      <v>20757</v>
      </c>
      <c r="B31703">
        <v>-38.365495000000003</v>
      </c>
      <c r="C31703">
        <v>143.58389700000001</v>
      </c>
      <c r="D31703" t="s">
        <v>6</v>
      </c>
      <c r="E31703" t="s">
        <v>2579</v>
      </c>
    </row>
    <row r="31704" spans="1:5" x14ac:dyDescent="0.3">
      <c r="A31704" t="s">
        <v>20758</v>
      </c>
      <c r="B31704">
        <v>-38.361015000000002</v>
      </c>
      <c r="C31704">
        <v>143.583181</v>
      </c>
      <c r="D31704" t="s">
        <v>6</v>
      </c>
      <c r="E31704" t="s">
        <v>2579</v>
      </c>
    </row>
    <row r="31705" spans="1:5" x14ac:dyDescent="0.3">
      <c r="A31705" t="s">
        <v>20759</v>
      </c>
      <c r="B31705">
        <v>-38.357326</v>
      </c>
      <c r="C31705">
        <v>143.583023</v>
      </c>
      <c r="D31705" t="s">
        <v>6</v>
      </c>
      <c r="E31705" t="s">
        <v>2579</v>
      </c>
    </row>
    <row r="31706" spans="1:5" x14ac:dyDescent="0.3">
      <c r="A31706" t="s">
        <v>20760</v>
      </c>
      <c r="B31706">
        <v>-38.354114000000003</v>
      </c>
      <c r="C31706">
        <v>143.583471</v>
      </c>
      <c r="D31706" t="s">
        <v>6</v>
      </c>
      <c r="E31706" t="s">
        <v>2579</v>
      </c>
    </row>
    <row r="31707" spans="1:5" x14ac:dyDescent="0.3">
      <c r="A31707" t="s">
        <v>23551</v>
      </c>
      <c r="B31707">
        <v>-38.353726000000002</v>
      </c>
      <c r="C31707">
        <v>143.588729</v>
      </c>
      <c r="D31707" t="s">
        <v>6</v>
      </c>
      <c r="E31707" t="s">
        <v>2579</v>
      </c>
    </row>
    <row r="31708" spans="1:5" x14ac:dyDescent="0.3">
      <c r="A31708" t="s">
        <v>20762</v>
      </c>
      <c r="B31708">
        <v>-38.347045000000001</v>
      </c>
      <c r="C31708">
        <v>143.584811</v>
      </c>
      <c r="D31708" t="s">
        <v>6</v>
      </c>
      <c r="E31708" t="s">
        <v>2579</v>
      </c>
    </row>
    <row r="31709" spans="1:5" x14ac:dyDescent="0.3">
      <c r="A31709" t="s">
        <v>17907</v>
      </c>
      <c r="B31709">
        <v>-38.149076999999998</v>
      </c>
      <c r="C31709">
        <v>146.48281</v>
      </c>
      <c r="D31709" t="s">
        <v>6</v>
      </c>
      <c r="E31709" t="s">
        <v>2579</v>
      </c>
    </row>
    <row r="31710" spans="1:5" x14ac:dyDescent="0.3">
      <c r="A31710" t="s">
        <v>20763</v>
      </c>
      <c r="B31710">
        <v>-36.745731999999997</v>
      </c>
      <c r="C31710">
        <v>144.285213</v>
      </c>
      <c r="D31710" t="s">
        <v>6</v>
      </c>
      <c r="E31710" t="s">
        <v>2579</v>
      </c>
    </row>
    <row r="31711" spans="1:5" x14ac:dyDescent="0.3">
      <c r="A31711" t="s">
        <v>20764</v>
      </c>
      <c r="B31711">
        <v>-36.742437000000002</v>
      </c>
      <c r="C31711">
        <v>144.28340299999999</v>
      </c>
      <c r="D31711" t="s">
        <v>6</v>
      </c>
      <c r="E31711" t="s">
        <v>2579</v>
      </c>
    </row>
    <row r="31712" spans="1:5" x14ac:dyDescent="0.3">
      <c r="A31712" t="s">
        <v>23552</v>
      </c>
      <c r="B31712">
        <v>-36.747070999999998</v>
      </c>
      <c r="C31712">
        <v>144.316824</v>
      </c>
      <c r="D31712" t="s">
        <v>6</v>
      </c>
      <c r="E31712" t="s">
        <v>2579</v>
      </c>
    </row>
    <row r="31713" spans="1:5" x14ac:dyDescent="0.3">
      <c r="A31713" t="s">
        <v>20766</v>
      </c>
      <c r="B31713">
        <v>-36.743099999999998</v>
      </c>
      <c r="C31713">
        <v>144.319762</v>
      </c>
      <c r="D31713" t="s">
        <v>6</v>
      </c>
      <c r="E31713" t="s">
        <v>2579</v>
      </c>
    </row>
    <row r="31714" spans="1:5" x14ac:dyDescent="0.3">
      <c r="A31714" t="s">
        <v>20767</v>
      </c>
      <c r="B31714">
        <v>-36.746108999999997</v>
      </c>
      <c r="C31714">
        <v>144.32252399999999</v>
      </c>
      <c r="D31714" t="s">
        <v>6</v>
      </c>
      <c r="E31714" t="s">
        <v>2579</v>
      </c>
    </row>
    <row r="31715" spans="1:5" x14ac:dyDescent="0.3">
      <c r="A31715" t="s">
        <v>20768</v>
      </c>
      <c r="B31715">
        <v>-36.749172999999999</v>
      </c>
      <c r="C31715">
        <v>144.320133</v>
      </c>
      <c r="D31715" t="s">
        <v>6</v>
      </c>
      <c r="E31715" t="s">
        <v>2579</v>
      </c>
    </row>
    <row r="31716" spans="1:5" x14ac:dyDescent="0.3">
      <c r="A31716" t="s">
        <v>19467</v>
      </c>
      <c r="B31716">
        <v>-36.753475000000002</v>
      </c>
      <c r="C31716">
        <v>144.28335000000001</v>
      </c>
      <c r="D31716" t="s">
        <v>6</v>
      </c>
      <c r="E31716" t="s">
        <v>2579</v>
      </c>
    </row>
    <row r="31717" spans="1:5" x14ac:dyDescent="0.3">
      <c r="A31717" t="s">
        <v>20769</v>
      </c>
      <c r="B31717">
        <v>-38.366458000000002</v>
      </c>
      <c r="C31717">
        <v>141.598479</v>
      </c>
      <c r="D31717" t="s">
        <v>6</v>
      </c>
      <c r="E31717" t="s">
        <v>2579</v>
      </c>
    </row>
    <row r="31718" spans="1:5" x14ac:dyDescent="0.3">
      <c r="A31718" t="s">
        <v>20770</v>
      </c>
      <c r="B31718">
        <v>-38.366548000000002</v>
      </c>
      <c r="C31718">
        <v>141.614093</v>
      </c>
      <c r="D31718" t="s">
        <v>6</v>
      </c>
      <c r="E31718" t="s">
        <v>2579</v>
      </c>
    </row>
    <row r="31719" spans="1:5" x14ac:dyDescent="0.3">
      <c r="A31719" t="s">
        <v>20771</v>
      </c>
      <c r="B31719">
        <v>-38.365698999999999</v>
      </c>
      <c r="C31719">
        <v>141.61678599999999</v>
      </c>
      <c r="D31719" t="s">
        <v>6</v>
      </c>
      <c r="E31719" t="s">
        <v>2579</v>
      </c>
    </row>
    <row r="31720" spans="1:5" x14ac:dyDescent="0.3">
      <c r="A31720" t="s">
        <v>20772</v>
      </c>
      <c r="B31720">
        <v>-38.364877999999997</v>
      </c>
      <c r="C31720">
        <v>141.61888200000001</v>
      </c>
      <c r="D31720" t="s">
        <v>6</v>
      </c>
      <c r="E31720" t="s">
        <v>2579</v>
      </c>
    </row>
    <row r="31721" spans="1:5" x14ac:dyDescent="0.3">
      <c r="A31721" t="s">
        <v>20773</v>
      </c>
      <c r="B31721">
        <v>-38.363627000000001</v>
      </c>
      <c r="C31721">
        <v>141.61871199999999</v>
      </c>
      <c r="D31721" t="s">
        <v>6</v>
      </c>
      <c r="E31721" t="s">
        <v>2579</v>
      </c>
    </row>
    <row r="31722" spans="1:5" x14ac:dyDescent="0.3">
      <c r="A31722" t="s">
        <v>20774</v>
      </c>
      <c r="B31722">
        <v>-38.359969999999997</v>
      </c>
      <c r="C31722">
        <v>141.616331</v>
      </c>
      <c r="D31722" t="s">
        <v>6</v>
      </c>
      <c r="E31722" t="s">
        <v>2579</v>
      </c>
    </row>
    <row r="31723" spans="1:5" x14ac:dyDescent="0.3">
      <c r="A31723" t="s">
        <v>20775</v>
      </c>
      <c r="B31723">
        <v>-38.357564000000004</v>
      </c>
      <c r="C31723">
        <v>141.61686399999999</v>
      </c>
      <c r="D31723" t="s">
        <v>6</v>
      </c>
      <c r="E31723" t="s">
        <v>2579</v>
      </c>
    </row>
    <row r="31724" spans="1:5" x14ac:dyDescent="0.3">
      <c r="A31724" t="s">
        <v>20776</v>
      </c>
      <c r="B31724">
        <v>-38.361153999999999</v>
      </c>
      <c r="C31724">
        <v>141.61484799999999</v>
      </c>
      <c r="D31724" t="s">
        <v>6</v>
      </c>
      <c r="E31724" t="s">
        <v>2579</v>
      </c>
    </row>
    <row r="31725" spans="1:5" x14ac:dyDescent="0.3">
      <c r="A31725" t="s">
        <v>20777</v>
      </c>
      <c r="B31725">
        <v>-38.361241</v>
      </c>
      <c r="C31725">
        <v>141.61341200000001</v>
      </c>
      <c r="D31725" t="s">
        <v>6</v>
      </c>
      <c r="E31725" t="s">
        <v>2579</v>
      </c>
    </row>
    <row r="31726" spans="1:5" x14ac:dyDescent="0.3">
      <c r="A31726" t="s">
        <v>23553</v>
      </c>
      <c r="B31726">
        <v>-38.357776999999999</v>
      </c>
      <c r="C31726">
        <v>141.613281</v>
      </c>
      <c r="D31726" t="s">
        <v>6</v>
      </c>
      <c r="E31726" t="s">
        <v>2579</v>
      </c>
    </row>
    <row r="31727" spans="1:5" x14ac:dyDescent="0.3">
      <c r="A31727" t="s">
        <v>20779</v>
      </c>
      <c r="B31727">
        <v>-38.352777000000003</v>
      </c>
      <c r="C31727">
        <v>141.60812999999999</v>
      </c>
      <c r="D31727" t="s">
        <v>6</v>
      </c>
      <c r="E31727" t="s">
        <v>2579</v>
      </c>
    </row>
    <row r="31728" spans="1:5" x14ac:dyDescent="0.3">
      <c r="A31728" t="s">
        <v>23554</v>
      </c>
      <c r="B31728">
        <v>-38.359206999999998</v>
      </c>
      <c r="C31728">
        <v>141.605628</v>
      </c>
      <c r="D31728" t="s">
        <v>6</v>
      </c>
      <c r="E31728" t="s">
        <v>2579</v>
      </c>
    </row>
    <row r="31729" spans="1:5" x14ac:dyDescent="0.3">
      <c r="A31729" t="s">
        <v>20781</v>
      </c>
      <c r="B31729">
        <v>-38.351661999999997</v>
      </c>
      <c r="C31729">
        <v>141.606212</v>
      </c>
      <c r="D31729" t="s">
        <v>6</v>
      </c>
      <c r="E31729" t="s">
        <v>2579</v>
      </c>
    </row>
    <row r="31730" spans="1:5" x14ac:dyDescent="0.3">
      <c r="A31730" t="s">
        <v>20782</v>
      </c>
      <c r="B31730">
        <v>-38.342903999999997</v>
      </c>
      <c r="C31730">
        <v>141.60645199999999</v>
      </c>
      <c r="D31730" t="s">
        <v>6</v>
      </c>
      <c r="E31730" t="s">
        <v>2579</v>
      </c>
    </row>
    <row r="31731" spans="1:5" x14ac:dyDescent="0.3">
      <c r="A31731" t="s">
        <v>20783</v>
      </c>
      <c r="B31731">
        <v>-38.338084000000002</v>
      </c>
      <c r="C31731">
        <v>141.60636500000001</v>
      </c>
      <c r="D31731" t="s">
        <v>6</v>
      </c>
      <c r="E31731" t="s">
        <v>2579</v>
      </c>
    </row>
    <row r="31732" spans="1:5" x14ac:dyDescent="0.3">
      <c r="A31732" t="s">
        <v>20784</v>
      </c>
      <c r="B31732">
        <v>-38.3367</v>
      </c>
      <c r="C31732">
        <v>141.60544999999999</v>
      </c>
      <c r="D31732" t="s">
        <v>6</v>
      </c>
      <c r="E31732" t="s">
        <v>2579</v>
      </c>
    </row>
    <row r="31733" spans="1:5" x14ac:dyDescent="0.3">
      <c r="A31733" t="s">
        <v>20785</v>
      </c>
      <c r="B31733">
        <v>-38.334589999999999</v>
      </c>
      <c r="C31733">
        <v>141.60558399999999</v>
      </c>
      <c r="D31733" t="s">
        <v>6</v>
      </c>
      <c r="E31733" t="s">
        <v>2579</v>
      </c>
    </row>
    <row r="31734" spans="1:5" x14ac:dyDescent="0.3">
      <c r="A31734" t="s">
        <v>20786</v>
      </c>
      <c r="B31734">
        <v>-38.337497999999997</v>
      </c>
      <c r="C31734">
        <v>141.594269</v>
      </c>
      <c r="D31734" t="s">
        <v>6</v>
      </c>
      <c r="E31734" t="s">
        <v>2579</v>
      </c>
    </row>
    <row r="31735" spans="1:5" x14ac:dyDescent="0.3">
      <c r="A31735" t="s">
        <v>20787</v>
      </c>
      <c r="B31735">
        <v>-38.338655000000003</v>
      </c>
      <c r="C31735">
        <v>141.595349</v>
      </c>
      <c r="D31735" t="s">
        <v>6</v>
      </c>
      <c r="E31735" t="s">
        <v>2579</v>
      </c>
    </row>
    <row r="31736" spans="1:5" x14ac:dyDescent="0.3">
      <c r="A31736" t="s">
        <v>20788</v>
      </c>
      <c r="B31736">
        <v>-38.340060000000001</v>
      </c>
      <c r="C31736">
        <v>141.59710699999999</v>
      </c>
      <c r="D31736" t="s">
        <v>6</v>
      </c>
      <c r="E31736" t="s">
        <v>2579</v>
      </c>
    </row>
    <row r="31737" spans="1:5" x14ac:dyDescent="0.3">
      <c r="A31737" t="s">
        <v>20789</v>
      </c>
      <c r="B31737">
        <v>-38.343753999999997</v>
      </c>
      <c r="C31737">
        <v>141.601268</v>
      </c>
      <c r="D31737" t="s">
        <v>6</v>
      </c>
      <c r="E31737" t="s">
        <v>2579</v>
      </c>
    </row>
    <row r="31738" spans="1:5" x14ac:dyDescent="0.3">
      <c r="A31738" t="s">
        <v>19397</v>
      </c>
      <c r="B31738">
        <v>-36.7761</v>
      </c>
      <c r="C31738">
        <v>144.29503099999999</v>
      </c>
      <c r="D31738" t="s">
        <v>6</v>
      </c>
      <c r="E31738" t="s">
        <v>2579</v>
      </c>
    </row>
    <row r="31739" spans="1:5" x14ac:dyDescent="0.3">
      <c r="A31739" t="s">
        <v>20790</v>
      </c>
      <c r="B31739">
        <v>-36.776980000000002</v>
      </c>
      <c r="C31739">
        <v>144.300814</v>
      </c>
      <c r="D31739" t="s">
        <v>6</v>
      </c>
      <c r="E31739" t="s">
        <v>2579</v>
      </c>
    </row>
    <row r="31740" spans="1:5" x14ac:dyDescent="0.3">
      <c r="A31740" t="s">
        <v>20791</v>
      </c>
      <c r="B31740">
        <v>-36.804492000000003</v>
      </c>
      <c r="C31740">
        <v>144.234916</v>
      </c>
      <c r="D31740" t="s">
        <v>6</v>
      </c>
      <c r="E31740" t="s">
        <v>2579</v>
      </c>
    </row>
    <row r="31741" spans="1:5" x14ac:dyDescent="0.3">
      <c r="A31741" t="s">
        <v>20792</v>
      </c>
      <c r="B31741">
        <v>-36.785758999999999</v>
      </c>
      <c r="C31741">
        <v>144.23618400000001</v>
      </c>
      <c r="D31741" t="s">
        <v>6</v>
      </c>
      <c r="E31741" t="s">
        <v>2579</v>
      </c>
    </row>
    <row r="31742" spans="1:5" x14ac:dyDescent="0.3">
      <c r="A31742" t="s">
        <v>20793</v>
      </c>
      <c r="B31742">
        <v>-36.787810999999998</v>
      </c>
      <c r="C31742">
        <v>144.23914600000001</v>
      </c>
      <c r="D31742" t="s">
        <v>6</v>
      </c>
      <c r="E31742" t="s">
        <v>2579</v>
      </c>
    </row>
    <row r="31743" spans="1:5" x14ac:dyDescent="0.3">
      <c r="A31743" t="s">
        <v>23555</v>
      </c>
      <c r="B31743">
        <v>-36.772709999999996</v>
      </c>
      <c r="C31743">
        <v>144.25054299999999</v>
      </c>
      <c r="D31743" t="s">
        <v>6</v>
      </c>
      <c r="E31743" t="s">
        <v>2579</v>
      </c>
    </row>
    <row r="31744" spans="1:5" x14ac:dyDescent="0.3">
      <c r="A31744" t="s">
        <v>20795</v>
      </c>
      <c r="B31744">
        <v>-36.766601999999999</v>
      </c>
      <c r="C31744">
        <v>144.27453</v>
      </c>
      <c r="D31744" t="s">
        <v>6</v>
      </c>
      <c r="E31744" t="s">
        <v>2579</v>
      </c>
    </row>
    <row r="31745" spans="1:5" x14ac:dyDescent="0.3">
      <c r="A31745" t="s">
        <v>23555</v>
      </c>
      <c r="B31745">
        <v>-36.772669999999998</v>
      </c>
      <c r="C31745">
        <v>144.25079099999999</v>
      </c>
      <c r="D31745" t="s">
        <v>6</v>
      </c>
      <c r="E31745" t="s">
        <v>2579</v>
      </c>
    </row>
    <row r="31746" spans="1:5" x14ac:dyDescent="0.3">
      <c r="A31746" t="s">
        <v>20793</v>
      </c>
      <c r="B31746">
        <v>-36.787754</v>
      </c>
      <c r="C31746">
        <v>144.239059</v>
      </c>
      <c r="D31746" t="s">
        <v>6</v>
      </c>
      <c r="E31746" t="s">
        <v>2579</v>
      </c>
    </row>
    <row r="31747" spans="1:5" x14ac:dyDescent="0.3">
      <c r="A31747" t="s">
        <v>20792</v>
      </c>
      <c r="B31747">
        <v>-36.785561000000001</v>
      </c>
      <c r="C31747">
        <v>144.23580999999999</v>
      </c>
      <c r="D31747" t="s">
        <v>6</v>
      </c>
      <c r="E31747" t="s">
        <v>2579</v>
      </c>
    </row>
    <row r="31748" spans="1:5" x14ac:dyDescent="0.3">
      <c r="A31748" t="s">
        <v>20796</v>
      </c>
      <c r="B31748">
        <v>-36.785784999999997</v>
      </c>
      <c r="C31748">
        <v>144.232642</v>
      </c>
      <c r="D31748" t="s">
        <v>6</v>
      </c>
      <c r="E31748" t="s">
        <v>2579</v>
      </c>
    </row>
    <row r="31749" spans="1:5" x14ac:dyDescent="0.3">
      <c r="A31749" t="s">
        <v>20791</v>
      </c>
      <c r="B31749">
        <v>-36.804417000000001</v>
      </c>
      <c r="C31749">
        <v>144.23518799999999</v>
      </c>
      <c r="D31749" t="s">
        <v>6</v>
      </c>
      <c r="E31749" t="s">
        <v>2579</v>
      </c>
    </row>
    <row r="31750" spans="1:5" x14ac:dyDescent="0.3">
      <c r="A31750" t="s">
        <v>20797</v>
      </c>
      <c r="B31750">
        <v>-36.726942000000001</v>
      </c>
      <c r="C31750">
        <v>144.29709299999999</v>
      </c>
      <c r="D31750" t="s">
        <v>6</v>
      </c>
      <c r="E31750" t="s">
        <v>2579</v>
      </c>
    </row>
    <row r="31751" spans="1:5" x14ac:dyDescent="0.3">
      <c r="A31751" t="s">
        <v>20798</v>
      </c>
      <c r="B31751">
        <v>-36.726500000000001</v>
      </c>
      <c r="C31751">
        <v>144.300646</v>
      </c>
      <c r="D31751" t="s">
        <v>6</v>
      </c>
      <c r="E31751" t="s">
        <v>2579</v>
      </c>
    </row>
    <row r="31752" spans="1:5" x14ac:dyDescent="0.3">
      <c r="A31752" t="s">
        <v>20799</v>
      </c>
      <c r="B31752">
        <v>-36.723793000000001</v>
      </c>
      <c r="C31752">
        <v>144.30206200000001</v>
      </c>
      <c r="D31752" t="s">
        <v>6</v>
      </c>
      <c r="E31752" t="s">
        <v>2579</v>
      </c>
    </row>
    <row r="31753" spans="1:5" x14ac:dyDescent="0.3">
      <c r="A31753" t="s">
        <v>20800</v>
      </c>
      <c r="B31753">
        <v>-36.721012999999999</v>
      </c>
      <c r="C31753">
        <v>144.30388300000001</v>
      </c>
      <c r="D31753" t="s">
        <v>6</v>
      </c>
      <c r="E31753" t="s">
        <v>2579</v>
      </c>
    </row>
    <row r="31754" spans="1:5" x14ac:dyDescent="0.3">
      <c r="A31754" t="s">
        <v>20801</v>
      </c>
      <c r="B31754">
        <v>-36.717872</v>
      </c>
      <c r="C31754">
        <v>144.306859</v>
      </c>
      <c r="D31754" t="s">
        <v>6</v>
      </c>
      <c r="E31754" t="s">
        <v>2579</v>
      </c>
    </row>
    <row r="31755" spans="1:5" x14ac:dyDescent="0.3">
      <c r="A31755" t="s">
        <v>20802</v>
      </c>
      <c r="B31755">
        <v>-36.714393999999999</v>
      </c>
      <c r="C31755">
        <v>144.30766299999999</v>
      </c>
      <c r="D31755" t="s">
        <v>6</v>
      </c>
      <c r="E31755" t="s">
        <v>2579</v>
      </c>
    </row>
    <row r="31756" spans="1:5" x14ac:dyDescent="0.3">
      <c r="A31756" t="s">
        <v>20803</v>
      </c>
      <c r="B31756">
        <v>-36.710282999999997</v>
      </c>
      <c r="C31756">
        <v>144.30842200000001</v>
      </c>
      <c r="D31756" t="s">
        <v>6</v>
      </c>
      <c r="E31756" t="s">
        <v>2579</v>
      </c>
    </row>
    <row r="31757" spans="1:5" x14ac:dyDescent="0.3">
      <c r="A31757" t="s">
        <v>20804</v>
      </c>
      <c r="B31757">
        <v>-36.704788000000001</v>
      </c>
      <c r="C31757">
        <v>144.30930799999999</v>
      </c>
      <c r="D31757" t="s">
        <v>6</v>
      </c>
      <c r="E31757" t="s">
        <v>2579</v>
      </c>
    </row>
    <row r="31758" spans="1:5" x14ac:dyDescent="0.3">
      <c r="A31758" t="s">
        <v>23556</v>
      </c>
      <c r="B31758">
        <v>-36.704917000000002</v>
      </c>
      <c r="C31758">
        <v>144.31463099999999</v>
      </c>
      <c r="D31758" t="s">
        <v>6</v>
      </c>
      <c r="E31758" t="s">
        <v>2579</v>
      </c>
    </row>
    <row r="31759" spans="1:5" x14ac:dyDescent="0.3">
      <c r="A31759" t="s">
        <v>20806</v>
      </c>
      <c r="B31759">
        <v>-36.706128999999997</v>
      </c>
      <c r="C31759">
        <v>144.323185</v>
      </c>
      <c r="D31759" t="s">
        <v>6</v>
      </c>
      <c r="E31759" t="s">
        <v>2579</v>
      </c>
    </row>
    <row r="31760" spans="1:5" x14ac:dyDescent="0.3">
      <c r="A31760" t="s">
        <v>23557</v>
      </c>
      <c r="B31760">
        <v>-36.704334000000003</v>
      </c>
      <c r="C31760">
        <v>144.318748</v>
      </c>
      <c r="D31760" t="s">
        <v>6</v>
      </c>
      <c r="E31760" t="s">
        <v>2579</v>
      </c>
    </row>
    <row r="31761" spans="1:5" x14ac:dyDescent="0.3">
      <c r="A31761" t="s">
        <v>20804</v>
      </c>
      <c r="B31761">
        <v>-36.704993999999999</v>
      </c>
      <c r="C31761">
        <v>144.30964800000001</v>
      </c>
      <c r="D31761" t="s">
        <v>6</v>
      </c>
      <c r="E31761" t="s">
        <v>2579</v>
      </c>
    </row>
    <row r="31762" spans="1:5" x14ac:dyDescent="0.3">
      <c r="A31762" t="s">
        <v>20803</v>
      </c>
      <c r="B31762">
        <v>-36.710208000000002</v>
      </c>
      <c r="C31762">
        <v>144.30866</v>
      </c>
      <c r="D31762" t="s">
        <v>6</v>
      </c>
      <c r="E31762" t="s">
        <v>2579</v>
      </c>
    </row>
    <row r="31763" spans="1:5" x14ac:dyDescent="0.3">
      <c r="A31763" t="s">
        <v>20808</v>
      </c>
      <c r="B31763">
        <v>-36.714326</v>
      </c>
      <c r="C31763">
        <v>144.30786699999999</v>
      </c>
      <c r="D31763" t="s">
        <v>6</v>
      </c>
      <c r="E31763" t="s">
        <v>2579</v>
      </c>
    </row>
    <row r="31764" spans="1:5" x14ac:dyDescent="0.3">
      <c r="A31764" t="s">
        <v>20809</v>
      </c>
      <c r="B31764">
        <v>-36.717188</v>
      </c>
      <c r="C31764">
        <v>144.30729700000001</v>
      </c>
      <c r="D31764" t="s">
        <v>6</v>
      </c>
      <c r="E31764" t="s">
        <v>2579</v>
      </c>
    </row>
    <row r="31765" spans="1:5" x14ac:dyDescent="0.3">
      <c r="A31765" t="s">
        <v>20800</v>
      </c>
      <c r="B31765">
        <v>-36.721255999999997</v>
      </c>
      <c r="C31765">
        <v>144.30387500000001</v>
      </c>
      <c r="D31765" t="s">
        <v>6</v>
      </c>
      <c r="E31765" t="s">
        <v>2579</v>
      </c>
    </row>
    <row r="31766" spans="1:5" x14ac:dyDescent="0.3">
      <c r="A31766" t="s">
        <v>20799</v>
      </c>
      <c r="B31766">
        <v>-36.723678999999997</v>
      </c>
      <c r="C31766">
        <v>144.302212</v>
      </c>
      <c r="D31766" t="s">
        <v>6</v>
      </c>
      <c r="E31766" t="s">
        <v>2579</v>
      </c>
    </row>
    <row r="31767" spans="1:5" x14ac:dyDescent="0.3">
      <c r="A31767" t="s">
        <v>20798</v>
      </c>
      <c r="B31767">
        <v>-36.726323999999998</v>
      </c>
      <c r="C31767">
        <v>144.30083099999999</v>
      </c>
      <c r="D31767" t="s">
        <v>6</v>
      </c>
      <c r="E31767" t="s">
        <v>2579</v>
      </c>
    </row>
    <row r="31768" spans="1:5" x14ac:dyDescent="0.3">
      <c r="A31768" t="s">
        <v>20810</v>
      </c>
      <c r="B31768">
        <v>-36.727120999999997</v>
      </c>
      <c r="C31768">
        <v>144.29705300000001</v>
      </c>
      <c r="D31768" t="s">
        <v>6</v>
      </c>
      <c r="E31768" t="s">
        <v>2579</v>
      </c>
    </row>
    <row r="31769" spans="1:5" x14ac:dyDescent="0.3">
      <c r="A31769" t="s">
        <v>21508</v>
      </c>
      <c r="B31769">
        <v>-36.418430000000001</v>
      </c>
      <c r="C31769">
        <v>145.40290100000001</v>
      </c>
      <c r="D31769" t="s">
        <v>6</v>
      </c>
      <c r="E31769" t="s">
        <v>2579</v>
      </c>
    </row>
    <row r="31770" spans="1:5" x14ac:dyDescent="0.3">
      <c r="A31770" t="s">
        <v>21509</v>
      </c>
      <c r="B31770">
        <v>-36.416423000000002</v>
      </c>
      <c r="C31770">
        <v>145.40647799999999</v>
      </c>
      <c r="D31770" t="s">
        <v>6</v>
      </c>
      <c r="E31770" t="s">
        <v>2579</v>
      </c>
    </row>
    <row r="31771" spans="1:5" x14ac:dyDescent="0.3">
      <c r="A31771" t="s">
        <v>23558</v>
      </c>
      <c r="B31771">
        <v>-37.829870999999997</v>
      </c>
      <c r="C31771">
        <v>147.61453299999999</v>
      </c>
      <c r="D31771" t="s">
        <v>6</v>
      </c>
      <c r="E31771" t="s">
        <v>2579</v>
      </c>
    </row>
    <row r="31772" spans="1:5" x14ac:dyDescent="0.3">
      <c r="A31772" t="s">
        <v>20560</v>
      </c>
      <c r="B31772">
        <v>-37.831874999999997</v>
      </c>
      <c r="C31772">
        <v>147.60872000000001</v>
      </c>
      <c r="D31772" t="s">
        <v>6</v>
      </c>
      <c r="E31772" t="s">
        <v>2579</v>
      </c>
    </row>
    <row r="31773" spans="1:5" x14ac:dyDescent="0.3">
      <c r="A31773" t="s">
        <v>20561</v>
      </c>
      <c r="B31773">
        <v>-37.828982000000003</v>
      </c>
      <c r="C31773">
        <v>147.613821</v>
      </c>
      <c r="D31773" t="s">
        <v>6</v>
      </c>
      <c r="E31773" t="s">
        <v>2579</v>
      </c>
    </row>
    <row r="31774" spans="1:5" x14ac:dyDescent="0.3">
      <c r="A31774" t="s">
        <v>20562</v>
      </c>
      <c r="B31774">
        <v>-37.827877000000001</v>
      </c>
      <c r="C31774">
        <v>147.615005</v>
      </c>
      <c r="D31774" t="s">
        <v>6</v>
      </c>
      <c r="E31774" t="s">
        <v>2579</v>
      </c>
    </row>
    <row r="31775" spans="1:5" x14ac:dyDescent="0.3">
      <c r="A31775" t="s">
        <v>20563</v>
      </c>
      <c r="B31775">
        <v>-37.826107</v>
      </c>
      <c r="C31775">
        <v>147.61550099999999</v>
      </c>
      <c r="D31775" t="s">
        <v>6</v>
      </c>
      <c r="E31775" t="s">
        <v>2579</v>
      </c>
    </row>
    <row r="31776" spans="1:5" x14ac:dyDescent="0.3">
      <c r="A31776" t="s">
        <v>23559</v>
      </c>
      <c r="B31776">
        <v>-37.824291000000002</v>
      </c>
      <c r="C31776">
        <v>147.62334899999999</v>
      </c>
      <c r="D31776" t="s">
        <v>6</v>
      </c>
      <c r="E31776" t="s">
        <v>2579</v>
      </c>
    </row>
    <row r="31777" spans="1:5" x14ac:dyDescent="0.3">
      <c r="A31777" t="s">
        <v>23560</v>
      </c>
      <c r="B31777">
        <v>-37.826917999999999</v>
      </c>
      <c r="C31777">
        <v>147.624269</v>
      </c>
      <c r="D31777" t="s">
        <v>6</v>
      </c>
      <c r="E31777" t="s">
        <v>2579</v>
      </c>
    </row>
    <row r="31778" spans="1:5" x14ac:dyDescent="0.3">
      <c r="A31778" t="s">
        <v>23561</v>
      </c>
      <c r="B31778">
        <v>-37.827008999999997</v>
      </c>
      <c r="C31778">
        <v>147.624054</v>
      </c>
      <c r="D31778" t="s">
        <v>6</v>
      </c>
      <c r="E31778" t="s">
        <v>2579</v>
      </c>
    </row>
    <row r="31779" spans="1:5" x14ac:dyDescent="0.3">
      <c r="A31779" t="s">
        <v>23562</v>
      </c>
      <c r="B31779">
        <v>-37.823067999999999</v>
      </c>
      <c r="C31779">
        <v>147.622669</v>
      </c>
      <c r="D31779" t="s">
        <v>6</v>
      </c>
      <c r="E31779" t="s">
        <v>2579</v>
      </c>
    </row>
    <row r="31780" spans="1:5" x14ac:dyDescent="0.3">
      <c r="A31780" t="s">
        <v>20568</v>
      </c>
      <c r="B31780">
        <v>-37.823287000000001</v>
      </c>
      <c r="C31780">
        <v>147.615296</v>
      </c>
      <c r="D31780" t="s">
        <v>6</v>
      </c>
      <c r="E31780" t="s">
        <v>2579</v>
      </c>
    </row>
    <row r="31781" spans="1:5" x14ac:dyDescent="0.3">
      <c r="A31781" t="s">
        <v>20569</v>
      </c>
      <c r="B31781">
        <v>-37.820459999999997</v>
      </c>
      <c r="C31781">
        <v>147.61136400000001</v>
      </c>
      <c r="D31781" t="s">
        <v>6</v>
      </c>
      <c r="E31781" t="s">
        <v>2579</v>
      </c>
    </row>
    <row r="31782" spans="1:5" x14ac:dyDescent="0.3">
      <c r="A31782" t="s">
        <v>23563</v>
      </c>
      <c r="B31782">
        <v>-37.820357999999999</v>
      </c>
      <c r="C31782">
        <v>147.60833</v>
      </c>
      <c r="D31782" t="s">
        <v>6</v>
      </c>
      <c r="E31782" t="s">
        <v>2579</v>
      </c>
    </row>
    <row r="31783" spans="1:5" x14ac:dyDescent="0.3">
      <c r="A31783" t="s">
        <v>20571</v>
      </c>
      <c r="B31783">
        <v>-37.821843999999999</v>
      </c>
      <c r="C31783">
        <v>147.60332</v>
      </c>
      <c r="D31783" t="s">
        <v>6</v>
      </c>
      <c r="E31783" t="s">
        <v>2579</v>
      </c>
    </row>
    <row r="31784" spans="1:5" x14ac:dyDescent="0.3">
      <c r="A31784" t="s">
        <v>20572</v>
      </c>
      <c r="B31784">
        <v>-37.821176999999999</v>
      </c>
      <c r="C31784">
        <v>147.59816699999999</v>
      </c>
      <c r="D31784" t="s">
        <v>6</v>
      </c>
      <c r="E31784" t="s">
        <v>2579</v>
      </c>
    </row>
    <row r="31785" spans="1:5" x14ac:dyDescent="0.3">
      <c r="A31785" t="s">
        <v>20573</v>
      </c>
      <c r="B31785">
        <v>-37.820692999999999</v>
      </c>
      <c r="C31785">
        <v>147.592164</v>
      </c>
      <c r="D31785" t="s">
        <v>6</v>
      </c>
      <c r="E31785" t="s">
        <v>2579</v>
      </c>
    </row>
    <row r="31786" spans="1:5" x14ac:dyDescent="0.3">
      <c r="A31786" t="s">
        <v>20574</v>
      </c>
      <c r="B31786">
        <v>-37.822916999999997</v>
      </c>
      <c r="C31786">
        <v>147.59448900000001</v>
      </c>
      <c r="D31786" t="s">
        <v>6</v>
      </c>
      <c r="E31786" t="s">
        <v>2579</v>
      </c>
    </row>
    <row r="31787" spans="1:5" x14ac:dyDescent="0.3">
      <c r="A31787" t="s">
        <v>20575</v>
      </c>
      <c r="B31787">
        <v>-37.830167000000003</v>
      </c>
      <c r="C31787">
        <v>147.59914900000001</v>
      </c>
      <c r="D31787" t="s">
        <v>6</v>
      </c>
      <c r="E31787" t="s">
        <v>2579</v>
      </c>
    </row>
    <row r="31788" spans="1:5" x14ac:dyDescent="0.3">
      <c r="A31788" t="s">
        <v>23564</v>
      </c>
      <c r="B31788">
        <v>-37.835842999999997</v>
      </c>
      <c r="C31788">
        <v>147.599468</v>
      </c>
      <c r="D31788" t="s">
        <v>6</v>
      </c>
      <c r="E31788" t="s">
        <v>2579</v>
      </c>
    </row>
    <row r="31789" spans="1:5" x14ac:dyDescent="0.3">
      <c r="A31789" t="s">
        <v>20577</v>
      </c>
      <c r="B31789">
        <v>-37.820287</v>
      </c>
      <c r="C31789">
        <v>147.608091</v>
      </c>
      <c r="D31789" t="s">
        <v>6</v>
      </c>
      <c r="E31789" t="s">
        <v>2579</v>
      </c>
    </row>
    <row r="31790" spans="1:5" x14ac:dyDescent="0.3">
      <c r="A31790" t="s">
        <v>20578</v>
      </c>
      <c r="B31790">
        <v>-37.803116000000003</v>
      </c>
      <c r="C31790">
        <v>147.61540099999999</v>
      </c>
      <c r="D31790" t="s">
        <v>6</v>
      </c>
      <c r="E31790" t="s">
        <v>2579</v>
      </c>
    </row>
    <row r="31791" spans="1:5" x14ac:dyDescent="0.3">
      <c r="A31791" t="s">
        <v>20579</v>
      </c>
      <c r="B31791">
        <v>-37.801758</v>
      </c>
      <c r="C31791">
        <v>147.614811</v>
      </c>
      <c r="D31791" t="s">
        <v>6</v>
      </c>
      <c r="E31791" t="s">
        <v>2579</v>
      </c>
    </row>
    <row r="31792" spans="1:5" x14ac:dyDescent="0.3">
      <c r="A31792" t="s">
        <v>20580</v>
      </c>
      <c r="B31792">
        <v>-37.800511</v>
      </c>
      <c r="C31792">
        <v>147.61189300000001</v>
      </c>
      <c r="D31792" t="s">
        <v>6</v>
      </c>
      <c r="E31792" t="s">
        <v>2579</v>
      </c>
    </row>
    <row r="31793" spans="1:5" x14ac:dyDescent="0.3">
      <c r="A31793" t="s">
        <v>20581</v>
      </c>
      <c r="B31793">
        <v>-37.803232999999999</v>
      </c>
      <c r="C31793">
        <v>147.613744</v>
      </c>
      <c r="D31793" t="s">
        <v>6</v>
      </c>
      <c r="E31793" t="s">
        <v>2579</v>
      </c>
    </row>
    <row r="31794" spans="1:5" x14ac:dyDescent="0.3">
      <c r="A31794" t="s">
        <v>20582</v>
      </c>
      <c r="B31794">
        <v>-37.805202000000001</v>
      </c>
      <c r="C31794">
        <v>147.61627100000001</v>
      </c>
      <c r="D31794" t="s">
        <v>6</v>
      </c>
      <c r="E31794" t="s">
        <v>2579</v>
      </c>
    </row>
    <row r="31795" spans="1:5" x14ac:dyDescent="0.3">
      <c r="A31795" t="s">
        <v>23565</v>
      </c>
      <c r="B31795">
        <v>-37.823895</v>
      </c>
      <c r="C31795">
        <v>147.607632</v>
      </c>
      <c r="D31795" t="s">
        <v>6</v>
      </c>
      <c r="E31795" t="s">
        <v>2579</v>
      </c>
    </row>
    <row r="31796" spans="1:5" x14ac:dyDescent="0.3">
      <c r="A31796" t="s">
        <v>20584</v>
      </c>
      <c r="B31796">
        <v>-37.815990999999997</v>
      </c>
      <c r="C31796">
        <v>147.64976300000001</v>
      </c>
      <c r="D31796" t="s">
        <v>6</v>
      </c>
      <c r="E31796" t="s">
        <v>2579</v>
      </c>
    </row>
    <row r="31797" spans="1:5" x14ac:dyDescent="0.3">
      <c r="A31797" t="s">
        <v>20585</v>
      </c>
      <c r="B31797">
        <v>-37.818454000000003</v>
      </c>
      <c r="C31797">
        <v>147.65089800000001</v>
      </c>
      <c r="D31797" t="s">
        <v>6</v>
      </c>
      <c r="E31797" t="s">
        <v>2579</v>
      </c>
    </row>
    <row r="31798" spans="1:5" x14ac:dyDescent="0.3">
      <c r="A31798" t="s">
        <v>20586</v>
      </c>
      <c r="B31798">
        <v>-37.824786000000003</v>
      </c>
      <c r="C31798">
        <v>147.65173799999999</v>
      </c>
      <c r="D31798" t="s">
        <v>6</v>
      </c>
      <c r="E31798" t="s">
        <v>2579</v>
      </c>
    </row>
    <row r="31799" spans="1:5" x14ac:dyDescent="0.3">
      <c r="A31799" t="s">
        <v>23566</v>
      </c>
      <c r="B31799">
        <v>-37.828108</v>
      </c>
      <c r="C31799">
        <v>147.65398300000001</v>
      </c>
      <c r="D31799" t="s">
        <v>6</v>
      </c>
      <c r="E31799" t="s">
        <v>2579</v>
      </c>
    </row>
    <row r="31800" spans="1:5" x14ac:dyDescent="0.3">
      <c r="A31800" t="s">
        <v>23567</v>
      </c>
      <c r="B31800">
        <v>-37.826692000000001</v>
      </c>
      <c r="C31800">
        <v>147.65417500000001</v>
      </c>
      <c r="D31800" t="s">
        <v>6</v>
      </c>
      <c r="E31800" t="s">
        <v>2579</v>
      </c>
    </row>
    <row r="31801" spans="1:5" x14ac:dyDescent="0.3">
      <c r="A31801" t="s">
        <v>20589</v>
      </c>
      <c r="B31801">
        <v>-37.892536999999997</v>
      </c>
      <c r="C31801">
        <v>147.67560399999999</v>
      </c>
      <c r="D31801" t="s">
        <v>6</v>
      </c>
      <c r="E31801" t="s">
        <v>2579</v>
      </c>
    </row>
    <row r="31802" spans="1:5" x14ac:dyDescent="0.3">
      <c r="A31802" t="s">
        <v>20590</v>
      </c>
      <c r="B31802">
        <v>-37.914704</v>
      </c>
      <c r="C31802">
        <v>147.71907100000001</v>
      </c>
      <c r="D31802" t="s">
        <v>6</v>
      </c>
      <c r="E31802" t="s">
        <v>2579</v>
      </c>
    </row>
    <row r="31803" spans="1:5" x14ac:dyDescent="0.3">
      <c r="A31803" t="s">
        <v>20591</v>
      </c>
      <c r="B31803">
        <v>-37.907062000000003</v>
      </c>
      <c r="C31803">
        <v>147.71738199999999</v>
      </c>
      <c r="D31803" t="s">
        <v>6</v>
      </c>
      <c r="E31803" t="s">
        <v>2579</v>
      </c>
    </row>
    <row r="31804" spans="1:5" x14ac:dyDescent="0.3">
      <c r="A31804" t="s">
        <v>20592</v>
      </c>
      <c r="B31804">
        <v>-37.816293999999999</v>
      </c>
      <c r="C31804">
        <v>147.73905500000001</v>
      </c>
      <c r="D31804" t="s">
        <v>6</v>
      </c>
      <c r="E31804" t="s">
        <v>2579</v>
      </c>
    </row>
    <row r="31805" spans="1:5" x14ac:dyDescent="0.3">
      <c r="A31805" t="s">
        <v>20593</v>
      </c>
      <c r="B31805">
        <v>-37.816547</v>
      </c>
      <c r="C31805">
        <v>147.73887500000001</v>
      </c>
      <c r="D31805" t="s">
        <v>6</v>
      </c>
      <c r="E31805" t="s">
        <v>2579</v>
      </c>
    </row>
    <row r="31806" spans="1:5" x14ac:dyDescent="0.3">
      <c r="A31806" t="s">
        <v>17550</v>
      </c>
      <c r="B31806">
        <v>-37.820079</v>
      </c>
      <c r="C31806">
        <v>147.83108999999999</v>
      </c>
      <c r="D31806" t="s">
        <v>6</v>
      </c>
      <c r="E31806" t="s">
        <v>2579</v>
      </c>
    </row>
    <row r="31807" spans="1:5" x14ac:dyDescent="0.3">
      <c r="A31807" t="s">
        <v>20594</v>
      </c>
      <c r="B31807">
        <v>-37.820148000000003</v>
      </c>
      <c r="C31807">
        <v>147.83015900000001</v>
      </c>
      <c r="D31807" t="s">
        <v>6</v>
      </c>
      <c r="E31807" t="s">
        <v>2579</v>
      </c>
    </row>
    <row r="31808" spans="1:5" x14ac:dyDescent="0.3">
      <c r="A31808" t="s">
        <v>17551</v>
      </c>
      <c r="B31808">
        <v>-37.821984999999998</v>
      </c>
      <c r="C31808">
        <v>147.85689199999999</v>
      </c>
      <c r="D31808" t="s">
        <v>6</v>
      </c>
      <c r="E31808" t="s">
        <v>2579</v>
      </c>
    </row>
    <row r="31809" spans="1:5" x14ac:dyDescent="0.3">
      <c r="A31809" t="s">
        <v>17551</v>
      </c>
      <c r="B31809">
        <v>-37.822175000000001</v>
      </c>
      <c r="C31809">
        <v>147.85672299999999</v>
      </c>
      <c r="D31809" t="s">
        <v>6</v>
      </c>
      <c r="E31809" t="s">
        <v>2579</v>
      </c>
    </row>
    <row r="31810" spans="1:5" x14ac:dyDescent="0.3">
      <c r="A31810" t="s">
        <v>20595</v>
      </c>
      <c r="B31810">
        <v>-37.868879999999997</v>
      </c>
      <c r="C31810">
        <v>147.957325</v>
      </c>
      <c r="D31810" t="s">
        <v>6</v>
      </c>
      <c r="E31810" t="s">
        <v>2579</v>
      </c>
    </row>
    <row r="31811" spans="1:5" x14ac:dyDescent="0.3">
      <c r="A31811" t="s">
        <v>20595</v>
      </c>
      <c r="B31811">
        <v>-37.870012000000003</v>
      </c>
      <c r="C31811">
        <v>147.95785100000001</v>
      </c>
      <c r="D31811" t="s">
        <v>6</v>
      </c>
      <c r="E31811" t="s">
        <v>2579</v>
      </c>
    </row>
    <row r="31812" spans="1:5" x14ac:dyDescent="0.3">
      <c r="A31812" t="s">
        <v>20596</v>
      </c>
      <c r="B31812">
        <v>-37.877899999999997</v>
      </c>
      <c r="C31812">
        <v>147.96091000000001</v>
      </c>
      <c r="D31812" t="s">
        <v>6</v>
      </c>
      <c r="E31812" t="s">
        <v>2579</v>
      </c>
    </row>
    <row r="31813" spans="1:5" x14ac:dyDescent="0.3">
      <c r="A31813" t="s">
        <v>20597</v>
      </c>
      <c r="B31813">
        <v>-37.874741</v>
      </c>
      <c r="C31813">
        <v>148.00778199999999</v>
      </c>
      <c r="D31813" t="s">
        <v>6</v>
      </c>
      <c r="E31813" t="s">
        <v>2579</v>
      </c>
    </row>
    <row r="31814" spans="1:5" x14ac:dyDescent="0.3">
      <c r="A31814" t="s">
        <v>23568</v>
      </c>
      <c r="B31814">
        <v>-37.828215</v>
      </c>
      <c r="C31814">
        <v>147.627791</v>
      </c>
      <c r="D31814" t="s">
        <v>6</v>
      </c>
      <c r="E31814" t="s">
        <v>2579</v>
      </c>
    </row>
    <row r="31815" spans="1:5" x14ac:dyDescent="0.3">
      <c r="A31815" t="s">
        <v>20598</v>
      </c>
      <c r="B31815">
        <v>-37.708683999999998</v>
      </c>
      <c r="C31815">
        <v>147.82629299999999</v>
      </c>
      <c r="D31815" t="s">
        <v>6</v>
      </c>
      <c r="E31815" t="s">
        <v>2579</v>
      </c>
    </row>
    <row r="31816" spans="1:5" x14ac:dyDescent="0.3">
      <c r="A31816" t="s">
        <v>20599</v>
      </c>
      <c r="B31816">
        <v>-37.708207999999999</v>
      </c>
      <c r="C31816">
        <v>147.832471</v>
      </c>
      <c r="D31816" t="s">
        <v>6</v>
      </c>
      <c r="E31816" t="s">
        <v>2579</v>
      </c>
    </row>
    <row r="31817" spans="1:5" x14ac:dyDescent="0.3">
      <c r="A31817" t="s">
        <v>20600</v>
      </c>
      <c r="B31817">
        <v>-37.375973999999999</v>
      </c>
      <c r="C31817">
        <v>147.83528999999999</v>
      </c>
      <c r="D31817" t="s">
        <v>6</v>
      </c>
      <c r="E31817" t="s">
        <v>2579</v>
      </c>
    </row>
    <row r="31818" spans="1:5" x14ac:dyDescent="0.3">
      <c r="A31818" t="s">
        <v>20601</v>
      </c>
      <c r="B31818">
        <v>-37.262998000000003</v>
      </c>
      <c r="C31818">
        <v>147.72130899999999</v>
      </c>
      <c r="D31818" t="s">
        <v>6</v>
      </c>
      <c r="E31818" t="s">
        <v>2579</v>
      </c>
    </row>
    <row r="31819" spans="1:5" x14ac:dyDescent="0.3">
      <c r="A31819" t="s">
        <v>20602</v>
      </c>
      <c r="B31819">
        <v>-37.100178</v>
      </c>
      <c r="C31819">
        <v>147.59295800000001</v>
      </c>
      <c r="D31819" t="s">
        <v>6</v>
      </c>
      <c r="E31819" t="s">
        <v>2579</v>
      </c>
    </row>
    <row r="31820" spans="1:5" x14ac:dyDescent="0.3">
      <c r="A31820" t="s">
        <v>20603</v>
      </c>
      <c r="B31820">
        <v>-38.479455000000002</v>
      </c>
      <c r="C31820">
        <v>145.956018</v>
      </c>
      <c r="D31820" t="s">
        <v>6</v>
      </c>
      <c r="E31820" t="s">
        <v>2579</v>
      </c>
    </row>
    <row r="31821" spans="1:5" x14ac:dyDescent="0.3">
      <c r="A31821" t="s">
        <v>20604</v>
      </c>
      <c r="B31821">
        <v>-38.479185000000001</v>
      </c>
      <c r="C31821">
        <v>145.953993</v>
      </c>
      <c r="D31821" t="s">
        <v>6</v>
      </c>
      <c r="E31821" t="s">
        <v>2579</v>
      </c>
    </row>
    <row r="31822" spans="1:5" x14ac:dyDescent="0.3">
      <c r="A31822" t="s">
        <v>20605</v>
      </c>
      <c r="B31822">
        <v>-38.479523999999998</v>
      </c>
      <c r="C31822">
        <v>145.94160600000001</v>
      </c>
      <c r="D31822" t="s">
        <v>6</v>
      </c>
      <c r="E31822" t="s">
        <v>2579</v>
      </c>
    </row>
    <row r="31823" spans="1:5" x14ac:dyDescent="0.3">
      <c r="A31823" t="s">
        <v>20605</v>
      </c>
      <c r="B31823">
        <v>-38.479253999999997</v>
      </c>
      <c r="C31823">
        <v>145.94165599999999</v>
      </c>
      <c r="D31823" t="s">
        <v>6</v>
      </c>
      <c r="E31823" t="s">
        <v>2579</v>
      </c>
    </row>
    <row r="31824" spans="1:5" x14ac:dyDescent="0.3">
      <c r="A31824" t="s">
        <v>20606</v>
      </c>
      <c r="B31824">
        <v>-38.491418000000003</v>
      </c>
      <c r="C31824">
        <v>145.92953</v>
      </c>
      <c r="D31824" t="s">
        <v>6</v>
      </c>
      <c r="E31824" t="s">
        <v>2579</v>
      </c>
    </row>
    <row r="31825" spans="1:5" x14ac:dyDescent="0.3">
      <c r="A31825" t="s">
        <v>20607</v>
      </c>
      <c r="B31825">
        <v>-38.553781999999998</v>
      </c>
      <c r="C31825">
        <v>145.84445099999999</v>
      </c>
      <c r="D31825" t="s">
        <v>6</v>
      </c>
      <c r="E31825" t="s">
        <v>2579</v>
      </c>
    </row>
    <row r="31826" spans="1:5" x14ac:dyDescent="0.3">
      <c r="A31826" t="s">
        <v>20608</v>
      </c>
      <c r="B31826">
        <v>-38.578239000000004</v>
      </c>
      <c r="C31826">
        <v>145.82902000000001</v>
      </c>
      <c r="D31826" t="s">
        <v>6</v>
      </c>
      <c r="E31826" t="s">
        <v>2579</v>
      </c>
    </row>
    <row r="31827" spans="1:5" x14ac:dyDescent="0.3">
      <c r="A31827" t="s">
        <v>20609</v>
      </c>
      <c r="B31827">
        <v>-38.637937999999998</v>
      </c>
      <c r="C31827">
        <v>145.725379</v>
      </c>
      <c r="D31827" t="s">
        <v>6</v>
      </c>
      <c r="E31827" t="s">
        <v>2579</v>
      </c>
    </row>
    <row r="31828" spans="1:5" x14ac:dyDescent="0.3">
      <c r="A31828" t="s">
        <v>20610</v>
      </c>
      <c r="B31828">
        <v>-38.637453000000001</v>
      </c>
      <c r="C31828">
        <v>145.71806900000001</v>
      </c>
      <c r="D31828" t="s">
        <v>6</v>
      </c>
      <c r="E31828" t="s">
        <v>2579</v>
      </c>
    </row>
    <row r="31829" spans="1:5" x14ac:dyDescent="0.3">
      <c r="A31829" t="s">
        <v>20610</v>
      </c>
      <c r="B31829">
        <v>-38.637332000000001</v>
      </c>
      <c r="C31829">
        <v>145.717726</v>
      </c>
      <c r="D31829" t="s">
        <v>6</v>
      </c>
      <c r="E31829" t="s">
        <v>2579</v>
      </c>
    </row>
    <row r="31830" spans="1:5" x14ac:dyDescent="0.3">
      <c r="A31830" t="s">
        <v>20611</v>
      </c>
      <c r="B31830">
        <v>-38.636597999999999</v>
      </c>
      <c r="C31830">
        <v>145.71569400000001</v>
      </c>
      <c r="D31830" t="s">
        <v>6</v>
      </c>
      <c r="E31830" t="s">
        <v>2579</v>
      </c>
    </row>
    <row r="31831" spans="1:5" x14ac:dyDescent="0.3">
      <c r="A31831" t="s">
        <v>20611</v>
      </c>
      <c r="B31831">
        <v>-38.636671</v>
      </c>
      <c r="C31831">
        <v>145.71578500000001</v>
      </c>
      <c r="D31831" t="s">
        <v>6</v>
      </c>
      <c r="E31831" t="s">
        <v>2579</v>
      </c>
    </row>
    <row r="31832" spans="1:5" x14ac:dyDescent="0.3">
      <c r="A31832" t="s">
        <v>20612</v>
      </c>
      <c r="B31832">
        <v>-38.607438000000002</v>
      </c>
      <c r="C31832">
        <v>145.59050400000001</v>
      </c>
      <c r="D31832" t="s">
        <v>6</v>
      </c>
      <c r="E31832" t="s">
        <v>2579</v>
      </c>
    </row>
    <row r="31833" spans="1:5" x14ac:dyDescent="0.3">
      <c r="A31833" t="s">
        <v>20613</v>
      </c>
      <c r="B31833">
        <v>-38.606951000000002</v>
      </c>
      <c r="C31833">
        <v>145.58306099999999</v>
      </c>
      <c r="D31833" t="s">
        <v>6</v>
      </c>
      <c r="E31833" t="s">
        <v>2579</v>
      </c>
    </row>
    <row r="31834" spans="1:5" x14ac:dyDescent="0.3">
      <c r="A31834" t="s">
        <v>17896</v>
      </c>
      <c r="B31834">
        <v>-38.604852999999999</v>
      </c>
      <c r="C31834">
        <v>145.58839599999999</v>
      </c>
      <c r="D31834" t="s">
        <v>6</v>
      </c>
      <c r="E31834" t="s">
        <v>2579</v>
      </c>
    </row>
    <row r="31835" spans="1:5" x14ac:dyDescent="0.3">
      <c r="A31835" t="s">
        <v>20614</v>
      </c>
      <c r="B31835">
        <v>-38.615335000000002</v>
      </c>
      <c r="C31835">
        <v>145.591533</v>
      </c>
      <c r="D31835" t="s">
        <v>6</v>
      </c>
      <c r="E31835" t="s">
        <v>2579</v>
      </c>
    </row>
    <row r="31836" spans="1:5" x14ac:dyDescent="0.3">
      <c r="A31836" t="s">
        <v>20615</v>
      </c>
      <c r="B31836">
        <v>-38.669632999999997</v>
      </c>
      <c r="C31836">
        <v>145.60852700000001</v>
      </c>
      <c r="D31836" t="s">
        <v>6</v>
      </c>
      <c r="E31836" t="s">
        <v>2579</v>
      </c>
    </row>
    <row r="31837" spans="1:5" x14ac:dyDescent="0.3">
      <c r="A31837" t="s">
        <v>20616</v>
      </c>
      <c r="B31837">
        <v>-38.671675</v>
      </c>
      <c r="C31837">
        <v>145.61583300000001</v>
      </c>
      <c r="D31837" t="s">
        <v>6</v>
      </c>
      <c r="E31837" t="s">
        <v>2579</v>
      </c>
    </row>
    <row r="31838" spans="1:5" x14ac:dyDescent="0.3">
      <c r="A31838" t="s">
        <v>20617</v>
      </c>
      <c r="B31838">
        <v>-38.626489999999997</v>
      </c>
      <c r="C31838">
        <v>145.60420400000001</v>
      </c>
      <c r="D31838" t="s">
        <v>6</v>
      </c>
      <c r="E31838" t="s">
        <v>2579</v>
      </c>
    </row>
    <row r="31839" spans="1:5" x14ac:dyDescent="0.3">
      <c r="A31839" t="s">
        <v>17897</v>
      </c>
      <c r="B31839">
        <v>-38.589882000000003</v>
      </c>
      <c r="C31839">
        <v>145.58293699999999</v>
      </c>
      <c r="D31839" t="s">
        <v>6</v>
      </c>
      <c r="E31839" t="s">
        <v>2579</v>
      </c>
    </row>
    <row r="31840" spans="1:5" x14ac:dyDescent="0.3">
      <c r="A31840" t="s">
        <v>17897</v>
      </c>
      <c r="B31840">
        <v>-38.589858</v>
      </c>
      <c r="C31840">
        <v>145.583213</v>
      </c>
      <c r="D31840" t="s">
        <v>6</v>
      </c>
      <c r="E31840" t="s">
        <v>2579</v>
      </c>
    </row>
    <row r="31841" spans="1:5" x14ac:dyDescent="0.3">
      <c r="A31841" t="s">
        <v>20618</v>
      </c>
      <c r="B31841">
        <v>-38.592869999999998</v>
      </c>
      <c r="C31841">
        <v>145.58041</v>
      </c>
      <c r="D31841" t="s">
        <v>6</v>
      </c>
      <c r="E31841" t="s">
        <v>2579</v>
      </c>
    </row>
    <row r="31842" spans="1:5" x14ac:dyDescent="0.3">
      <c r="A31842" t="s">
        <v>17617</v>
      </c>
      <c r="B31842">
        <v>-38.520659000000002</v>
      </c>
      <c r="C31842">
        <v>145.371162</v>
      </c>
      <c r="D31842" t="s">
        <v>6</v>
      </c>
      <c r="E31842" t="s">
        <v>2579</v>
      </c>
    </row>
    <row r="31843" spans="1:5" x14ac:dyDescent="0.3">
      <c r="A31843" t="s">
        <v>17898</v>
      </c>
      <c r="B31843">
        <v>-38.520701000000003</v>
      </c>
      <c r="C31843">
        <v>145.33700200000001</v>
      </c>
      <c r="D31843" t="s">
        <v>6</v>
      </c>
      <c r="E31843" t="s">
        <v>2579</v>
      </c>
    </row>
    <row r="31844" spans="1:5" x14ac:dyDescent="0.3">
      <c r="A31844" t="s">
        <v>17899</v>
      </c>
      <c r="B31844">
        <v>-38.507885000000002</v>
      </c>
      <c r="C31844">
        <v>145.29112499999999</v>
      </c>
      <c r="D31844" t="s">
        <v>6</v>
      </c>
      <c r="E31844" t="s">
        <v>2579</v>
      </c>
    </row>
    <row r="31845" spans="1:5" x14ac:dyDescent="0.3">
      <c r="A31845" t="s">
        <v>17900</v>
      </c>
      <c r="B31845">
        <v>-38.502738000000001</v>
      </c>
      <c r="C31845">
        <v>145.28117900000001</v>
      </c>
      <c r="D31845" t="s">
        <v>6</v>
      </c>
      <c r="E31845" t="s">
        <v>2579</v>
      </c>
    </row>
    <row r="31846" spans="1:5" x14ac:dyDescent="0.3">
      <c r="A31846" t="s">
        <v>20619</v>
      </c>
      <c r="B31846">
        <v>-38.497898999999997</v>
      </c>
      <c r="C31846">
        <v>145.268956</v>
      </c>
      <c r="D31846" t="s">
        <v>6</v>
      </c>
      <c r="E31846" t="s">
        <v>2579</v>
      </c>
    </row>
    <row r="31847" spans="1:5" x14ac:dyDescent="0.3">
      <c r="A31847" t="s">
        <v>20620</v>
      </c>
      <c r="B31847">
        <v>-38.496938</v>
      </c>
      <c r="C31847">
        <v>145.25947300000001</v>
      </c>
      <c r="D31847" t="s">
        <v>6</v>
      </c>
      <c r="E31847" t="s">
        <v>2579</v>
      </c>
    </row>
    <row r="31848" spans="1:5" x14ac:dyDescent="0.3">
      <c r="A31848" t="s">
        <v>20621</v>
      </c>
      <c r="B31848">
        <v>-38.481515999999999</v>
      </c>
      <c r="C31848">
        <v>145.23928900000001</v>
      </c>
      <c r="D31848" t="s">
        <v>6</v>
      </c>
      <c r="E31848" t="s">
        <v>2579</v>
      </c>
    </row>
    <row r="31849" spans="1:5" x14ac:dyDescent="0.3">
      <c r="A31849" t="s">
        <v>20621</v>
      </c>
      <c r="B31849">
        <v>-38.481608000000001</v>
      </c>
      <c r="C31849">
        <v>145.23942400000001</v>
      </c>
      <c r="D31849" t="s">
        <v>6</v>
      </c>
      <c r="E31849" t="s">
        <v>2579</v>
      </c>
    </row>
    <row r="31850" spans="1:5" x14ac:dyDescent="0.3">
      <c r="A31850" t="s">
        <v>20620</v>
      </c>
      <c r="B31850">
        <v>-38.496822000000002</v>
      </c>
      <c r="C31850">
        <v>145.259556</v>
      </c>
      <c r="D31850" t="s">
        <v>6</v>
      </c>
      <c r="E31850" t="s">
        <v>2579</v>
      </c>
    </row>
    <row r="31851" spans="1:5" x14ac:dyDescent="0.3">
      <c r="A31851" t="s">
        <v>20619</v>
      </c>
      <c r="B31851">
        <v>-38.497762999999999</v>
      </c>
      <c r="C31851">
        <v>145.268901</v>
      </c>
      <c r="D31851" t="s">
        <v>6</v>
      </c>
      <c r="E31851" t="s">
        <v>2579</v>
      </c>
    </row>
    <row r="31852" spans="1:5" x14ac:dyDescent="0.3">
      <c r="A31852" t="s">
        <v>17620</v>
      </c>
      <c r="B31852">
        <v>-38.450223999999999</v>
      </c>
      <c r="C31852">
        <v>145.23840000000001</v>
      </c>
      <c r="D31852" t="s">
        <v>6</v>
      </c>
      <c r="E31852" t="s">
        <v>2579</v>
      </c>
    </row>
    <row r="31853" spans="1:5" x14ac:dyDescent="0.3">
      <c r="A31853" t="s">
        <v>17619</v>
      </c>
      <c r="B31853">
        <v>-38.459035</v>
      </c>
      <c r="C31853">
        <v>145.23883900000001</v>
      </c>
      <c r="D31853" t="s">
        <v>6</v>
      </c>
      <c r="E31853" t="s">
        <v>2579</v>
      </c>
    </row>
    <row r="31854" spans="1:5" x14ac:dyDescent="0.3">
      <c r="A31854" t="s">
        <v>20622</v>
      </c>
      <c r="B31854">
        <v>-38.464319000000003</v>
      </c>
      <c r="C31854">
        <v>145.23905400000001</v>
      </c>
      <c r="D31854" t="s">
        <v>6</v>
      </c>
      <c r="E31854" t="s">
        <v>2579</v>
      </c>
    </row>
    <row r="31855" spans="1:5" x14ac:dyDescent="0.3">
      <c r="A31855" t="s">
        <v>20623</v>
      </c>
      <c r="B31855">
        <v>-38.492750999999998</v>
      </c>
      <c r="C31855">
        <v>145.26820699999999</v>
      </c>
      <c r="D31855" t="s">
        <v>6</v>
      </c>
      <c r="E31855" t="s">
        <v>2579</v>
      </c>
    </row>
    <row r="31856" spans="1:5" x14ac:dyDescent="0.3">
      <c r="A31856" t="s">
        <v>17900</v>
      </c>
      <c r="B31856">
        <v>-38.502611999999999</v>
      </c>
      <c r="C31856">
        <v>145.281216</v>
      </c>
      <c r="D31856" t="s">
        <v>6</v>
      </c>
      <c r="E31856" t="s">
        <v>2579</v>
      </c>
    </row>
    <row r="31857" spans="1:5" x14ac:dyDescent="0.3">
      <c r="A31857" t="s">
        <v>17899</v>
      </c>
      <c r="B31857">
        <v>-38.507781000000001</v>
      </c>
      <c r="C31857">
        <v>145.291426</v>
      </c>
      <c r="D31857" t="s">
        <v>6</v>
      </c>
      <c r="E31857" t="s">
        <v>2579</v>
      </c>
    </row>
    <row r="31858" spans="1:5" x14ac:dyDescent="0.3">
      <c r="A31858" t="s">
        <v>17898</v>
      </c>
      <c r="B31858">
        <v>-38.520525999999997</v>
      </c>
      <c r="C31858">
        <v>145.33733899999999</v>
      </c>
      <c r="D31858" t="s">
        <v>6</v>
      </c>
      <c r="E31858" t="s">
        <v>2579</v>
      </c>
    </row>
    <row r="31859" spans="1:5" x14ac:dyDescent="0.3">
      <c r="A31859" t="s">
        <v>17618</v>
      </c>
      <c r="B31859">
        <v>-38.515374000000001</v>
      </c>
      <c r="C31859">
        <v>145.35921500000001</v>
      </c>
      <c r="D31859" t="s">
        <v>6</v>
      </c>
      <c r="E31859" t="s">
        <v>2579</v>
      </c>
    </row>
    <row r="31860" spans="1:5" x14ac:dyDescent="0.3">
      <c r="A31860" t="s">
        <v>17616</v>
      </c>
      <c r="B31860">
        <v>-38.526336999999998</v>
      </c>
      <c r="C31860">
        <v>145.44750199999999</v>
      </c>
      <c r="D31860" t="s">
        <v>6</v>
      </c>
      <c r="E31860" t="s">
        <v>2579</v>
      </c>
    </row>
    <row r="31861" spans="1:5" x14ac:dyDescent="0.3">
      <c r="A31861" t="s">
        <v>20624</v>
      </c>
      <c r="B31861">
        <v>-38.438039000000003</v>
      </c>
      <c r="C31861">
        <v>145.44036700000001</v>
      </c>
      <c r="D31861" t="s">
        <v>6</v>
      </c>
      <c r="E31861" t="s">
        <v>2579</v>
      </c>
    </row>
    <row r="31862" spans="1:5" x14ac:dyDescent="0.3">
      <c r="A31862" t="s">
        <v>20625</v>
      </c>
      <c r="B31862">
        <v>-38.479796999999998</v>
      </c>
      <c r="C31862">
        <v>145.95900499999999</v>
      </c>
      <c r="D31862" t="s">
        <v>6</v>
      </c>
      <c r="E31862" t="s">
        <v>2579</v>
      </c>
    </row>
    <row r="31863" spans="1:5" x14ac:dyDescent="0.3">
      <c r="A31863" t="s">
        <v>20626</v>
      </c>
      <c r="B31863">
        <v>-38.433607000000002</v>
      </c>
      <c r="C31863">
        <v>145.83865800000001</v>
      </c>
      <c r="D31863" t="s">
        <v>6</v>
      </c>
      <c r="E31863" t="s">
        <v>2579</v>
      </c>
    </row>
    <row r="31864" spans="1:5" x14ac:dyDescent="0.3">
      <c r="A31864" t="s">
        <v>20627</v>
      </c>
      <c r="B31864">
        <v>-38.432996000000003</v>
      </c>
      <c r="C31864">
        <v>145.496509</v>
      </c>
      <c r="D31864" t="s">
        <v>6</v>
      </c>
      <c r="E31864" t="s">
        <v>2579</v>
      </c>
    </row>
    <row r="31865" spans="1:5" x14ac:dyDescent="0.3">
      <c r="A31865" t="s">
        <v>20628</v>
      </c>
      <c r="B31865">
        <v>-38.433152</v>
      </c>
      <c r="C31865">
        <v>145.496701</v>
      </c>
      <c r="D31865" t="s">
        <v>6</v>
      </c>
      <c r="E31865" t="s">
        <v>2579</v>
      </c>
    </row>
    <row r="31866" spans="1:5" x14ac:dyDescent="0.3">
      <c r="A31866" t="s">
        <v>20629</v>
      </c>
      <c r="B31866">
        <v>-38.418252000000003</v>
      </c>
      <c r="C31866">
        <v>145.52192299999999</v>
      </c>
      <c r="D31866" t="s">
        <v>6</v>
      </c>
      <c r="E31866" t="s">
        <v>2579</v>
      </c>
    </row>
    <row r="31867" spans="1:5" x14ac:dyDescent="0.3">
      <c r="A31867" t="s">
        <v>17613</v>
      </c>
      <c r="B31867">
        <v>-38.406923999999997</v>
      </c>
      <c r="C31867">
        <v>145.53049100000001</v>
      </c>
      <c r="D31867" t="s">
        <v>6</v>
      </c>
      <c r="E31867" t="s">
        <v>2579</v>
      </c>
    </row>
    <row r="31868" spans="1:5" x14ac:dyDescent="0.3">
      <c r="A31868" t="s">
        <v>20630</v>
      </c>
      <c r="B31868">
        <v>-38.408152999999999</v>
      </c>
      <c r="C31868">
        <v>145.53005400000001</v>
      </c>
      <c r="D31868" t="s">
        <v>6</v>
      </c>
      <c r="E31868" t="s">
        <v>2579</v>
      </c>
    </row>
    <row r="31869" spans="1:5" x14ac:dyDescent="0.3">
      <c r="A31869" t="s">
        <v>17901</v>
      </c>
      <c r="B31869">
        <v>-38.398432</v>
      </c>
      <c r="C31869">
        <v>145.537408</v>
      </c>
      <c r="D31869" t="s">
        <v>6</v>
      </c>
      <c r="E31869" t="s">
        <v>2579</v>
      </c>
    </row>
    <row r="31870" spans="1:5" x14ac:dyDescent="0.3">
      <c r="A31870" t="s">
        <v>17902</v>
      </c>
      <c r="B31870">
        <v>-38.381503000000002</v>
      </c>
      <c r="C31870">
        <v>145.552999</v>
      </c>
      <c r="D31870" t="s">
        <v>6</v>
      </c>
      <c r="E31870" t="s">
        <v>2579</v>
      </c>
    </row>
    <row r="31871" spans="1:5" x14ac:dyDescent="0.3">
      <c r="A31871" t="s">
        <v>17902</v>
      </c>
      <c r="B31871">
        <v>-38.382266000000001</v>
      </c>
      <c r="C31871">
        <v>145.55271999999999</v>
      </c>
      <c r="D31871" t="s">
        <v>6</v>
      </c>
      <c r="E31871" t="s">
        <v>2579</v>
      </c>
    </row>
    <row r="31872" spans="1:5" x14ac:dyDescent="0.3">
      <c r="A31872" t="s">
        <v>17725</v>
      </c>
      <c r="B31872">
        <v>-38.371498000000003</v>
      </c>
      <c r="C31872">
        <v>145.563042</v>
      </c>
      <c r="D31872" t="s">
        <v>6</v>
      </c>
      <c r="E31872" t="s">
        <v>2579</v>
      </c>
    </row>
    <row r="31873" spans="1:5" x14ac:dyDescent="0.3">
      <c r="A31873" t="s">
        <v>20631</v>
      </c>
      <c r="B31873">
        <v>-38.221890000000002</v>
      </c>
      <c r="C31873">
        <v>145.508588</v>
      </c>
      <c r="D31873" t="s">
        <v>6</v>
      </c>
      <c r="E31873" t="s">
        <v>2579</v>
      </c>
    </row>
    <row r="31874" spans="1:5" x14ac:dyDescent="0.3">
      <c r="A31874" t="s">
        <v>17598</v>
      </c>
      <c r="B31874">
        <v>-38.199756000000001</v>
      </c>
      <c r="C31874">
        <v>145.490196</v>
      </c>
      <c r="D31874" t="s">
        <v>6</v>
      </c>
      <c r="E31874" t="s">
        <v>2579</v>
      </c>
    </row>
    <row r="31875" spans="1:5" x14ac:dyDescent="0.3">
      <c r="A31875" t="s">
        <v>11497</v>
      </c>
      <c r="B31875">
        <v>-38.077153000000003</v>
      </c>
      <c r="C31875">
        <v>145.493337</v>
      </c>
      <c r="D31875" t="s">
        <v>6</v>
      </c>
      <c r="E31875" t="s">
        <v>2579</v>
      </c>
    </row>
    <row r="31876" spans="1:5" x14ac:dyDescent="0.3">
      <c r="A31876" t="s">
        <v>11499</v>
      </c>
      <c r="B31876">
        <v>-38.073701999999997</v>
      </c>
      <c r="C31876">
        <v>145.494091</v>
      </c>
      <c r="D31876" t="s">
        <v>6</v>
      </c>
      <c r="E31876" t="s">
        <v>2579</v>
      </c>
    </row>
    <row r="31877" spans="1:5" x14ac:dyDescent="0.3">
      <c r="A31877" t="s">
        <v>20632</v>
      </c>
      <c r="B31877">
        <v>-38.071505999999999</v>
      </c>
      <c r="C31877">
        <v>145.49366900000001</v>
      </c>
      <c r="D31877" t="s">
        <v>6</v>
      </c>
      <c r="E31877" t="s">
        <v>2579</v>
      </c>
    </row>
    <row r="31878" spans="1:5" x14ac:dyDescent="0.3">
      <c r="A31878" t="s">
        <v>20633</v>
      </c>
      <c r="B31878">
        <v>-38.071517999999998</v>
      </c>
      <c r="C31878">
        <v>145.49175399999999</v>
      </c>
      <c r="D31878" t="s">
        <v>6</v>
      </c>
      <c r="E31878" t="s">
        <v>2579</v>
      </c>
    </row>
    <row r="31879" spans="1:5" x14ac:dyDescent="0.3">
      <c r="A31879" t="s">
        <v>20634</v>
      </c>
      <c r="B31879">
        <v>-38.072144000000002</v>
      </c>
      <c r="C31879">
        <v>145.487146</v>
      </c>
      <c r="D31879" t="s">
        <v>6</v>
      </c>
      <c r="E31879" t="s">
        <v>2579</v>
      </c>
    </row>
    <row r="31880" spans="1:5" x14ac:dyDescent="0.3">
      <c r="A31880" t="s">
        <v>20635</v>
      </c>
      <c r="B31880">
        <v>-38.071682000000003</v>
      </c>
      <c r="C31880">
        <v>145.480704</v>
      </c>
      <c r="D31880" t="s">
        <v>6</v>
      </c>
      <c r="E31880" t="s">
        <v>2579</v>
      </c>
    </row>
    <row r="31881" spans="1:5" x14ac:dyDescent="0.3">
      <c r="A31881" t="s">
        <v>11502</v>
      </c>
      <c r="B31881">
        <v>-38.071434000000004</v>
      </c>
      <c r="C31881">
        <v>145.476901</v>
      </c>
      <c r="D31881" t="s">
        <v>6</v>
      </c>
      <c r="E31881" t="s">
        <v>2579</v>
      </c>
    </row>
    <row r="31882" spans="1:5" x14ac:dyDescent="0.3">
      <c r="A31882" t="s">
        <v>20636</v>
      </c>
      <c r="B31882">
        <v>-38.070546999999998</v>
      </c>
      <c r="C31882">
        <v>145.47377299999999</v>
      </c>
      <c r="D31882" t="s">
        <v>6</v>
      </c>
      <c r="E31882" t="s">
        <v>2579</v>
      </c>
    </row>
    <row r="31883" spans="1:5" x14ac:dyDescent="0.3">
      <c r="A31883" t="s">
        <v>20637</v>
      </c>
      <c r="B31883">
        <v>-38.064940999999997</v>
      </c>
      <c r="C31883">
        <v>145.46477100000001</v>
      </c>
      <c r="D31883" t="s">
        <v>6</v>
      </c>
      <c r="E31883" t="s">
        <v>2579</v>
      </c>
    </row>
    <row r="31884" spans="1:5" x14ac:dyDescent="0.3">
      <c r="A31884" t="s">
        <v>20638</v>
      </c>
      <c r="B31884">
        <v>-38.063696</v>
      </c>
      <c r="C31884">
        <v>145.46192400000001</v>
      </c>
      <c r="D31884" t="s">
        <v>6</v>
      </c>
      <c r="E31884" t="s">
        <v>2579</v>
      </c>
    </row>
    <row r="31885" spans="1:5" x14ac:dyDescent="0.3">
      <c r="A31885" t="s">
        <v>20639</v>
      </c>
      <c r="B31885">
        <v>-38.062365999999997</v>
      </c>
      <c r="C31885">
        <v>145.45669699999999</v>
      </c>
      <c r="D31885" t="s">
        <v>6</v>
      </c>
      <c r="E31885" t="s">
        <v>2579</v>
      </c>
    </row>
    <row r="31886" spans="1:5" x14ac:dyDescent="0.3">
      <c r="A31886" t="s">
        <v>20640</v>
      </c>
      <c r="B31886">
        <v>-38.060878000000002</v>
      </c>
      <c r="C31886">
        <v>145.45044799999999</v>
      </c>
      <c r="D31886" t="s">
        <v>6</v>
      </c>
      <c r="E31886" t="s">
        <v>2579</v>
      </c>
    </row>
    <row r="31887" spans="1:5" x14ac:dyDescent="0.3">
      <c r="A31887" t="s">
        <v>20641</v>
      </c>
      <c r="B31887">
        <v>-38.063217999999999</v>
      </c>
      <c r="C31887">
        <v>145.43657200000001</v>
      </c>
      <c r="D31887" t="s">
        <v>6</v>
      </c>
      <c r="E31887" t="s">
        <v>2579</v>
      </c>
    </row>
    <row r="31888" spans="1:5" x14ac:dyDescent="0.3">
      <c r="A31888" t="s">
        <v>20642</v>
      </c>
      <c r="B31888">
        <v>-38.062685000000002</v>
      </c>
      <c r="C31888">
        <v>145.418961</v>
      </c>
      <c r="D31888" t="s">
        <v>6</v>
      </c>
      <c r="E31888" t="s">
        <v>2579</v>
      </c>
    </row>
    <row r="31889" spans="1:5" x14ac:dyDescent="0.3">
      <c r="A31889" t="s">
        <v>11691</v>
      </c>
      <c r="B31889">
        <v>-38.061328000000003</v>
      </c>
      <c r="C31889">
        <v>145.41529700000001</v>
      </c>
      <c r="D31889" t="s">
        <v>6</v>
      </c>
      <c r="E31889" t="s">
        <v>2579</v>
      </c>
    </row>
    <row r="31890" spans="1:5" x14ac:dyDescent="0.3">
      <c r="A31890" t="s">
        <v>20643</v>
      </c>
      <c r="B31890">
        <v>-38.060200000000002</v>
      </c>
      <c r="C31890">
        <v>145.409167</v>
      </c>
      <c r="D31890" t="s">
        <v>6</v>
      </c>
      <c r="E31890" t="s">
        <v>2579</v>
      </c>
    </row>
    <row r="31891" spans="1:5" x14ac:dyDescent="0.3">
      <c r="A31891" t="s">
        <v>20644</v>
      </c>
      <c r="B31891">
        <v>-38.059548999999997</v>
      </c>
      <c r="C31891">
        <v>145.40568200000001</v>
      </c>
      <c r="D31891" t="s">
        <v>6</v>
      </c>
      <c r="E31891" t="s">
        <v>2579</v>
      </c>
    </row>
    <row r="31892" spans="1:5" x14ac:dyDescent="0.3">
      <c r="A31892" t="s">
        <v>11688</v>
      </c>
      <c r="B31892">
        <v>-38.056716999999999</v>
      </c>
      <c r="C31892">
        <v>145.390299</v>
      </c>
      <c r="D31892" t="s">
        <v>6</v>
      </c>
      <c r="E31892" t="s">
        <v>2579</v>
      </c>
    </row>
    <row r="31893" spans="1:5" x14ac:dyDescent="0.3">
      <c r="A31893" t="s">
        <v>20645</v>
      </c>
      <c r="B31893">
        <v>-38.027751000000002</v>
      </c>
      <c r="C31893">
        <v>145.31618399999999</v>
      </c>
      <c r="D31893" t="s">
        <v>6</v>
      </c>
      <c r="E31893" t="s">
        <v>2579</v>
      </c>
    </row>
    <row r="31894" spans="1:5" x14ac:dyDescent="0.3">
      <c r="A31894" t="s">
        <v>11678</v>
      </c>
      <c r="B31894">
        <v>-38.027182000000003</v>
      </c>
      <c r="C31894">
        <v>145.31237999999999</v>
      </c>
      <c r="D31894" t="s">
        <v>6</v>
      </c>
      <c r="E31894" t="s">
        <v>2579</v>
      </c>
    </row>
    <row r="31895" spans="1:5" x14ac:dyDescent="0.3">
      <c r="A31895" t="s">
        <v>20646</v>
      </c>
      <c r="B31895">
        <v>-38.026919999999997</v>
      </c>
      <c r="C31895">
        <v>145.30917400000001</v>
      </c>
      <c r="D31895" t="s">
        <v>6</v>
      </c>
      <c r="E31895" t="s">
        <v>2579</v>
      </c>
    </row>
    <row r="31896" spans="1:5" x14ac:dyDescent="0.3">
      <c r="A31896" t="s">
        <v>20647</v>
      </c>
      <c r="B31896">
        <v>-38.026668999999998</v>
      </c>
      <c r="C31896">
        <v>145.309909</v>
      </c>
      <c r="D31896" t="s">
        <v>6</v>
      </c>
      <c r="E31896" t="s">
        <v>2579</v>
      </c>
    </row>
    <row r="31897" spans="1:5" x14ac:dyDescent="0.3">
      <c r="A31897" t="s">
        <v>20648</v>
      </c>
      <c r="B31897">
        <v>-38.027293999999998</v>
      </c>
      <c r="C31897">
        <v>145.315135</v>
      </c>
      <c r="D31897" t="s">
        <v>6</v>
      </c>
      <c r="E31897" t="s">
        <v>2579</v>
      </c>
    </row>
    <row r="31898" spans="1:5" x14ac:dyDescent="0.3">
      <c r="A31898" t="s">
        <v>11688</v>
      </c>
      <c r="B31898">
        <v>-38.056252999999998</v>
      </c>
      <c r="C31898">
        <v>145.38994500000001</v>
      </c>
      <c r="D31898" t="s">
        <v>6</v>
      </c>
      <c r="E31898" t="s">
        <v>2579</v>
      </c>
    </row>
    <row r="31899" spans="1:5" x14ac:dyDescent="0.3">
      <c r="A31899" t="s">
        <v>20644</v>
      </c>
      <c r="B31899">
        <v>-38.059291999999999</v>
      </c>
      <c r="C31899">
        <v>145.40598399999999</v>
      </c>
      <c r="D31899" t="s">
        <v>6</v>
      </c>
      <c r="E31899" t="s">
        <v>2579</v>
      </c>
    </row>
    <row r="31900" spans="1:5" x14ac:dyDescent="0.3">
      <c r="A31900" t="s">
        <v>20649</v>
      </c>
      <c r="B31900">
        <v>-38.059885000000001</v>
      </c>
      <c r="C31900">
        <v>145.40916200000001</v>
      </c>
      <c r="D31900" t="s">
        <v>6</v>
      </c>
      <c r="E31900" t="s">
        <v>2579</v>
      </c>
    </row>
    <row r="31901" spans="1:5" x14ac:dyDescent="0.3">
      <c r="A31901" t="s">
        <v>11691</v>
      </c>
      <c r="B31901">
        <v>-38.060797000000001</v>
      </c>
      <c r="C31901">
        <v>145.41396399999999</v>
      </c>
      <c r="D31901" t="s">
        <v>6</v>
      </c>
      <c r="E31901" t="s">
        <v>2579</v>
      </c>
    </row>
    <row r="31902" spans="1:5" x14ac:dyDescent="0.3">
      <c r="A31902" t="s">
        <v>23569</v>
      </c>
      <c r="B31902">
        <v>-38.062255999999998</v>
      </c>
      <c r="C31902">
        <v>145.41925499999999</v>
      </c>
      <c r="D31902" t="s">
        <v>6</v>
      </c>
      <c r="E31902" t="s">
        <v>2579</v>
      </c>
    </row>
    <row r="31903" spans="1:5" x14ac:dyDescent="0.3">
      <c r="A31903" t="s">
        <v>11512</v>
      </c>
      <c r="B31903">
        <v>-38.062565999999997</v>
      </c>
      <c r="C31903">
        <v>145.43701899999999</v>
      </c>
      <c r="D31903" t="s">
        <v>6</v>
      </c>
      <c r="E31903" t="s">
        <v>2579</v>
      </c>
    </row>
    <row r="31904" spans="1:5" x14ac:dyDescent="0.3">
      <c r="A31904" t="s">
        <v>20640</v>
      </c>
      <c r="B31904">
        <v>-38.060203000000001</v>
      </c>
      <c r="C31904">
        <v>145.44778400000001</v>
      </c>
      <c r="D31904" t="s">
        <v>6</v>
      </c>
      <c r="E31904" t="s">
        <v>2579</v>
      </c>
    </row>
    <row r="31905" spans="1:5" x14ac:dyDescent="0.3">
      <c r="A31905" t="s">
        <v>8984</v>
      </c>
      <c r="B31905">
        <v>-38.062078999999997</v>
      </c>
      <c r="C31905">
        <v>145.456817</v>
      </c>
      <c r="D31905" t="s">
        <v>6</v>
      </c>
      <c r="E31905" t="s">
        <v>2579</v>
      </c>
    </row>
    <row r="31906" spans="1:5" x14ac:dyDescent="0.3">
      <c r="A31906" t="s">
        <v>11693</v>
      </c>
      <c r="B31906">
        <v>-38.063720000000004</v>
      </c>
      <c r="C31906">
        <v>145.46306300000001</v>
      </c>
      <c r="D31906" t="s">
        <v>6</v>
      </c>
      <c r="E31906" t="s">
        <v>2579</v>
      </c>
    </row>
    <row r="31907" spans="1:5" x14ac:dyDescent="0.3">
      <c r="A31907" t="s">
        <v>20650</v>
      </c>
      <c r="B31907">
        <v>-38.066716</v>
      </c>
      <c r="C31907">
        <v>145.468165</v>
      </c>
      <c r="D31907" t="s">
        <v>6</v>
      </c>
      <c r="E31907" t="s">
        <v>2579</v>
      </c>
    </row>
    <row r="31908" spans="1:5" x14ac:dyDescent="0.3">
      <c r="A31908" t="s">
        <v>20651</v>
      </c>
      <c r="B31908">
        <v>-38.068905999999998</v>
      </c>
      <c r="C31908">
        <v>145.471676</v>
      </c>
      <c r="D31908" t="s">
        <v>6</v>
      </c>
      <c r="E31908" t="s">
        <v>2579</v>
      </c>
    </row>
    <row r="31909" spans="1:5" x14ac:dyDescent="0.3">
      <c r="A31909" t="s">
        <v>11502</v>
      </c>
      <c r="B31909">
        <v>-38.071148999999998</v>
      </c>
      <c r="C31909">
        <v>145.477135</v>
      </c>
      <c r="D31909" t="s">
        <v>6</v>
      </c>
      <c r="E31909" t="s">
        <v>2579</v>
      </c>
    </row>
    <row r="31910" spans="1:5" x14ac:dyDescent="0.3">
      <c r="A31910" t="s">
        <v>20652</v>
      </c>
      <c r="B31910">
        <v>-38.071468000000003</v>
      </c>
      <c r="C31910">
        <v>145.48159699999999</v>
      </c>
      <c r="D31910" t="s">
        <v>6</v>
      </c>
      <c r="E31910" t="s">
        <v>2579</v>
      </c>
    </row>
    <row r="31911" spans="1:5" x14ac:dyDescent="0.3">
      <c r="A31911" t="s">
        <v>20653</v>
      </c>
      <c r="B31911">
        <v>-38.071829999999999</v>
      </c>
      <c r="C31911">
        <v>145.48660599999999</v>
      </c>
      <c r="D31911" t="s">
        <v>6</v>
      </c>
      <c r="E31911" t="s">
        <v>2579</v>
      </c>
    </row>
    <row r="31912" spans="1:5" x14ac:dyDescent="0.3">
      <c r="A31912" t="s">
        <v>9593</v>
      </c>
      <c r="B31912">
        <v>-38.019440000000003</v>
      </c>
      <c r="C31912">
        <v>145.30352400000001</v>
      </c>
      <c r="D31912" t="s">
        <v>6</v>
      </c>
      <c r="E31912" t="s">
        <v>2579</v>
      </c>
    </row>
    <row r="31913" spans="1:5" x14ac:dyDescent="0.3">
      <c r="A31913" t="s">
        <v>9593</v>
      </c>
      <c r="B31913">
        <v>-38.019472</v>
      </c>
      <c r="C31913">
        <v>145.30327299999999</v>
      </c>
      <c r="D31913" t="s">
        <v>6</v>
      </c>
      <c r="E31913" t="s">
        <v>2579</v>
      </c>
    </row>
    <row r="31914" spans="1:5" x14ac:dyDescent="0.3">
      <c r="A31914" t="s">
        <v>9593</v>
      </c>
      <c r="B31914">
        <v>-38.019759999999998</v>
      </c>
      <c r="C31914">
        <v>145.30320900000001</v>
      </c>
      <c r="D31914" t="s">
        <v>6</v>
      </c>
      <c r="E31914" t="s">
        <v>2579</v>
      </c>
    </row>
    <row r="31915" spans="1:5" x14ac:dyDescent="0.3">
      <c r="A31915" t="s">
        <v>20632</v>
      </c>
      <c r="B31915">
        <v>-38.071371999999997</v>
      </c>
      <c r="C31915">
        <v>145.493717</v>
      </c>
      <c r="D31915" t="s">
        <v>6</v>
      </c>
      <c r="E31915" t="s">
        <v>2579</v>
      </c>
    </row>
    <row r="31916" spans="1:5" x14ac:dyDescent="0.3">
      <c r="A31916" t="s">
        <v>11499</v>
      </c>
      <c r="B31916">
        <v>-38.073920000000001</v>
      </c>
      <c r="C31916">
        <v>145.494212</v>
      </c>
      <c r="D31916" t="s">
        <v>6</v>
      </c>
      <c r="E31916" t="s">
        <v>2579</v>
      </c>
    </row>
    <row r="31917" spans="1:5" x14ac:dyDescent="0.3">
      <c r="A31917" t="s">
        <v>11497</v>
      </c>
      <c r="B31917">
        <v>-38.077064999999997</v>
      </c>
      <c r="C31917">
        <v>145.49354400000001</v>
      </c>
      <c r="D31917" t="s">
        <v>6</v>
      </c>
      <c r="E31917" t="s">
        <v>2579</v>
      </c>
    </row>
    <row r="31918" spans="1:5" x14ac:dyDescent="0.3">
      <c r="A31918" t="s">
        <v>17725</v>
      </c>
      <c r="B31918">
        <v>-38.372129999999999</v>
      </c>
      <c r="C31918">
        <v>145.56316699999999</v>
      </c>
      <c r="D31918" t="s">
        <v>6</v>
      </c>
      <c r="E31918" t="s">
        <v>2579</v>
      </c>
    </row>
    <row r="31919" spans="1:5" x14ac:dyDescent="0.3">
      <c r="A31919" t="s">
        <v>20654</v>
      </c>
      <c r="B31919">
        <v>-37.875081999999999</v>
      </c>
      <c r="C31919">
        <v>142.291427</v>
      </c>
      <c r="D31919" t="s">
        <v>6</v>
      </c>
      <c r="E31919" t="s">
        <v>2579</v>
      </c>
    </row>
    <row r="31920" spans="1:5" x14ac:dyDescent="0.3">
      <c r="A31920" t="s">
        <v>20655</v>
      </c>
      <c r="B31920">
        <v>-37.875580999999997</v>
      </c>
      <c r="C31920">
        <v>142.29308800000001</v>
      </c>
      <c r="D31920" t="s">
        <v>6</v>
      </c>
      <c r="E31920" t="s">
        <v>2579</v>
      </c>
    </row>
    <row r="31921" spans="1:5" x14ac:dyDescent="0.3">
      <c r="A31921" t="s">
        <v>20656</v>
      </c>
      <c r="B31921">
        <v>-37.876207999999998</v>
      </c>
      <c r="C31921">
        <v>142.29008300000001</v>
      </c>
      <c r="D31921" t="s">
        <v>6</v>
      </c>
      <c r="E31921" t="s">
        <v>2579</v>
      </c>
    </row>
    <row r="31922" spans="1:5" x14ac:dyDescent="0.3">
      <c r="A31922" t="s">
        <v>20657</v>
      </c>
      <c r="B31922">
        <v>-38.028289000000001</v>
      </c>
      <c r="C31922">
        <v>144.41336699999999</v>
      </c>
      <c r="D31922" t="s">
        <v>6</v>
      </c>
      <c r="E31922" t="s">
        <v>2579</v>
      </c>
    </row>
    <row r="31923" spans="1:5" x14ac:dyDescent="0.3">
      <c r="A31923" t="s">
        <v>20658</v>
      </c>
      <c r="B31923">
        <v>-37.269835999999998</v>
      </c>
      <c r="C31923">
        <v>142.91649100000001</v>
      </c>
      <c r="D31923" t="s">
        <v>6</v>
      </c>
      <c r="E31923" t="s">
        <v>2579</v>
      </c>
    </row>
    <row r="31924" spans="1:5" x14ac:dyDescent="0.3">
      <c r="A31924" t="s">
        <v>20659</v>
      </c>
      <c r="B31924">
        <v>-37.269810999999997</v>
      </c>
      <c r="C31924">
        <v>142.909538</v>
      </c>
      <c r="D31924" t="s">
        <v>6</v>
      </c>
      <c r="E31924" t="s">
        <v>2579</v>
      </c>
    </row>
    <row r="31925" spans="1:5" x14ac:dyDescent="0.3">
      <c r="A31925" t="s">
        <v>19961</v>
      </c>
      <c r="B31925">
        <v>-37.293807000000001</v>
      </c>
      <c r="C31925">
        <v>142.92461900000001</v>
      </c>
      <c r="D31925" t="s">
        <v>6</v>
      </c>
      <c r="E31925" t="s">
        <v>2579</v>
      </c>
    </row>
    <row r="31926" spans="1:5" x14ac:dyDescent="0.3">
      <c r="A31926" t="s">
        <v>20660</v>
      </c>
      <c r="B31926">
        <v>-37.293492000000001</v>
      </c>
      <c r="C31926">
        <v>142.930386</v>
      </c>
      <c r="D31926" t="s">
        <v>6</v>
      </c>
      <c r="E31926" t="s">
        <v>2579</v>
      </c>
    </row>
    <row r="31927" spans="1:5" x14ac:dyDescent="0.3">
      <c r="A31927" t="s">
        <v>20661</v>
      </c>
      <c r="B31927">
        <v>-36.146822999999998</v>
      </c>
      <c r="C31927">
        <v>146.881236</v>
      </c>
      <c r="D31927" t="s">
        <v>6</v>
      </c>
      <c r="E31927" t="s">
        <v>2579</v>
      </c>
    </row>
    <row r="31928" spans="1:5" x14ac:dyDescent="0.3">
      <c r="A31928" t="s">
        <v>20662</v>
      </c>
      <c r="B31928">
        <v>-36.130546000000002</v>
      </c>
      <c r="C31928">
        <v>146.83313899999999</v>
      </c>
      <c r="D31928" t="s">
        <v>6</v>
      </c>
      <c r="E31928" t="s">
        <v>2579</v>
      </c>
    </row>
    <row r="31929" spans="1:5" x14ac:dyDescent="0.3">
      <c r="A31929" t="s">
        <v>20663</v>
      </c>
      <c r="B31929">
        <v>-36.117474999999999</v>
      </c>
      <c r="C31929">
        <v>146.8407</v>
      </c>
      <c r="D31929" t="s">
        <v>6</v>
      </c>
      <c r="E31929" t="s">
        <v>2579</v>
      </c>
    </row>
    <row r="31930" spans="1:5" x14ac:dyDescent="0.3">
      <c r="A31930" t="s">
        <v>20664</v>
      </c>
      <c r="B31930">
        <v>-36.113408</v>
      </c>
      <c r="C31930">
        <v>146.854253</v>
      </c>
      <c r="D31930" t="s">
        <v>6</v>
      </c>
      <c r="E31930" t="s">
        <v>2579</v>
      </c>
    </row>
    <row r="31931" spans="1:5" x14ac:dyDescent="0.3">
      <c r="A31931" t="s">
        <v>20665</v>
      </c>
      <c r="B31931">
        <v>-36.147734999999997</v>
      </c>
      <c r="C31931">
        <v>146.86589499999999</v>
      </c>
      <c r="D31931" t="s">
        <v>6</v>
      </c>
      <c r="E31931" t="s">
        <v>2579</v>
      </c>
    </row>
    <row r="31932" spans="1:5" x14ac:dyDescent="0.3">
      <c r="A31932" t="s">
        <v>20666</v>
      </c>
      <c r="B31932">
        <v>-38.345776999999998</v>
      </c>
      <c r="C31932">
        <v>143.57595900000001</v>
      </c>
      <c r="D31932" t="s">
        <v>6</v>
      </c>
      <c r="E31932" t="s">
        <v>2579</v>
      </c>
    </row>
    <row r="31933" spans="1:5" x14ac:dyDescent="0.3">
      <c r="A31933" t="s">
        <v>20667</v>
      </c>
      <c r="B31933">
        <v>-37.893470000000001</v>
      </c>
      <c r="C31933">
        <v>145.999639</v>
      </c>
      <c r="D31933" t="s">
        <v>6</v>
      </c>
      <c r="E31933" t="s">
        <v>2579</v>
      </c>
    </row>
    <row r="31934" spans="1:5" x14ac:dyDescent="0.3">
      <c r="A31934" t="s">
        <v>20668</v>
      </c>
      <c r="B31934">
        <v>-37.893576000000003</v>
      </c>
      <c r="C31934">
        <v>145.99937600000001</v>
      </c>
      <c r="D31934" t="s">
        <v>6</v>
      </c>
      <c r="E31934" t="s">
        <v>2579</v>
      </c>
    </row>
    <row r="31935" spans="1:5" x14ac:dyDescent="0.3">
      <c r="A31935" t="s">
        <v>20669</v>
      </c>
      <c r="B31935">
        <v>-38.175350000000002</v>
      </c>
      <c r="C31935">
        <v>145.92871299999999</v>
      </c>
      <c r="D31935" t="s">
        <v>6</v>
      </c>
      <c r="E31935" t="s">
        <v>2579</v>
      </c>
    </row>
    <row r="31936" spans="1:5" x14ac:dyDescent="0.3">
      <c r="A31936" t="s">
        <v>20670</v>
      </c>
      <c r="B31936">
        <v>-38.204061000000003</v>
      </c>
      <c r="C31936">
        <v>147.38384500000001</v>
      </c>
      <c r="D31936" t="s">
        <v>6</v>
      </c>
      <c r="E31936" t="s">
        <v>2579</v>
      </c>
    </row>
    <row r="31937" spans="1:5" x14ac:dyDescent="0.3">
      <c r="A31937" t="s">
        <v>20943</v>
      </c>
      <c r="B31937">
        <v>-37.875301</v>
      </c>
      <c r="C31937">
        <v>147.97009700000001</v>
      </c>
      <c r="D31937" t="s">
        <v>6</v>
      </c>
      <c r="E31937" t="s">
        <v>2579</v>
      </c>
    </row>
    <row r="31938" spans="1:5" x14ac:dyDescent="0.3">
      <c r="A31938" t="s">
        <v>20944</v>
      </c>
      <c r="B31938">
        <v>-37.874101000000003</v>
      </c>
      <c r="C31938">
        <v>147.97245799999999</v>
      </c>
      <c r="D31938" t="s">
        <v>6</v>
      </c>
      <c r="E31938" t="s">
        <v>2579</v>
      </c>
    </row>
    <row r="31939" spans="1:5" x14ac:dyDescent="0.3">
      <c r="A31939" t="s">
        <v>20945</v>
      </c>
      <c r="B31939">
        <v>-37.874443999999997</v>
      </c>
      <c r="C31939">
        <v>147.97566900000001</v>
      </c>
      <c r="D31939" t="s">
        <v>6</v>
      </c>
      <c r="E31939" t="s">
        <v>2579</v>
      </c>
    </row>
    <row r="31940" spans="1:5" x14ac:dyDescent="0.3">
      <c r="A31940" t="s">
        <v>20946</v>
      </c>
      <c r="B31940">
        <v>-37.876637000000002</v>
      </c>
      <c r="C31940">
        <v>147.973128</v>
      </c>
      <c r="D31940" t="s">
        <v>6</v>
      </c>
      <c r="E31940" t="s">
        <v>2579</v>
      </c>
    </row>
    <row r="31941" spans="1:5" x14ac:dyDescent="0.3">
      <c r="A31941" t="s">
        <v>20947</v>
      </c>
      <c r="B31941">
        <v>-37.876894999999998</v>
      </c>
      <c r="C31941">
        <v>147.96911800000001</v>
      </c>
      <c r="D31941" t="s">
        <v>6</v>
      </c>
      <c r="E31941" t="s">
        <v>2579</v>
      </c>
    </row>
    <row r="31942" spans="1:5" x14ac:dyDescent="0.3">
      <c r="A31942" t="s">
        <v>20948</v>
      </c>
      <c r="B31942">
        <v>-37.878557999999998</v>
      </c>
      <c r="C31942">
        <v>147.96313599999999</v>
      </c>
      <c r="D31942" t="s">
        <v>6</v>
      </c>
      <c r="E31942" t="s">
        <v>2579</v>
      </c>
    </row>
    <row r="31943" spans="1:5" x14ac:dyDescent="0.3">
      <c r="A31943" t="s">
        <v>20949</v>
      </c>
      <c r="B31943">
        <v>-37.881991999999997</v>
      </c>
      <c r="C31943">
        <v>147.977304</v>
      </c>
      <c r="D31943" t="s">
        <v>6</v>
      </c>
      <c r="E31943" t="s">
        <v>2579</v>
      </c>
    </row>
    <row r="31944" spans="1:5" x14ac:dyDescent="0.3">
      <c r="A31944" t="s">
        <v>20950</v>
      </c>
      <c r="B31944">
        <v>-37.88138</v>
      </c>
      <c r="C31944">
        <v>147.982651</v>
      </c>
      <c r="D31944" t="s">
        <v>6</v>
      </c>
      <c r="E31944" t="s">
        <v>2579</v>
      </c>
    </row>
    <row r="31945" spans="1:5" x14ac:dyDescent="0.3">
      <c r="A31945" t="s">
        <v>23570</v>
      </c>
      <c r="B31945">
        <v>-37.880124000000002</v>
      </c>
      <c r="C31945">
        <v>147.98941199999999</v>
      </c>
      <c r="D31945" t="s">
        <v>6</v>
      </c>
      <c r="E31945" t="s">
        <v>2579</v>
      </c>
    </row>
    <row r="31946" spans="1:5" x14ac:dyDescent="0.3">
      <c r="A31946" t="s">
        <v>20952</v>
      </c>
      <c r="B31946">
        <v>-37.869770000000003</v>
      </c>
      <c r="C31946">
        <v>147.99456000000001</v>
      </c>
      <c r="D31946" t="s">
        <v>6</v>
      </c>
      <c r="E31946" t="s">
        <v>2579</v>
      </c>
    </row>
    <row r="31947" spans="1:5" x14ac:dyDescent="0.3">
      <c r="A31947" t="s">
        <v>20953</v>
      </c>
      <c r="B31947">
        <v>-37.870151999999997</v>
      </c>
      <c r="C31947">
        <v>147.992018</v>
      </c>
      <c r="D31947" t="s">
        <v>6</v>
      </c>
      <c r="E31947" t="s">
        <v>2579</v>
      </c>
    </row>
    <row r="31948" spans="1:5" x14ac:dyDescent="0.3">
      <c r="A31948" t="s">
        <v>20954</v>
      </c>
      <c r="B31948">
        <v>-37.868327999999998</v>
      </c>
      <c r="C31948">
        <v>147.99249399999999</v>
      </c>
      <c r="D31948" t="s">
        <v>6</v>
      </c>
      <c r="E31948" t="s">
        <v>2579</v>
      </c>
    </row>
    <row r="31949" spans="1:5" x14ac:dyDescent="0.3">
      <c r="A31949" t="s">
        <v>20955</v>
      </c>
      <c r="B31949">
        <v>-37.866407000000002</v>
      </c>
      <c r="C31949">
        <v>147.99154799999999</v>
      </c>
      <c r="D31949" t="s">
        <v>6</v>
      </c>
      <c r="E31949" t="s">
        <v>2579</v>
      </c>
    </row>
    <row r="31950" spans="1:5" x14ac:dyDescent="0.3">
      <c r="A31950" t="s">
        <v>20956</v>
      </c>
      <c r="B31950">
        <v>-37.865648999999998</v>
      </c>
      <c r="C31950">
        <v>147.98838799999999</v>
      </c>
      <c r="D31950" t="s">
        <v>6</v>
      </c>
      <c r="E31950" t="s">
        <v>2579</v>
      </c>
    </row>
    <row r="31951" spans="1:5" x14ac:dyDescent="0.3">
      <c r="A31951" t="s">
        <v>20957</v>
      </c>
      <c r="B31951">
        <v>-37.864662000000003</v>
      </c>
      <c r="C31951">
        <v>147.987909</v>
      </c>
      <c r="D31951" t="s">
        <v>6</v>
      </c>
      <c r="E31951" t="s">
        <v>2579</v>
      </c>
    </row>
    <row r="31952" spans="1:5" x14ac:dyDescent="0.3">
      <c r="A31952" t="s">
        <v>20958</v>
      </c>
      <c r="B31952">
        <v>-37.86486</v>
      </c>
      <c r="C31952">
        <v>147.991186</v>
      </c>
      <c r="D31952" t="s">
        <v>6</v>
      </c>
      <c r="E31952" t="s">
        <v>2579</v>
      </c>
    </row>
    <row r="31953" spans="1:5" x14ac:dyDescent="0.3">
      <c r="A31953" t="s">
        <v>20959</v>
      </c>
      <c r="B31953">
        <v>-37.864773</v>
      </c>
      <c r="C31953">
        <v>147.99403799999999</v>
      </c>
      <c r="D31953" t="s">
        <v>6</v>
      </c>
      <c r="E31953" t="s">
        <v>2579</v>
      </c>
    </row>
    <row r="31954" spans="1:5" x14ac:dyDescent="0.3">
      <c r="A31954" t="s">
        <v>20960</v>
      </c>
      <c r="B31954">
        <v>-37.874752000000001</v>
      </c>
      <c r="C31954">
        <v>147.99799300000001</v>
      </c>
      <c r="D31954" t="s">
        <v>6</v>
      </c>
      <c r="E31954" t="s">
        <v>2579</v>
      </c>
    </row>
    <row r="31955" spans="1:5" x14ac:dyDescent="0.3">
      <c r="A31955" t="s">
        <v>20961</v>
      </c>
      <c r="B31955">
        <v>-37.872866999999999</v>
      </c>
      <c r="C31955">
        <v>147.99812600000001</v>
      </c>
      <c r="D31955" t="s">
        <v>6</v>
      </c>
      <c r="E31955" t="s">
        <v>2579</v>
      </c>
    </row>
    <row r="31956" spans="1:5" x14ac:dyDescent="0.3">
      <c r="A31956" t="s">
        <v>20962</v>
      </c>
      <c r="B31956">
        <v>-37.876154</v>
      </c>
      <c r="C31956">
        <v>147.99846600000001</v>
      </c>
      <c r="D31956" t="s">
        <v>6</v>
      </c>
      <c r="E31956" t="s">
        <v>2579</v>
      </c>
    </row>
    <row r="31957" spans="1:5" x14ac:dyDescent="0.3">
      <c r="A31957" t="s">
        <v>20963</v>
      </c>
      <c r="B31957">
        <v>-37.875453</v>
      </c>
      <c r="C31957">
        <v>148.00142399999999</v>
      </c>
      <c r="D31957" t="s">
        <v>6</v>
      </c>
      <c r="E31957" t="s">
        <v>2579</v>
      </c>
    </row>
    <row r="31958" spans="1:5" x14ac:dyDescent="0.3">
      <c r="A31958" t="s">
        <v>20964</v>
      </c>
      <c r="B31958">
        <v>-37.873179</v>
      </c>
      <c r="C31958">
        <v>148.00703300000001</v>
      </c>
      <c r="D31958" t="s">
        <v>6</v>
      </c>
      <c r="E31958" t="s">
        <v>2579</v>
      </c>
    </row>
    <row r="31959" spans="1:5" x14ac:dyDescent="0.3">
      <c r="A31959" t="s">
        <v>20965</v>
      </c>
      <c r="B31959">
        <v>-37.871322999999997</v>
      </c>
      <c r="C31959">
        <v>148.00700800000001</v>
      </c>
      <c r="D31959" t="s">
        <v>6</v>
      </c>
      <c r="E31959" t="s">
        <v>2579</v>
      </c>
    </row>
    <row r="31960" spans="1:5" x14ac:dyDescent="0.3">
      <c r="A31960" t="s">
        <v>20966</v>
      </c>
      <c r="B31960">
        <v>-37.873427</v>
      </c>
      <c r="C31960">
        <v>148.01181199999999</v>
      </c>
      <c r="D31960" t="s">
        <v>6</v>
      </c>
      <c r="E31960" t="s">
        <v>2579</v>
      </c>
    </row>
    <row r="31961" spans="1:5" x14ac:dyDescent="0.3">
      <c r="A31961" t="s">
        <v>20967</v>
      </c>
      <c r="B31961">
        <v>-37.870879000000002</v>
      </c>
      <c r="C31961">
        <v>148.01252700000001</v>
      </c>
      <c r="D31961" t="s">
        <v>6</v>
      </c>
      <c r="E31961" t="s">
        <v>2579</v>
      </c>
    </row>
    <row r="31962" spans="1:5" x14ac:dyDescent="0.3">
      <c r="A31962" t="s">
        <v>23571</v>
      </c>
      <c r="B31962">
        <v>-37.867438999999997</v>
      </c>
      <c r="C31962">
        <v>148.016414</v>
      </c>
      <c r="D31962" t="s">
        <v>6</v>
      </c>
      <c r="E31962" t="s">
        <v>2579</v>
      </c>
    </row>
    <row r="31963" spans="1:5" x14ac:dyDescent="0.3">
      <c r="A31963" t="s">
        <v>23572</v>
      </c>
      <c r="B31963">
        <v>-37.865729999999999</v>
      </c>
      <c r="C31963">
        <v>148.02015399999999</v>
      </c>
      <c r="D31963" t="s">
        <v>6</v>
      </c>
      <c r="E31963" t="s">
        <v>2579</v>
      </c>
    </row>
    <row r="31964" spans="1:5" x14ac:dyDescent="0.3">
      <c r="A31964" t="s">
        <v>20970</v>
      </c>
      <c r="B31964">
        <v>-37.862704000000001</v>
      </c>
      <c r="C31964">
        <v>148.02094199999999</v>
      </c>
      <c r="D31964" t="s">
        <v>6</v>
      </c>
      <c r="E31964" t="s">
        <v>2579</v>
      </c>
    </row>
    <row r="31965" spans="1:5" x14ac:dyDescent="0.3">
      <c r="A31965" t="s">
        <v>20971</v>
      </c>
      <c r="B31965">
        <v>-37.859960000000001</v>
      </c>
      <c r="C31965">
        <v>148.01825500000001</v>
      </c>
      <c r="D31965" t="s">
        <v>6</v>
      </c>
      <c r="E31965" t="s">
        <v>2579</v>
      </c>
    </row>
    <row r="31966" spans="1:5" x14ac:dyDescent="0.3">
      <c r="A31966" t="s">
        <v>20972</v>
      </c>
      <c r="B31966">
        <v>-37.862363999999999</v>
      </c>
      <c r="C31966">
        <v>148.017458</v>
      </c>
      <c r="D31966" t="s">
        <v>6</v>
      </c>
      <c r="E31966" t="s">
        <v>2579</v>
      </c>
    </row>
    <row r="31967" spans="1:5" x14ac:dyDescent="0.3">
      <c r="A31967" t="s">
        <v>20973</v>
      </c>
      <c r="B31967">
        <v>-37.865476999999998</v>
      </c>
      <c r="C31967">
        <v>148.01606899999999</v>
      </c>
      <c r="D31967" t="s">
        <v>6</v>
      </c>
      <c r="E31967" t="s">
        <v>2579</v>
      </c>
    </row>
    <row r="31968" spans="1:5" x14ac:dyDescent="0.3">
      <c r="A31968" t="s">
        <v>23573</v>
      </c>
      <c r="B31968">
        <v>-37.864919999999998</v>
      </c>
      <c r="C31968">
        <v>148.01483300000001</v>
      </c>
      <c r="D31968" t="s">
        <v>6</v>
      </c>
      <c r="E31968" t="s">
        <v>2579</v>
      </c>
    </row>
    <row r="31969" spans="1:5" x14ac:dyDescent="0.3">
      <c r="A31969" t="s">
        <v>23574</v>
      </c>
      <c r="B31969">
        <v>-37.860905000000002</v>
      </c>
      <c r="C31969">
        <v>148.02257700000001</v>
      </c>
      <c r="D31969" t="s">
        <v>6</v>
      </c>
      <c r="E31969" t="s">
        <v>2579</v>
      </c>
    </row>
    <row r="31970" spans="1:5" x14ac:dyDescent="0.3">
      <c r="A31970" t="s">
        <v>20976</v>
      </c>
      <c r="B31970">
        <v>-37.875458000000002</v>
      </c>
      <c r="C31970">
        <v>148.003005</v>
      </c>
      <c r="D31970" t="s">
        <v>6</v>
      </c>
      <c r="E31970" t="s">
        <v>2579</v>
      </c>
    </row>
    <row r="31971" spans="1:5" x14ac:dyDescent="0.3">
      <c r="A31971" t="s">
        <v>20977</v>
      </c>
      <c r="B31971">
        <v>-38.179341999999998</v>
      </c>
      <c r="C31971">
        <v>144.47084899999999</v>
      </c>
      <c r="D31971" t="s">
        <v>6</v>
      </c>
      <c r="E31971" t="s">
        <v>2579</v>
      </c>
    </row>
    <row r="31972" spans="1:5" x14ac:dyDescent="0.3">
      <c r="A31972" t="s">
        <v>20978</v>
      </c>
      <c r="B31972">
        <v>-38.179656000000001</v>
      </c>
      <c r="C31972">
        <v>144.474582</v>
      </c>
      <c r="D31972" t="s">
        <v>6</v>
      </c>
      <c r="E31972" t="s">
        <v>2579</v>
      </c>
    </row>
    <row r="31973" spans="1:5" x14ac:dyDescent="0.3">
      <c r="A31973" t="s">
        <v>20979</v>
      </c>
      <c r="B31973">
        <v>-38.189965000000001</v>
      </c>
      <c r="C31973">
        <v>144.46956800000001</v>
      </c>
      <c r="D31973" t="s">
        <v>6</v>
      </c>
      <c r="E31973" t="s">
        <v>2579</v>
      </c>
    </row>
    <row r="31974" spans="1:5" x14ac:dyDescent="0.3">
      <c r="A31974" t="s">
        <v>20980</v>
      </c>
      <c r="B31974">
        <v>-38.191308999999997</v>
      </c>
      <c r="C31974">
        <v>144.46880200000001</v>
      </c>
      <c r="D31974" t="s">
        <v>6</v>
      </c>
      <c r="E31974" t="s">
        <v>2579</v>
      </c>
    </row>
    <row r="31975" spans="1:5" x14ac:dyDescent="0.3">
      <c r="A31975" t="s">
        <v>20981</v>
      </c>
      <c r="B31975">
        <v>-38.190666</v>
      </c>
      <c r="C31975">
        <v>144.46158600000001</v>
      </c>
      <c r="D31975" t="s">
        <v>6</v>
      </c>
      <c r="E31975" t="s">
        <v>2579</v>
      </c>
    </row>
    <row r="31976" spans="1:5" x14ac:dyDescent="0.3">
      <c r="A31976" t="s">
        <v>20982</v>
      </c>
      <c r="B31976">
        <v>-38.190058000000001</v>
      </c>
      <c r="C31976">
        <v>144.458057</v>
      </c>
      <c r="D31976" t="s">
        <v>6</v>
      </c>
      <c r="E31976" t="s">
        <v>2579</v>
      </c>
    </row>
    <row r="31977" spans="1:5" x14ac:dyDescent="0.3">
      <c r="A31977" t="s">
        <v>20983</v>
      </c>
      <c r="B31977">
        <v>-38.187868999999999</v>
      </c>
      <c r="C31977">
        <v>144.45517599999999</v>
      </c>
      <c r="D31977" t="s">
        <v>6</v>
      </c>
      <c r="E31977" t="s">
        <v>2579</v>
      </c>
    </row>
    <row r="31978" spans="1:5" x14ac:dyDescent="0.3">
      <c r="A31978" t="s">
        <v>20984</v>
      </c>
      <c r="B31978">
        <v>-38.098970999999999</v>
      </c>
      <c r="C31978">
        <v>147.07785200000001</v>
      </c>
      <c r="D31978" t="s">
        <v>6</v>
      </c>
      <c r="E31978" t="s">
        <v>2579</v>
      </c>
    </row>
    <row r="31979" spans="1:5" x14ac:dyDescent="0.3">
      <c r="A31979" t="s">
        <v>20985</v>
      </c>
      <c r="B31979">
        <v>-37.877588000000003</v>
      </c>
      <c r="C31979">
        <v>147.99520000000001</v>
      </c>
      <c r="D31979" t="s">
        <v>6</v>
      </c>
      <c r="E31979" t="s">
        <v>2579</v>
      </c>
    </row>
    <row r="31980" spans="1:5" x14ac:dyDescent="0.3">
      <c r="A31980" t="s">
        <v>17555</v>
      </c>
      <c r="B31980">
        <v>-37.87762</v>
      </c>
      <c r="C31980">
        <v>147.994575</v>
      </c>
      <c r="D31980" t="s">
        <v>6</v>
      </c>
      <c r="E31980" t="s">
        <v>2579</v>
      </c>
    </row>
    <row r="31981" spans="1:5" x14ac:dyDescent="0.3">
      <c r="A31981" t="s">
        <v>20986</v>
      </c>
      <c r="B31981">
        <v>-37.870646000000001</v>
      </c>
      <c r="C31981">
        <v>148.016538</v>
      </c>
      <c r="D31981" t="s">
        <v>6</v>
      </c>
      <c r="E31981" t="s">
        <v>2579</v>
      </c>
    </row>
    <row r="31982" spans="1:5" x14ac:dyDescent="0.3">
      <c r="A31982" t="s">
        <v>20987</v>
      </c>
      <c r="B31982">
        <v>-37.870575000000002</v>
      </c>
      <c r="C31982">
        <v>148.02260799999999</v>
      </c>
      <c r="D31982" t="s">
        <v>6</v>
      </c>
      <c r="E31982" t="s">
        <v>2579</v>
      </c>
    </row>
    <row r="31983" spans="1:5" x14ac:dyDescent="0.3">
      <c r="A31983" t="s">
        <v>20988</v>
      </c>
      <c r="B31983">
        <v>-37.869653</v>
      </c>
      <c r="C31983">
        <v>148.02509699999999</v>
      </c>
      <c r="D31983" t="s">
        <v>6</v>
      </c>
      <c r="E31983" t="s">
        <v>2579</v>
      </c>
    </row>
    <row r="31984" spans="1:5" x14ac:dyDescent="0.3">
      <c r="A31984" t="s">
        <v>20989</v>
      </c>
      <c r="B31984">
        <v>-37.870486</v>
      </c>
      <c r="C31984">
        <v>148.01838900000001</v>
      </c>
      <c r="D31984" t="s">
        <v>6</v>
      </c>
      <c r="E31984" t="s">
        <v>2579</v>
      </c>
    </row>
    <row r="31985" spans="1:5" x14ac:dyDescent="0.3">
      <c r="A31985" t="s">
        <v>23572</v>
      </c>
      <c r="B31985">
        <v>-37.864517999999997</v>
      </c>
      <c r="C31985">
        <v>148.021694</v>
      </c>
      <c r="D31985" t="s">
        <v>6</v>
      </c>
      <c r="E31985" t="s">
        <v>2579</v>
      </c>
    </row>
    <row r="31986" spans="1:5" x14ac:dyDescent="0.3">
      <c r="A31986" t="s">
        <v>18725</v>
      </c>
      <c r="B31986">
        <v>-38.179785000000003</v>
      </c>
      <c r="C31986">
        <v>144.47593599999999</v>
      </c>
      <c r="D31986" t="s">
        <v>6</v>
      </c>
      <c r="E31986" t="s">
        <v>2579</v>
      </c>
    </row>
    <row r="31987" spans="1:5" x14ac:dyDescent="0.3">
      <c r="A31987" t="s">
        <v>20990</v>
      </c>
      <c r="B31987">
        <v>-38.183661999999998</v>
      </c>
      <c r="C31987">
        <v>144.47523100000001</v>
      </c>
      <c r="D31987" t="s">
        <v>6</v>
      </c>
      <c r="E31987" t="s">
        <v>2579</v>
      </c>
    </row>
    <row r="31988" spans="1:5" x14ac:dyDescent="0.3">
      <c r="A31988" t="s">
        <v>18724</v>
      </c>
      <c r="B31988">
        <v>-38.187204000000001</v>
      </c>
      <c r="C31988">
        <v>144.474435</v>
      </c>
      <c r="D31988" t="s">
        <v>6</v>
      </c>
      <c r="E31988" t="s">
        <v>2579</v>
      </c>
    </row>
    <row r="31989" spans="1:5" x14ac:dyDescent="0.3">
      <c r="A31989" t="s">
        <v>20991</v>
      </c>
      <c r="B31989">
        <v>-38.186793000000002</v>
      </c>
      <c r="C31989">
        <v>144.471675</v>
      </c>
      <c r="D31989" t="s">
        <v>6</v>
      </c>
      <c r="E31989" t="s">
        <v>2579</v>
      </c>
    </row>
    <row r="31990" spans="1:5" x14ac:dyDescent="0.3">
      <c r="A31990" t="s">
        <v>20992</v>
      </c>
      <c r="B31990">
        <v>-38.177439999999997</v>
      </c>
      <c r="C31990">
        <v>144.466634</v>
      </c>
      <c r="D31990" t="s">
        <v>6</v>
      </c>
      <c r="E31990" t="s">
        <v>2579</v>
      </c>
    </row>
    <row r="31991" spans="1:5" x14ac:dyDescent="0.3">
      <c r="A31991" t="s">
        <v>20993</v>
      </c>
      <c r="B31991">
        <v>-38.173310999999998</v>
      </c>
      <c r="C31991">
        <v>144.40223</v>
      </c>
      <c r="D31991" t="s">
        <v>6</v>
      </c>
      <c r="E31991" t="s">
        <v>2579</v>
      </c>
    </row>
    <row r="31992" spans="1:5" x14ac:dyDescent="0.3">
      <c r="A31992" t="s">
        <v>18688</v>
      </c>
      <c r="B31992">
        <v>-38.211064</v>
      </c>
      <c r="C31992">
        <v>144.514095</v>
      </c>
      <c r="D31992" t="s">
        <v>6</v>
      </c>
      <c r="E31992" t="s">
        <v>2579</v>
      </c>
    </row>
    <row r="31993" spans="1:5" x14ac:dyDescent="0.3">
      <c r="A31993" t="s">
        <v>20994</v>
      </c>
      <c r="B31993">
        <v>-38.265310999999997</v>
      </c>
      <c r="C31993">
        <v>144.66326599999999</v>
      </c>
      <c r="D31993" t="s">
        <v>6</v>
      </c>
      <c r="E31993" t="s">
        <v>2579</v>
      </c>
    </row>
    <row r="31994" spans="1:5" x14ac:dyDescent="0.3">
      <c r="A31994" t="s">
        <v>18693</v>
      </c>
      <c r="B31994">
        <v>-38.182718000000001</v>
      </c>
      <c r="C31994">
        <v>144.43792400000001</v>
      </c>
      <c r="D31994" t="s">
        <v>6</v>
      </c>
      <c r="E31994" t="s">
        <v>2579</v>
      </c>
    </row>
    <row r="31995" spans="1:5" x14ac:dyDescent="0.3">
      <c r="A31995" t="s">
        <v>18715</v>
      </c>
      <c r="B31995">
        <v>-38.269710000000003</v>
      </c>
      <c r="C31995">
        <v>144.513947</v>
      </c>
      <c r="D31995" t="s">
        <v>6</v>
      </c>
      <c r="E31995" t="s">
        <v>2579</v>
      </c>
    </row>
    <row r="31996" spans="1:5" x14ac:dyDescent="0.3">
      <c r="A31996" t="s">
        <v>23575</v>
      </c>
      <c r="B31996">
        <v>-36.714184000000003</v>
      </c>
      <c r="C31996">
        <v>142.20456899999999</v>
      </c>
      <c r="D31996" t="s">
        <v>6</v>
      </c>
      <c r="E31996" t="s">
        <v>2579</v>
      </c>
    </row>
    <row r="31997" spans="1:5" x14ac:dyDescent="0.3">
      <c r="A31997" t="s">
        <v>20996</v>
      </c>
      <c r="B31997">
        <v>-36.705396999999998</v>
      </c>
      <c r="C31997">
        <v>142.20219700000001</v>
      </c>
      <c r="D31997" t="s">
        <v>6</v>
      </c>
      <c r="E31997" t="s">
        <v>2579</v>
      </c>
    </row>
    <row r="31998" spans="1:5" x14ac:dyDescent="0.3">
      <c r="A31998" t="s">
        <v>20997</v>
      </c>
      <c r="B31998">
        <v>-36.702573000000001</v>
      </c>
      <c r="C31998">
        <v>142.20651100000001</v>
      </c>
      <c r="D31998" t="s">
        <v>6</v>
      </c>
      <c r="E31998" t="s">
        <v>2579</v>
      </c>
    </row>
    <row r="31999" spans="1:5" x14ac:dyDescent="0.3">
      <c r="A31999" t="s">
        <v>20998</v>
      </c>
      <c r="B31999">
        <v>-36.710597</v>
      </c>
      <c r="C31999">
        <v>142.20919900000001</v>
      </c>
      <c r="D31999" t="s">
        <v>6</v>
      </c>
      <c r="E31999" t="s">
        <v>2579</v>
      </c>
    </row>
    <row r="32000" spans="1:5" x14ac:dyDescent="0.3">
      <c r="A32000" t="s">
        <v>20999</v>
      </c>
      <c r="B32000">
        <v>-36.706505999999997</v>
      </c>
      <c r="C32000">
        <v>142.21428499999999</v>
      </c>
      <c r="D32000" t="s">
        <v>6</v>
      </c>
      <c r="E32000" t="s">
        <v>2579</v>
      </c>
    </row>
    <row r="32001" spans="1:5" x14ac:dyDescent="0.3">
      <c r="A32001" t="s">
        <v>21000</v>
      </c>
      <c r="B32001">
        <v>-36.711717</v>
      </c>
      <c r="C32001">
        <v>142.20124300000001</v>
      </c>
      <c r="D32001" t="s">
        <v>6</v>
      </c>
      <c r="E32001" t="s">
        <v>2579</v>
      </c>
    </row>
    <row r="32002" spans="1:5" x14ac:dyDescent="0.3">
      <c r="A32002" t="s">
        <v>21001</v>
      </c>
      <c r="B32002">
        <v>-36.730348999999997</v>
      </c>
      <c r="C32002">
        <v>142.221317</v>
      </c>
      <c r="D32002" t="s">
        <v>6</v>
      </c>
      <c r="E32002" t="s">
        <v>2579</v>
      </c>
    </row>
    <row r="32003" spans="1:5" x14ac:dyDescent="0.3">
      <c r="A32003" t="s">
        <v>21002</v>
      </c>
      <c r="B32003">
        <v>-36.718457999999998</v>
      </c>
      <c r="C32003">
        <v>142.20137099999999</v>
      </c>
      <c r="D32003" t="s">
        <v>6</v>
      </c>
      <c r="E32003" t="s">
        <v>2579</v>
      </c>
    </row>
    <row r="32004" spans="1:5" x14ac:dyDescent="0.3">
      <c r="A32004" t="s">
        <v>21003</v>
      </c>
      <c r="B32004">
        <v>-36.717928000000001</v>
      </c>
      <c r="C32004">
        <v>142.19937999999999</v>
      </c>
      <c r="D32004" t="s">
        <v>6</v>
      </c>
      <c r="E32004" t="s">
        <v>2579</v>
      </c>
    </row>
    <row r="32005" spans="1:5" x14ac:dyDescent="0.3">
      <c r="A32005" t="s">
        <v>21004</v>
      </c>
      <c r="B32005">
        <v>-36.724457000000001</v>
      </c>
      <c r="C32005">
        <v>142.17362199999999</v>
      </c>
      <c r="D32005" t="s">
        <v>6</v>
      </c>
      <c r="E32005" t="s">
        <v>2579</v>
      </c>
    </row>
    <row r="32006" spans="1:5" x14ac:dyDescent="0.3">
      <c r="A32006" t="s">
        <v>21005</v>
      </c>
      <c r="B32006">
        <v>-36.747394</v>
      </c>
      <c r="C32006">
        <v>142.212514</v>
      </c>
      <c r="D32006" t="s">
        <v>6</v>
      </c>
      <c r="E32006" t="s">
        <v>2579</v>
      </c>
    </row>
    <row r="32007" spans="1:5" x14ac:dyDescent="0.3">
      <c r="A32007" t="s">
        <v>21006</v>
      </c>
      <c r="B32007">
        <v>-36.753064000000002</v>
      </c>
      <c r="C32007">
        <v>142.21199300000001</v>
      </c>
      <c r="D32007" t="s">
        <v>6</v>
      </c>
      <c r="E32007" t="s">
        <v>2579</v>
      </c>
    </row>
    <row r="32008" spans="1:5" x14ac:dyDescent="0.3">
      <c r="A32008" t="s">
        <v>21007</v>
      </c>
      <c r="B32008">
        <v>-36.760483000000001</v>
      </c>
      <c r="C32008">
        <v>142.209046</v>
      </c>
      <c r="D32008" t="s">
        <v>6</v>
      </c>
      <c r="E32008" t="s">
        <v>2579</v>
      </c>
    </row>
    <row r="32009" spans="1:5" x14ac:dyDescent="0.3">
      <c r="A32009" t="s">
        <v>21008</v>
      </c>
      <c r="B32009">
        <v>-36.764521999999999</v>
      </c>
      <c r="C32009">
        <v>142.205794</v>
      </c>
      <c r="D32009" t="s">
        <v>6</v>
      </c>
      <c r="E32009" t="s">
        <v>2579</v>
      </c>
    </row>
    <row r="32010" spans="1:5" x14ac:dyDescent="0.3">
      <c r="A32010" t="s">
        <v>21009</v>
      </c>
      <c r="B32010">
        <v>-36.760767000000001</v>
      </c>
      <c r="C32010">
        <v>142.20513299999999</v>
      </c>
      <c r="D32010" t="s">
        <v>6</v>
      </c>
      <c r="E32010" t="s">
        <v>2579</v>
      </c>
    </row>
    <row r="32011" spans="1:5" x14ac:dyDescent="0.3">
      <c r="A32011" t="s">
        <v>21010</v>
      </c>
      <c r="B32011">
        <v>-36.755270000000003</v>
      </c>
      <c r="C32011">
        <v>142.205275</v>
      </c>
      <c r="D32011" t="s">
        <v>6</v>
      </c>
      <c r="E32011" t="s">
        <v>2579</v>
      </c>
    </row>
    <row r="32012" spans="1:5" x14ac:dyDescent="0.3">
      <c r="A32012" t="s">
        <v>21011</v>
      </c>
      <c r="B32012">
        <v>-36.753008999999999</v>
      </c>
      <c r="C32012">
        <v>142.204587</v>
      </c>
      <c r="D32012" t="s">
        <v>6</v>
      </c>
      <c r="E32012" t="s">
        <v>2579</v>
      </c>
    </row>
    <row r="32013" spans="1:5" x14ac:dyDescent="0.3">
      <c r="A32013" t="s">
        <v>21012</v>
      </c>
      <c r="B32013">
        <v>-36.753025999999998</v>
      </c>
      <c r="C32013">
        <v>142.19766999999999</v>
      </c>
      <c r="D32013" t="s">
        <v>6</v>
      </c>
      <c r="E32013" t="s">
        <v>2579</v>
      </c>
    </row>
    <row r="32014" spans="1:5" x14ac:dyDescent="0.3">
      <c r="A32014" t="s">
        <v>21013</v>
      </c>
      <c r="B32014">
        <v>-36.753010000000003</v>
      </c>
      <c r="C32014">
        <v>142.18971400000001</v>
      </c>
      <c r="D32014" t="s">
        <v>6</v>
      </c>
      <c r="E32014" t="s">
        <v>2579</v>
      </c>
    </row>
    <row r="32015" spans="1:5" x14ac:dyDescent="0.3">
      <c r="A32015" t="s">
        <v>21014</v>
      </c>
      <c r="B32015">
        <v>-36.749313000000001</v>
      </c>
      <c r="C32015">
        <v>142.17783600000001</v>
      </c>
      <c r="D32015" t="s">
        <v>6</v>
      </c>
      <c r="E32015" t="s">
        <v>2579</v>
      </c>
    </row>
    <row r="32016" spans="1:5" x14ac:dyDescent="0.3">
      <c r="A32016" t="s">
        <v>21015</v>
      </c>
      <c r="B32016">
        <v>-36.74521</v>
      </c>
      <c r="C32016">
        <v>142.180802</v>
      </c>
      <c r="D32016" t="s">
        <v>6</v>
      </c>
      <c r="E32016" t="s">
        <v>2579</v>
      </c>
    </row>
    <row r="32017" spans="1:5" x14ac:dyDescent="0.3">
      <c r="A32017" t="s">
        <v>21016</v>
      </c>
      <c r="B32017">
        <v>-36.705049000000002</v>
      </c>
      <c r="C32017">
        <v>144.31485000000001</v>
      </c>
      <c r="D32017" t="s">
        <v>6</v>
      </c>
      <c r="E32017" t="s">
        <v>2579</v>
      </c>
    </row>
    <row r="32018" spans="1:5" x14ac:dyDescent="0.3">
      <c r="A32018" t="s">
        <v>21017</v>
      </c>
      <c r="B32018">
        <v>-38.300939</v>
      </c>
      <c r="C32018">
        <v>144.32199</v>
      </c>
      <c r="D32018" t="s">
        <v>6</v>
      </c>
      <c r="E32018" t="s">
        <v>2579</v>
      </c>
    </row>
    <row r="32019" spans="1:5" x14ac:dyDescent="0.3">
      <c r="A32019" t="s">
        <v>21018</v>
      </c>
      <c r="B32019">
        <v>-38.313367</v>
      </c>
      <c r="C32019">
        <v>144.34592499999999</v>
      </c>
      <c r="D32019" t="s">
        <v>6</v>
      </c>
      <c r="E32019" t="s">
        <v>2579</v>
      </c>
    </row>
    <row r="32020" spans="1:5" x14ac:dyDescent="0.3">
      <c r="A32020" t="s">
        <v>21019</v>
      </c>
      <c r="B32020">
        <v>-38.312088000000003</v>
      </c>
      <c r="C32020">
        <v>144.34233499999999</v>
      </c>
      <c r="D32020" t="s">
        <v>6</v>
      </c>
      <c r="E32020" t="s">
        <v>2579</v>
      </c>
    </row>
    <row r="32021" spans="1:5" x14ac:dyDescent="0.3">
      <c r="A32021" t="s">
        <v>17915</v>
      </c>
      <c r="B32021">
        <v>-38.247976000000001</v>
      </c>
      <c r="C32021">
        <v>144.33224200000001</v>
      </c>
      <c r="D32021" t="s">
        <v>6</v>
      </c>
      <c r="E32021" t="s">
        <v>2579</v>
      </c>
    </row>
    <row r="32022" spans="1:5" x14ac:dyDescent="0.3">
      <c r="A32022" t="s">
        <v>17917</v>
      </c>
      <c r="B32022">
        <v>-38.338315000000001</v>
      </c>
      <c r="C32022">
        <v>144.263576</v>
      </c>
      <c r="D32022" t="s">
        <v>6</v>
      </c>
      <c r="E32022" t="s">
        <v>2579</v>
      </c>
    </row>
    <row r="32023" spans="1:5" x14ac:dyDescent="0.3">
      <c r="A32023" t="s">
        <v>19402</v>
      </c>
      <c r="B32023">
        <v>-36.760179999999998</v>
      </c>
      <c r="C32023">
        <v>144.28533100000001</v>
      </c>
      <c r="D32023" t="s">
        <v>6</v>
      </c>
      <c r="E32023" t="s">
        <v>2579</v>
      </c>
    </row>
    <row r="32024" spans="1:5" x14ac:dyDescent="0.3">
      <c r="A32024" t="s">
        <v>21020</v>
      </c>
      <c r="B32024">
        <v>-36.722014999999999</v>
      </c>
      <c r="C32024">
        <v>142.187546</v>
      </c>
      <c r="D32024" t="s">
        <v>6</v>
      </c>
      <c r="E32024" t="s">
        <v>2579</v>
      </c>
    </row>
    <row r="32025" spans="1:5" x14ac:dyDescent="0.3">
      <c r="A32025" t="s">
        <v>21021</v>
      </c>
      <c r="B32025">
        <v>-37.744641000000001</v>
      </c>
      <c r="C32025">
        <v>142.02601999999999</v>
      </c>
      <c r="D32025" t="s">
        <v>6</v>
      </c>
      <c r="E32025" t="s">
        <v>2579</v>
      </c>
    </row>
    <row r="32026" spans="1:5" x14ac:dyDescent="0.3">
      <c r="A32026" t="s">
        <v>18690</v>
      </c>
      <c r="B32026">
        <v>-38.262861000000001</v>
      </c>
      <c r="C32026">
        <v>144.51260400000001</v>
      </c>
      <c r="D32026" t="s">
        <v>6</v>
      </c>
      <c r="E32026" t="s">
        <v>2579</v>
      </c>
    </row>
    <row r="32027" spans="1:5" x14ac:dyDescent="0.3">
      <c r="A32027" t="s">
        <v>21022</v>
      </c>
      <c r="B32027">
        <v>-37.74635</v>
      </c>
      <c r="C32027">
        <v>142.03428600000001</v>
      </c>
      <c r="D32027" t="s">
        <v>6</v>
      </c>
      <c r="E32027" t="s">
        <v>2579</v>
      </c>
    </row>
    <row r="32028" spans="1:5" x14ac:dyDescent="0.3">
      <c r="A32028" t="s">
        <v>21023</v>
      </c>
      <c r="B32028">
        <v>-37.749051000000001</v>
      </c>
      <c r="C32028">
        <v>142.03383299999999</v>
      </c>
      <c r="D32028" t="s">
        <v>6</v>
      </c>
      <c r="E32028" t="s">
        <v>2579</v>
      </c>
    </row>
    <row r="32029" spans="1:5" x14ac:dyDescent="0.3">
      <c r="A32029" t="s">
        <v>21024</v>
      </c>
      <c r="B32029">
        <v>-37.749685999999997</v>
      </c>
      <c r="C32029">
        <v>142.03630799999999</v>
      </c>
      <c r="D32029" t="s">
        <v>6</v>
      </c>
      <c r="E32029" t="s">
        <v>2579</v>
      </c>
    </row>
    <row r="32030" spans="1:5" x14ac:dyDescent="0.3">
      <c r="A32030" t="s">
        <v>21025</v>
      </c>
      <c r="B32030">
        <v>-37.749459000000002</v>
      </c>
      <c r="C32030">
        <v>142.038398</v>
      </c>
      <c r="D32030" t="s">
        <v>6</v>
      </c>
      <c r="E32030" t="s">
        <v>2579</v>
      </c>
    </row>
    <row r="32031" spans="1:5" x14ac:dyDescent="0.3">
      <c r="A32031" t="s">
        <v>21026</v>
      </c>
      <c r="B32031">
        <v>-37.747449000000003</v>
      </c>
      <c r="C32031">
        <v>142.038771</v>
      </c>
      <c r="D32031" t="s">
        <v>6</v>
      </c>
      <c r="E32031" t="s">
        <v>2579</v>
      </c>
    </row>
    <row r="32032" spans="1:5" x14ac:dyDescent="0.3">
      <c r="A32032" t="s">
        <v>21027</v>
      </c>
      <c r="B32032">
        <v>-37.743828999999998</v>
      </c>
      <c r="C32032">
        <v>142.039399</v>
      </c>
      <c r="D32032" t="s">
        <v>6</v>
      </c>
      <c r="E32032" t="s">
        <v>2579</v>
      </c>
    </row>
    <row r="32033" spans="1:5" x14ac:dyDescent="0.3">
      <c r="A32033" t="s">
        <v>21028</v>
      </c>
      <c r="B32033">
        <v>-37.741066000000004</v>
      </c>
      <c r="C32033">
        <v>142.03987799999999</v>
      </c>
      <c r="D32033" t="s">
        <v>6</v>
      </c>
      <c r="E32033" t="s">
        <v>2579</v>
      </c>
    </row>
    <row r="32034" spans="1:5" x14ac:dyDescent="0.3">
      <c r="A32034" t="s">
        <v>21029</v>
      </c>
      <c r="B32034">
        <v>-37.737305999999997</v>
      </c>
      <c r="C32034">
        <v>142.040606</v>
      </c>
      <c r="D32034" t="s">
        <v>6</v>
      </c>
      <c r="E32034" t="s">
        <v>2579</v>
      </c>
    </row>
    <row r="32035" spans="1:5" x14ac:dyDescent="0.3">
      <c r="A32035" t="s">
        <v>21030</v>
      </c>
      <c r="B32035">
        <v>-37.738559000000002</v>
      </c>
      <c r="C32035">
        <v>142.04149799999999</v>
      </c>
      <c r="D32035" t="s">
        <v>6</v>
      </c>
      <c r="E32035" t="s">
        <v>2579</v>
      </c>
    </row>
    <row r="32036" spans="1:5" x14ac:dyDescent="0.3">
      <c r="A32036" t="s">
        <v>21031</v>
      </c>
      <c r="B32036">
        <v>-37.739803000000002</v>
      </c>
      <c r="C32036">
        <v>142.04364799999999</v>
      </c>
      <c r="D32036" t="s">
        <v>6</v>
      </c>
      <c r="E32036" t="s">
        <v>2579</v>
      </c>
    </row>
    <row r="32037" spans="1:5" x14ac:dyDescent="0.3">
      <c r="A32037" t="s">
        <v>21032</v>
      </c>
      <c r="B32037">
        <v>-37.740299999999998</v>
      </c>
      <c r="C32037">
        <v>142.04519099999999</v>
      </c>
      <c r="D32037" t="s">
        <v>6</v>
      </c>
      <c r="E32037" t="s">
        <v>2579</v>
      </c>
    </row>
    <row r="32038" spans="1:5" x14ac:dyDescent="0.3">
      <c r="A32038" t="s">
        <v>21033</v>
      </c>
      <c r="B32038">
        <v>-37.742587999999998</v>
      </c>
      <c r="C32038">
        <v>142.04478900000001</v>
      </c>
      <c r="D32038" t="s">
        <v>6</v>
      </c>
      <c r="E32038" t="s">
        <v>2579</v>
      </c>
    </row>
    <row r="32039" spans="1:5" x14ac:dyDescent="0.3">
      <c r="A32039" t="s">
        <v>21034</v>
      </c>
      <c r="B32039">
        <v>-37.743640999999997</v>
      </c>
      <c r="C32039">
        <v>142.050116</v>
      </c>
      <c r="D32039" t="s">
        <v>6</v>
      </c>
      <c r="E32039" t="s">
        <v>2579</v>
      </c>
    </row>
    <row r="32040" spans="1:5" x14ac:dyDescent="0.3">
      <c r="A32040" t="s">
        <v>21035</v>
      </c>
      <c r="B32040">
        <v>-37.743831999999998</v>
      </c>
      <c r="C32040">
        <v>142.04972900000001</v>
      </c>
      <c r="D32040" t="s">
        <v>6</v>
      </c>
      <c r="E32040" t="s">
        <v>2579</v>
      </c>
    </row>
    <row r="32041" spans="1:5" x14ac:dyDescent="0.3">
      <c r="A32041" t="s">
        <v>21036</v>
      </c>
      <c r="B32041">
        <v>-37.742967999999998</v>
      </c>
      <c r="C32041">
        <v>142.04204200000001</v>
      </c>
      <c r="D32041" t="s">
        <v>6</v>
      </c>
      <c r="E32041" t="s">
        <v>2579</v>
      </c>
    </row>
    <row r="32042" spans="1:5" x14ac:dyDescent="0.3">
      <c r="A32042" t="s">
        <v>21037</v>
      </c>
      <c r="B32042">
        <v>-37.742735000000003</v>
      </c>
      <c r="C32042">
        <v>142.040164</v>
      </c>
      <c r="D32042" t="s">
        <v>6</v>
      </c>
      <c r="E32042" t="s">
        <v>2579</v>
      </c>
    </row>
    <row r="32043" spans="1:5" x14ac:dyDescent="0.3">
      <c r="A32043" t="s">
        <v>21038</v>
      </c>
      <c r="B32043">
        <v>-37.742204000000001</v>
      </c>
      <c r="C32043">
        <v>142.035686</v>
      </c>
      <c r="D32043" t="s">
        <v>6</v>
      </c>
      <c r="E32043" t="s">
        <v>2579</v>
      </c>
    </row>
    <row r="32044" spans="1:5" x14ac:dyDescent="0.3">
      <c r="A32044" t="s">
        <v>21039</v>
      </c>
      <c r="B32044">
        <v>-37.742109999999997</v>
      </c>
      <c r="C32044">
        <v>142.02856</v>
      </c>
      <c r="D32044" t="s">
        <v>6</v>
      </c>
      <c r="E32044" t="s">
        <v>2579</v>
      </c>
    </row>
    <row r="32045" spans="1:5" x14ac:dyDescent="0.3">
      <c r="A32045" t="s">
        <v>23576</v>
      </c>
      <c r="B32045">
        <v>-37.735551000000001</v>
      </c>
      <c r="C32045">
        <v>142.02528100000001</v>
      </c>
      <c r="D32045" t="s">
        <v>6</v>
      </c>
      <c r="E32045" t="s">
        <v>2579</v>
      </c>
    </row>
    <row r="32046" spans="1:5" x14ac:dyDescent="0.3">
      <c r="A32046" t="s">
        <v>21041</v>
      </c>
      <c r="B32046">
        <v>-37.736338000000003</v>
      </c>
      <c r="C32046">
        <v>142.02260799999999</v>
      </c>
      <c r="D32046" t="s">
        <v>6</v>
      </c>
      <c r="E32046" t="s">
        <v>2579</v>
      </c>
    </row>
    <row r="32047" spans="1:5" x14ac:dyDescent="0.3">
      <c r="A32047" t="s">
        <v>21042</v>
      </c>
      <c r="B32047">
        <v>-37.731845999999997</v>
      </c>
      <c r="C32047">
        <v>142.01901000000001</v>
      </c>
      <c r="D32047" t="s">
        <v>6</v>
      </c>
      <c r="E32047" t="s">
        <v>2579</v>
      </c>
    </row>
    <row r="32048" spans="1:5" x14ac:dyDescent="0.3">
      <c r="A32048" t="s">
        <v>21043</v>
      </c>
      <c r="B32048">
        <v>-37.728251</v>
      </c>
      <c r="C32048">
        <v>142.022142</v>
      </c>
      <c r="D32048" t="s">
        <v>6</v>
      </c>
      <c r="E32048" t="s">
        <v>2579</v>
      </c>
    </row>
    <row r="32049" spans="1:5" x14ac:dyDescent="0.3">
      <c r="A32049" t="s">
        <v>21044</v>
      </c>
      <c r="B32049">
        <v>-37.726533000000003</v>
      </c>
      <c r="C32049">
        <v>142.028153</v>
      </c>
      <c r="D32049" t="s">
        <v>6</v>
      </c>
      <c r="E32049" t="s">
        <v>2579</v>
      </c>
    </row>
    <row r="32050" spans="1:5" x14ac:dyDescent="0.3">
      <c r="A32050" t="s">
        <v>21045</v>
      </c>
      <c r="B32050">
        <v>-37.728456000000001</v>
      </c>
      <c r="C32050">
        <v>142.02848900000001</v>
      </c>
      <c r="D32050" t="s">
        <v>6</v>
      </c>
      <c r="E32050" t="s">
        <v>2579</v>
      </c>
    </row>
    <row r="32051" spans="1:5" x14ac:dyDescent="0.3">
      <c r="A32051" t="s">
        <v>21046</v>
      </c>
      <c r="B32051">
        <v>-37.729187000000003</v>
      </c>
      <c r="C32051">
        <v>142.03044600000001</v>
      </c>
      <c r="D32051" t="s">
        <v>6</v>
      </c>
      <c r="E32051" t="s">
        <v>2579</v>
      </c>
    </row>
    <row r="32052" spans="1:5" x14ac:dyDescent="0.3">
      <c r="A32052" t="s">
        <v>23577</v>
      </c>
      <c r="B32052">
        <v>-37.732784000000002</v>
      </c>
      <c r="C32052">
        <v>142.03223499999999</v>
      </c>
      <c r="D32052" t="s">
        <v>6</v>
      </c>
      <c r="E32052" t="s">
        <v>2579</v>
      </c>
    </row>
    <row r="32053" spans="1:5" x14ac:dyDescent="0.3">
      <c r="A32053" t="s">
        <v>21048</v>
      </c>
      <c r="B32053">
        <v>-37.734391000000002</v>
      </c>
      <c r="C32053">
        <v>142.030857</v>
      </c>
      <c r="D32053" t="s">
        <v>6</v>
      </c>
      <c r="E32053" t="s">
        <v>2579</v>
      </c>
    </row>
    <row r="32054" spans="1:5" x14ac:dyDescent="0.3">
      <c r="A32054" t="s">
        <v>21049</v>
      </c>
      <c r="B32054">
        <v>-36.740575</v>
      </c>
      <c r="C32054">
        <v>142.187985</v>
      </c>
      <c r="D32054" t="s">
        <v>6</v>
      </c>
      <c r="E32054" t="s">
        <v>2579</v>
      </c>
    </row>
    <row r="32055" spans="1:5" x14ac:dyDescent="0.3">
      <c r="A32055" t="s">
        <v>21050</v>
      </c>
      <c r="B32055">
        <v>-38.328724000000001</v>
      </c>
      <c r="C32055">
        <v>143.07789399999999</v>
      </c>
      <c r="D32055" t="s">
        <v>6</v>
      </c>
      <c r="E32055" t="s">
        <v>2579</v>
      </c>
    </row>
    <row r="32056" spans="1:5" x14ac:dyDescent="0.3">
      <c r="A32056" t="s">
        <v>21051</v>
      </c>
      <c r="B32056">
        <v>-37.900863999999999</v>
      </c>
      <c r="C32056">
        <v>143.71998199999999</v>
      </c>
      <c r="D32056" t="s">
        <v>6</v>
      </c>
      <c r="E32056" t="s">
        <v>2579</v>
      </c>
    </row>
    <row r="32057" spans="1:5" x14ac:dyDescent="0.3">
      <c r="A32057" t="s">
        <v>21052</v>
      </c>
      <c r="B32057">
        <v>-37.820177000000001</v>
      </c>
      <c r="C32057">
        <v>143.75448700000001</v>
      </c>
      <c r="D32057" t="s">
        <v>6</v>
      </c>
      <c r="E32057" t="s">
        <v>2579</v>
      </c>
    </row>
    <row r="32058" spans="1:5" x14ac:dyDescent="0.3">
      <c r="A32058" t="s">
        <v>21053</v>
      </c>
      <c r="B32058">
        <v>-37.759515999999998</v>
      </c>
      <c r="C32058">
        <v>143.78075799999999</v>
      </c>
      <c r="D32058" t="s">
        <v>6</v>
      </c>
      <c r="E32058" t="s">
        <v>2579</v>
      </c>
    </row>
    <row r="32059" spans="1:5" x14ac:dyDescent="0.3">
      <c r="A32059" t="s">
        <v>21054</v>
      </c>
      <c r="B32059">
        <v>-38.160772000000001</v>
      </c>
      <c r="C32059">
        <v>144.388217</v>
      </c>
      <c r="D32059" t="s">
        <v>6</v>
      </c>
      <c r="E32059" t="s">
        <v>2579</v>
      </c>
    </row>
    <row r="32060" spans="1:5" x14ac:dyDescent="0.3">
      <c r="A32060" t="s">
        <v>21055</v>
      </c>
      <c r="B32060">
        <v>-37.720748999999998</v>
      </c>
      <c r="C32060">
        <v>143.801334</v>
      </c>
      <c r="D32060" t="s">
        <v>6</v>
      </c>
      <c r="E32060" t="s">
        <v>2579</v>
      </c>
    </row>
    <row r="32061" spans="1:5" x14ac:dyDescent="0.3">
      <c r="A32061" t="s">
        <v>21056</v>
      </c>
      <c r="B32061">
        <v>-37.677951999999998</v>
      </c>
      <c r="C32061">
        <v>143.827955</v>
      </c>
      <c r="D32061" t="s">
        <v>6</v>
      </c>
      <c r="E32061" t="s">
        <v>2579</v>
      </c>
    </row>
    <row r="32062" spans="1:5" x14ac:dyDescent="0.3">
      <c r="A32062" t="s">
        <v>21057</v>
      </c>
      <c r="B32062">
        <v>-37.633978999999997</v>
      </c>
      <c r="C32062">
        <v>143.75628900000001</v>
      </c>
      <c r="D32062" t="s">
        <v>6</v>
      </c>
      <c r="E32062" t="s">
        <v>2579</v>
      </c>
    </row>
    <row r="32063" spans="1:5" x14ac:dyDescent="0.3">
      <c r="A32063" t="s">
        <v>17915</v>
      </c>
      <c r="B32063">
        <v>-38.247967000000003</v>
      </c>
      <c r="C32063">
        <v>144.33264199999999</v>
      </c>
      <c r="D32063" t="s">
        <v>6</v>
      </c>
      <c r="E32063" t="s">
        <v>2579</v>
      </c>
    </row>
    <row r="32064" spans="1:5" x14ac:dyDescent="0.3">
      <c r="A32064" t="s">
        <v>18671</v>
      </c>
      <c r="B32064">
        <v>-38.330903999999997</v>
      </c>
      <c r="C32064">
        <v>144.317947</v>
      </c>
      <c r="D32064" t="s">
        <v>6</v>
      </c>
      <c r="E32064" t="s">
        <v>2579</v>
      </c>
    </row>
    <row r="32065" spans="1:5" x14ac:dyDescent="0.3">
      <c r="A32065" t="s">
        <v>17918</v>
      </c>
      <c r="B32065">
        <v>-35.185484000000002</v>
      </c>
      <c r="C32065">
        <v>143.37712500000001</v>
      </c>
      <c r="D32065" t="s">
        <v>6</v>
      </c>
      <c r="E32065" t="s">
        <v>2579</v>
      </c>
    </row>
    <row r="32066" spans="1:5" x14ac:dyDescent="0.3">
      <c r="A32066" t="s">
        <v>21058</v>
      </c>
      <c r="B32066">
        <v>-37.309438999999998</v>
      </c>
      <c r="C32066">
        <v>144.132744</v>
      </c>
      <c r="D32066" t="s">
        <v>6</v>
      </c>
      <c r="E32066" t="s">
        <v>2579</v>
      </c>
    </row>
    <row r="32067" spans="1:5" x14ac:dyDescent="0.3">
      <c r="A32067" t="s">
        <v>21059</v>
      </c>
      <c r="B32067">
        <v>-37.302179000000002</v>
      </c>
      <c r="C32067">
        <v>144.12802300000001</v>
      </c>
      <c r="D32067" t="s">
        <v>6</v>
      </c>
      <c r="E32067" t="s">
        <v>2579</v>
      </c>
    </row>
    <row r="32068" spans="1:5" x14ac:dyDescent="0.3">
      <c r="A32068" t="s">
        <v>21060</v>
      </c>
      <c r="B32068">
        <v>-38.420347999999997</v>
      </c>
      <c r="C32068">
        <v>145.46831800000001</v>
      </c>
      <c r="D32068" t="s">
        <v>6</v>
      </c>
      <c r="E32068" t="s">
        <v>2579</v>
      </c>
    </row>
    <row r="32069" spans="1:5" x14ac:dyDescent="0.3">
      <c r="A32069" t="s">
        <v>21061</v>
      </c>
      <c r="B32069">
        <v>-36.977710000000002</v>
      </c>
      <c r="C32069">
        <v>144.04742100000001</v>
      </c>
      <c r="D32069" t="s">
        <v>6</v>
      </c>
      <c r="E32069" t="s">
        <v>2579</v>
      </c>
    </row>
    <row r="32070" spans="1:5" x14ac:dyDescent="0.3">
      <c r="A32070" t="s">
        <v>23578</v>
      </c>
      <c r="B32070">
        <v>-38.152962000000002</v>
      </c>
      <c r="C32070">
        <v>145.938411</v>
      </c>
      <c r="D32070" t="s">
        <v>6</v>
      </c>
      <c r="E32070" t="s">
        <v>2579</v>
      </c>
    </row>
    <row r="32071" spans="1:5" x14ac:dyDescent="0.3">
      <c r="A32071" t="s">
        <v>20523</v>
      </c>
      <c r="B32071">
        <v>-38.155810000000002</v>
      </c>
      <c r="C32071">
        <v>145.93348499999999</v>
      </c>
      <c r="D32071" t="s">
        <v>6</v>
      </c>
      <c r="E32071" t="s">
        <v>2579</v>
      </c>
    </row>
    <row r="32072" spans="1:5" x14ac:dyDescent="0.3">
      <c r="A32072" t="s">
        <v>20524</v>
      </c>
      <c r="B32072">
        <v>-38.158994999999997</v>
      </c>
      <c r="C32072">
        <v>145.93289100000001</v>
      </c>
      <c r="D32072" t="s">
        <v>6</v>
      </c>
      <c r="E32072" t="s">
        <v>2579</v>
      </c>
    </row>
    <row r="32073" spans="1:5" x14ac:dyDescent="0.3">
      <c r="A32073" t="s">
        <v>20525</v>
      </c>
      <c r="B32073">
        <v>-38.142401999999997</v>
      </c>
      <c r="C32073">
        <v>145.93870100000001</v>
      </c>
      <c r="D32073" t="s">
        <v>6</v>
      </c>
      <c r="E32073" t="s">
        <v>2579</v>
      </c>
    </row>
    <row r="32074" spans="1:5" x14ac:dyDescent="0.3">
      <c r="A32074" t="s">
        <v>20526</v>
      </c>
      <c r="B32074">
        <v>-38.108966000000002</v>
      </c>
      <c r="C32074">
        <v>147.07777100000001</v>
      </c>
      <c r="D32074" t="s">
        <v>6</v>
      </c>
      <c r="E32074" t="s">
        <v>2579</v>
      </c>
    </row>
    <row r="32075" spans="1:5" x14ac:dyDescent="0.3">
      <c r="A32075" t="s">
        <v>20527</v>
      </c>
      <c r="B32075">
        <v>-38.107101</v>
      </c>
      <c r="C32075">
        <v>147.089381</v>
      </c>
      <c r="D32075" t="s">
        <v>6</v>
      </c>
      <c r="E32075" t="s">
        <v>2579</v>
      </c>
    </row>
    <row r="32076" spans="1:5" x14ac:dyDescent="0.3">
      <c r="A32076" t="s">
        <v>20528</v>
      </c>
      <c r="B32076">
        <v>-38.103865999999996</v>
      </c>
      <c r="C32076">
        <v>147.088818</v>
      </c>
      <c r="D32076" t="s">
        <v>6</v>
      </c>
      <c r="E32076" t="s">
        <v>2579</v>
      </c>
    </row>
    <row r="32077" spans="1:5" x14ac:dyDescent="0.3">
      <c r="A32077" t="s">
        <v>20529</v>
      </c>
      <c r="B32077">
        <v>-38.104995000000002</v>
      </c>
      <c r="C32077">
        <v>147.085193</v>
      </c>
      <c r="D32077" t="s">
        <v>6</v>
      </c>
      <c r="E32077" t="s">
        <v>2579</v>
      </c>
    </row>
    <row r="32078" spans="1:5" x14ac:dyDescent="0.3">
      <c r="A32078" t="s">
        <v>20530</v>
      </c>
      <c r="B32078">
        <v>-38.101329</v>
      </c>
      <c r="C32078">
        <v>147.083181</v>
      </c>
      <c r="D32078" t="s">
        <v>6</v>
      </c>
      <c r="E32078" t="s">
        <v>2579</v>
      </c>
    </row>
    <row r="32079" spans="1:5" x14ac:dyDescent="0.3">
      <c r="A32079" t="s">
        <v>20531</v>
      </c>
      <c r="B32079">
        <v>-38.095154000000001</v>
      </c>
      <c r="C32079">
        <v>147.084542</v>
      </c>
      <c r="D32079" t="s">
        <v>6</v>
      </c>
      <c r="E32079" t="s">
        <v>2579</v>
      </c>
    </row>
    <row r="32080" spans="1:5" x14ac:dyDescent="0.3">
      <c r="A32080" t="s">
        <v>20532</v>
      </c>
      <c r="B32080">
        <v>-38.090639000000003</v>
      </c>
      <c r="C32080">
        <v>147.083842</v>
      </c>
      <c r="D32080" t="s">
        <v>6</v>
      </c>
      <c r="E32080" t="s">
        <v>2579</v>
      </c>
    </row>
    <row r="32081" spans="1:5" x14ac:dyDescent="0.3">
      <c r="A32081" t="s">
        <v>20533</v>
      </c>
      <c r="B32081">
        <v>-38.091594999999998</v>
      </c>
      <c r="C32081">
        <v>147.08279400000001</v>
      </c>
      <c r="D32081" t="s">
        <v>6</v>
      </c>
      <c r="E32081" t="s">
        <v>2579</v>
      </c>
    </row>
    <row r="32082" spans="1:5" x14ac:dyDescent="0.3">
      <c r="A32082" t="s">
        <v>23579</v>
      </c>
      <c r="B32082">
        <v>-38.093111</v>
      </c>
      <c r="C32082">
        <v>147.08059399999999</v>
      </c>
      <c r="D32082" t="s">
        <v>6</v>
      </c>
      <c r="E32082" t="s">
        <v>2579</v>
      </c>
    </row>
    <row r="32083" spans="1:5" x14ac:dyDescent="0.3">
      <c r="A32083" t="s">
        <v>20535</v>
      </c>
      <c r="B32083">
        <v>-38.095374</v>
      </c>
      <c r="C32083">
        <v>147.07856699999999</v>
      </c>
      <c r="D32083" t="s">
        <v>6</v>
      </c>
      <c r="E32083" t="s">
        <v>2579</v>
      </c>
    </row>
    <row r="32084" spans="1:5" x14ac:dyDescent="0.3">
      <c r="A32084" t="s">
        <v>20536</v>
      </c>
      <c r="B32084">
        <v>-38.099468000000002</v>
      </c>
      <c r="C32084">
        <v>147.075503</v>
      </c>
      <c r="D32084" t="s">
        <v>6</v>
      </c>
      <c r="E32084" t="s">
        <v>2579</v>
      </c>
    </row>
    <row r="32085" spans="1:5" x14ac:dyDescent="0.3">
      <c r="A32085" t="s">
        <v>23580</v>
      </c>
      <c r="B32085">
        <v>-38.094836999999998</v>
      </c>
      <c r="C32085">
        <v>147.07368500000001</v>
      </c>
      <c r="D32085" t="s">
        <v>6</v>
      </c>
      <c r="E32085" t="s">
        <v>2579</v>
      </c>
    </row>
    <row r="32086" spans="1:5" x14ac:dyDescent="0.3">
      <c r="A32086" t="s">
        <v>20538</v>
      </c>
      <c r="B32086">
        <v>-38.098275000000001</v>
      </c>
      <c r="C32086">
        <v>147.066024</v>
      </c>
      <c r="D32086" t="s">
        <v>6</v>
      </c>
      <c r="E32086" t="s">
        <v>2579</v>
      </c>
    </row>
    <row r="32087" spans="1:5" x14ac:dyDescent="0.3">
      <c r="A32087" t="s">
        <v>23581</v>
      </c>
      <c r="B32087">
        <v>-38.104574999999997</v>
      </c>
      <c r="C32087">
        <v>147.065551</v>
      </c>
      <c r="D32087" t="s">
        <v>6</v>
      </c>
      <c r="E32087" t="s">
        <v>2579</v>
      </c>
    </row>
    <row r="32088" spans="1:5" x14ac:dyDescent="0.3">
      <c r="A32088" t="s">
        <v>20540</v>
      </c>
      <c r="B32088">
        <v>-38.103202000000003</v>
      </c>
      <c r="C32088">
        <v>147.05507900000001</v>
      </c>
      <c r="D32088" t="s">
        <v>6</v>
      </c>
      <c r="E32088" t="s">
        <v>2579</v>
      </c>
    </row>
    <row r="32089" spans="1:5" x14ac:dyDescent="0.3">
      <c r="A32089" t="s">
        <v>20541</v>
      </c>
      <c r="B32089">
        <v>-38.107225999999997</v>
      </c>
      <c r="C32089">
        <v>147.06351100000001</v>
      </c>
      <c r="D32089" t="s">
        <v>6</v>
      </c>
      <c r="E32089" t="s">
        <v>2579</v>
      </c>
    </row>
    <row r="32090" spans="1:5" x14ac:dyDescent="0.3">
      <c r="A32090" t="s">
        <v>20542</v>
      </c>
      <c r="B32090">
        <v>-38.095002000000001</v>
      </c>
      <c r="C32090">
        <v>147.06840500000001</v>
      </c>
      <c r="D32090" t="s">
        <v>6</v>
      </c>
      <c r="E32090" t="s">
        <v>2579</v>
      </c>
    </row>
    <row r="32091" spans="1:5" x14ac:dyDescent="0.3">
      <c r="A32091" t="s">
        <v>20543</v>
      </c>
      <c r="B32091">
        <v>-38.109206999999998</v>
      </c>
      <c r="C32091">
        <v>147.081616</v>
      </c>
      <c r="D32091" t="s">
        <v>6</v>
      </c>
      <c r="E32091" t="s">
        <v>2579</v>
      </c>
    </row>
    <row r="32092" spans="1:5" x14ac:dyDescent="0.3">
      <c r="A32092" t="s">
        <v>20544</v>
      </c>
      <c r="B32092">
        <v>-38.104978000000003</v>
      </c>
      <c r="C32092">
        <v>147.07035300000001</v>
      </c>
      <c r="D32092" t="s">
        <v>6</v>
      </c>
      <c r="E32092" t="s">
        <v>2579</v>
      </c>
    </row>
    <row r="32093" spans="1:5" x14ac:dyDescent="0.3">
      <c r="A32093" t="s">
        <v>20545</v>
      </c>
      <c r="B32093">
        <v>-38.165792000000003</v>
      </c>
      <c r="C32093">
        <v>147.10022900000001</v>
      </c>
      <c r="D32093" t="s">
        <v>6</v>
      </c>
      <c r="E32093" t="s">
        <v>2579</v>
      </c>
    </row>
    <row r="32094" spans="1:5" x14ac:dyDescent="0.3">
      <c r="A32094" t="s">
        <v>20546</v>
      </c>
      <c r="B32094">
        <v>-38.181429999999999</v>
      </c>
      <c r="C32094">
        <v>147.13489300000001</v>
      </c>
      <c r="D32094" t="s">
        <v>6</v>
      </c>
      <c r="E32094" t="s">
        <v>2579</v>
      </c>
    </row>
    <row r="32095" spans="1:5" x14ac:dyDescent="0.3">
      <c r="A32095" t="s">
        <v>20547</v>
      </c>
      <c r="B32095">
        <v>-38.174272000000002</v>
      </c>
      <c r="C32095">
        <v>147.18892700000001</v>
      </c>
      <c r="D32095" t="s">
        <v>6</v>
      </c>
      <c r="E32095" t="s">
        <v>2579</v>
      </c>
    </row>
    <row r="32096" spans="1:5" x14ac:dyDescent="0.3">
      <c r="A32096" t="s">
        <v>20548</v>
      </c>
      <c r="B32096">
        <v>-38.176504000000001</v>
      </c>
      <c r="C32096">
        <v>147.20658399999999</v>
      </c>
      <c r="D32096" t="s">
        <v>6</v>
      </c>
      <c r="E32096" t="s">
        <v>2579</v>
      </c>
    </row>
    <row r="32097" spans="1:5" x14ac:dyDescent="0.3">
      <c r="A32097" t="s">
        <v>20549</v>
      </c>
      <c r="B32097">
        <v>-38.210507</v>
      </c>
      <c r="C32097">
        <v>147.399505</v>
      </c>
      <c r="D32097" t="s">
        <v>6</v>
      </c>
      <c r="E32097" t="s">
        <v>2579</v>
      </c>
    </row>
    <row r="32098" spans="1:5" x14ac:dyDescent="0.3">
      <c r="A32098" t="s">
        <v>20550</v>
      </c>
      <c r="B32098">
        <v>-38.027298999999999</v>
      </c>
      <c r="C32098">
        <v>147.61433199999999</v>
      </c>
      <c r="D32098" t="s">
        <v>6</v>
      </c>
      <c r="E32098" t="s">
        <v>2579</v>
      </c>
    </row>
    <row r="32099" spans="1:5" x14ac:dyDescent="0.3">
      <c r="A32099" t="s">
        <v>20551</v>
      </c>
      <c r="B32099">
        <v>-38.042535999999998</v>
      </c>
      <c r="C32099">
        <v>147.59041400000001</v>
      </c>
      <c r="D32099" t="s">
        <v>6</v>
      </c>
      <c r="E32099" t="s">
        <v>2579</v>
      </c>
    </row>
    <row r="32100" spans="1:5" x14ac:dyDescent="0.3">
      <c r="A32100" t="s">
        <v>20552</v>
      </c>
      <c r="B32100">
        <v>-38.15681</v>
      </c>
      <c r="C32100">
        <v>147.08369999999999</v>
      </c>
      <c r="D32100" t="s">
        <v>6</v>
      </c>
      <c r="E32100" t="s">
        <v>2579</v>
      </c>
    </row>
    <row r="32101" spans="1:5" x14ac:dyDescent="0.3">
      <c r="A32101" t="s">
        <v>23582</v>
      </c>
      <c r="B32101">
        <v>-37.962341000000002</v>
      </c>
      <c r="C32101">
        <v>147.08349100000001</v>
      </c>
      <c r="D32101" t="s">
        <v>6</v>
      </c>
      <c r="E32101" t="s">
        <v>2579</v>
      </c>
    </row>
    <row r="32102" spans="1:5" x14ac:dyDescent="0.3">
      <c r="A32102" t="s">
        <v>23583</v>
      </c>
      <c r="B32102">
        <v>-37.963973000000003</v>
      </c>
      <c r="C32102">
        <v>147.08317400000001</v>
      </c>
      <c r="D32102" t="s">
        <v>6</v>
      </c>
      <c r="E32102" t="s">
        <v>2579</v>
      </c>
    </row>
    <row r="32103" spans="1:5" x14ac:dyDescent="0.3">
      <c r="A32103" t="s">
        <v>20555</v>
      </c>
      <c r="B32103">
        <v>-37.966290999999998</v>
      </c>
      <c r="C32103">
        <v>147.08084199999999</v>
      </c>
      <c r="D32103" t="s">
        <v>6</v>
      </c>
      <c r="E32103" t="s">
        <v>2579</v>
      </c>
    </row>
    <row r="32104" spans="1:5" x14ac:dyDescent="0.3">
      <c r="A32104" t="s">
        <v>23584</v>
      </c>
      <c r="B32104">
        <v>-37.826087000000001</v>
      </c>
      <c r="C32104">
        <v>147.629614</v>
      </c>
      <c r="D32104" t="s">
        <v>6</v>
      </c>
      <c r="E32104" t="s">
        <v>2579</v>
      </c>
    </row>
    <row r="32105" spans="1:5" x14ac:dyDescent="0.3">
      <c r="A32105" t="s">
        <v>20557</v>
      </c>
      <c r="B32105">
        <v>-37.825513999999998</v>
      </c>
      <c r="C32105">
        <v>147.63227900000001</v>
      </c>
      <c r="D32105" t="s">
        <v>6</v>
      </c>
      <c r="E32105" t="s">
        <v>2579</v>
      </c>
    </row>
    <row r="32106" spans="1:5" x14ac:dyDescent="0.3">
      <c r="A32106" t="s">
        <v>17908</v>
      </c>
      <c r="B32106">
        <v>-37.485554</v>
      </c>
      <c r="C32106">
        <v>144.591646</v>
      </c>
      <c r="D32106" t="s">
        <v>6</v>
      </c>
      <c r="E32106" t="s">
        <v>2579</v>
      </c>
    </row>
    <row r="32107" spans="1:5" x14ac:dyDescent="0.3">
      <c r="A32107" t="s">
        <v>21386</v>
      </c>
      <c r="B32107">
        <v>-36.367452</v>
      </c>
      <c r="C32107">
        <v>145.396041</v>
      </c>
      <c r="D32107" t="s">
        <v>6</v>
      </c>
      <c r="E32107" t="s">
        <v>2579</v>
      </c>
    </row>
    <row r="32108" spans="1:5" x14ac:dyDescent="0.3">
      <c r="A32108" t="s">
        <v>21387</v>
      </c>
      <c r="B32108">
        <v>-36.368828000000001</v>
      </c>
      <c r="C32108">
        <v>145.39375100000001</v>
      </c>
      <c r="D32108" t="s">
        <v>6</v>
      </c>
      <c r="E32108" t="s">
        <v>2579</v>
      </c>
    </row>
    <row r="32109" spans="1:5" x14ac:dyDescent="0.3">
      <c r="A32109" t="s">
        <v>21366</v>
      </c>
      <c r="B32109">
        <v>-36.373722000000001</v>
      </c>
      <c r="C32109">
        <v>145.39839799999999</v>
      </c>
      <c r="D32109" t="s">
        <v>6</v>
      </c>
      <c r="E32109" t="s">
        <v>2579</v>
      </c>
    </row>
    <row r="32110" spans="1:5" x14ac:dyDescent="0.3">
      <c r="A32110" t="s">
        <v>21388</v>
      </c>
      <c r="B32110">
        <v>-36.374662999999998</v>
      </c>
      <c r="C32110">
        <v>145.400687</v>
      </c>
      <c r="D32110" t="s">
        <v>6</v>
      </c>
      <c r="E32110" t="s">
        <v>2579</v>
      </c>
    </row>
    <row r="32111" spans="1:5" x14ac:dyDescent="0.3">
      <c r="A32111" t="s">
        <v>21389</v>
      </c>
      <c r="B32111">
        <v>-36.377454999999998</v>
      </c>
      <c r="C32111">
        <v>145.39987099999999</v>
      </c>
      <c r="D32111" t="s">
        <v>6</v>
      </c>
      <c r="E32111" t="s">
        <v>2579</v>
      </c>
    </row>
    <row r="32112" spans="1:5" x14ac:dyDescent="0.3">
      <c r="A32112" t="s">
        <v>21390</v>
      </c>
      <c r="B32112">
        <v>-36.376983000000003</v>
      </c>
      <c r="C32112">
        <v>145.40096199999999</v>
      </c>
      <c r="D32112" t="s">
        <v>6</v>
      </c>
      <c r="E32112" t="s">
        <v>2579</v>
      </c>
    </row>
    <row r="32113" spans="1:5" x14ac:dyDescent="0.3">
      <c r="A32113" t="s">
        <v>21391</v>
      </c>
      <c r="B32113">
        <v>-36.377893999999998</v>
      </c>
      <c r="C32113">
        <v>145.40769900000001</v>
      </c>
      <c r="D32113" t="s">
        <v>6</v>
      </c>
      <c r="E32113" t="s">
        <v>2579</v>
      </c>
    </row>
    <row r="32114" spans="1:5" x14ac:dyDescent="0.3">
      <c r="A32114" t="s">
        <v>21392</v>
      </c>
      <c r="B32114">
        <v>-36.375608</v>
      </c>
      <c r="C32114">
        <v>145.40937299999999</v>
      </c>
      <c r="D32114" t="s">
        <v>6</v>
      </c>
      <c r="E32114" t="s">
        <v>2579</v>
      </c>
    </row>
    <row r="32115" spans="1:5" x14ac:dyDescent="0.3">
      <c r="A32115" t="s">
        <v>21393</v>
      </c>
      <c r="B32115">
        <v>-36.371513999999998</v>
      </c>
      <c r="C32115">
        <v>145.412645</v>
      </c>
      <c r="D32115" t="s">
        <v>6</v>
      </c>
      <c r="E32115" t="s">
        <v>2579</v>
      </c>
    </row>
    <row r="32116" spans="1:5" x14ac:dyDescent="0.3">
      <c r="A32116" t="s">
        <v>21394</v>
      </c>
      <c r="B32116">
        <v>-36.370693000000003</v>
      </c>
      <c r="C32116">
        <v>145.41529199999999</v>
      </c>
      <c r="D32116" t="s">
        <v>6</v>
      </c>
      <c r="E32116" t="s">
        <v>2579</v>
      </c>
    </row>
    <row r="32117" spans="1:5" x14ac:dyDescent="0.3">
      <c r="A32117" t="s">
        <v>21395</v>
      </c>
      <c r="B32117">
        <v>-36.367019999999997</v>
      </c>
      <c r="C32117">
        <v>145.41569000000001</v>
      </c>
      <c r="D32117" t="s">
        <v>6</v>
      </c>
      <c r="E32117" t="s">
        <v>2579</v>
      </c>
    </row>
    <row r="32118" spans="1:5" x14ac:dyDescent="0.3">
      <c r="A32118" t="s">
        <v>21396</v>
      </c>
      <c r="B32118">
        <v>-36.363576999999999</v>
      </c>
      <c r="C32118">
        <v>145.41567000000001</v>
      </c>
      <c r="D32118" t="s">
        <v>6</v>
      </c>
      <c r="E32118" t="s">
        <v>2579</v>
      </c>
    </row>
    <row r="32119" spans="1:5" x14ac:dyDescent="0.3">
      <c r="A32119" t="s">
        <v>21397</v>
      </c>
      <c r="B32119">
        <v>-36.360216999999999</v>
      </c>
      <c r="C32119">
        <v>145.414479</v>
      </c>
      <c r="D32119" t="s">
        <v>6</v>
      </c>
      <c r="E32119" t="s">
        <v>2579</v>
      </c>
    </row>
    <row r="32120" spans="1:5" x14ac:dyDescent="0.3">
      <c r="A32120" t="s">
        <v>21398</v>
      </c>
      <c r="B32120">
        <v>-36.360666000000002</v>
      </c>
      <c r="C32120">
        <v>145.41169500000001</v>
      </c>
      <c r="D32120" t="s">
        <v>6</v>
      </c>
      <c r="E32120" t="s">
        <v>2579</v>
      </c>
    </row>
    <row r="32121" spans="1:5" x14ac:dyDescent="0.3">
      <c r="A32121" t="s">
        <v>21399</v>
      </c>
      <c r="B32121">
        <v>-36.362540000000003</v>
      </c>
      <c r="C32121">
        <v>145.41091</v>
      </c>
      <c r="D32121" t="s">
        <v>6</v>
      </c>
      <c r="E32121" t="s">
        <v>2579</v>
      </c>
    </row>
    <row r="32122" spans="1:5" x14ac:dyDescent="0.3">
      <c r="A32122" t="s">
        <v>21400</v>
      </c>
      <c r="B32122">
        <v>-36.362532999999999</v>
      </c>
      <c r="C32122">
        <v>145.407678</v>
      </c>
      <c r="D32122" t="s">
        <v>6</v>
      </c>
      <c r="E32122" t="s">
        <v>2579</v>
      </c>
    </row>
    <row r="32123" spans="1:5" x14ac:dyDescent="0.3">
      <c r="A32123" t="s">
        <v>21401</v>
      </c>
      <c r="B32123">
        <v>-36.358668000000002</v>
      </c>
      <c r="C32123">
        <v>145.40177199999999</v>
      </c>
      <c r="D32123" t="s">
        <v>6</v>
      </c>
      <c r="E32123" t="s">
        <v>2579</v>
      </c>
    </row>
    <row r="32124" spans="1:5" x14ac:dyDescent="0.3">
      <c r="A32124" t="s">
        <v>21402</v>
      </c>
      <c r="B32124">
        <v>-36.354182000000002</v>
      </c>
      <c r="C32124">
        <v>145.403335</v>
      </c>
      <c r="D32124" t="s">
        <v>6</v>
      </c>
      <c r="E32124" t="s">
        <v>2579</v>
      </c>
    </row>
    <row r="32125" spans="1:5" x14ac:dyDescent="0.3">
      <c r="A32125" t="s">
        <v>21403</v>
      </c>
      <c r="B32125">
        <v>-36.356940999999999</v>
      </c>
      <c r="C32125">
        <v>145.40406999999999</v>
      </c>
      <c r="D32125" t="s">
        <v>6</v>
      </c>
      <c r="E32125" t="s">
        <v>2579</v>
      </c>
    </row>
    <row r="32126" spans="1:5" x14ac:dyDescent="0.3">
      <c r="A32126" t="s">
        <v>21404</v>
      </c>
      <c r="B32126">
        <v>-36.357402</v>
      </c>
      <c r="C32126">
        <v>145.406857</v>
      </c>
      <c r="D32126" t="s">
        <v>6</v>
      </c>
      <c r="E32126" t="s">
        <v>2579</v>
      </c>
    </row>
    <row r="32127" spans="1:5" x14ac:dyDescent="0.3">
      <c r="A32127" t="s">
        <v>21405</v>
      </c>
      <c r="B32127">
        <v>-36.357398000000003</v>
      </c>
      <c r="C32127">
        <v>145.40929800000001</v>
      </c>
      <c r="D32127" t="s">
        <v>6</v>
      </c>
      <c r="E32127" t="s">
        <v>2579</v>
      </c>
    </row>
    <row r="32128" spans="1:5" x14ac:dyDescent="0.3">
      <c r="A32128" t="s">
        <v>21406</v>
      </c>
      <c r="B32128">
        <v>-36.355448000000003</v>
      </c>
      <c r="C32128">
        <v>145.41377299999999</v>
      </c>
      <c r="D32128" t="s">
        <v>6</v>
      </c>
      <c r="E32128" t="s">
        <v>2579</v>
      </c>
    </row>
    <row r="32129" spans="1:5" x14ac:dyDescent="0.3">
      <c r="A32129" t="s">
        <v>21407</v>
      </c>
      <c r="B32129">
        <v>-36.354267</v>
      </c>
      <c r="C32129">
        <v>145.413106</v>
      </c>
      <c r="D32129" t="s">
        <v>6</v>
      </c>
      <c r="E32129" t="s">
        <v>2579</v>
      </c>
    </row>
    <row r="32130" spans="1:5" x14ac:dyDescent="0.3">
      <c r="A32130" t="s">
        <v>21408</v>
      </c>
      <c r="B32130">
        <v>-36.351481999999997</v>
      </c>
      <c r="C32130">
        <v>145.41247200000001</v>
      </c>
      <c r="D32130" t="s">
        <v>6</v>
      </c>
      <c r="E32130" t="s">
        <v>2579</v>
      </c>
    </row>
    <row r="32131" spans="1:5" x14ac:dyDescent="0.3">
      <c r="A32131" t="s">
        <v>21409</v>
      </c>
      <c r="B32131">
        <v>-36.347867000000001</v>
      </c>
      <c r="C32131">
        <v>145.41244499999999</v>
      </c>
      <c r="D32131" t="s">
        <v>6</v>
      </c>
      <c r="E32131" t="s">
        <v>2579</v>
      </c>
    </row>
    <row r="32132" spans="1:5" x14ac:dyDescent="0.3">
      <c r="A32132" t="s">
        <v>21410</v>
      </c>
      <c r="B32132">
        <v>-36.346384999999998</v>
      </c>
      <c r="C32132">
        <v>145.40950000000001</v>
      </c>
      <c r="D32132" t="s">
        <v>6</v>
      </c>
      <c r="E32132" t="s">
        <v>2579</v>
      </c>
    </row>
    <row r="32133" spans="1:5" x14ac:dyDescent="0.3">
      <c r="A32133" t="s">
        <v>21411</v>
      </c>
      <c r="B32133">
        <v>-36.344411000000001</v>
      </c>
      <c r="C32133">
        <v>145.40950699999999</v>
      </c>
      <c r="D32133" t="s">
        <v>6</v>
      </c>
      <c r="E32133" t="s">
        <v>2579</v>
      </c>
    </row>
    <row r="32134" spans="1:5" x14ac:dyDescent="0.3">
      <c r="A32134" t="s">
        <v>21411</v>
      </c>
      <c r="B32134">
        <v>-36.344366000000001</v>
      </c>
      <c r="C32134">
        <v>145.40951899999999</v>
      </c>
      <c r="D32134" t="s">
        <v>6</v>
      </c>
      <c r="E32134" t="s">
        <v>2579</v>
      </c>
    </row>
    <row r="32135" spans="1:5" x14ac:dyDescent="0.3">
      <c r="A32135" t="s">
        <v>21412</v>
      </c>
      <c r="B32135">
        <v>-36.346395000000001</v>
      </c>
      <c r="C32135">
        <v>145.40956700000001</v>
      </c>
      <c r="D32135" t="s">
        <v>6</v>
      </c>
      <c r="E32135" t="s">
        <v>2579</v>
      </c>
    </row>
    <row r="32136" spans="1:5" x14ac:dyDescent="0.3">
      <c r="A32136" t="s">
        <v>21413</v>
      </c>
      <c r="B32136">
        <v>-36.347886000000003</v>
      </c>
      <c r="C32136">
        <v>145.41248899999999</v>
      </c>
      <c r="D32136" t="s">
        <v>6</v>
      </c>
      <c r="E32136" t="s">
        <v>2579</v>
      </c>
    </row>
    <row r="32137" spans="1:5" x14ac:dyDescent="0.3">
      <c r="A32137" t="s">
        <v>21402</v>
      </c>
      <c r="B32137">
        <v>-36.354244999999999</v>
      </c>
      <c r="C32137">
        <v>145.403356</v>
      </c>
      <c r="D32137" t="s">
        <v>6</v>
      </c>
      <c r="E32137" t="s">
        <v>2579</v>
      </c>
    </row>
    <row r="32138" spans="1:5" x14ac:dyDescent="0.3">
      <c r="A32138" t="s">
        <v>21408</v>
      </c>
      <c r="B32138">
        <v>-36.351483999999999</v>
      </c>
      <c r="C32138">
        <v>145.41262800000001</v>
      </c>
      <c r="D32138" t="s">
        <v>6</v>
      </c>
      <c r="E32138" t="s">
        <v>2579</v>
      </c>
    </row>
    <row r="32139" spans="1:5" x14ac:dyDescent="0.3">
      <c r="A32139" t="s">
        <v>21407</v>
      </c>
      <c r="B32139">
        <v>-36.354202999999998</v>
      </c>
      <c r="C32139">
        <v>145.41302999999999</v>
      </c>
      <c r="D32139" t="s">
        <v>6</v>
      </c>
      <c r="E32139" t="s">
        <v>2579</v>
      </c>
    </row>
    <row r="32140" spans="1:5" x14ac:dyDescent="0.3">
      <c r="A32140" t="s">
        <v>21414</v>
      </c>
      <c r="B32140">
        <v>-36.356242999999999</v>
      </c>
      <c r="C32140">
        <v>145.41392400000001</v>
      </c>
      <c r="D32140" t="s">
        <v>6</v>
      </c>
      <c r="E32140" t="s">
        <v>2579</v>
      </c>
    </row>
    <row r="32141" spans="1:5" x14ac:dyDescent="0.3">
      <c r="A32141" t="s">
        <v>21415</v>
      </c>
      <c r="B32141">
        <v>-36.357498</v>
      </c>
      <c r="C32141">
        <v>145.40930700000001</v>
      </c>
      <c r="D32141" t="s">
        <v>6</v>
      </c>
      <c r="E32141" t="s">
        <v>2579</v>
      </c>
    </row>
    <row r="32142" spans="1:5" x14ac:dyDescent="0.3">
      <c r="A32142" t="s">
        <v>21416</v>
      </c>
      <c r="B32142">
        <v>-36.357466000000002</v>
      </c>
      <c r="C32142">
        <v>145.40695600000001</v>
      </c>
      <c r="D32142" t="s">
        <v>6</v>
      </c>
      <c r="E32142" t="s">
        <v>2579</v>
      </c>
    </row>
    <row r="32143" spans="1:5" x14ac:dyDescent="0.3">
      <c r="A32143" t="s">
        <v>21403</v>
      </c>
      <c r="B32143">
        <v>-36.357011999999997</v>
      </c>
      <c r="C32143">
        <v>145.40398999999999</v>
      </c>
      <c r="D32143" t="s">
        <v>6</v>
      </c>
      <c r="E32143" t="s">
        <v>2579</v>
      </c>
    </row>
    <row r="32144" spans="1:5" x14ac:dyDescent="0.3">
      <c r="A32144" t="s">
        <v>21417</v>
      </c>
      <c r="B32144">
        <v>-36.358989000000001</v>
      </c>
      <c r="C32144">
        <v>145.40215499999999</v>
      </c>
      <c r="D32144" t="s">
        <v>6</v>
      </c>
      <c r="E32144" t="s">
        <v>2579</v>
      </c>
    </row>
    <row r="32145" spans="1:5" x14ac:dyDescent="0.3">
      <c r="A32145" t="s">
        <v>21418</v>
      </c>
      <c r="B32145">
        <v>-36.362454</v>
      </c>
      <c r="C32145">
        <v>145.40782400000001</v>
      </c>
      <c r="D32145" t="s">
        <v>6</v>
      </c>
      <c r="E32145" t="s">
        <v>2579</v>
      </c>
    </row>
    <row r="32146" spans="1:5" x14ac:dyDescent="0.3">
      <c r="A32146" t="s">
        <v>21419</v>
      </c>
      <c r="B32146">
        <v>-36.362468999999997</v>
      </c>
      <c r="C32146">
        <v>145.411</v>
      </c>
      <c r="D32146" t="s">
        <v>6</v>
      </c>
      <c r="E32146" t="s">
        <v>2579</v>
      </c>
    </row>
    <row r="32147" spans="1:5" x14ac:dyDescent="0.3">
      <c r="A32147" t="s">
        <v>21398</v>
      </c>
      <c r="B32147">
        <v>-36.360647</v>
      </c>
      <c r="C32147">
        <v>145.41161700000001</v>
      </c>
      <c r="D32147" t="s">
        <v>6</v>
      </c>
      <c r="E32147" t="s">
        <v>2579</v>
      </c>
    </row>
    <row r="32148" spans="1:5" x14ac:dyDescent="0.3">
      <c r="A32148" t="s">
        <v>21397</v>
      </c>
      <c r="B32148">
        <v>-36.360204000000003</v>
      </c>
      <c r="C32148">
        <v>145.41489200000001</v>
      </c>
      <c r="D32148" t="s">
        <v>6</v>
      </c>
      <c r="E32148" t="s">
        <v>2579</v>
      </c>
    </row>
    <row r="32149" spans="1:5" x14ac:dyDescent="0.3">
      <c r="A32149" t="s">
        <v>21420</v>
      </c>
      <c r="B32149">
        <v>-36.363255000000002</v>
      </c>
      <c r="C32149">
        <v>145.41586599999999</v>
      </c>
      <c r="D32149" t="s">
        <v>6</v>
      </c>
      <c r="E32149" t="s">
        <v>2579</v>
      </c>
    </row>
    <row r="32150" spans="1:5" x14ac:dyDescent="0.3">
      <c r="A32150" t="s">
        <v>21395</v>
      </c>
      <c r="B32150">
        <v>-36.367002999999997</v>
      </c>
      <c r="C32150">
        <v>145.41572300000001</v>
      </c>
      <c r="D32150" t="s">
        <v>6</v>
      </c>
      <c r="E32150" t="s">
        <v>2579</v>
      </c>
    </row>
    <row r="32151" spans="1:5" x14ac:dyDescent="0.3">
      <c r="A32151" t="s">
        <v>21421</v>
      </c>
      <c r="B32151">
        <v>-36.370704000000003</v>
      </c>
      <c r="C32151">
        <v>145.415414</v>
      </c>
      <c r="D32151" t="s">
        <v>6</v>
      </c>
      <c r="E32151" t="s">
        <v>2579</v>
      </c>
    </row>
    <row r="32152" spans="1:5" x14ac:dyDescent="0.3">
      <c r="A32152" t="s">
        <v>21393</v>
      </c>
      <c r="B32152">
        <v>-36.371640999999997</v>
      </c>
      <c r="C32152">
        <v>145.41267500000001</v>
      </c>
      <c r="D32152" t="s">
        <v>6</v>
      </c>
      <c r="E32152" t="s">
        <v>2579</v>
      </c>
    </row>
    <row r="32153" spans="1:5" x14ac:dyDescent="0.3">
      <c r="A32153" t="s">
        <v>21422</v>
      </c>
      <c r="B32153">
        <v>-36.373455</v>
      </c>
      <c r="C32153">
        <v>145.41147900000001</v>
      </c>
      <c r="D32153" t="s">
        <v>6</v>
      </c>
      <c r="E32153" t="s">
        <v>2579</v>
      </c>
    </row>
    <row r="32154" spans="1:5" x14ac:dyDescent="0.3">
      <c r="A32154" t="s">
        <v>21423</v>
      </c>
      <c r="B32154">
        <v>-36.375537999999999</v>
      </c>
      <c r="C32154">
        <v>145.40951999999999</v>
      </c>
      <c r="D32154" t="s">
        <v>6</v>
      </c>
      <c r="E32154" t="s">
        <v>2579</v>
      </c>
    </row>
    <row r="32155" spans="1:5" x14ac:dyDescent="0.3">
      <c r="A32155" t="s">
        <v>21424</v>
      </c>
      <c r="B32155">
        <v>-36.378002000000002</v>
      </c>
      <c r="C32155">
        <v>145.40770800000001</v>
      </c>
      <c r="D32155" t="s">
        <v>6</v>
      </c>
      <c r="E32155" t="s">
        <v>2579</v>
      </c>
    </row>
    <row r="32156" spans="1:5" x14ac:dyDescent="0.3">
      <c r="A32156" t="s">
        <v>21425</v>
      </c>
      <c r="B32156">
        <v>-36.377163000000003</v>
      </c>
      <c r="C32156">
        <v>145.400903</v>
      </c>
      <c r="D32156" t="s">
        <v>6</v>
      </c>
      <c r="E32156" t="s">
        <v>2579</v>
      </c>
    </row>
    <row r="32157" spans="1:5" x14ac:dyDescent="0.3">
      <c r="A32157" t="s">
        <v>19944</v>
      </c>
      <c r="B32157">
        <v>-36.378132000000001</v>
      </c>
      <c r="C32157">
        <v>145.399924</v>
      </c>
      <c r="D32157" t="s">
        <v>6</v>
      </c>
      <c r="E32157" t="s">
        <v>2579</v>
      </c>
    </row>
    <row r="32158" spans="1:5" x14ac:dyDescent="0.3">
      <c r="A32158" t="s">
        <v>21426</v>
      </c>
      <c r="B32158">
        <v>-36.387664000000001</v>
      </c>
      <c r="C32158">
        <v>145.399495</v>
      </c>
      <c r="D32158" t="s">
        <v>6</v>
      </c>
      <c r="E32158" t="s">
        <v>2579</v>
      </c>
    </row>
    <row r="32159" spans="1:5" x14ac:dyDescent="0.3">
      <c r="A32159" t="s">
        <v>21427</v>
      </c>
      <c r="B32159">
        <v>-36.386836000000002</v>
      </c>
      <c r="C32159">
        <v>145.40297899999999</v>
      </c>
      <c r="D32159" t="s">
        <v>6</v>
      </c>
      <c r="E32159" t="s">
        <v>2579</v>
      </c>
    </row>
    <row r="32160" spans="1:5" x14ac:dyDescent="0.3">
      <c r="A32160" t="s">
        <v>21428</v>
      </c>
      <c r="B32160">
        <v>-36.384205999999999</v>
      </c>
      <c r="C32160">
        <v>145.40654499999999</v>
      </c>
      <c r="D32160" t="s">
        <v>6</v>
      </c>
      <c r="E32160" t="s">
        <v>2579</v>
      </c>
    </row>
    <row r="32161" spans="1:5" x14ac:dyDescent="0.3">
      <c r="A32161" t="s">
        <v>21429</v>
      </c>
      <c r="B32161">
        <v>-36.384098999999999</v>
      </c>
      <c r="C32161">
        <v>145.412701</v>
      </c>
      <c r="D32161" t="s">
        <v>6</v>
      </c>
      <c r="E32161" t="s">
        <v>2579</v>
      </c>
    </row>
    <row r="32162" spans="1:5" x14ac:dyDescent="0.3">
      <c r="A32162" t="s">
        <v>19919</v>
      </c>
      <c r="B32162">
        <v>-36.388593999999998</v>
      </c>
      <c r="C32162">
        <v>145.41179600000001</v>
      </c>
      <c r="D32162" t="s">
        <v>6</v>
      </c>
      <c r="E32162" t="s">
        <v>2579</v>
      </c>
    </row>
    <row r="32163" spans="1:5" x14ac:dyDescent="0.3">
      <c r="A32163" t="s">
        <v>21430</v>
      </c>
      <c r="B32163">
        <v>-36.390725000000003</v>
      </c>
      <c r="C32163">
        <v>145.411351</v>
      </c>
      <c r="D32163" t="s">
        <v>6</v>
      </c>
      <c r="E32163" t="s">
        <v>2579</v>
      </c>
    </row>
    <row r="32164" spans="1:5" x14ac:dyDescent="0.3">
      <c r="A32164" t="s">
        <v>21431</v>
      </c>
      <c r="B32164">
        <v>-36.392944999999997</v>
      </c>
      <c r="C32164">
        <v>145.41089299999999</v>
      </c>
      <c r="D32164" t="s">
        <v>6</v>
      </c>
      <c r="E32164" t="s">
        <v>2579</v>
      </c>
    </row>
    <row r="32165" spans="1:5" x14ac:dyDescent="0.3">
      <c r="A32165" t="s">
        <v>21432</v>
      </c>
      <c r="B32165">
        <v>-36.396926999999998</v>
      </c>
      <c r="C32165">
        <v>145.410076</v>
      </c>
      <c r="D32165" t="s">
        <v>6</v>
      </c>
      <c r="E32165" t="s">
        <v>2579</v>
      </c>
    </row>
    <row r="32166" spans="1:5" x14ac:dyDescent="0.3">
      <c r="A32166" t="s">
        <v>21433</v>
      </c>
      <c r="B32166">
        <v>-36.394545000000001</v>
      </c>
      <c r="C32166">
        <v>145.41058200000001</v>
      </c>
      <c r="D32166" t="s">
        <v>6</v>
      </c>
      <c r="E32166" t="s">
        <v>2579</v>
      </c>
    </row>
    <row r="32167" spans="1:5" x14ac:dyDescent="0.3">
      <c r="A32167" t="s">
        <v>21434</v>
      </c>
      <c r="B32167">
        <v>-36.399248</v>
      </c>
      <c r="C32167">
        <v>145.409683</v>
      </c>
      <c r="D32167" t="s">
        <v>6</v>
      </c>
      <c r="E32167" t="s">
        <v>2579</v>
      </c>
    </row>
    <row r="32168" spans="1:5" x14ac:dyDescent="0.3">
      <c r="A32168" t="s">
        <v>21435</v>
      </c>
      <c r="B32168">
        <v>-36.404138000000003</v>
      </c>
      <c r="C32168">
        <v>145.408669</v>
      </c>
      <c r="D32168" t="s">
        <v>6</v>
      </c>
      <c r="E32168" t="s">
        <v>2579</v>
      </c>
    </row>
    <row r="32169" spans="1:5" x14ac:dyDescent="0.3">
      <c r="A32169" t="s">
        <v>21436</v>
      </c>
      <c r="B32169">
        <v>-36.402366999999998</v>
      </c>
      <c r="C32169">
        <v>145.40904</v>
      </c>
      <c r="D32169" t="s">
        <v>6</v>
      </c>
      <c r="E32169" t="s">
        <v>2579</v>
      </c>
    </row>
    <row r="32170" spans="1:5" x14ac:dyDescent="0.3">
      <c r="A32170" t="s">
        <v>21437</v>
      </c>
      <c r="B32170">
        <v>-36.400272000000001</v>
      </c>
      <c r="C32170">
        <v>145.40944999999999</v>
      </c>
      <c r="D32170" t="s">
        <v>6</v>
      </c>
      <c r="E32170" t="s">
        <v>2579</v>
      </c>
    </row>
    <row r="32171" spans="1:5" x14ac:dyDescent="0.3">
      <c r="A32171" t="s">
        <v>21438</v>
      </c>
      <c r="B32171">
        <v>-36.408476999999998</v>
      </c>
      <c r="C32171">
        <v>145.40953999999999</v>
      </c>
      <c r="D32171" t="s">
        <v>6</v>
      </c>
      <c r="E32171" t="s">
        <v>2579</v>
      </c>
    </row>
    <row r="32172" spans="1:5" x14ac:dyDescent="0.3">
      <c r="A32172" t="s">
        <v>21439</v>
      </c>
      <c r="B32172">
        <v>-36.407302000000001</v>
      </c>
      <c r="C32172">
        <v>145.41137000000001</v>
      </c>
      <c r="D32172" t="s">
        <v>6</v>
      </c>
      <c r="E32172" t="s">
        <v>2579</v>
      </c>
    </row>
    <row r="32173" spans="1:5" x14ac:dyDescent="0.3">
      <c r="A32173" t="s">
        <v>21440</v>
      </c>
      <c r="B32173">
        <v>-36.406300000000002</v>
      </c>
      <c r="C32173">
        <v>145.41669899999999</v>
      </c>
      <c r="D32173" t="s">
        <v>6</v>
      </c>
      <c r="E32173" t="s">
        <v>2579</v>
      </c>
    </row>
    <row r="32174" spans="1:5" x14ac:dyDescent="0.3">
      <c r="A32174" t="s">
        <v>21441</v>
      </c>
      <c r="B32174">
        <v>-36.404657</v>
      </c>
      <c r="C32174">
        <v>145.408357</v>
      </c>
      <c r="D32174" t="s">
        <v>6</v>
      </c>
      <c r="E32174" t="s">
        <v>2579</v>
      </c>
    </row>
    <row r="32175" spans="1:5" x14ac:dyDescent="0.3">
      <c r="A32175" t="s">
        <v>21442</v>
      </c>
      <c r="B32175">
        <v>-36.402338</v>
      </c>
      <c r="C32175">
        <v>145.40884</v>
      </c>
      <c r="D32175" t="s">
        <v>6</v>
      </c>
      <c r="E32175" t="s">
        <v>2579</v>
      </c>
    </row>
    <row r="32176" spans="1:5" x14ac:dyDescent="0.3">
      <c r="A32176" t="s">
        <v>21437</v>
      </c>
      <c r="B32176">
        <v>-36.400269999999999</v>
      </c>
      <c r="C32176">
        <v>145.40923900000001</v>
      </c>
      <c r="D32176" t="s">
        <v>6</v>
      </c>
      <c r="E32176" t="s">
        <v>2579</v>
      </c>
    </row>
    <row r="32177" spans="1:5" x14ac:dyDescent="0.3">
      <c r="A32177" t="s">
        <v>21443</v>
      </c>
      <c r="B32177">
        <v>-36.393149000000001</v>
      </c>
      <c r="C32177">
        <v>145.41067699999999</v>
      </c>
      <c r="D32177" t="s">
        <v>6</v>
      </c>
      <c r="E32177" t="s">
        <v>2579</v>
      </c>
    </row>
    <row r="32178" spans="1:5" x14ac:dyDescent="0.3">
      <c r="A32178" t="s">
        <v>21444</v>
      </c>
      <c r="B32178">
        <v>-36.390847999999998</v>
      </c>
      <c r="C32178">
        <v>145.411159</v>
      </c>
      <c r="D32178" t="s">
        <v>6</v>
      </c>
      <c r="E32178" t="s">
        <v>2579</v>
      </c>
    </row>
    <row r="32179" spans="1:5" x14ac:dyDescent="0.3">
      <c r="A32179" t="s">
        <v>21429</v>
      </c>
      <c r="B32179">
        <v>-36.384231999999997</v>
      </c>
      <c r="C32179">
        <v>145.41252</v>
      </c>
      <c r="D32179" t="s">
        <v>6</v>
      </c>
      <c r="E32179" t="s">
        <v>2579</v>
      </c>
    </row>
    <row r="32180" spans="1:5" x14ac:dyDescent="0.3">
      <c r="A32180" t="s">
        <v>21428</v>
      </c>
      <c r="B32180">
        <v>-36.384439</v>
      </c>
      <c r="C32180">
        <v>145.406451</v>
      </c>
      <c r="D32180" t="s">
        <v>6</v>
      </c>
      <c r="E32180" t="s">
        <v>2579</v>
      </c>
    </row>
    <row r="32181" spans="1:5" x14ac:dyDescent="0.3">
      <c r="A32181" t="s">
        <v>21445</v>
      </c>
      <c r="B32181">
        <v>-36.387303000000003</v>
      </c>
      <c r="C32181">
        <v>145.40153100000001</v>
      </c>
      <c r="D32181" t="s">
        <v>6</v>
      </c>
      <c r="E32181" t="s">
        <v>2579</v>
      </c>
    </row>
    <row r="32182" spans="1:5" x14ac:dyDescent="0.3">
      <c r="A32182" t="s">
        <v>21446</v>
      </c>
      <c r="B32182">
        <v>-36.384255000000003</v>
      </c>
      <c r="C32182">
        <v>145.40273099999999</v>
      </c>
      <c r="D32182" t="s">
        <v>6</v>
      </c>
      <c r="E32182" t="s">
        <v>2579</v>
      </c>
    </row>
    <row r="32183" spans="1:5" x14ac:dyDescent="0.3">
      <c r="A32183" t="s">
        <v>21427</v>
      </c>
      <c r="B32183">
        <v>-36.38682</v>
      </c>
      <c r="C32183">
        <v>145.40313599999999</v>
      </c>
      <c r="D32183" t="s">
        <v>6</v>
      </c>
      <c r="E32183" t="s">
        <v>2579</v>
      </c>
    </row>
    <row r="32184" spans="1:5" x14ac:dyDescent="0.3">
      <c r="A32184" t="s">
        <v>23545</v>
      </c>
      <c r="B32184">
        <v>-36.379682000000003</v>
      </c>
      <c r="C32184">
        <v>145.40528800000001</v>
      </c>
      <c r="D32184" t="s">
        <v>6</v>
      </c>
      <c r="E32184" t="s">
        <v>2579</v>
      </c>
    </row>
    <row r="32185" spans="1:5" x14ac:dyDescent="0.3">
      <c r="A32185" t="s">
        <v>21448</v>
      </c>
      <c r="B32185">
        <v>-36.380822000000002</v>
      </c>
      <c r="C32185">
        <v>145.41367</v>
      </c>
      <c r="D32185" t="s">
        <v>6</v>
      </c>
      <c r="E32185" t="s">
        <v>2579</v>
      </c>
    </row>
    <row r="32186" spans="1:5" x14ac:dyDescent="0.3">
      <c r="A32186" t="s">
        <v>21449</v>
      </c>
      <c r="B32186">
        <v>-36.380834999999998</v>
      </c>
      <c r="C32186">
        <v>145.41535400000001</v>
      </c>
      <c r="D32186" t="s">
        <v>6</v>
      </c>
      <c r="E32186" t="s">
        <v>2579</v>
      </c>
    </row>
    <row r="32187" spans="1:5" x14ac:dyDescent="0.3">
      <c r="A32187" t="s">
        <v>21450</v>
      </c>
      <c r="B32187">
        <v>-36.402715000000001</v>
      </c>
      <c r="C32187">
        <v>145.41417300000001</v>
      </c>
      <c r="D32187" t="s">
        <v>6</v>
      </c>
      <c r="E32187" t="s">
        <v>2579</v>
      </c>
    </row>
    <row r="32188" spans="1:5" x14ac:dyDescent="0.3">
      <c r="A32188" t="s">
        <v>21451</v>
      </c>
      <c r="B32188">
        <v>-36.382947999999999</v>
      </c>
      <c r="C32188">
        <v>145.416292</v>
      </c>
      <c r="D32188" t="s">
        <v>6</v>
      </c>
      <c r="E32188" t="s">
        <v>2579</v>
      </c>
    </row>
    <row r="32189" spans="1:5" x14ac:dyDescent="0.3">
      <c r="A32189" t="s">
        <v>21452</v>
      </c>
      <c r="B32189">
        <v>-36.384760999999997</v>
      </c>
      <c r="C32189">
        <v>145.41981100000001</v>
      </c>
      <c r="D32189" t="s">
        <v>6</v>
      </c>
      <c r="E32189" t="s">
        <v>2579</v>
      </c>
    </row>
    <row r="32190" spans="1:5" x14ac:dyDescent="0.3">
      <c r="A32190" t="s">
        <v>21453</v>
      </c>
      <c r="B32190">
        <v>-36.387439000000001</v>
      </c>
      <c r="C32190">
        <v>145.423258</v>
      </c>
      <c r="D32190" t="s">
        <v>6</v>
      </c>
      <c r="E32190" t="s">
        <v>2579</v>
      </c>
    </row>
    <row r="32191" spans="1:5" x14ac:dyDescent="0.3">
      <c r="A32191" t="s">
        <v>21454</v>
      </c>
      <c r="B32191">
        <v>-36.389865999999998</v>
      </c>
      <c r="C32191">
        <v>145.42683199999999</v>
      </c>
      <c r="D32191" t="s">
        <v>6</v>
      </c>
      <c r="E32191" t="s">
        <v>2579</v>
      </c>
    </row>
    <row r="32192" spans="1:5" x14ac:dyDescent="0.3">
      <c r="A32192" t="s">
        <v>21455</v>
      </c>
      <c r="B32192">
        <v>-36.384836999999997</v>
      </c>
      <c r="C32192">
        <v>145.41530599999999</v>
      </c>
      <c r="D32192" t="s">
        <v>6</v>
      </c>
      <c r="E32192" t="s">
        <v>2579</v>
      </c>
    </row>
    <row r="32193" spans="1:5" x14ac:dyDescent="0.3">
      <c r="A32193" t="s">
        <v>21456</v>
      </c>
      <c r="B32193">
        <v>-36.387630000000001</v>
      </c>
      <c r="C32193">
        <v>145.41524899999999</v>
      </c>
      <c r="D32193" t="s">
        <v>6</v>
      </c>
      <c r="E32193" t="s">
        <v>2579</v>
      </c>
    </row>
    <row r="32194" spans="1:5" x14ac:dyDescent="0.3">
      <c r="A32194" t="s">
        <v>21457</v>
      </c>
      <c r="B32194">
        <v>-36.390439999999998</v>
      </c>
      <c r="C32194">
        <v>145.415705</v>
      </c>
      <c r="D32194" t="s">
        <v>6</v>
      </c>
      <c r="E32194" t="s">
        <v>2579</v>
      </c>
    </row>
    <row r="32195" spans="1:5" x14ac:dyDescent="0.3">
      <c r="A32195" t="s">
        <v>21458</v>
      </c>
      <c r="B32195">
        <v>-36.395274999999998</v>
      </c>
      <c r="C32195">
        <v>145.419375</v>
      </c>
      <c r="D32195" t="s">
        <v>6</v>
      </c>
      <c r="E32195" t="s">
        <v>2579</v>
      </c>
    </row>
    <row r="32196" spans="1:5" x14ac:dyDescent="0.3">
      <c r="A32196" t="s">
        <v>21459</v>
      </c>
      <c r="B32196">
        <v>-36.385325999999999</v>
      </c>
      <c r="C32196">
        <v>145.42022399999999</v>
      </c>
      <c r="D32196" t="s">
        <v>6</v>
      </c>
      <c r="E32196" t="s">
        <v>2579</v>
      </c>
    </row>
    <row r="32197" spans="1:5" x14ac:dyDescent="0.3">
      <c r="A32197" t="s">
        <v>21451</v>
      </c>
      <c r="B32197">
        <v>-36.382883999999997</v>
      </c>
      <c r="C32197">
        <v>145.416237</v>
      </c>
      <c r="D32197" t="s">
        <v>6</v>
      </c>
      <c r="E32197" t="s">
        <v>2579</v>
      </c>
    </row>
    <row r="32198" spans="1:5" x14ac:dyDescent="0.3">
      <c r="A32198" t="s">
        <v>21449</v>
      </c>
      <c r="B32198">
        <v>-36.380889000000003</v>
      </c>
      <c r="C32198">
        <v>145.41536400000001</v>
      </c>
      <c r="D32198" t="s">
        <v>6</v>
      </c>
      <c r="E32198" t="s">
        <v>2579</v>
      </c>
    </row>
    <row r="32199" spans="1:5" x14ac:dyDescent="0.3">
      <c r="A32199" t="s">
        <v>21460</v>
      </c>
      <c r="B32199">
        <v>-36.398125</v>
      </c>
      <c r="C32199">
        <v>145.41945200000001</v>
      </c>
      <c r="D32199" t="s">
        <v>6</v>
      </c>
      <c r="E32199" t="s">
        <v>2579</v>
      </c>
    </row>
    <row r="32200" spans="1:5" x14ac:dyDescent="0.3">
      <c r="A32200" t="s">
        <v>21448</v>
      </c>
      <c r="B32200">
        <v>-36.380842999999999</v>
      </c>
      <c r="C32200">
        <v>145.412566</v>
      </c>
      <c r="D32200" t="s">
        <v>6</v>
      </c>
      <c r="E32200" t="s">
        <v>2579</v>
      </c>
    </row>
    <row r="32201" spans="1:5" x14ac:dyDescent="0.3">
      <c r="A32201" t="s">
        <v>21461</v>
      </c>
      <c r="B32201">
        <v>-36.399037</v>
      </c>
      <c r="C32201">
        <v>145.41619900000001</v>
      </c>
      <c r="D32201" t="s">
        <v>6</v>
      </c>
      <c r="E32201" t="s">
        <v>2579</v>
      </c>
    </row>
    <row r="32202" spans="1:5" x14ac:dyDescent="0.3">
      <c r="A32202" t="s">
        <v>21462</v>
      </c>
      <c r="B32202">
        <v>-36.399343999999999</v>
      </c>
      <c r="C32202">
        <v>145.414164</v>
      </c>
      <c r="D32202" t="s">
        <v>6</v>
      </c>
      <c r="E32202" t="s">
        <v>2579</v>
      </c>
    </row>
    <row r="32203" spans="1:5" x14ac:dyDescent="0.3">
      <c r="A32203" t="s">
        <v>21463</v>
      </c>
      <c r="B32203">
        <v>-36.403115999999997</v>
      </c>
      <c r="C32203">
        <v>145.41248100000001</v>
      </c>
      <c r="D32203" t="s">
        <v>6</v>
      </c>
      <c r="E32203" t="s">
        <v>2579</v>
      </c>
    </row>
    <row r="32204" spans="1:5" x14ac:dyDescent="0.3">
      <c r="A32204" t="s">
        <v>19936</v>
      </c>
      <c r="B32204">
        <v>-36.401851999999998</v>
      </c>
      <c r="C32204">
        <v>145.41161500000001</v>
      </c>
      <c r="D32204" t="s">
        <v>6</v>
      </c>
      <c r="E32204" t="s">
        <v>2579</v>
      </c>
    </row>
    <row r="32205" spans="1:5" x14ac:dyDescent="0.3">
      <c r="A32205" t="s">
        <v>19935</v>
      </c>
      <c r="B32205">
        <v>-36.400807</v>
      </c>
      <c r="C32205">
        <v>145.412339</v>
      </c>
      <c r="D32205" t="s">
        <v>6</v>
      </c>
      <c r="E32205" t="s">
        <v>2579</v>
      </c>
    </row>
    <row r="32206" spans="1:5" x14ac:dyDescent="0.3">
      <c r="A32206" t="s">
        <v>21464</v>
      </c>
      <c r="B32206">
        <v>-36.399428</v>
      </c>
      <c r="C32206">
        <v>145.41105099999999</v>
      </c>
      <c r="D32206" t="s">
        <v>6</v>
      </c>
      <c r="E32206" t="s">
        <v>2579</v>
      </c>
    </row>
    <row r="32207" spans="1:5" x14ac:dyDescent="0.3">
      <c r="A32207" t="s">
        <v>21465</v>
      </c>
      <c r="B32207">
        <v>-36.404316999999999</v>
      </c>
      <c r="C32207">
        <v>145.40381500000001</v>
      </c>
      <c r="D32207" t="s">
        <v>6</v>
      </c>
      <c r="E32207" t="s">
        <v>2579</v>
      </c>
    </row>
    <row r="32208" spans="1:5" x14ac:dyDescent="0.3">
      <c r="A32208" t="s">
        <v>21466</v>
      </c>
      <c r="B32208">
        <v>-36.403910000000003</v>
      </c>
      <c r="C32208">
        <v>145.401715</v>
      </c>
      <c r="D32208" t="s">
        <v>6</v>
      </c>
      <c r="E32208" t="s">
        <v>2579</v>
      </c>
    </row>
    <row r="32209" spans="1:5" x14ac:dyDescent="0.3">
      <c r="A32209" t="s">
        <v>21467</v>
      </c>
      <c r="B32209">
        <v>-36.401235</v>
      </c>
      <c r="C32209">
        <v>145.40121300000001</v>
      </c>
      <c r="D32209" t="s">
        <v>6</v>
      </c>
      <c r="E32209" t="s">
        <v>2579</v>
      </c>
    </row>
    <row r="32210" spans="1:5" x14ac:dyDescent="0.3">
      <c r="A32210" t="s">
        <v>21468</v>
      </c>
      <c r="B32210">
        <v>-36.369545000000002</v>
      </c>
      <c r="C32210">
        <v>145.39343500000001</v>
      </c>
      <c r="D32210" t="s">
        <v>6</v>
      </c>
      <c r="E32210" t="s">
        <v>2579</v>
      </c>
    </row>
    <row r="32211" spans="1:5" x14ac:dyDescent="0.3">
      <c r="A32211" t="s">
        <v>21387</v>
      </c>
      <c r="B32211">
        <v>-36.368825999999999</v>
      </c>
      <c r="C32211">
        <v>145.39360600000001</v>
      </c>
      <c r="D32211" t="s">
        <v>6</v>
      </c>
      <c r="E32211" t="s">
        <v>2579</v>
      </c>
    </row>
    <row r="32212" spans="1:5" x14ac:dyDescent="0.3">
      <c r="A32212" t="s">
        <v>21469</v>
      </c>
      <c r="B32212">
        <v>-36.363155999999996</v>
      </c>
      <c r="C32212">
        <v>145.39093600000001</v>
      </c>
      <c r="D32212" t="s">
        <v>6</v>
      </c>
      <c r="E32212" t="s">
        <v>2579</v>
      </c>
    </row>
    <row r="32213" spans="1:5" x14ac:dyDescent="0.3">
      <c r="A32213" t="s">
        <v>21470</v>
      </c>
      <c r="B32213">
        <v>-36.372402999999998</v>
      </c>
      <c r="C32213">
        <v>145.39414500000001</v>
      </c>
      <c r="D32213" t="s">
        <v>6</v>
      </c>
      <c r="E32213" t="s">
        <v>2579</v>
      </c>
    </row>
    <row r="32214" spans="1:5" x14ac:dyDescent="0.3">
      <c r="A32214" t="s">
        <v>21471</v>
      </c>
      <c r="B32214">
        <v>-36.355535000000003</v>
      </c>
      <c r="C32214">
        <v>145.36806899999999</v>
      </c>
      <c r="D32214" t="s">
        <v>6</v>
      </c>
      <c r="E32214" t="s">
        <v>2579</v>
      </c>
    </row>
    <row r="32215" spans="1:5" x14ac:dyDescent="0.3">
      <c r="A32215" t="s">
        <v>21472</v>
      </c>
      <c r="B32215">
        <v>-36.354295999999998</v>
      </c>
      <c r="C32215">
        <v>145.36579900000001</v>
      </c>
      <c r="D32215" t="s">
        <v>6</v>
      </c>
      <c r="E32215" t="s">
        <v>2579</v>
      </c>
    </row>
    <row r="32216" spans="1:5" x14ac:dyDescent="0.3">
      <c r="A32216" t="s">
        <v>21473</v>
      </c>
      <c r="B32216">
        <v>-36.361265000000003</v>
      </c>
      <c r="C32216">
        <v>145.37051199999999</v>
      </c>
      <c r="D32216" t="s">
        <v>6</v>
      </c>
      <c r="E32216" t="s">
        <v>2579</v>
      </c>
    </row>
    <row r="32217" spans="1:5" x14ac:dyDescent="0.3">
      <c r="A32217" t="s">
        <v>19939</v>
      </c>
      <c r="B32217">
        <v>-36.358415000000001</v>
      </c>
      <c r="C32217">
        <v>145.39768699999999</v>
      </c>
      <c r="D32217" t="s">
        <v>6</v>
      </c>
      <c r="E32217" t="s">
        <v>2579</v>
      </c>
    </row>
    <row r="32218" spans="1:5" x14ac:dyDescent="0.3">
      <c r="A32218" t="s">
        <v>21474</v>
      </c>
      <c r="B32218">
        <v>-36.406872</v>
      </c>
      <c r="C32218">
        <v>145.40816699999999</v>
      </c>
      <c r="D32218" t="s">
        <v>6</v>
      </c>
      <c r="E32218" t="s">
        <v>2579</v>
      </c>
    </row>
    <row r="32219" spans="1:5" x14ac:dyDescent="0.3">
      <c r="A32219" t="s">
        <v>23585</v>
      </c>
      <c r="B32219">
        <v>-36.393177999999999</v>
      </c>
      <c r="C32219">
        <v>145.402705</v>
      </c>
      <c r="D32219" t="s">
        <v>6</v>
      </c>
      <c r="E32219" t="s">
        <v>2579</v>
      </c>
    </row>
    <row r="32220" spans="1:5" x14ac:dyDescent="0.3">
      <c r="A32220" t="s">
        <v>21476</v>
      </c>
      <c r="B32220">
        <v>-36.388483000000001</v>
      </c>
      <c r="C32220">
        <v>145.40410499999999</v>
      </c>
      <c r="D32220" t="s">
        <v>6</v>
      </c>
      <c r="E32220" t="s">
        <v>2579</v>
      </c>
    </row>
    <row r="32221" spans="1:5" x14ac:dyDescent="0.3">
      <c r="A32221" t="s">
        <v>21477</v>
      </c>
      <c r="B32221">
        <v>-36.389859000000001</v>
      </c>
      <c r="C32221">
        <v>145.40663000000001</v>
      </c>
      <c r="D32221" t="s">
        <v>6</v>
      </c>
      <c r="E32221" t="s">
        <v>2579</v>
      </c>
    </row>
    <row r="32222" spans="1:5" x14ac:dyDescent="0.3">
      <c r="A32222" t="s">
        <v>19931</v>
      </c>
      <c r="B32222">
        <v>-36.391261999999998</v>
      </c>
      <c r="C32222">
        <v>145.40637799999999</v>
      </c>
      <c r="D32222" t="s">
        <v>6</v>
      </c>
      <c r="E32222" t="s">
        <v>2579</v>
      </c>
    </row>
    <row r="32223" spans="1:5" x14ac:dyDescent="0.3">
      <c r="A32223" t="s">
        <v>23426</v>
      </c>
      <c r="B32223">
        <v>-36.393096</v>
      </c>
      <c r="C32223">
        <v>145.40599499999999</v>
      </c>
      <c r="D32223" t="s">
        <v>6</v>
      </c>
      <c r="E32223" t="s">
        <v>2579</v>
      </c>
    </row>
    <row r="32224" spans="1:5" x14ac:dyDescent="0.3">
      <c r="A32224" t="s">
        <v>23586</v>
      </c>
      <c r="B32224">
        <v>-36.393127</v>
      </c>
      <c r="C32224">
        <v>145.40223700000001</v>
      </c>
      <c r="D32224" t="s">
        <v>6</v>
      </c>
      <c r="E32224" t="s">
        <v>2579</v>
      </c>
    </row>
    <row r="32225" spans="1:5" x14ac:dyDescent="0.3">
      <c r="A32225" t="s">
        <v>21479</v>
      </c>
      <c r="B32225">
        <v>-36.394379999999998</v>
      </c>
      <c r="C32225">
        <v>145.40159800000001</v>
      </c>
      <c r="D32225" t="s">
        <v>6</v>
      </c>
      <c r="E32225" t="s">
        <v>2579</v>
      </c>
    </row>
    <row r="32226" spans="1:5" x14ac:dyDescent="0.3">
      <c r="A32226" t="s">
        <v>19925</v>
      </c>
      <c r="B32226">
        <v>-36.397086000000002</v>
      </c>
      <c r="C32226">
        <v>145.40105199999999</v>
      </c>
      <c r="D32226" t="s">
        <v>6</v>
      </c>
      <c r="E32226" t="s">
        <v>2579</v>
      </c>
    </row>
    <row r="32227" spans="1:5" x14ac:dyDescent="0.3">
      <c r="A32227" t="s">
        <v>19924</v>
      </c>
      <c r="B32227">
        <v>-36.399248</v>
      </c>
      <c r="C32227">
        <v>145.40088499999999</v>
      </c>
      <c r="D32227" t="s">
        <v>6</v>
      </c>
      <c r="E32227" t="s">
        <v>2579</v>
      </c>
    </row>
    <row r="32228" spans="1:5" x14ac:dyDescent="0.3">
      <c r="A32228" t="s">
        <v>21480</v>
      </c>
      <c r="B32228">
        <v>-36.401218</v>
      </c>
      <c r="C32228">
        <v>145.40126900000001</v>
      </c>
      <c r="D32228" t="s">
        <v>6</v>
      </c>
      <c r="E32228" t="s">
        <v>2579</v>
      </c>
    </row>
    <row r="32229" spans="1:5" x14ac:dyDescent="0.3">
      <c r="A32229" t="s">
        <v>21888</v>
      </c>
      <c r="B32229">
        <v>-35.850042000000002</v>
      </c>
      <c r="C32229">
        <v>143.52069700000001</v>
      </c>
      <c r="D32229" t="s">
        <v>6</v>
      </c>
      <c r="E32229" t="s">
        <v>2579</v>
      </c>
    </row>
    <row r="32230" spans="1:5" x14ac:dyDescent="0.3">
      <c r="A32230" t="s">
        <v>21889</v>
      </c>
      <c r="B32230">
        <v>-38.215462000000002</v>
      </c>
      <c r="C32230">
        <v>144.30364599999999</v>
      </c>
      <c r="D32230" t="s">
        <v>6</v>
      </c>
      <c r="E32230" t="s">
        <v>2579</v>
      </c>
    </row>
    <row r="32231" spans="1:5" x14ac:dyDescent="0.3">
      <c r="A32231" t="s">
        <v>23587</v>
      </c>
      <c r="B32231">
        <v>-37.566510999999998</v>
      </c>
      <c r="C32231">
        <v>143.868188</v>
      </c>
      <c r="D32231" t="s">
        <v>6</v>
      </c>
      <c r="E32231" t="s">
        <v>2579</v>
      </c>
    </row>
    <row r="32232" spans="1:5" x14ac:dyDescent="0.3">
      <c r="A32232" t="s">
        <v>21891</v>
      </c>
      <c r="B32232">
        <v>-36.687519000000002</v>
      </c>
      <c r="C32232">
        <v>147.14109199999999</v>
      </c>
      <c r="D32232" t="s">
        <v>6</v>
      </c>
      <c r="E32232" t="s">
        <v>2579</v>
      </c>
    </row>
    <row r="32233" spans="1:5" x14ac:dyDescent="0.3">
      <c r="A32233" t="s">
        <v>21892</v>
      </c>
      <c r="B32233">
        <v>-36.640740000000001</v>
      </c>
      <c r="C32233">
        <v>147.11679899999999</v>
      </c>
      <c r="D32233" t="s">
        <v>6</v>
      </c>
      <c r="E32233" t="s">
        <v>2579</v>
      </c>
    </row>
    <row r="32234" spans="1:5" x14ac:dyDescent="0.3">
      <c r="A32234" t="s">
        <v>21893</v>
      </c>
      <c r="B32234">
        <v>-36.585284000000001</v>
      </c>
      <c r="C32234">
        <v>147.09002100000001</v>
      </c>
      <c r="D32234" t="s">
        <v>6</v>
      </c>
      <c r="E32234" t="s">
        <v>2579</v>
      </c>
    </row>
    <row r="32235" spans="1:5" x14ac:dyDescent="0.3">
      <c r="A32235" t="s">
        <v>21894</v>
      </c>
      <c r="B32235">
        <v>-36.539807000000003</v>
      </c>
      <c r="C32235">
        <v>147.054408</v>
      </c>
      <c r="D32235" t="s">
        <v>6</v>
      </c>
      <c r="E32235" t="s">
        <v>2579</v>
      </c>
    </row>
    <row r="32236" spans="1:5" x14ac:dyDescent="0.3">
      <c r="A32236" t="s">
        <v>21895</v>
      </c>
      <c r="B32236">
        <v>-36.481549999999999</v>
      </c>
      <c r="C32236">
        <v>147.03054399999999</v>
      </c>
      <c r="D32236" t="s">
        <v>6</v>
      </c>
      <c r="E32236" t="s">
        <v>2579</v>
      </c>
    </row>
    <row r="32237" spans="1:5" x14ac:dyDescent="0.3">
      <c r="A32237" t="s">
        <v>21896</v>
      </c>
      <c r="B32237">
        <v>-36.428880999999997</v>
      </c>
      <c r="C32237">
        <v>147.03775200000001</v>
      </c>
      <c r="D32237" t="s">
        <v>6</v>
      </c>
      <c r="E32237" t="s">
        <v>2579</v>
      </c>
    </row>
    <row r="32238" spans="1:5" x14ac:dyDescent="0.3">
      <c r="A32238" t="s">
        <v>21897</v>
      </c>
      <c r="B32238">
        <v>-36.327091000000003</v>
      </c>
      <c r="C32238">
        <v>147.02787599999999</v>
      </c>
      <c r="D32238" t="s">
        <v>6</v>
      </c>
      <c r="E32238" t="s">
        <v>2579</v>
      </c>
    </row>
    <row r="32239" spans="1:5" x14ac:dyDescent="0.3">
      <c r="A32239" t="s">
        <v>21898</v>
      </c>
      <c r="B32239">
        <v>-36.270116000000002</v>
      </c>
      <c r="C32239">
        <v>147.015309</v>
      </c>
      <c r="D32239" t="s">
        <v>6</v>
      </c>
      <c r="E32239" t="s">
        <v>2579</v>
      </c>
    </row>
    <row r="32240" spans="1:5" x14ac:dyDescent="0.3">
      <c r="A32240" t="s">
        <v>21899</v>
      </c>
      <c r="B32240">
        <v>-36.256836</v>
      </c>
      <c r="C32240">
        <v>147.006078</v>
      </c>
      <c r="D32240" t="s">
        <v>6</v>
      </c>
      <c r="E32240" t="s">
        <v>2579</v>
      </c>
    </row>
    <row r="32241" spans="1:5" x14ac:dyDescent="0.3">
      <c r="A32241" t="s">
        <v>23588</v>
      </c>
      <c r="B32241">
        <v>-36.195518</v>
      </c>
      <c r="C32241">
        <v>146.971125</v>
      </c>
      <c r="D32241" t="s">
        <v>6</v>
      </c>
      <c r="E32241" t="s">
        <v>2579</v>
      </c>
    </row>
    <row r="32242" spans="1:5" x14ac:dyDescent="0.3">
      <c r="A32242" t="s">
        <v>21901</v>
      </c>
      <c r="B32242">
        <v>-36.142760000000003</v>
      </c>
      <c r="C32242">
        <v>146.884288</v>
      </c>
      <c r="D32242" t="s">
        <v>6</v>
      </c>
      <c r="E32242" t="s">
        <v>2579</v>
      </c>
    </row>
    <row r="32243" spans="1:5" x14ac:dyDescent="0.3">
      <c r="A32243" t="s">
        <v>21902</v>
      </c>
      <c r="B32243">
        <v>-36.125382000000002</v>
      </c>
      <c r="C32243">
        <v>146.87972400000001</v>
      </c>
      <c r="D32243" t="s">
        <v>6</v>
      </c>
      <c r="E32243" t="s">
        <v>2579</v>
      </c>
    </row>
    <row r="32244" spans="1:5" x14ac:dyDescent="0.3">
      <c r="A32244" t="s">
        <v>23589</v>
      </c>
      <c r="B32244">
        <v>-36.072037999999999</v>
      </c>
      <c r="C32244">
        <v>146.92796999999999</v>
      </c>
      <c r="D32244" t="s">
        <v>6</v>
      </c>
      <c r="E32244" t="s">
        <v>2579</v>
      </c>
    </row>
    <row r="32245" spans="1:5" x14ac:dyDescent="0.3">
      <c r="A32245" t="s">
        <v>23590</v>
      </c>
      <c r="B32245">
        <v>-36.127251999999999</v>
      </c>
      <c r="C32245">
        <v>146.866163</v>
      </c>
      <c r="D32245" t="s">
        <v>6</v>
      </c>
      <c r="E32245" t="s">
        <v>2579</v>
      </c>
    </row>
    <row r="32246" spans="1:5" x14ac:dyDescent="0.3">
      <c r="A32246" t="s">
        <v>17936</v>
      </c>
      <c r="B32246">
        <v>-38.308382000000002</v>
      </c>
      <c r="C32246">
        <v>144.32005799999999</v>
      </c>
      <c r="D32246" t="s">
        <v>6</v>
      </c>
      <c r="E32246" t="s">
        <v>2579</v>
      </c>
    </row>
    <row r="32247" spans="1:5" x14ac:dyDescent="0.3">
      <c r="A32247" t="s">
        <v>23591</v>
      </c>
      <c r="B32247">
        <v>-38.263353000000002</v>
      </c>
      <c r="C32247">
        <v>144.329725</v>
      </c>
      <c r="D32247" t="s">
        <v>6</v>
      </c>
      <c r="E32247" t="s">
        <v>2579</v>
      </c>
    </row>
    <row r="32248" spans="1:5" x14ac:dyDescent="0.3">
      <c r="A32248" t="s">
        <v>21906</v>
      </c>
      <c r="B32248">
        <v>-38.234482999999997</v>
      </c>
      <c r="C32248">
        <v>144.33520300000001</v>
      </c>
      <c r="D32248" t="s">
        <v>6</v>
      </c>
      <c r="E32248" t="s">
        <v>2579</v>
      </c>
    </row>
    <row r="32249" spans="1:5" x14ac:dyDescent="0.3">
      <c r="A32249" t="s">
        <v>21907</v>
      </c>
      <c r="B32249">
        <v>-38.168841</v>
      </c>
      <c r="C32249">
        <v>144.29924800000001</v>
      </c>
      <c r="D32249" t="s">
        <v>6</v>
      </c>
      <c r="E32249" t="s">
        <v>2579</v>
      </c>
    </row>
    <row r="32250" spans="1:5" x14ac:dyDescent="0.3">
      <c r="A32250" t="s">
        <v>21908</v>
      </c>
      <c r="B32250">
        <v>-37.047490000000003</v>
      </c>
      <c r="C32250">
        <v>143.73800700000001</v>
      </c>
      <c r="D32250" t="s">
        <v>6</v>
      </c>
      <c r="E32250" t="s">
        <v>2579</v>
      </c>
    </row>
    <row r="32251" spans="1:5" x14ac:dyDescent="0.3">
      <c r="A32251" t="s">
        <v>21909</v>
      </c>
      <c r="B32251">
        <v>-37.101601000000002</v>
      </c>
      <c r="C32251">
        <v>143.726732</v>
      </c>
      <c r="D32251" t="s">
        <v>6</v>
      </c>
      <c r="E32251" t="s">
        <v>2579</v>
      </c>
    </row>
    <row r="32252" spans="1:5" x14ac:dyDescent="0.3">
      <c r="A32252" t="s">
        <v>21910</v>
      </c>
      <c r="B32252">
        <v>-38.161709000000002</v>
      </c>
      <c r="C32252">
        <v>144.30257</v>
      </c>
      <c r="D32252" t="s">
        <v>6</v>
      </c>
      <c r="E32252" t="s">
        <v>2579</v>
      </c>
    </row>
    <row r="32253" spans="1:5" x14ac:dyDescent="0.3">
      <c r="A32253" t="s">
        <v>21911</v>
      </c>
      <c r="B32253">
        <v>-38.162109999999998</v>
      </c>
      <c r="C32253">
        <v>144.30511200000001</v>
      </c>
      <c r="D32253" t="s">
        <v>6</v>
      </c>
      <c r="E32253" t="s">
        <v>2579</v>
      </c>
    </row>
    <row r="32254" spans="1:5" x14ac:dyDescent="0.3">
      <c r="A32254" t="s">
        <v>21912</v>
      </c>
      <c r="B32254">
        <v>-38.161447000000003</v>
      </c>
      <c r="C32254">
        <v>144.30877599999999</v>
      </c>
      <c r="D32254" t="s">
        <v>6</v>
      </c>
      <c r="E32254" t="s">
        <v>2579</v>
      </c>
    </row>
    <row r="32255" spans="1:5" x14ac:dyDescent="0.3">
      <c r="A32255" t="s">
        <v>21913</v>
      </c>
      <c r="B32255">
        <v>-38.152107000000001</v>
      </c>
      <c r="C32255">
        <v>144.31328500000001</v>
      </c>
      <c r="D32255" t="s">
        <v>6</v>
      </c>
      <c r="E32255" t="s">
        <v>2579</v>
      </c>
    </row>
    <row r="32256" spans="1:5" x14ac:dyDescent="0.3">
      <c r="A32256" t="s">
        <v>23592</v>
      </c>
      <c r="B32256">
        <v>-37.18</v>
      </c>
      <c r="C32256">
        <v>143.744406</v>
      </c>
      <c r="D32256" t="s">
        <v>6</v>
      </c>
      <c r="E32256" t="s">
        <v>2579</v>
      </c>
    </row>
    <row r="32257" spans="1:5" x14ac:dyDescent="0.3">
      <c r="A32257" t="s">
        <v>21915</v>
      </c>
      <c r="B32257">
        <v>-38.149932999999997</v>
      </c>
      <c r="C32257">
        <v>144.31200699999999</v>
      </c>
      <c r="D32257" t="s">
        <v>6</v>
      </c>
      <c r="E32257" t="s">
        <v>2579</v>
      </c>
    </row>
    <row r="32258" spans="1:5" x14ac:dyDescent="0.3">
      <c r="A32258" t="s">
        <v>21916</v>
      </c>
      <c r="B32258">
        <v>-38.152673</v>
      </c>
      <c r="C32258">
        <v>144.308494</v>
      </c>
      <c r="D32258" t="s">
        <v>6</v>
      </c>
      <c r="E32258" t="s">
        <v>2579</v>
      </c>
    </row>
    <row r="32259" spans="1:5" x14ac:dyDescent="0.3">
      <c r="A32259" t="s">
        <v>21917</v>
      </c>
      <c r="B32259">
        <v>-38.153025</v>
      </c>
      <c r="C32259">
        <v>144.31125399999999</v>
      </c>
      <c r="D32259" t="s">
        <v>6</v>
      </c>
      <c r="E32259" t="s">
        <v>2579</v>
      </c>
    </row>
    <row r="32260" spans="1:5" x14ac:dyDescent="0.3">
      <c r="A32260" t="s">
        <v>21918</v>
      </c>
      <c r="B32260">
        <v>-38.161414999999998</v>
      </c>
      <c r="C32260">
        <v>144.30936</v>
      </c>
      <c r="D32260" t="s">
        <v>6</v>
      </c>
      <c r="E32260" t="s">
        <v>2579</v>
      </c>
    </row>
    <row r="32261" spans="1:5" x14ac:dyDescent="0.3">
      <c r="A32261" t="s">
        <v>21911</v>
      </c>
      <c r="B32261">
        <v>-38.162092999999999</v>
      </c>
      <c r="C32261">
        <v>144.30512400000001</v>
      </c>
      <c r="D32261" t="s">
        <v>6</v>
      </c>
      <c r="E32261" t="s">
        <v>2579</v>
      </c>
    </row>
    <row r="32262" spans="1:5" x14ac:dyDescent="0.3">
      <c r="A32262" t="s">
        <v>21910</v>
      </c>
      <c r="B32262">
        <v>-38.161822000000001</v>
      </c>
      <c r="C32262">
        <v>144.30235999999999</v>
      </c>
      <c r="D32262" t="s">
        <v>6</v>
      </c>
      <c r="E32262" t="s">
        <v>2579</v>
      </c>
    </row>
    <row r="32263" spans="1:5" x14ac:dyDescent="0.3">
      <c r="A32263" t="s">
        <v>21919</v>
      </c>
      <c r="B32263">
        <v>-36.989116000000003</v>
      </c>
      <c r="C32263">
        <v>143.71043599999999</v>
      </c>
      <c r="D32263" t="s">
        <v>6</v>
      </c>
      <c r="E32263" t="s">
        <v>2579</v>
      </c>
    </row>
    <row r="32264" spans="1:5" x14ac:dyDescent="0.3">
      <c r="A32264" t="s">
        <v>21920</v>
      </c>
      <c r="B32264">
        <v>-38.109659000000001</v>
      </c>
      <c r="C32264">
        <v>144.32469399999999</v>
      </c>
      <c r="D32264" t="s">
        <v>6</v>
      </c>
      <c r="E32264" t="s">
        <v>2579</v>
      </c>
    </row>
    <row r="32265" spans="1:5" x14ac:dyDescent="0.3">
      <c r="A32265" t="s">
        <v>21921</v>
      </c>
      <c r="B32265">
        <v>-38.109855000000003</v>
      </c>
      <c r="C32265">
        <v>144.325006</v>
      </c>
      <c r="D32265" t="s">
        <v>6</v>
      </c>
      <c r="E32265" t="s">
        <v>2579</v>
      </c>
    </row>
    <row r="32266" spans="1:5" x14ac:dyDescent="0.3">
      <c r="A32266" t="s">
        <v>18653</v>
      </c>
      <c r="B32266">
        <v>-38.321502000000002</v>
      </c>
      <c r="C32266">
        <v>144.32445799999999</v>
      </c>
      <c r="D32266" t="s">
        <v>6</v>
      </c>
      <c r="E32266" t="s">
        <v>2579</v>
      </c>
    </row>
    <row r="32267" spans="1:5" x14ac:dyDescent="0.3">
      <c r="A32267" t="s">
        <v>21922</v>
      </c>
      <c r="B32267">
        <v>-38.319715000000002</v>
      </c>
      <c r="C32267">
        <v>144.32550800000001</v>
      </c>
      <c r="D32267" t="s">
        <v>6</v>
      </c>
      <c r="E32267" t="s">
        <v>2579</v>
      </c>
    </row>
    <row r="32268" spans="1:5" x14ac:dyDescent="0.3">
      <c r="A32268" t="s">
        <v>18651</v>
      </c>
      <c r="B32268">
        <v>-38.317379000000003</v>
      </c>
      <c r="C32268">
        <v>144.32855599999999</v>
      </c>
      <c r="D32268" t="s">
        <v>6</v>
      </c>
      <c r="E32268" t="s">
        <v>2579</v>
      </c>
    </row>
    <row r="32269" spans="1:5" x14ac:dyDescent="0.3">
      <c r="A32269" t="s">
        <v>21923</v>
      </c>
      <c r="B32269">
        <v>-35.733811000000003</v>
      </c>
      <c r="C32269">
        <v>143.92037500000001</v>
      </c>
      <c r="D32269" t="s">
        <v>6</v>
      </c>
      <c r="E32269" t="s">
        <v>2579</v>
      </c>
    </row>
    <row r="32270" spans="1:5" x14ac:dyDescent="0.3">
      <c r="A32270" t="s">
        <v>21924</v>
      </c>
      <c r="B32270">
        <v>-36.112541999999998</v>
      </c>
      <c r="C32270">
        <v>143.72990200000001</v>
      </c>
      <c r="D32270" t="s">
        <v>6</v>
      </c>
      <c r="E32270" t="s">
        <v>2579</v>
      </c>
    </row>
    <row r="32271" spans="1:5" x14ac:dyDescent="0.3">
      <c r="A32271" t="s">
        <v>21925</v>
      </c>
      <c r="B32271">
        <v>-38.262805999999998</v>
      </c>
      <c r="C32271">
        <v>144.32940300000001</v>
      </c>
      <c r="D32271" t="s">
        <v>6</v>
      </c>
      <c r="E32271" t="s">
        <v>2579</v>
      </c>
    </row>
    <row r="32272" spans="1:5" x14ac:dyDescent="0.3">
      <c r="A32272" t="s">
        <v>21906</v>
      </c>
      <c r="B32272">
        <v>-38.233387999999998</v>
      </c>
      <c r="C32272">
        <v>144.334992</v>
      </c>
      <c r="D32272" t="s">
        <v>6</v>
      </c>
      <c r="E32272" t="s">
        <v>2579</v>
      </c>
    </row>
    <row r="32273" spans="1:5" x14ac:dyDescent="0.3">
      <c r="A32273" t="s">
        <v>21926</v>
      </c>
      <c r="B32273">
        <v>-38.215941000000001</v>
      </c>
      <c r="C32273">
        <v>144.338404</v>
      </c>
      <c r="D32273" t="s">
        <v>6</v>
      </c>
      <c r="E32273" t="s">
        <v>2579</v>
      </c>
    </row>
    <row r="32274" spans="1:5" x14ac:dyDescent="0.3">
      <c r="A32274" t="s">
        <v>21102</v>
      </c>
      <c r="B32274">
        <v>-37.587218999999997</v>
      </c>
      <c r="C32274">
        <v>143.82749999999999</v>
      </c>
      <c r="D32274" t="s">
        <v>6</v>
      </c>
      <c r="E32274" t="s">
        <v>2579</v>
      </c>
    </row>
    <row r="32275" spans="1:5" x14ac:dyDescent="0.3">
      <c r="A32275" t="s">
        <v>21250</v>
      </c>
      <c r="B32275">
        <v>-37.000177999999998</v>
      </c>
      <c r="C32275">
        <v>145.029495</v>
      </c>
      <c r="D32275" t="s">
        <v>6</v>
      </c>
      <c r="E32275" t="s">
        <v>2579</v>
      </c>
    </row>
    <row r="32276" spans="1:5" x14ac:dyDescent="0.3">
      <c r="A32276" t="s">
        <v>21251</v>
      </c>
      <c r="B32276">
        <v>-36.998683999999997</v>
      </c>
      <c r="C32276">
        <v>145.03017399999999</v>
      </c>
      <c r="D32276" t="s">
        <v>6</v>
      </c>
      <c r="E32276" t="s">
        <v>2579</v>
      </c>
    </row>
    <row r="32277" spans="1:5" x14ac:dyDescent="0.3">
      <c r="A32277" t="s">
        <v>21252</v>
      </c>
      <c r="B32277">
        <v>-36.999616000000003</v>
      </c>
      <c r="C32277">
        <v>145.037477</v>
      </c>
      <c r="D32277" t="s">
        <v>6</v>
      </c>
      <c r="E32277" t="s">
        <v>2579</v>
      </c>
    </row>
    <row r="32278" spans="1:5" x14ac:dyDescent="0.3">
      <c r="A32278" t="s">
        <v>21253</v>
      </c>
      <c r="B32278">
        <v>-37.021611</v>
      </c>
      <c r="C32278">
        <v>145.13089199999999</v>
      </c>
      <c r="D32278" t="s">
        <v>6</v>
      </c>
      <c r="E32278" t="s">
        <v>2579</v>
      </c>
    </row>
    <row r="32279" spans="1:5" x14ac:dyDescent="0.3">
      <c r="A32279" t="s">
        <v>23593</v>
      </c>
      <c r="B32279">
        <v>-37.021321999999998</v>
      </c>
      <c r="C32279">
        <v>145.14006000000001</v>
      </c>
      <c r="D32279" t="s">
        <v>6</v>
      </c>
      <c r="E32279" t="s">
        <v>2579</v>
      </c>
    </row>
    <row r="32280" spans="1:5" x14ac:dyDescent="0.3">
      <c r="A32280" t="s">
        <v>21255</v>
      </c>
      <c r="B32280">
        <v>-37.023868999999998</v>
      </c>
      <c r="C32280">
        <v>145.142684</v>
      </c>
      <c r="D32280" t="s">
        <v>6</v>
      </c>
      <c r="E32280" t="s">
        <v>2579</v>
      </c>
    </row>
    <row r="32281" spans="1:5" x14ac:dyDescent="0.3">
      <c r="A32281" t="s">
        <v>21256</v>
      </c>
      <c r="B32281">
        <v>-38.157871</v>
      </c>
      <c r="C32281">
        <v>145.94821300000001</v>
      </c>
      <c r="D32281" t="s">
        <v>6</v>
      </c>
      <c r="E32281" t="s">
        <v>2579</v>
      </c>
    </row>
    <row r="32282" spans="1:5" x14ac:dyDescent="0.3">
      <c r="A32282" t="s">
        <v>21257</v>
      </c>
      <c r="B32282">
        <v>-38.120327000000003</v>
      </c>
      <c r="C32282">
        <v>145.842885</v>
      </c>
      <c r="D32282" t="s">
        <v>6</v>
      </c>
      <c r="E32282" t="s">
        <v>2579</v>
      </c>
    </row>
    <row r="32283" spans="1:5" x14ac:dyDescent="0.3">
      <c r="A32283" t="s">
        <v>21258</v>
      </c>
      <c r="B32283">
        <v>-37.025528000000001</v>
      </c>
      <c r="C32283">
        <v>145.145027</v>
      </c>
      <c r="D32283" t="s">
        <v>6</v>
      </c>
      <c r="E32283" t="s">
        <v>2579</v>
      </c>
    </row>
    <row r="32284" spans="1:5" x14ac:dyDescent="0.3">
      <c r="A32284" t="s">
        <v>21259</v>
      </c>
      <c r="B32284">
        <v>-37.027045999999999</v>
      </c>
      <c r="C32284">
        <v>145.14467500000001</v>
      </c>
      <c r="D32284" t="s">
        <v>6</v>
      </c>
      <c r="E32284" t="s">
        <v>2579</v>
      </c>
    </row>
    <row r="32285" spans="1:5" x14ac:dyDescent="0.3">
      <c r="A32285" t="s">
        <v>21260</v>
      </c>
      <c r="B32285">
        <v>-37.031742000000001</v>
      </c>
      <c r="C32285">
        <v>145.148754</v>
      </c>
      <c r="D32285" t="s">
        <v>6</v>
      </c>
      <c r="E32285" t="s">
        <v>2579</v>
      </c>
    </row>
    <row r="32286" spans="1:5" x14ac:dyDescent="0.3">
      <c r="A32286" t="s">
        <v>21261</v>
      </c>
      <c r="B32286">
        <v>-37.031087999999997</v>
      </c>
      <c r="C32286">
        <v>145.15072599999999</v>
      </c>
      <c r="D32286" t="s">
        <v>6</v>
      </c>
      <c r="E32286" t="s">
        <v>2579</v>
      </c>
    </row>
    <row r="32287" spans="1:5" x14ac:dyDescent="0.3">
      <c r="A32287" t="s">
        <v>21262</v>
      </c>
      <c r="B32287">
        <v>-37.029285000000002</v>
      </c>
      <c r="C32287">
        <v>145.151872</v>
      </c>
      <c r="D32287" t="s">
        <v>6</v>
      </c>
      <c r="E32287" t="s">
        <v>2579</v>
      </c>
    </row>
    <row r="32288" spans="1:5" x14ac:dyDescent="0.3">
      <c r="A32288" t="s">
        <v>21263</v>
      </c>
      <c r="B32288">
        <v>-37.031668000000003</v>
      </c>
      <c r="C32288">
        <v>145.15323100000001</v>
      </c>
      <c r="D32288" t="s">
        <v>6</v>
      </c>
      <c r="E32288" t="s">
        <v>2579</v>
      </c>
    </row>
    <row r="32289" spans="1:5" x14ac:dyDescent="0.3">
      <c r="A32289" t="s">
        <v>21264</v>
      </c>
      <c r="B32289">
        <v>-37.034466999999999</v>
      </c>
      <c r="C32289">
        <v>145.15353400000001</v>
      </c>
      <c r="D32289" t="s">
        <v>6</v>
      </c>
      <c r="E32289" t="s">
        <v>2579</v>
      </c>
    </row>
    <row r="32290" spans="1:5" x14ac:dyDescent="0.3">
      <c r="A32290" t="s">
        <v>21265</v>
      </c>
      <c r="B32290">
        <v>-37.036633999999999</v>
      </c>
      <c r="C32290">
        <v>145.152649</v>
      </c>
      <c r="D32290" t="s">
        <v>6</v>
      </c>
      <c r="E32290" t="s">
        <v>2579</v>
      </c>
    </row>
    <row r="32291" spans="1:5" x14ac:dyDescent="0.3">
      <c r="A32291" t="s">
        <v>21266</v>
      </c>
      <c r="B32291">
        <v>-37.035926000000003</v>
      </c>
      <c r="C32291">
        <v>145.150609</v>
      </c>
      <c r="D32291" t="s">
        <v>6</v>
      </c>
      <c r="E32291" t="s">
        <v>2579</v>
      </c>
    </row>
    <row r="32292" spans="1:5" x14ac:dyDescent="0.3">
      <c r="A32292" t="s">
        <v>21267</v>
      </c>
      <c r="B32292">
        <v>-37.033394999999999</v>
      </c>
      <c r="C32292">
        <v>145.15014199999999</v>
      </c>
      <c r="D32292" t="s">
        <v>6</v>
      </c>
      <c r="E32292" t="s">
        <v>2579</v>
      </c>
    </row>
    <row r="32293" spans="1:5" x14ac:dyDescent="0.3">
      <c r="A32293" t="s">
        <v>21268</v>
      </c>
      <c r="B32293">
        <v>-37.033465999999997</v>
      </c>
      <c r="C32293">
        <v>145.14890399999999</v>
      </c>
      <c r="D32293" t="s">
        <v>6</v>
      </c>
      <c r="E32293" t="s">
        <v>2579</v>
      </c>
    </row>
    <row r="32294" spans="1:5" x14ac:dyDescent="0.3">
      <c r="A32294" t="s">
        <v>21269</v>
      </c>
      <c r="B32294">
        <v>-37.034371</v>
      </c>
      <c r="C32294">
        <v>145.14626200000001</v>
      </c>
      <c r="D32294" t="s">
        <v>6</v>
      </c>
      <c r="E32294" t="s">
        <v>2579</v>
      </c>
    </row>
    <row r="32295" spans="1:5" x14ac:dyDescent="0.3">
      <c r="A32295" t="s">
        <v>21270</v>
      </c>
      <c r="B32295">
        <v>-37.033779000000003</v>
      </c>
      <c r="C32295">
        <v>145.14243200000001</v>
      </c>
      <c r="D32295" t="s">
        <v>6</v>
      </c>
      <c r="E32295" t="s">
        <v>2579</v>
      </c>
    </row>
    <row r="32296" spans="1:5" x14ac:dyDescent="0.3">
      <c r="A32296" t="s">
        <v>21271</v>
      </c>
      <c r="B32296">
        <v>-37.032305000000001</v>
      </c>
      <c r="C32296">
        <v>145.13865699999999</v>
      </c>
      <c r="D32296" t="s">
        <v>6</v>
      </c>
      <c r="E32296" t="s">
        <v>2579</v>
      </c>
    </row>
    <row r="32297" spans="1:5" x14ac:dyDescent="0.3">
      <c r="A32297" t="s">
        <v>21272</v>
      </c>
      <c r="B32297">
        <v>-37.030746000000001</v>
      </c>
      <c r="C32297">
        <v>145.13809900000001</v>
      </c>
      <c r="D32297" t="s">
        <v>6</v>
      </c>
      <c r="E32297" t="s">
        <v>2579</v>
      </c>
    </row>
    <row r="32298" spans="1:5" x14ac:dyDescent="0.3">
      <c r="A32298" t="s">
        <v>21273</v>
      </c>
      <c r="B32298">
        <v>-37.028914</v>
      </c>
      <c r="C32298">
        <v>145.13848100000001</v>
      </c>
      <c r="D32298" t="s">
        <v>6</v>
      </c>
      <c r="E32298" t="s">
        <v>2579</v>
      </c>
    </row>
    <row r="32299" spans="1:5" x14ac:dyDescent="0.3">
      <c r="A32299" t="s">
        <v>23594</v>
      </c>
      <c r="B32299">
        <v>-36.990496</v>
      </c>
      <c r="C32299">
        <v>145.02776700000001</v>
      </c>
      <c r="D32299" t="s">
        <v>6</v>
      </c>
      <c r="E32299" t="s">
        <v>2579</v>
      </c>
    </row>
    <row r="32300" spans="1:5" x14ac:dyDescent="0.3">
      <c r="A32300" t="s">
        <v>18940</v>
      </c>
      <c r="B32300">
        <v>-38.209277999999998</v>
      </c>
      <c r="C32300">
        <v>146.552254</v>
      </c>
      <c r="D32300" t="s">
        <v>6</v>
      </c>
      <c r="E32300" t="s">
        <v>2579</v>
      </c>
    </row>
    <row r="32301" spans="1:5" x14ac:dyDescent="0.3">
      <c r="A32301" t="s">
        <v>18961</v>
      </c>
      <c r="B32301">
        <v>-38.205756999999998</v>
      </c>
      <c r="C32301">
        <v>146.52092300000001</v>
      </c>
      <c r="D32301" t="s">
        <v>6</v>
      </c>
      <c r="E32301" t="s">
        <v>2579</v>
      </c>
    </row>
    <row r="32302" spans="1:5" x14ac:dyDescent="0.3">
      <c r="A32302" t="s">
        <v>21275</v>
      </c>
      <c r="B32302">
        <v>-38.313195999999998</v>
      </c>
      <c r="C32302">
        <v>146.415932</v>
      </c>
      <c r="D32302" t="s">
        <v>6</v>
      </c>
      <c r="E32302" t="s">
        <v>2579</v>
      </c>
    </row>
    <row r="32303" spans="1:5" x14ac:dyDescent="0.3">
      <c r="A32303" t="s">
        <v>21276</v>
      </c>
      <c r="B32303">
        <v>-38.317836</v>
      </c>
      <c r="C32303">
        <v>146.41581400000001</v>
      </c>
      <c r="D32303" t="s">
        <v>6</v>
      </c>
      <c r="E32303" t="s">
        <v>2579</v>
      </c>
    </row>
    <row r="32304" spans="1:5" x14ac:dyDescent="0.3">
      <c r="A32304" t="s">
        <v>21277</v>
      </c>
      <c r="B32304">
        <v>-38.319391000000003</v>
      </c>
      <c r="C32304">
        <v>146.42212799999999</v>
      </c>
      <c r="D32304" t="s">
        <v>6</v>
      </c>
      <c r="E32304" t="s">
        <v>2579</v>
      </c>
    </row>
    <row r="32305" spans="1:5" x14ac:dyDescent="0.3">
      <c r="A32305" t="s">
        <v>18899</v>
      </c>
      <c r="B32305">
        <v>-38.322969999999998</v>
      </c>
      <c r="C32305">
        <v>146.42055500000001</v>
      </c>
      <c r="D32305" t="s">
        <v>6</v>
      </c>
      <c r="E32305" t="s">
        <v>2579</v>
      </c>
    </row>
    <row r="32306" spans="1:5" x14ac:dyDescent="0.3">
      <c r="A32306" t="s">
        <v>18898</v>
      </c>
      <c r="B32306">
        <v>-38.322541999999999</v>
      </c>
      <c r="C32306">
        <v>146.423281</v>
      </c>
      <c r="D32306" t="s">
        <v>6</v>
      </c>
      <c r="E32306" t="s">
        <v>2579</v>
      </c>
    </row>
    <row r="32307" spans="1:5" x14ac:dyDescent="0.3">
      <c r="A32307" t="s">
        <v>18897</v>
      </c>
      <c r="B32307">
        <v>-38.321116000000004</v>
      </c>
      <c r="C32307">
        <v>146.424848</v>
      </c>
      <c r="D32307" t="s">
        <v>6</v>
      </c>
      <c r="E32307" t="s">
        <v>2579</v>
      </c>
    </row>
    <row r="32308" spans="1:5" x14ac:dyDescent="0.3">
      <c r="A32308" t="s">
        <v>18826</v>
      </c>
      <c r="B32308">
        <v>-38.228417</v>
      </c>
      <c r="C32308">
        <v>146.423362</v>
      </c>
      <c r="D32308" t="s">
        <v>6</v>
      </c>
      <c r="E32308" t="s">
        <v>2579</v>
      </c>
    </row>
    <row r="32309" spans="1:5" x14ac:dyDescent="0.3">
      <c r="A32309" t="s">
        <v>18959</v>
      </c>
      <c r="B32309">
        <v>-38.202551</v>
      </c>
      <c r="C32309">
        <v>146.52391399999999</v>
      </c>
      <c r="D32309" t="s">
        <v>6</v>
      </c>
      <c r="E32309" t="s">
        <v>2579</v>
      </c>
    </row>
    <row r="32310" spans="1:5" x14ac:dyDescent="0.3">
      <c r="A32310" t="s">
        <v>21278</v>
      </c>
      <c r="B32310">
        <v>-38.201177000000001</v>
      </c>
      <c r="C32310">
        <v>146.52951899999999</v>
      </c>
      <c r="D32310" t="s">
        <v>6</v>
      </c>
      <c r="E32310" t="s">
        <v>2579</v>
      </c>
    </row>
    <row r="32311" spans="1:5" x14ac:dyDescent="0.3">
      <c r="A32311" t="s">
        <v>23024</v>
      </c>
      <c r="B32311">
        <v>-38.160584999999998</v>
      </c>
      <c r="C32311">
        <v>145.923451</v>
      </c>
      <c r="D32311" t="s">
        <v>6</v>
      </c>
      <c r="E32311" t="s">
        <v>2579</v>
      </c>
    </row>
    <row r="32312" spans="1:5" x14ac:dyDescent="0.3">
      <c r="A32312" t="s">
        <v>21279</v>
      </c>
      <c r="B32312">
        <v>-38.191687999999999</v>
      </c>
      <c r="C32312">
        <v>146.518766</v>
      </c>
      <c r="D32312" t="s">
        <v>6</v>
      </c>
      <c r="E32312" t="s">
        <v>2579</v>
      </c>
    </row>
    <row r="32313" spans="1:5" x14ac:dyDescent="0.3">
      <c r="A32313" t="s">
        <v>21280</v>
      </c>
      <c r="B32313">
        <v>-38.208146999999997</v>
      </c>
      <c r="C32313">
        <v>146.555768</v>
      </c>
      <c r="D32313" t="s">
        <v>6</v>
      </c>
      <c r="E32313" t="s">
        <v>2579</v>
      </c>
    </row>
    <row r="32314" spans="1:5" x14ac:dyDescent="0.3">
      <c r="A32314" t="s">
        <v>18938</v>
      </c>
      <c r="B32314">
        <v>-38.207165000000003</v>
      </c>
      <c r="C32314">
        <v>146.55602500000001</v>
      </c>
      <c r="D32314" t="s">
        <v>6</v>
      </c>
      <c r="E32314" t="s">
        <v>2579</v>
      </c>
    </row>
    <row r="32315" spans="1:5" x14ac:dyDescent="0.3">
      <c r="A32315" t="s">
        <v>18932</v>
      </c>
      <c r="B32315">
        <v>-38.203487000000003</v>
      </c>
      <c r="C32315">
        <v>146.55570499999999</v>
      </c>
      <c r="D32315" t="s">
        <v>6</v>
      </c>
      <c r="E32315" t="s">
        <v>2579</v>
      </c>
    </row>
    <row r="32316" spans="1:5" x14ac:dyDescent="0.3">
      <c r="A32316" t="s">
        <v>18958</v>
      </c>
      <c r="B32316">
        <v>-38.201304</v>
      </c>
      <c r="C32316">
        <v>146.54337200000001</v>
      </c>
      <c r="D32316" t="s">
        <v>6</v>
      </c>
      <c r="E32316" t="s">
        <v>2579</v>
      </c>
    </row>
    <row r="32317" spans="1:5" x14ac:dyDescent="0.3">
      <c r="A32317" t="s">
        <v>21282</v>
      </c>
      <c r="B32317">
        <v>-38.228219000000003</v>
      </c>
      <c r="C32317">
        <v>146.41805099999999</v>
      </c>
      <c r="D32317" t="s">
        <v>6</v>
      </c>
      <c r="E32317" t="s">
        <v>2579</v>
      </c>
    </row>
    <row r="32318" spans="1:5" x14ac:dyDescent="0.3">
      <c r="A32318" t="s">
        <v>21283</v>
      </c>
      <c r="B32318">
        <v>-38.306851999999999</v>
      </c>
      <c r="C32318">
        <v>146.41614300000001</v>
      </c>
      <c r="D32318" t="s">
        <v>6</v>
      </c>
      <c r="E32318" t="s">
        <v>2579</v>
      </c>
    </row>
    <row r="32319" spans="1:5" x14ac:dyDescent="0.3">
      <c r="A32319" t="s">
        <v>21284</v>
      </c>
      <c r="B32319">
        <v>-38.304473000000002</v>
      </c>
      <c r="C32319">
        <v>146.41627600000001</v>
      </c>
      <c r="D32319" t="s">
        <v>6</v>
      </c>
      <c r="E32319" t="s">
        <v>2579</v>
      </c>
    </row>
    <row r="32320" spans="1:5" x14ac:dyDescent="0.3">
      <c r="A32320" t="s">
        <v>21285</v>
      </c>
      <c r="B32320">
        <v>-38.227136000000002</v>
      </c>
      <c r="C32320">
        <v>146.41218699999999</v>
      </c>
      <c r="D32320" t="s">
        <v>6</v>
      </c>
      <c r="E32320" t="s">
        <v>2579</v>
      </c>
    </row>
    <row r="32321" spans="1:5" x14ac:dyDescent="0.3">
      <c r="A32321" t="s">
        <v>23595</v>
      </c>
      <c r="B32321">
        <v>-38.198787000000003</v>
      </c>
      <c r="C32321">
        <v>146.55221599999999</v>
      </c>
      <c r="D32321" t="s">
        <v>6</v>
      </c>
      <c r="E32321" t="s">
        <v>2579</v>
      </c>
    </row>
    <row r="32322" spans="1:5" x14ac:dyDescent="0.3">
      <c r="A32322" t="s">
        <v>21287</v>
      </c>
      <c r="B32322">
        <v>-38.223075000000001</v>
      </c>
      <c r="C32322">
        <v>146.41474500000001</v>
      </c>
      <c r="D32322" t="s">
        <v>6</v>
      </c>
      <c r="E32322" t="s">
        <v>2579</v>
      </c>
    </row>
    <row r="32323" spans="1:5" x14ac:dyDescent="0.3">
      <c r="A32323" t="s">
        <v>21288</v>
      </c>
      <c r="B32323">
        <v>-38.260607</v>
      </c>
      <c r="C32323">
        <v>146.48903799999999</v>
      </c>
      <c r="D32323" t="s">
        <v>6</v>
      </c>
      <c r="E32323" t="s">
        <v>2579</v>
      </c>
    </row>
    <row r="32324" spans="1:5" x14ac:dyDescent="0.3">
      <c r="A32324" t="s">
        <v>21289</v>
      </c>
      <c r="B32324">
        <v>-38.266613</v>
      </c>
      <c r="C32324">
        <v>146.48775000000001</v>
      </c>
      <c r="D32324" t="s">
        <v>6</v>
      </c>
      <c r="E32324" t="s">
        <v>2579</v>
      </c>
    </row>
    <row r="32325" spans="1:5" x14ac:dyDescent="0.3">
      <c r="A32325" t="s">
        <v>21290</v>
      </c>
      <c r="B32325">
        <v>-38.270767999999997</v>
      </c>
      <c r="C32325">
        <v>146.48780099999999</v>
      </c>
      <c r="D32325" t="s">
        <v>6</v>
      </c>
      <c r="E32325" t="s">
        <v>2579</v>
      </c>
    </row>
    <row r="32326" spans="1:5" x14ac:dyDescent="0.3">
      <c r="A32326" t="s">
        <v>21291</v>
      </c>
      <c r="B32326">
        <v>-38.272762999999998</v>
      </c>
      <c r="C32326">
        <v>146.48031</v>
      </c>
      <c r="D32326" t="s">
        <v>6</v>
      </c>
      <c r="E32326" t="s">
        <v>2579</v>
      </c>
    </row>
    <row r="32327" spans="1:5" x14ac:dyDescent="0.3">
      <c r="A32327" t="s">
        <v>21292</v>
      </c>
      <c r="B32327">
        <v>-38.224860999999997</v>
      </c>
      <c r="C32327">
        <v>146.43155899999999</v>
      </c>
      <c r="D32327" t="s">
        <v>6</v>
      </c>
      <c r="E32327" t="s">
        <v>2579</v>
      </c>
    </row>
    <row r="32328" spans="1:5" x14ac:dyDescent="0.3">
      <c r="A32328" t="s">
        <v>23596</v>
      </c>
      <c r="B32328">
        <v>-38.198148000000003</v>
      </c>
      <c r="C32328">
        <v>146.561927</v>
      </c>
      <c r="D32328" t="s">
        <v>6</v>
      </c>
      <c r="E32328" t="s">
        <v>2579</v>
      </c>
    </row>
    <row r="32329" spans="1:5" x14ac:dyDescent="0.3">
      <c r="A32329" t="s">
        <v>21294</v>
      </c>
      <c r="B32329">
        <v>-38.198624000000002</v>
      </c>
      <c r="C32329">
        <v>146.56621799999999</v>
      </c>
      <c r="D32329" t="s">
        <v>6</v>
      </c>
      <c r="E32329" t="s">
        <v>2579</v>
      </c>
    </row>
    <row r="32330" spans="1:5" x14ac:dyDescent="0.3">
      <c r="A32330" t="s">
        <v>21295</v>
      </c>
      <c r="B32330">
        <v>-38.194206000000001</v>
      </c>
      <c r="C32330">
        <v>146.57062999999999</v>
      </c>
      <c r="D32330" t="s">
        <v>6</v>
      </c>
      <c r="E32330" t="s">
        <v>2579</v>
      </c>
    </row>
    <row r="32331" spans="1:5" x14ac:dyDescent="0.3">
      <c r="A32331" t="s">
        <v>21296</v>
      </c>
      <c r="B32331">
        <v>-38.192678000000001</v>
      </c>
      <c r="C32331">
        <v>146.57423600000001</v>
      </c>
      <c r="D32331" t="s">
        <v>6</v>
      </c>
      <c r="E32331" t="s">
        <v>2579</v>
      </c>
    </row>
    <row r="32332" spans="1:5" x14ac:dyDescent="0.3">
      <c r="A32332" t="s">
        <v>21297</v>
      </c>
      <c r="B32332">
        <v>-38.195402000000001</v>
      </c>
      <c r="C32332">
        <v>146.57749799999999</v>
      </c>
      <c r="D32332" t="s">
        <v>6</v>
      </c>
      <c r="E32332" t="s">
        <v>2579</v>
      </c>
    </row>
    <row r="32333" spans="1:5" x14ac:dyDescent="0.3">
      <c r="A32333" t="s">
        <v>21292</v>
      </c>
      <c r="B32333">
        <v>-38.225059000000002</v>
      </c>
      <c r="C32333">
        <v>146.431523</v>
      </c>
      <c r="D32333" t="s">
        <v>6</v>
      </c>
      <c r="E32333" t="s">
        <v>2579</v>
      </c>
    </row>
    <row r="32334" spans="1:5" x14ac:dyDescent="0.3">
      <c r="A32334" t="s">
        <v>21287</v>
      </c>
      <c r="B32334">
        <v>-38.223120999999999</v>
      </c>
      <c r="C32334">
        <v>146.415007</v>
      </c>
      <c r="D32334" t="s">
        <v>6</v>
      </c>
      <c r="E32334" t="s">
        <v>2579</v>
      </c>
    </row>
    <row r="32335" spans="1:5" x14ac:dyDescent="0.3">
      <c r="A32335" t="s">
        <v>21298</v>
      </c>
      <c r="B32335">
        <v>-38.226858999999997</v>
      </c>
      <c r="C32335">
        <v>146.41280699999999</v>
      </c>
      <c r="D32335" t="s">
        <v>6</v>
      </c>
      <c r="E32335" t="s">
        <v>2579</v>
      </c>
    </row>
    <row r="32336" spans="1:5" x14ac:dyDescent="0.3">
      <c r="A32336" t="s">
        <v>21299</v>
      </c>
      <c r="B32336">
        <v>-38.226185999999998</v>
      </c>
      <c r="C32336">
        <v>146.43530799999999</v>
      </c>
      <c r="D32336" t="s">
        <v>6</v>
      </c>
      <c r="E32336" t="s">
        <v>2579</v>
      </c>
    </row>
    <row r="32337" spans="1:5" x14ac:dyDescent="0.3">
      <c r="A32337" t="s">
        <v>21300</v>
      </c>
      <c r="B32337">
        <v>-38.231358</v>
      </c>
      <c r="C32337">
        <v>146.40245300000001</v>
      </c>
      <c r="D32337" t="s">
        <v>6</v>
      </c>
      <c r="E32337" t="s">
        <v>2579</v>
      </c>
    </row>
    <row r="32338" spans="1:5" x14ac:dyDescent="0.3">
      <c r="A32338" t="s">
        <v>21300</v>
      </c>
      <c r="B32338">
        <v>-38.231648</v>
      </c>
      <c r="C32338">
        <v>146.40263300000001</v>
      </c>
      <c r="D32338" t="s">
        <v>6</v>
      </c>
      <c r="E32338" t="s">
        <v>2579</v>
      </c>
    </row>
    <row r="32339" spans="1:5" x14ac:dyDescent="0.3">
      <c r="A32339" t="s">
        <v>21301</v>
      </c>
      <c r="B32339">
        <v>-38.229011</v>
      </c>
      <c r="C32339">
        <v>146.410527</v>
      </c>
      <c r="D32339" t="s">
        <v>6</v>
      </c>
      <c r="E32339" t="s">
        <v>2579</v>
      </c>
    </row>
    <row r="32340" spans="1:5" x14ac:dyDescent="0.3">
      <c r="A32340" t="s">
        <v>21301</v>
      </c>
      <c r="B32340">
        <v>-38.229157999999998</v>
      </c>
      <c r="C32340">
        <v>146.41105200000001</v>
      </c>
      <c r="D32340" t="s">
        <v>6</v>
      </c>
      <c r="E32340" t="s">
        <v>2579</v>
      </c>
    </row>
    <row r="32341" spans="1:5" x14ac:dyDescent="0.3">
      <c r="A32341" t="s">
        <v>21291</v>
      </c>
      <c r="B32341">
        <v>-38.272384000000002</v>
      </c>
      <c r="C32341">
        <v>146.480233</v>
      </c>
      <c r="D32341" t="s">
        <v>6</v>
      </c>
      <c r="E32341" t="s">
        <v>2579</v>
      </c>
    </row>
    <row r="32342" spans="1:5" x14ac:dyDescent="0.3">
      <c r="A32342" t="s">
        <v>21302</v>
      </c>
      <c r="B32342">
        <v>-38.221899999999998</v>
      </c>
      <c r="C32342">
        <v>146.43423300000001</v>
      </c>
      <c r="D32342" t="s">
        <v>6</v>
      </c>
      <c r="E32342" t="s">
        <v>2579</v>
      </c>
    </row>
    <row r="32343" spans="1:5" x14ac:dyDescent="0.3">
      <c r="A32343" t="s">
        <v>21302</v>
      </c>
      <c r="B32343">
        <v>-38.222169999999998</v>
      </c>
      <c r="C32343">
        <v>146.43428800000001</v>
      </c>
      <c r="D32343" t="s">
        <v>6</v>
      </c>
      <c r="E32343" t="s">
        <v>2579</v>
      </c>
    </row>
    <row r="32344" spans="1:5" x14ac:dyDescent="0.3">
      <c r="A32344" t="s">
        <v>21303</v>
      </c>
      <c r="B32344">
        <v>-38.192137000000002</v>
      </c>
      <c r="C32344">
        <v>146.25309799999999</v>
      </c>
      <c r="D32344" t="s">
        <v>6</v>
      </c>
      <c r="E32344" t="s">
        <v>2579</v>
      </c>
    </row>
    <row r="32345" spans="1:5" x14ac:dyDescent="0.3">
      <c r="A32345" t="s">
        <v>21304</v>
      </c>
      <c r="B32345">
        <v>-38.191735000000001</v>
      </c>
      <c r="C32345">
        <v>146.249413</v>
      </c>
      <c r="D32345" t="s">
        <v>6</v>
      </c>
      <c r="E32345" t="s">
        <v>2579</v>
      </c>
    </row>
    <row r="32346" spans="1:5" x14ac:dyDescent="0.3">
      <c r="A32346" t="s">
        <v>21305</v>
      </c>
      <c r="B32346">
        <v>-38.184590999999998</v>
      </c>
      <c r="C32346">
        <v>146.24143699999999</v>
      </c>
      <c r="D32346" t="s">
        <v>6</v>
      </c>
      <c r="E32346" t="s">
        <v>2579</v>
      </c>
    </row>
    <row r="32347" spans="1:5" x14ac:dyDescent="0.3">
      <c r="A32347" t="s">
        <v>21306</v>
      </c>
      <c r="B32347">
        <v>-38.184438</v>
      </c>
      <c r="C32347">
        <v>146.249899</v>
      </c>
      <c r="D32347" t="s">
        <v>6</v>
      </c>
      <c r="E32347" t="s">
        <v>2579</v>
      </c>
    </row>
    <row r="32348" spans="1:5" x14ac:dyDescent="0.3">
      <c r="A32348" t="s">
        <v>21307</v>
      </c>
      <c r="B32348">
        <v>-38.176282999999998</v>
      </c>
      <c r="C32348">
        <v>146.28765899999999</v>
      </c>
      <c r="D32348" t="s">
        <v>6</v>
      </c>
      <c r="E32348" t="s">
        <v>2579</v>
      </c>
    </row>
    <row r="32349" spans="1:5" x14ac:dyDescent="0.3">
      <c r="A32349" t="s">
        <v>21307</v>
      </c>
      <c r="B32349">
        <v>-38.176506000000003</v>
      </c>
      <c r="C32349">
        <v>146.28729200000001</v>
      </c>
      <c r="D32349" t="s">
        <v>6</v>
      </c>
      <c r="E32349" t="s">
        <v>2579</v>
      </c>
    </row>
    <row r="32350" spans="1:5" x14ac:dyDescent="0.3">
      <c r="A32350" t="s">
        <v>21308</v>
      </c>
      <c r="B32350">
        <v>-38.190752000000003</v>
      </c>
      <c r="C32350">
        <v>146.24503799999999</v>
      </c>
      <c r="D32350" t="s">
        <v>6</v>
      </c>
      <c r="E32350" t="s">
        <v>2579</v>
      </c>
    </row>
    <row r="32351" spans="1:5" x14ac:dyDescent="0.3">
      <c r="A32351" t="s">
        <v>23597</v>
      </c>
      <c r="B32351">
        <v>-38.188664000000003</v>
      </c>
      <c r="C32351">
        <v>146.24551700000001</v>
      </c>
      <c r="D32351" t="s">
        <v>6</v>
      </c>
      <c r="E32351" t="s">
        <v>2579</v>
      </c>
    </row>
    <row r="32352" spans="1:5" x14ac:dyDescent="0.3">
      <c r="A32352" t="s">
        <v>21310</v>
      </c>
      <c r="B32352">
        <v>-38.187047999999997</v>
      </c>
      <c r="C32352">
        <v>146.242211</v>
      </c>
      <c r="D32352" t="s">
        <v>6</v>
      </c>
      <c r="E32352" t="s">
        <v>2579</v>
      </c>
    </row>
    <row r="32353" spans="1:5" x14ac:dyDescent="0.3">
      <c r="A32353" t="s">
        <v>21311</v>
      </c>
      <c r="B32353">
        <v>-38.188299000000001</v>
      </c>
      <c r="C32353">
        <v>146.240599</v>
      </c>
      <c r="D32353" t="s">
        <v>6</v>
      </c>
      <c r="E32353" t="s">
        <v>2579</v>
      </c>
    </row>
    <row r="32354" spans="1:5" x14ac:dyDescent="0.3">
      <c r="A32354" t="s">
        <v>23598</v>
      </c>
      <c r="B32354">
        <v>-38.158575999999996</v>
      </c>
      <c r="C32354">
        <v>146.358497</v>
      </c>
      <c r="D32354" t="s">
        <v>6</v>
      </c>
      <c r="E32354" t="s">
        <v>2579</v>
      </c>
    </row>
    <row r="32355" spans="1:5" x14ac:dyDescent="0.3">
      <c r="A32355" t="s">
        <v>21312</v>
      </c>
      <c r="B32355">
        <v>-37.026226000000001</v>
      </c>
      <c r="C32355">
        <v>145.13838899999999</v>
      </c>
      <c r="D32355" t="s">
        <v>6</v>
      </c>
      <c r="E32355" t="s">
        <v>2579</v>
      </c>
    </row>
    <row r="32356" spans="1:5" x14ac:dyDescent="0.3">
      <c r="A32356" t="s">
        <v>21313</v>
      </c>
      <c r="B32356">
        <v>-37.020105000000001</v>
      </c>
      <c r="C32356">
        <v>145.135436</v>
      </c>
      <c r="D32356" t="s">
        <v>6</v>
      </c>
      <c r="E32356" t="s">
        <v>2579</v>
      </c>
    </row>
    <row r="32357" spans="1:5" x14ac:dyDescent="0.3">
      <c r="A32357" t="s">
        <v>21314</v>
      </c>
      <c r="B32357">
        <v>-37.017124000000003</v>
      </c>
      <c r="C32357">
        <v>145.13441900000001</v>
      </c>
      <c r="D32357" t="s">
        <v>6</v>
      </c>
      <c r="E32357" t="s">
        <v>2579</v>
      </c>
    </row>
    <row r="32358" spans="1:5" x14ac:dyDescent="0.3">
      <c r="A32358" t="s">
        <v>21315</v>
      </c>
      <c r="B32358">
        <v>-37.014130000000002</v>
      </c>
      <c r="C32358">
        <v>145.14467500000001</v>
      </c>
      <c r="D32358" t="s">
        <v>6</v>
      </c>
      <c r="E32358" t="s">
        <v>2579</v>
      </c>
    </row>
    <row r="32359" spans="1:5" x14ac:dyDescent="0.3">
      <c r="A32359" t="s">
        <v>21316</v>
      </c>
      <c r="B32359">
        <v>-37.014175999999999</v>
      </c>
      <c r="C32359">
        <v>145.14649399999999</v>
      </c>
      <c r="D32359" t="s">
        <v>6</v>
      </c>
      <c r="E32359" t="s">
        <v>2579</v>
      </c>
    </row>
    <row r="32360" spans="1:5" x14ac:dyDescent="0.3">
      <c r="A32360" t="s">
        <v>21317</v>
      </c>
      <c r="B32360">
        <v>-37.016474000000002</v>
      </c>
      <c r="C32360">
        <v>145.14643899999999</v>
      </c>
      <c r="D32360" t="s">
        <v>6</v>
      </c>
      <c r="E32360" t="s">
        <v>2579</v>
      </c>
    </row>
    <row r="32361" spans="1:5" x14ac:dyDescent="0.3">
      <c r="A32361" t="s">
        <v>21318</v>
      </c>
      <c r="B32361">
        <v>-37.018196000000003</v>
      </c>
      <c r="C32361">
        <v>145.14647500000001</v>
      </c>
      <c r="D32361" t="s">
        <v>6</v>
      </c>
      <c r="E32361" t="s">
        <v>2579</v>
      </c>
    </row>
    <row r="32362" spans="1:5" x14ac:dyDescent="0.3">
      <c r="A32362" t="s">
        <v>21319</v>
      </c>
      <c r="B32362">
        <v>-37.016910000000003</v>
      </c>
      <c r="C32362">
        <v>145.15183400000001</v>
      </c>
      <c r="D32362" t="s">
        <v>6</v>
      </c>
      <c r="E32362" t="s">
        <v>2579</v>
      </c>
    </row>
    <row r="32363" spans="1:5" x14ac:dyDescent="0.3">
      <c r="A32363" t="s">
        <v>21320</v>
      </c>
      <c r="B32363">
        <v>-37.014930999999997</v>
      </c>
      <c r="C32363">
        <v>145.159615</v>
      </c>
      <c r="D32363" t="s">
        <v>6</v>
      </c>
      <c r="E32363" t="s">
        <v>2579</v>
      </c>
    </row>
    <row r="32364" spans="1:5" x14ac:dyDescent="0.3">
      <c r="A32364" t="s">
        <v>21321</v>
      </c>
      <c r="B32364">
        <v>-37.016159999999999</v>
      </c>
      <c r="C32364">
        <v>145.154618</v>
      </c>
      <c r="D32364" t="s">
        <v>6</v>
      </c>
      <c r="E32364" t="s">
        <v>2579</v>
      </c>
    </row>
    <row r="32365" spans="1:5" x14ac:dyDescent="0.3">
      <c r="A32365" t="s">
        <v>21322</v>
      </c>
      <c r="B32365">
        <v>-37.016928</v>
      </c>
      <c r="C32365">
        <v>145.15185600000001</v>
      </c>
      <c r="D32365" t="s">
        <v>6</v>
      </c>
      <c r="E32365" t="s">
        <v>2579</v>
      </c>
    </row>
    <row r="32366" spans="1:5" x14ac:dyDescent="0.3">
      <c r="A32366" t="s">
        <v>21323</v>
      </c>
      <c r="B32366">
        <v>-37.027965000000002</v>
      </c>
      <c r="C32366">
        <v>145.06956</v>
      </c>
      <c r="D32366" t="s">
        <v>6</v>
      </c>
      <c r="E32366" t="s">
        <v>2579</v>
      </c>
    </row>
    <row r="32367" spans="1:5" x14ac:dyDescent="0.3">
      <c r="A32367" t="s">
        <v>21324</v>
      </c>
      <c r="B32367">
        <v>-37.027276000000001</v>
      </c>
      <c r="C32367">
        <v>145.15713600000001</v>
      </c>
      <c r="D32367" t="s">
        <v>6</v>
      </c>
      <c r="E32367" t="s">
        <v>2579</v>
      </c>
    </row>
    <row r="32368" spans="1:5" x14ac:dyDescent="0.3">
      <c r="A32368" t="s">
        <v>21325</v>
      </c>
      <c r="B32368">
        <v>-37.030572999999997</v>
      </c>
      <c r="C32368">
        <v>145.15645000000001</v>
      </c>
      <c r="D32368" t="s">
        <v>6</v>
      </c>
      <c r="E32368" t="s">
        <v>2579</v>
      </c>
    </row>
    <row r="32369" spans="1:5" x14ac:dyDescent="0.3">
      <c r="A32369" t="s">
        <v>21326</v>
      </c>
      <c r="B32369">
        <v>-37.034559999999999</v>
      </c>
      <c r="C32369">
        <v>145.15546499999999</v>
      </c>
      <c r="D32369" t="s">
        <v>6</v>
      </c>
      <c r="E32369" t="s">
        <v>2579</v>
      </c>
    </row>
    <row r="32370" spans="1:5" x14ac:dyDescent="0.3">
      <c r="A32370" t="s">
        <v>21327</v>
      </c>
      <c r="B32370">
        <v>-37.033330999999997</v>
      </c>
      <c r="C32370">
        <v>145.15061600000001</v>
      </c>
      <c r="D32370" t="s">
        <v>6</v>
      </c>
      <c r="E32370" t="s">
        <v>2579</v>
      </c>
    </row>
    <row r="32371" spans="1:5" x14ac:dyDescent="0.3">
      <c r="A32371" t="s">
        <v>21328</v>
      </c>
      <c r="B32371">
        <v>-37.029919999999997</v>
      </c>
      <c r="C32371">
        <v>145.14517900000001</v>
      </c>
      <c r="D32371" t="s">
        <v>6</v>
      </c>
      <c r="E32371" t="s">
        <v>2579</v>
      </c>
    </row>
    <row r="32372" spans="1:5" x14ac:dyDescent="0.3">
      <c r="A32372" t="s">
        <v>21329</v>
      </c>
      <c r="B32372">
        <v>-36.383060999999998</v>
      </c>
      <c r="C32372">
        <v>145.40045900000001</v>
      </c>
      <c r="D32372" t="s">
        <v>6</v>
      </c>
      <c r="E32372" t="s">
        <v>2579</v>
      </c>
    </row>
    <row r="32373" spans="1:5" x14ac:dyDescent="0.3">
      <c r="A32373" t="s">
        <v>21330</v>
      </c>
      <c r="B32373">
        <v>-36.379911999999997</v>
      </c>
      <c r="C32373">
        <v>145.40355600000001</v>
      </c>
      <c r="D32373" t="s">
        <v>6</v>
      </c>
      <c r="E32373" t="s">
        <v>2579</v>
      </c>
    </row>
    <row r="32374" spans="1:5" x14ac:dyDescent="0.3">
      <c r="A32374" t="s">
        <v>21331</v>
      </c>
      <c r="B32374">
        <v>-36.378005999999999</v>
      </c>
      <c r="C32374">
        <v>145.40399600000001</v>
      </c>
      <c r="D32374" t="s">
        <v>6</v>
      </c>
      <c r="E32374" t="s">
        <v>2579</v>
      </c>
    </row>
    <row r="32375" spans="1:5" x14ac:dyDescent="0.3">
      <c r="A32375" t="s">
        <v>21332</v>
      </c>
      <c r="B32375">
        <v>-36.377406999999998</v>
      </c>
      <c r="C32375">
        <v>145.40297100000001</v>
      </c>
      <c r="D32375" t="s">
        <v>6</v>
      </c>
      <c r="E32375" t="s">
        <v>2579</v>
      </c>
    </row>
    <row r="32376" spans="1:5" x14ac:dyDescent="0.3">
      <c r="A32376" t="s">
        <v>21333</v>
      </c>
      <c r="B32376">
        <v>-36.376103999999998</v>
      </c>
      <c r="C32376">
        <v>145.401939</v>
      </c>
      <c r="D32376" t="s">
        <v>6</v>
      </c>
      <c r="E32376" t="s">
        <v>2579</v>
      </c>
    </row>
    <row r="32377" spans="1:5" x14ac:dyDescent="0.3">
      <c r="A32377" t="s">
        <v>21334</v>
      </c>
      <c r="B32377">
        <v>-36.373649</v>
      </c>
      <c r="C32377">
        <v>145.402368</v>
      </c>
      <c r="D32377" t="s">
        <v>6</v>
      </c>
      <c r="E32377" t="s">
        <v>2579</v>
      </c>
    </row>
    <row r="32378" spans="1:5" x14ac:dyDescent="0.3">
      <c r="A32378" t="s">
        <v>21335</v>
      </c>
      <c r="B32378">
        <v>-36.371644000000003</v>
      </c>
      <c r="C32378">
        <v>145.40278799999999</v>
      </c>
      <c r="D32378" t="s">
        <v>6</v>
      </c>
      <c r="E32378" t="s">
        <v>2579</v>
      </c>
    </row>
    <row r="32379" spans="1:5" x14ac:dyDescent="0.3">
      <c r="A32379" t="s">
        <v>21336</v>
      </c>
      <c r="B32379">
        <v>-36.368468999999997</v>
      </c>
      <c r="C32379">
        <v>145.40600800000001</v>
      </c>
      <c r="D32379" t="s">
        <v>6</v>
      </c>
      <c r="E32379" t="s">
        <v>2579</v>
      </c>
    </row>
    <row r="32380" spans="1:5" x14ac:dyDescent="0.3">
      <c r="A32380" t="s">
        <v>21337</v>
      </c>
      <c r="B32380">
        <v>-36.370573</v>
      </c>
      <c r="C32380">
        <v>145.40492800000001</v>
      </c>
      <c r="D32380" t="s">
        <v>6</v>
      </c>
      <c r="E32380" t="s">
        <v>2579</v>
      </c>
    </row>
    <row r="32381" spans="1:5" x14ac:dyDescent="0.3">
      <c r="A32381" t="s">
        <v>21338</v>
      </c>
      <c r="B32381">
        <v>-36.366385000000001</v>
      </c>
      <c r="C32381">
        <v>145.40652900000001</v>
      </c>
      <c r="D32381" t="s">
        <v>6</v>
      </c>
      <c r="E32381" t="s">
        <v>2579</v>
      </c>
    </row>
    <row r="32382" spans="1:5" x14ac:dyDescent="0.3">
      <c r="A32382" t="s">
        <v>21339</v>
      </c>
      <c r="B32382">
        <v>-36.364156000000001</v>
      </c>
      <c r="C32382">
        <v>145.40706499999999</v>
      </c>
      <c r="D32382" t="s">
        <v>6</v>
      </c>
      <c r="E32382" t="s">
        <v>2579</v>
      </c>
    </row>
    <row r="32383" spans="1:5" x14ac:dyDescent="0.3">
      <c r="A32383" t="s">
        <v>17888</v>
      </c>
      <c r="B32383">
        <v>-36.362473999999999</v>
      </c>
      <c r="C32383">
        <v>145.40458100000001</v>
      </c>
      <c r="D32383" t="s">
        <v>6</v>
      </c>
      <c r="E32383" t="s">
        <v>2579</v>
      </c>
    </row>
    <row r="32384" spans="1:5" x14ac:dyDescent="0.3">
      <c r="A32384" t="s">
        <v>21340</v>
      </c>
      <c r="B32384">
        <v>-36.364024999999998</v>
      </c>
      <c r="C32384">
        <v>145.40127200000001</v>
      </c>
      <c r="D32384" t="s">
        <v>6</v>
      </c>
      <c r="E32384" t="s">
        <v>2579</v>
      </c>
    </row>
    <row r="32385" spans="1:5" x14ac:dyDescent="0.3">
      <c r="A32385" t="s">
        <v>21341</v>
      </c>
      <c r="B32385">
        <v>-36.364018000000002</v>
      </c>
      <c r="C32385">
        <v>145.398753</v>
      </c>
      <c r="D32385" t="s">
        <v>6</v>
      </c>
      <c r="E32385" t="s">
        <v>2579</v>
      </c>
    </row>
    <row r="32386" spans="1:5" x14ac:dyDescent="0.3">
      <c r="A32386" t="s">
        <v>19940</v>
      </c>
      <c r="B32386">
        <v>-36.361964999999998</v>
      </c>
      <c r="C32386">
        <v>145.39820499999999</v>
      </c>
      <c r="D32386" t="s">
        <v>6</v>
      </c>
      <c r="E32386" t="s">
        <v>2579</v>
      </c>
    </row>
    <row r="32387" spans="1:5" x14ac:dyDescent="0.3">
      <c r="A32387" t="s">
        <v>21342</v>
      </c>
      <c r="B32387">
        <v>-36.35763</v>
      </c>
      <c r="C32387">
        <v>145.394961</v>
      </c>
      <c r="D32387" t="s">
        <v>6</v>
      </c>
      <c r="E32387" t="s">
        <v>2579</v>
      </c>
    </row>
    <row r="32388" spans="1:5" x14ac:dyDescent="0.3">
      <c r="A32388" t="s">
        <v>21343</v>
      </c>
      <c r="B32388">
        <v>-36.356409999999997</v>
      </c>
      <c r="C32388">
        <v>145.386673</v>
      </c>
      <c r="D32388" t="s">
        <v>6</v>
      </c>
      <c r="E32388" t="s">
        <v>2579</v>
      </c>
    </row>
    <row r="32389" spans="1:5" x14ac:dyDescent="0.3">
      <c r="A32389" t="s">
        <v>21344</v>
      </c>
      <c r="B32389">
        <v>-36.356597000000001</v>
      </c>
      <c r="C32389">
        <v>145.38121899999999</v>
      </c>
      <c r="D32389" t="s">
        <v>6</v>
      </c>
      <c r="E32389" t="s">
        <v>2579</v>
      </c>
    </row>
    <row r="32390" spans="1:5" x14ac:dyDescent="0.3">
      <c r="A32390" t="s">
        <v>21345</v>
      </c>
      <c r="B32390">
        <v>-36.359636999999999</v>
      </c>
      <c r="C32390">
        <v>145.38065499999999</v>
      </c>
      <c r="D32390" t="s">
        <v>6</v>
      </c>
      <c r="E32390" t="s">
        <v>2579</v>
      </c>
    </row>
    <row r="32391" spans="1:5" x14ac:dyDescent="0.3">
      <c r="A32391" t="s">
        <v>21346</v>
      </c>
      <c r="B32391">
        <v>-36.361966000000002</v>
      </c>
      <c r="C32391">
        <v>145.382958</v>
      </c>
      <c r="D32391" t="s">
        <v>6</v>
      </c>
      <c r="E32391" t="s">
        <v>2579</v>
      </c>
    </row>
    <row r="32392" spans="1:5" x14ac:dyDescent="0.3">
      <c r="A32392" t="s">
        <v>21347</v>
      </c>
      <c r="B32392">
        <v>-36.362966999999998</v>
      </c>
      <c r="C32392">
        <v>145.38165599999999</v>
      </c>
      <c r="D32392" t="s">
        <v>6</v>
      </c>
      <c r="E32392" t="s">
        <v>2579</v>
      </c>
    </row>
    <row r="32393" spans="1:5" x14ac:dyDescent="0.3">
      <c r="A32393" t="s">
        <v>21348</v>
      </c>
      <c r="B32393">
        <v>-36.363630000000001</v>
      </c>
      <c r="C32393">
        <v>145.37797499999999</v>
      </c>
      <c r="D32393" t="s">
        <v>6</v>
      </c>
      <c r="E32393" t="s">
        <v>2579</v>
      </c>
    </row>
    <row r="32394" spans="1:5" x14ac:dyDescent="0.3">
      <c r="A32394" t="s">
        <v>23599</v>
      </c>
      <c r="B32394">
        <v>-36.347512999999999</v>
      </c>
      <c r="C32394">
        <v>145.37011899999999</v>
      </c>
      <c r="D32394" t="s">
        <v>6</v>
      </c>
      <c r="E32394" t="s">
        <v>2579</v>
      </c>
    </row>
    <row r="32395" spans="1:5" x14ac:dyDescent="0.3">
      <c r="A32395" t="s">
        <v>21350</v>
      </c>
      <c r="B32395">
        <v>-36.361336000000001</v>
      </c>
      <c r="C32395">
        <v>145.37042199999999</v>
      </c>
      <c r="D32395" t="s">
        <v>6</v>
      </c>
      <c r="E32395" t="s">
        <v>2579</v>
      </c>
    </row>
    <row r="32396" spans="1:5" x14ac:dyDescent="0.3">
      <c r="A32396" t="s">
        <v>21351</v>
      </c>
      <c r="B32396">
        <v>-36.359724</v>
      </c>
      <c r="C32396">
        <v>145.37382099999999</v>
      </c>
      <c r="D32396" t="s">
        <v>6</v>
      </c>
      <c r="E32396" t="s">
        <v>2579</v>
      </c>
    </row>
    <row r="32397" spans="1:5" x14ac:dyDescent="0.3">
      <c r="A32397" t="s">
        <v>21352</v>
      </c>
      <c r="B32397">
        <v>-36.362414999999999</v>
      </c>
      <c r="C32397">
        <v>145.37481299999999</v>
      </c>
      <c r="D32397" t="s">
        <v>6</v>
      </c>
      <c r="E32397" t="s">
        <v>2579</v>
      </c>
    </row>
    <row r="32398" spans="1:5" x14ac:dyDescent="0.3">
      <c r="A32398" t="s">
        <v>21353</v>
      </c>
      <c r="B32398">
        <v>-36.363529999999997</v>
      </c>
      <c r="C32398">
        <v>145.37794400000001</v>
      </c>
      <c r="D32398" t="s">
        <v>6</v>
      </c>
      <c r="E32398" t="s">
        <v>2579</v>
      </c>
    </row>
    <row r="32399" spans="1:5" x14ac:dyDescent="0.3">
      <c r="A32399" t="s">
        <v>21354</v>
      </c>
      <c r="B32399">
        <v>-36.362803999999997</v>
      </c>
      <c r="C32399">
        <v>145.38160300000001</v>
      </c>
      <c r="D32399" t="s">
        <v>6</v>
      </c>
      <c r="E32399" t="s">
        <v>2579</v>
      </c>
    </row>
    <row r="32400" spans="1:5" x14ac:dyDescent="0.3">
      <c r="A32400" t="s">
        <v>21346</v>
      </c>
      <c r="B32400">
        <v>-36.361964999999998</v>
      </c>
      <c r="C32400">
        <v>145.382847</v>
      </c>
      <c r="D32400" t="s">
        <v>6</v>
      </c>
      <c r="E32400" t="s">
        <v>2579</v>
      </c>
    </row>
    <row r="32401" spans="1:5" x14ac:dyDescent="0.3">
      <c r="A32401" t="s">
        <v>21345</v>
      </c>
      <c r="B32401">
        <v>-36.359654999999997</v>
      </c>
      <c r="C32401">
        <v>145.38067699999999</v>
      </c>
      <c r="D32401" t="s">
        <v>6</v>
      </c>
      <c r="E32401" t="s">
        <v>2579</v>
      </c>
    </row>
    <row r="32402" spans="1:5" x14ac:dyDescent="0.3">
      <c r="A32402" t="s">
        <v>21355</v>
      </c>
      <c r="B32402">
        <v>-36.356479999999998</v>
      </c>
      <c r="C32402">
        <v>145.38121100000001</v>
      </c>
      <c r="D32402" t="s">
        <v>6</v>
      </c>
      <c r="E32402" t="s">
        <v>2579</v>
      </c>
    </row>
    <row r="32403" spans="1:5" x14ac:dyDescent="0.3">
      <c r="A32403" t="s">
        <v>21356</v>
      </c>
      <c r="B32403">
        <v>-36.357556000000002</v>
      </c>
      <c r="C32403">
        <v>145.38945799999999</v>
      </c>
      <c r="D32403" t="s">
        <v>6</v>
      </c>
      <c r="E32403" t="s">
        <v>2579</v>
      </c>
    </row>
    <row r="32404" spans="1:5" x14ac:dyDescent="0.3">
      <c r="A32404" t="s">
        <v>21357</v>
      </c>
      <c r="B32404">
        <v>-36.357706999999998</v>
      </c>
      <c r="C32404">
        <v>145.389298</v>
      </c>
      <c r="D32404" t="s">
        <v>6</v>
      </c>
      <c r="E32404" t="s">
        <v>2579</v>
      </c>
    </row>
    <row r="32405" spans="1:5" x14ac:dyDescent="0.3">
      <c r="A32405" t="s">
        <v>21342</v>
      </c>
      <c r="B32405">
        <v>-36.357567000000003</v>
      </c>
      <c r="C32405">
        <v>145.39491799999999</v>
      </c>
      <c r="D32405" t="s">
        <v>6</v>
      </c>
      <c r="E32405" t="s">
        <v>2579</v>
      </c>
    </row>
    <row r="32406" spans="1:5" x14ac:dyDescent="0.3">
      <c r="A32406" t="s">
        <v>21341</v>
      </c>
      <c r="B32406">
        <v>-36.364027999999998</v>
      </c>
      <c r="C32406">
        <v>145.398809</v>
      </c>
      <c r="D32406" t="s">
        <v>6</v>
      </c>
      <c r="E32406" t="s">
        <v>2579</v>
      </c>
    </row>
    <row r="32407" spans="1:5" x14ac:dyDescent="0.3">
      <c r="A32407" t="s">
        <v>21358</v>
      </c>
      <c r="B32407">
        <v>-36.363962999999998</v>
      </c>
      <c r="C32407">
        <v>145.401385</v>
      </c>
      <c r="D32407" t="s">
        <v>6</v>
      </c>
      <c r="E32407" t="s">
        <v>2579</v>
      </c>
    </row>
    <row r="32408" spans="1:5" x14ac:dyDescent="0.3">
      <c r="A32408" t="s">
        <v>21339</v>
      </c>
      <c r="B32408">
        <v>-36.364235999999998</v>
      </c>
      <c r="C32408">
        <v>145.40697399999999</v>
      </c>
      <c r="D32408" t="s">
        <v>6</v>
      </c>
      <c r="E32408" t="s">
        <v>2579</v>
      </c>
    </row>
    <row r="32409" spans="1:5" x14ac:dyDescent="0.3">
      <c r="A32409" t="s">
        <v>21359</v>
      </c>
      <c r="B32409">
        <v>-36.366393000000002</v>
      </c>
      <c r="C32409">
        <v>145.406496</v>
      </c>
      <c r="D32409" t="s">
        <v>6</v>
      </c>
      <c r="E32409" t="s">
        <v>2579</v>
      </c>
    </row>
    <row r="32410" spans="1:5" x14ac:dyDescent="0.3">
      <c r="A32410" t="s">
        <v>21336</v>
      </c>
      <c r="B32410">
        <v>-36.368495000000003</v>
      </c>
      <c r="C32410">
        <v>145.40590700000001</v>
      </c>
      <c r="D32410" t="s">
        <v>6</v>
      </c>
      <c r="E32410" t="s">
        <v>2579</v>
      </c>
    </row>
    <row r="32411" spans="1:5" x14ac:dyDescent="0.3">
      <c r="A32411" t="s">
        <v>21337</v>
      </c>
      <c r="B32411">
        <v>-36.370493000000003</v>
      </c>
      <c r="C32411">
        <v>145.40500800000001</v>
      </c>
      <c r="D32411" t="s">
        <v>6</v>
      </c>
      <c r="E32411" t="s">
        <v>2579</v>
      </c>
    </row>
    <row r="32412" spans="1:5" x14ac:dyDescent="0.3">
      <c r="A32412" t="s">
        <v>21360</v>
      </c>
      <c r="B32412">
        <v>-36.371715000000002</v>
      </c>
      <c r="C32412">
        <v>145.40269799999999</v>
      </c>
      <c r="D32412" t="s">
        <v>6</v>
      </c>
      <c r="E32412" t="s">
        <v>2579</v>
      </c>
    </row>
    <row r="32413" spans="1:5" x14ac:dyDescent="0.3">
      <c r="A32413" t="s">
        <v>21334</v>
      </c>
      <c r="B32413">
        <v>-36.373458999999997</v>
      </c>
      <c r="C32413">
        <v>145.40230500000001</v>
      </c>
      <c r="D32413" t="s">
        <v>6</v>
      </c>
      <c r="E32413" t="s">
        <v>2579</v>
      </c>
    </row>
    <row r="32414" spans="1:5" x14ac:dyDescent="0.3">
      <c r="A32414" t="s">
        <v>21361</v>
      </c>
      <c r="B32414">
        <v>-36.376469999999998</v>
      </c>
      <c r="C32414">
        <v>145.40165300000001</v>
      </c>
      <c r="D32414" t="s">
        <v>6</v>
      </c>
      <c r="E32414" t="s">
        <v>2579</v>
      </c>
    </row>
    <row r="32415" spans="1:5" x14ac:dyDescent="0.3">
      <c r="A32415" t="s">
        <v>21362</v>
      </c>
      <c r="B32415">
        <v>-36.377381</v>
      </c>
      <c r="C32415">
        <v>145.403763</v>
      </c>
      <c r="D32415" t="s">
        <v>6</v>
      </c>
      <c r="E32415" t="s">
        <v>2579</v>
      </c>
    </row>
    <row r="32416" spans="1:5" x14ac:dyDescent="0.3">
      <c r="A32416" t="s">
        <v>21363</v>
      </c>
      <c r="B32416">
        <v>-36.378162000000003</v>
      </c>
      <c r="C32416">
        <v>145.40413799999999</v>
      </c>
      <c r="D32416" t="s">
        <v>6</v>
      </c>
      <c r="E32416" t="s">
        <v>2579</v>
      </c>
    </row>
    <row r="32417" spans="1:5" x14ac:dyDescent="0.3">
      <c r="A32417" t="s">
        <v>21330</v>
      </c>
      <c r="B32417">
        <v>-36.380012999999998</v>
      </c>
      <c r="C32417">
        <v>145.40370999999999</v>
      </c>
      <c r="D32417" t="s">
        <v>6</v>
      </c>
      <c r="E32417" t="s">
        <v>2579</v>
      </c>
    </row>
    <row r="32418" spans="1:5" x14ac:dyDescent="0.3">
      <c r="A32418" t="s">
        <v>21364</v>
      </c>
      <c r="B32418">
        <v>-36.378382000000002</v>
      </c>
      <c r="C32418">
        <v>145.399719</v>
      </c>
      <c r="D32418" t="s">
        <v>6</v>
      </c>
      <c r="E32418" t="s">
        <v>2579</v>
      </c>
    </row>
    <row r="32419" spans="1:5" x14ac:dyDescent="0.3">
      <c r="A32419" t="s">
        <v>23600</v>
      </c>
      <c r="B32419">
        <v>-36.374741</v>
      </c>
      <c r="C32419">
        <v>145.400462</v>
      </c>
      <c r="D32419" t="s">
        <v>6</v>
      </c>
      <c r="E32419" t="s">
        <v>2579</v>
      </c>
    </row>
    <row r="32420" spans="1:5" x14ac:dyDescent="0.3">
      <c r="A32420" t="s">
        <v>21366</v>
      </c>
      <c r="B32420">
        <v>-36.373812999999998</v>
      </c>
      <c r="C32420">
        <v>145.39847499999999</v>
      </c>
      <c r="D32420" t="s">
        <v>6</v>
      </c>
      <c r="E32420" t="s">
        <v>2579</v>
      </c>
    </row>
    <row r="32421" spans="1:5" x14ac:dyDescent="0.3">
      <c r="A32421" t="s">
        <v>21367</v>
      </c>
      <c r="B32421">
        <v>-36.373559</v>
      </c>
      <c r="C32421">
        <v>145.39637300000001</v>
      </c>
      <c r="D32421" t="s">
        <v>6</v>
      </c>
      <c r="E32421" t="s">
        <v>2579</v>
      </c>
    </row>
    <row r="32422" spans="1:5" x14ac:dyDescent="0.3">
      <c r="A32422" t="s">
        <v>21368</v>
      </c>
      <c r="B32422">
        <v>-36.372447000000001</v>
      </c>
      <c r="C32422">
        <v>145.39405500000001</v>
      </c>
      <c r="D32422" t="s">
        <v>6</v>
      </c>
      <c r="E32422" t="s">
        <v>2579</v>
      </c>
    </row>
    <row r="32423" spans="1:5" x14ac:dyDescent="0.3">
      <c r="A32423" t="s">
        <v>19948</v>
      </c>
      <c r="B32423">
        <v>-36.369120000000002</v>
      </c>
      <c r="C32423">
        <v>145.39533800000001</v>
      </c>
      <c r="D32423" t="s">
        <v>6</v>
      </c>
      <c r="E32423" t="s">
        <v>2579</v>
      </c>
    </row>
    <row r="32424" spans="1:5" x14ac:dyDescent="0.3">
      <c r="A32424" t="s">
        <v>21369</v>
      </c>
      <c r="B32424">
        <v>-36.367704000000003</v>
      </c>
      <c r="C32424">
        <v>145.39599200000001</v>
      </c>
      <c r="D32424" t="s">
        <v>6</v>
      </c>
      <c r="E32424" t="s">
        <v>2579</v>
      </c>
    </row>
    <row r="32425" spans="1:5" x14ac:dyDescent="0.3">
      <c r="A32425" t="s">
        <v>21370</v>
      </c>
      <c r="B32425">
        <v>-36.365853000000001</v>
      </c>
      <c r="C32425">
        <v>145.39575099999999</v>
      </c>
      <c r="D32425" t="s">
        <v>6</v>
      </c>
      <c r="E32425" t="s">
        <v>2579</v>
      </c>
    </row>
    <row r="32426" spans="1:5" x14ac:dyDescent="0.3">
      <c r="A32426" t="s">
        <v>21371</v>
      </c>
      <c r="B32426">
        <v>-36.365461000000003</v>
      </c>
      <c r="C32426">
        <v>145.39276100000001</v>
      </c>
      <c r="D32426" t="s">
        <v>6</v>
      </c>
      <c r="E32426" t="s">
        <v>2579</v>
      </c>
    </row>
    <row r="32427" spans="1:5" x14ac:dyDescent="0.3">
      <c r="A32427" t="s">
        <v>21372</v>
      </c>
      <c r="B32427">
        <v>-36.364547000000002</v>
      </c>
      <c r="C32427">
        <v>145.391186</v>
      </c>
      <c r="D32427" t="s">
        <v>6</v>
      </c>
      <c r="E32427" t="s">
        <v>2579</v>
      </c>
    </row>
    <row r="32428" spans="1:5" x14ac:dyDescent="0.3">
      <c r="A32428" t="s">
        <v>21373</v>
      </c>
      <c r="B32428">
        <v>-36.361866999999997</v>
      </c>
      <c r="C32428">
        <v>145.387608</v>
      </c>
      <c r="D32428" t="s">
        <v>6</v>
      </c>
      <c r="E32428" t="s">
        <v>2579</v>
      </c>
    </row>
    <row r="32429" spans="1:5" x14ac:dyDescent="0.3">
      <c r="A32429" t="s">
        <v>21374</v>
      </c>
      <c r="B32429">
        <v>-36.360841999999998</v>
      </c>
      <c r="C32429">
        <v>145.38778500000001</v>
      </c>
      <c r="D32429" t="s">
        <v>6</v>
      </c>
      <c r="E32429" t="s">
        <v>2579</v>
      </c>
    </row>
    <row r="32430" spans="1:5" x14ac:dyDescent="0.3">
      <c r="A32430" t="s">
        <v>19945</v>
      </c>
      <c r="B32430">
        <v>-36.359333999999997</v>
      </c>
      <c r="C32430">
        <v>145.38561999999999</v>
      </c>
      <c r="D32430" t="s">
        <v>6</v>
      </c>
      <c r="E32430" t="s">
        <v>2579</v>
      </c>
    </row>
    <row r="32431" spans="1:5" x14ac:dyDescent="0.3">
      <c r="A32431" t="s">
        <v>21375</v>
      </c>
      <c r="B32431">
        <v>-36.357075999999999</v>
      </c>
      <c r="C32431">
        <v>145.38593499999999</v>
      </c>
      <c r="D32431" t="s">
        <v>6</v>
      </c>
      <c r="E32431" t="s">
        <v>2579</v>
      </c>
    </row>
    <row r="32432" spans="1:5" x14ac:dyDescent="0.3">
      <c r="A32432" t="s">
        <v>21376</v>
      </c>
      <c r="B32432">
        <v>-36.358519999999999</v>
      </c>
      <c r="C32432">
        <v>145.39142100000001</v>
      </c>
      <c r="D32432" t="s">
        <v>6</v>
      </c>
      <c r="E32432" t="s">
        <v>2579</v>
      </c>
    </row>
    <row r="32433" spans="1:5" x14ac:dyDescent="0.3">
      <c r="A32433" t="s">
        <v>21377</v>
      </c>
      <c r="B32433">
        <v>-36.360940999999997</v>
      </c>
      <c r="C32433">
        <v>145.39449200000001</v>
      </c>
      <c r="D32433" t="s">
        <v>6</v>
      </c>
      <c r="E32433" t="s">
        <v>2579</v>
      </c>
    </row>
    <row r="32434" spans="1:5" x14ac:dyDescent="0.3">
      <c r="A32434" t="s">
        <v>21378</v>
      </c>
      <c r="B32434">
        <v>-36.360124999999996</v>
      </c>
      <c r="C32434">
        <v>145.39746199999999</v>
      </c>
      <c r="D32434" t="s">
        <v>6</v>
      </c>
      <c r="E32434" t="s">
        <v>2579</v>
      </c>
    </row>
    <row r="32435" spans="1:5" x14ac:dyDescent="0.3">
      <c r="A32435" t="s">
        <v>19943</v>
      </c>
      <c r="B32435">
        <v>-36.359276000000001</v>
      </c>
      <c r="C32435">
        <v>145.39873900000001</v>
      </c>
      <c r="D32435" t="s">
        <v>6</v>
      </c>
      <c r="E32435" t="s">
        <v>2579</v>
      </c>
    </row>
    <row r="32436" spans="1:5" x14ac:dyDescent="0.3">
      <c r="A32436" t="s">
        <v>21379</v>
      </c>
      <c r="B32436">
        <v>-36.359915999999998</v>
      </c>
      <c r="C32436">
        <v>145.400688</v>
      </c>
      <c r="D32436" t="s">
        <v>6</v>
      </c>
      <c r="E32436" t="s">
        <v>2579</v>
      </c>
    </row>
    <row r="32437" spans="1:5" x14ac:dyDescent="0.3">
      <c r="A32437" t="s">
        <v>23601</v>
      </c>
      <c r="B32437">
        <v>-36.361248000000003</v>
      </c>
      <c r="C32437">
        <v>145.40053800000001</v>
      </c>
      <c r="D32437" t="s">
        <v>6</v>
      </c>
      <c r="E32437" t="s">
        <v>2579</v>
      </c>
    </row>
    <row r="32438" spans="1:5" x14ac:dyDescent="0.3">
      <c r="A32438" t="s">
        <v>21379</v>
      </c>
      <c r="B32438">
        <v>-36.359977999999998</v>
      </c>
      <c r="C32438">
        <v>145.400642</v>
      </c>
      <c r="D32438" t="s">
        <v>6</v>
      </c>
      <c r="E32438" t="s">
        <v>2579</v>
      </c>
    </row>
    <row r="32439" spans="1:5" x14ac:dyDescent="0.3">
      <c r="A32439" t="s">
        <v>21381</v>
      </c>
      <c r="B32439">
        <v>-36.360143000000001</v>
      </c>
      <c r="C32439">
        <v>145.39751799999999</v>
      </c>
      <c r="D32439" t="s">
        <v>6</v>
      </c>
      <c r="E32439" t="s">
        <v>2579</v>
      </c>
    </row>
    <row r="32440" spans="1:5" x14ac:dyDescent="0.3">
      <c r="A32440" t="s">
        <v>21377</v>
      </c>
      <c r="B32440">
        <v>-36.361004000000001</v>
      </c>
      <c r="C32440">
        <v>145.39450199999999</v>
      </c>
      <c r="D32440" t="s">
        <v>6</v>
      </c>
      <c r="E32440" t="s">
        <v>2579</v>
      </c>
    </row>
    <row r="32441" spans="1:5" x14ac:dyDescent="0.3">
      <c r="A32441" t="s">
        <v>19946</v>
      </c>
      <c r="B32441">
        <v>-36.360515999999997</v>
      </c>
      <c r="C32441">
        <v>145.39237199999999</v>
      </c>
      <c r="D32441" t="s">
        <v>6</v>
      </c>
      <c r="E32441" t="s">
        <v>2579</v>
      </c>
    </row>
    <row r="32442" spans="1:5" x14ac:dyDescent="0.3">
      <c r="A32442" t="s">
        <v>21376</v>
      </c>
      <c r="B32442">
        <v>-36.358393</v>
      </c>
      <c r="C32442">
        <v>145.391368</v>
      </c>
      <c r="D32442" t="s">
        <v>6</v>
      </c>
      <c r="E32442" t="s">
        <v>2579</v>
      </c>
    </row>
    <row r="32443" spans="1:5" x14ac:dyDescent="0.3">
      <c r="A32443" t="s">
        <v>21375</v>
      </c>
      <c r="B32443">
        <v>-36.357050000000001</v>
      </c>
      <c r="C32443">
        <v>145.38604699999999</v>
      </c>
      <c r="D32443" t="s">
        <v>6</v>
      </c>
      <c r="E32443" t="s">
        <v>2579</v>
      </c>
    </row>
    <row r="32444" spans="1:5" x14ac:dyDescent="0.3">
      <c r="A32444" t="s">
        <v>21382</v>
      </c>
      <c r="B32444">
        <v>-36.360778000000003</v>
      </c>
      <c r="C32444">
        <v>145.387742</v>
      </c>
      <c r="D32444" t="s">
        <v>6</v>
      </c>
      <c r="E32444" t="s">
        <v>2579</v>
      </c>
    </row>
    <row r="32445" spans="1:5" x14ac:dyDescent="0.3">
      <c r="A32445" t="s">
        <v>21383</v>
      </c>
      <c r="B32445">
        <v>-36.361969999999999</v>
      </c>
      <c r="C32445">
        <v>145.38791800000001</v>
      </c>
      <c r="D32445" t="s">
        <v>6</v>
      </c>
      <c r="E32445" t="s">
        <v>2579</v>
      </c>
    </row>
    <row r="32446" spans="1:5" x14ac:dyDescent="0.3">
      <c r="A32446" t="s">
        <v>21384</v>
      </c>
      <c r="B32446">
        <v>-36.363931999999998</v>
      </c>
      <c r="C32446">
        <v>145.39029600000001</v>
      </c>
      <c r="D32446" t="s">
        <v>6</v>
      </c>
      <c r="E32446" t="s">
        <v>2579</v>
      </c>
    </row>
    <row r="32447" spans="1:5" x14ac:dyDescent="0.3">
      <c r="A32447" t="s">
        <v>21385</v>
      </c>
      <c r="B32447">
        <v>-36.365352000000001</v>
      </c>
      <c r="C32447">
        <v>145.392719</v>
      </c>
      <c r="D32447" t="s">
        <v>6</v>
      </c>
      <c r="E32447" t="s">
        <v>2579</v>
      </c>
    </row>
    <row r="32448" spans="1:5" x14ac:dyDescent="0.3">
      <c r="A32448" t="s">
        <v>23602</v>
      </c>
      <c r="B32448">
        <v>-36.023992999999997</v>
      </c>
      <c r="C32448">
        <v>146.00124</v>
      </c>
      <c r="D32448" t="s">
        <v>6</v>
      </c>
      <c r="E32448" t="s">
        <v>2579</v>
      </c>
    </row>
    <row r="32449" spans="1:5" x14ac:dyDescent="0.3">
      <c r="A32449" t="s">
        <v>17867</v>
      </c>
      <c r="B32449">
        <v>-38.336253999999997</v>
      </c>
      <c r="C32449">
        <v>143.78313600000001</v>
      </c>
      <c r="D32449" t="s">
        <v>6</v>
      </c>
      <c r="E32449" t="s">
        <v>2579</v>
      </c>
    </row>
    <row r="32450" spans="1:5" x14ac:dyDescent="0.3">
      <c r="A32450" t="s">
        <v>21103</v>
      </c>
      <c r="B32450">
        <v>-37.485295999999998</v>
      </c>
      <c r="C32450">
        <v>144.59138300000001</v>
      </c>
      <c r="D32450" t="s">
        <v>6</v>
      </c>
      <c r="E32450" t="s">
        <v>2579</v>
      </c>
    </row>
    <row r="32451" spans="1:5" x14ac:dyDescent="0.3">
      <c r="A32451" t="s">
        <v>21104</v>
      </c>
      <c r="B32451">
        <v>-37.559122000000002</v>
      </c>
      <c r="C32451">
        <v>143.863767</v>
      </c>
      <c r="D32451" t="s">
        <v>6</v>
      </c>
      <c r="E32451" t="s">
        <v>2579</v>
      </c>
    </row>
    <row r="32452" spans="1:5" x14ac:dyDescent="0.3">
      <c r="A32452" t="s">
        <v>21105</v>
      </c>
      <c r="B32452">
        <v>-37.528691999999999</v>
      </c>
      <c r="C32452">
        <v>143.84066200000001</v>
      </c>
      <c r="D32452" t="s">
        <v>6</v>
      </c>
      <c r="E32452" t="s">
        <v>2579</v>
      </c>
    </row>
    <row r="32453" spans="1:5" x14ac:dyDescent="0.3">
      <c r="A32453" t="s">
        <v>21106</v>
      </c>
      <c r="B32453">
        <v>-37.478116</v>
      </c>
      <c r="C32453">
        <v>144.59189599999999</v>
      </c>
      <c r="D32453" t="s">
        <v>6</v>
      </c>
      <c r="E32453" t="s">
        <v>2579</v>
      </c>
    </row>
    <row r="32454" spans="1:5" x14ac:dyDescent="0.3">
      <c r="A32454" t="s">
        <v>21106</v>
      </c>
      <c r="B32454">
        <v>-37.477463999999998</v>
      </c>
      <c r="C32454">
        <v>144.59222199999999</v>
      </c>
      <c r="D32454" t="s">
        <v>6</v>
      </c>
      <c r="E32454" t="s">
        <v>2579</v>
      </c>
    </row>
    <row r="32455" spans="1:5" x14ac:dyDescent="0.3">
      <c r="A32455" t="s">
        <v>21107</v>
      </c>
      <c r="B32455">
        <v>-36.780734000000002</v>
      </c>
      <c r="C32455">
        <v>144.254211</v>
      </c>
      <c r="D32455" t="s">
        <v>6</v>
      </c>
      <c r="E32455" t="s">
        <v>2579</v>
      </c>
    </row>
    <row r="32456" spans="1:5" x14ac:dyDescent="0.3">
      <c r="A32456" t="s">
        <v>21108</v>
      </c>
      <c r="B32456">
        <v>-38.152115999999999</v>
      </c>
      <c r="C32456">
        <v>144.37016600000001</v>
      </c>
      <c r="D32456" t="s">
        <v>6</v>
      </c>
      <c r="E32456" t="s">
        <v>2579</v>
      </c>
    </row>
    <row r="32457" spans="1:5" x14ac:dyDescent="0.3">
      <c r="A32457" t="s">
        <v>21109</v>
      </c>
      <c r="B32457">
        <v>-36.776228000000003</v>
      </c>
      <c r="C32457">
        <v>144.26752400000001</v>
      </c>
      <c r="D32457" t="s">
        <v>6</v>
      </c>
      <c r="E32457" t="s">
        <v>2579</v>
      </c>
    </row>
    <row r="32458" spans="1:5" x14ac:dyDescent="0.3">
      <c r="A32458" t="s">
        <v>21110</v>
      </c>
      <c r="B32458">
        <v>-36.780183999999998</v>
      </c>
      <c r="C32458">
        <v>144.27066600000001</v>
      </c>
      <c r="D32458" t="s">
        <v>6</v>
      </c>
      <c r="E32458" t="s">
        <v>2579</v>
      </c>
    </row>
    <row r="32459" spans="1:5" x14ac:dyDescent="0.3">
      <c r="A32459" t="s">
        <v>21111</v>
      </c>
      <c r="B32459">
        <v>-36.776611000000003</v>
      </c>
      <c r="C32459">
        <v>144.273212</v>
      </c>
      <c r="D32459" t="s">
        <v>6</v>
      </c>
      <c r="E32459" t="s">
        <v>2579</v>
      </c>
    </row>
    <row r="32460" spans="1:5" x14ac:dyDescent="0.3">
      <c r="A32460" t="s">
        <v>21112</v>
      </c>
      <c r="B32460">
        <v>-36.775478</v>
      </c>
      <c r="C32460">
        <v>144.27802500000001</v>
      </c>
      <c r="D32460" t="s">
        <v>6</v>
      </c>
      <c r="E32460" t="s">
        <v>2579</v>
      </c>
    </row>
    <row r="32461" spans="1:5" x14ac:dyDescent="0.3">
      <c r="A32461" t="s">
        <v>21113</v>
      </c>
      <c r="B32461">
        <v>-36.776682999999998</v>
      </c>
      <c r="C32461">
        <v>144.27361300000001</v>
      </c>
      <c r="D32461" t="s">
        <v>6</v>
      </c>
      <c r="E32461" t="s">
        <v>2579</v>
      </c>
    </row>
    <row r="32462" spans="1:5" x14ac:dyDescent="0.3">
      <c r="A32462" t="s">
        <v>21114</v>
      </c>
      <c r="B32462">
        <v>-36.778996999999997</v>
      </c>
      <c r="C32462">
        <v>144.26917299999999</v>
      </c>
      <c r="D32462" t="s">
        <v>6</v>
      </c>
      <c r="E32462" t="s">
        <v>2579</v>
      </c>
    </row>
    <row r="32463" spans="1:5" x14ac:dyDescent="0.3">
      <c r="A32463" t="s">
        <v>21109</v>
      </c>
      <c r="B32463">
        <v>-36.776265000000002</v>
      </c>
      <c r="C32463">
        <v>144.26716400000001</v>
      </c>
      <c r="D32463" t="s">
        <v>6</v>
      </c>
      <c r="E32463" t="s">
        <v>2579</v>
      </c>
    </row>
    <row r="32464" spans="1:5" x14ac:dyDescent="0.3">
      <c r="A32464" t="s">
        <v>19346</v>
      </c>
      <c r="B32464">
        <v>-36.777766</v>
      </c>
      <c r="C32464">
        <v>144.259963</v>
      </c>
      <c r="D32464" t="s">
        <v>6</v>
      </c>
      <c r="E32464" t="s">
        <v>2579</v>
      </c>
    </row>
    <row r="32465" spans="1:5" x14ac:dyDescent="0.3">
      <c r="A32465" t="s">
        <v>21115</v>
      </c>
      <c r="B32465">
        <v>-36.780824000000003</v>
      </c>
      <c r="C32465">
        <v>144.25889100000001</v>
      </c>
      <c r="D32465" t="s">
        <v>6</v>
      </c>
      <c r="E32465" t="s">
        <v>2579</v>
      </c>
    </row>
    <row r="32466" spans="1:5" x14ac:dyDescent="0.3">
      <c r="A32466" t="s">
        <v>21116</v>
      </c>
      <c r="B32466">
        <v>-36.781019000000001</v>
      </c>
      <c r="C32466">
        <v>144.25407799999999</v>
      </c>
      <c r="D32466" t="s">
        <v>6</v>
      </c>
      <c r="E32466" t="s">
        <v>2579</v>
      </c>
    </row>
    <row r="32467" spans="1:5" x14ac:dyDescent="0.3">
      <c r="A32467" t="s">
        <v>21117</v>
      </c>
      <c r="B32467">
        <v>-38.172832</v>
      </c>
      <c r="C32467">
        <v>144.402601</v>
      </c>
      <c r="D32467" t="s">
        <v>6</v>
      </c>
      <c r="E32467" t="s">
        <v>2579</v>
      </c>
    </row>
    <row r="32468" spans="1:5" x14ac:dyDescent="0.3">
      <c r="A32468" t="s">
        <v>21118</v>
      </c>
      <c r="B32468">
        <v>-38.259072000000003</v>
      </c>
      <c r="C32468">
        <v>144.54188500000001</v>
      </c>
      <c r="D32468" t="s">
        <v>6</v>
      </c>
      <c r="E32468" t="s">
        <v>2579</v>
      </c>
    </row>
    <row r="32469" spans="1:5" x14ac:dyDescent="0.3">
      <c r="A32469" t="s">
        <v>21119</v>
      </c>
      <c r="B32469">
        <v>-37.048862999999997</v>
      </c>
      <c r="C32469">
        <v>143.73812799999999</v>
      </c>
      <c r="D32469" t="s">
        <v>6</v>
      </c>
      <c r="E32469" t="s">
        <v>2579</v>
      </c>
    </row>
    <row r="32470" spans="1:5" x14ac:dyDescent="0.3">
      <c r="A32470" t="s">
        <v>21120</v>
      </c>
      <c r="B32470">
        <v>-37.045129000000003</v>
      </c>
      <c r="C32470">
        <v>143.73865900000001</v>
      </c>
      <c r="D32470" t="s">
        <v>6</v>
      </c>
      <c r="E32470" t="s">
        <v>2579</v>
      </c>
    </row>
    <row r="32471" spans="1:5" x14ac:dyDescent="0.3">
      <c r="A32471" t="s">
        <v>21121</v>
      </c>
      <c r="B32471">
        <v>-37.043062999999997</v>
      </c>
      <c r="C32471">
        <v>143.74018599999999</v>
      </c>
      <c r="D32471" t="s">
        <v>6</v>
      </c>
      <c r="E32471" t="s">
        <v>2579</v>
      </c>
    </row>
    <row r="32472" spans="1:5" x14ac:dyDescent="0.3">
      <c r="A32472" t="s">
        <v>17740</v>
      </c>
      <c r="B32472">
        <v>-37.039285999999997</v>
      </c>
      <c r="C32472">
        <v>143.74048300000001</v>
      </c>
      <c r="D32472" t="s">
        <v>6</v>
      </c>
      <c r="E32472" t="s">
        <v>2579</v>
      </c>
    </row>
    <row r="32473" spans="1:5" x14ac:dyDescent="0.3">
      <c r="A32473" t="s">
        <v>21122</v>
      </c>
      <c r="B32473">
        <v>-37.039414000000001</v>
      </c>
      <c r="C32473">
        <v>143.74346700000001</v>
      </c>
      <c r="D32473" t="s">
        <v>6</v>
      </c>
      <c r="E32473" t="s">
        <v>2579</v>
      </c>
    </row>
    <row r="32474" spans="1:5" x14ac:dyDescent="0.3">
      <c r="A32474" t="s">
        <v>21123</v>
      </c>
      <c r="B32474">
        <v>-37.033445</v>
      </c>
      <c r="C32474">
        <v>143.745318</v>
      </c>
      <c r="D32474" t="s">
        <v>6</v>
      </c>
      <c r="E32474" t="s">
        <v>2579</v>
      </c>
    </row>
    <row r="32475" spans="1:5" x14ac:dyDescent="0.3">
      <c r="A32475" t="s">
        <v>21124</v>
      </c>
      <c r="B32475">
        <v>-37.038147000000002</v>
      </c>
      <c r="C32475">
        <v>143.74491499999999</v>
      </c>
      <c r="D32475" t="s">
        <v>6</v>
      </c>
      <c r="E32475" t="s">
        <v>2579</v>
      </c>
    </row>
    <row r="32476" spans="1:5" x14ac:dyDescent="0.3">
      <c r="A32476" t="s">
        <v>21125</v>
      </c>
      <c r="B32476">
        <v>-37.026964</v>
      </c>
      <c r="C32476">
        <v>143.74881999999999</v>
      </c>
      <c r="D32476" t="s">
        <v>6</v>
      </c>
      <c r="E32476" t="s">
        <v>2579</v>
      </c>
    </row>
    <row r="32477" spans="1:5" x14ac:dyDescent="0.3">
      <c r="A32477" t="s">
        <v>21126</v>
      </c>
      <c r="B32477">
        <v>-37.029055999999997</v>
      </c>
      <c r="C32477">
        <v>143.74755099999999</v>
      </c>
      <c r="D32477" t="s">
        <v>6</v>
      </c>
      <c r="E32477" t="s">
        <v>2579</v>
      </c>
    </row>
    <row r="32478" spans="1:5" x14ac:dyDescent="0.3">
      <c r="A32478" t="s">
        <v>21127</v>
      </c>
      <c r="B32478">
        <v>-37.031951999999997</v>
      </c>
      <c r="C32478">
        <v>143.74571900000001</v>
      </c>
      <c r="D32478" t="s">
        <v>6</v>
      </c>
      <c r="E32478" t="s">
        <v>2579</v>
      </c>
    </row>
    <row r="32479" spans="1:5" x14ac:dyDescent="0.3">
      <c r="A32479" t="s">
        <v>23603</v>
      </c>
      <c r="B32479">
        <v>-37.035333000000001</v>
      </c>
      <c r="C32479">
        <v>143.74351799999999</v>
      </c>
      <c r="D32479" t="s">
        <v>6</v>
      </c>
      <c r="E32479" t="s">
        <v>2579</v>
      </c>
    </row>
    <row r="32480" spans="1:5" x14ac:dyDescent="0.3">
      <c r="A32480" t="s">
        <v>17740</v>
      </c>
      <c r="B32480">
        <v>-37.038262000000003</v>
      </c>
      <c r="C32480">
        <v>143.74154999999999</v>
      </c>
      <c r="D32480" t="s">
        <v>6</v>
      </c>
      <c r="E32480" t="s">
        <v>2579</v>
      </c>
    </row>
    <row r="32481" spans="1:5" x14ac:dyDescent="0.3">
      <c r="A32481" t="s">
        <v>21129</v>
      </c>
      <c r="B32481">
        <v>-37.037014999999997</v>
      </c>
      <c r="C32481">
        <v>143.73781500000001</v>
      </c>
      <c r="D32481" t="s">
        <v>6</v>
      </c>
      <c r="E32481" t="s">
        <v>2579</v>
      </c>
    </row>
    <row r="32482" spans="1:5" x14ac:dyDescent="0.3">
      <c r="A32482" t="s">
        <v>21130</v>
      </c>
      <c r="B32482">
        <v>-37.036808000000001</v>
      </c>
      <c r="C32482">
        <v>143.73653200000001</v>
      </c>
      <c r="D32482" t="s">
        <v>6</v>
      </c>
      <c r="E32482" t="s">
        <v>2579</v>
      </c>
    </row>
    <row r="32483" spans="1:5" x14ac:dyDescent="0.3">
      <c r="A32483" t="s">
        <v>21131</v>
      </c>
      <c r="B32483">
        <v>-37.037945000000001</v>
      </c>
      <c r="C32483">
        <v>143.73462799999999</v>
      </c>
      <c r="D32483" t="s">
        <v>6</v>
      </c>
      <c r="E32483" t="s">
        <v>2579</v>
      </c>
    </row>
    <row r="32484" spans="1:5" x14ac:dyDescent="0.3">
      <c r="A32484" t="s">
        <v>21132</v>
      </c>
      <c r="B32484">
        <v>-37.039434</v>
      </c>
      <c r="C32484">
        <v>143.73601400000001</v>
      </c>
      <c r="D32484" t="s">
        <v>6</v>
      </c>
      <c r="E32484" t="s">
        <v>2579</v>
      </c>
    </row>
    <row r="32485" spans="1:5" x14ac:dyDescent="0.3">
      <c r="A32485" t="s">
        <v>21133</v>
      </c>
      <c r="B32485">
        <v>-37.041223000000002</v>
      </c>
      <c r="C32485">
        <v>143.73784900000001</v>
      </c>
      <c r="D32485" t="s">
        <v>6</v>
      </c>
      <c r="E32485" t="s">
        <v>2579</v>
      </c>
    </row>
    <row r="32486" spans="1:5" x14ac:dyDescent="0.3">
      <c r="A32486" t="s">
        <v>21134</v>
      </c>
      <c r="B32486">
        <v>-37.044004000000001</v>
      </c>
      <c r="C32486">
        <v>143.737077</v>
      </c>
      <c r="D32486" t="s">
        <v>6</v>
      </c>
      <c r="E32486" t="s">
        <v>2579</v>
      </c>
    </row>
    <row r="32487" spans="1:5" x14ac:dyDescent="0.3">
      <c r="A32487" t="s">
        <v>21135</v>
      </c>
      <c r="B32487">
        <v>-37.045231000000001</v>
      </c>
      <c r="C32487">
        <v>143.73515900000001</v>
      </c>
      <c r="D32487" t="s">
        <v>6</v>
      </c>
      <c r="E32487" t="s">
        <v>2579</v>
      </c>
    </row>
    <row r="32488" spans="1:5" x14ac:dyDescent="0.3">
      <c r="A32488" t="s">
        <v>21136</v>
      </c>
      <c r="B32488">
        <v>-37.046819999999997</v>
      </c>
      <c r="C32488">
        <v>143.73396700000001</v>
      </c>
      <c r="D32488" t="s">
        <v>6</v>
      </c>
      <c r="E32488" t="s">
        <v>2579</v>
      </c>
    </row>
    <row r="32489" spans="1:5" x14ac:dyDescent="0.3">
      <c r="A32489" t="s">
        <v>21137</v>
      </c>
      <c r="B32489">
        <v>-37.050787999999997</v>
      </c>
      <c r="C32489">
        <v>143.740317</v>
      </c>
      <c r="D32489" t="s">
        <v>6</v>
      </c>
      <c r="E32489" t="s">
        <v>2579</v>
      </c>
    </row>
    <row r="32490" spans="1:5" x14ac:dyDescent="0.3">
      <c r="A32490" t="s">
        <v>21138</v>
      </c>
      <c r="B32490">
        <v>-37.052453999999997</v>
      </c>
      <c r="C32490">
        <v>143.73963800000001</v>
      </c>
      <c r="D32490" t="s">
        <v>6</v>
      </c>
      <c r="E32490" t="s">
        <v>2579</v>
      </c>
    </row>
    <row r="32491" spans="1:5" x14ac:dyDescent="0.3">
      <c r="A32491" t="s">
        <v>21139</v>
      </c>
      <c r="B32491">
        <v>-37.054554000000003</v>
      </c>
      <c r="C32491">
        <v>143.74195399999999</v>
      </c>
      <c r="D32491" t="s">
        <v>6</v>
      </c>
      <c r="E32491" t="s">
        <v>2579</v>
      </c>
    </row>
    <row r="32492" spans="1:5" x14ac:dyDescent="0.3">
      <c r="A32492" t="s">
        <v>21140</v>
      </c>
      <c r="B32492">
        <v>-37.056204000000001</v>
      </c>
      <c r="C32492">
        <v>143.742963</v>
      </c>
      <c r="D32492" t="s">
        <v>6</v>
      </c>
      <c r="E32492" t="s">
        <v>2579</v>
      </c>
    </row>
    <row r="32493" spans="1:5" x14ac:dyDescent="0.3">
      <c r="A32493" t="s">
        <v>21141</v>
      </c>
      <c r="B32493">
        <v>-37.057406999999998</v>
      </c>
      <c r="C32493">
        <v>143.74346199999999</v>
      </c>
      <c r="D32493" t="s">
        <v>6</v>
      </c>
      <c r="E32493" t="s">
        <v>2579</v>
      </c>
    </row>
    <row r="32494" spans="1:5" x14ac:dyDescent="0.3">
      <c r="A32494" t="s">
        <v>21142</v>
      </c>
      <c r="B32494">
        <v>-37.056893000000002</v>
      </c>
      <c r="C32494">
        <v>143.74674400000001</v>
      </c>
      <c r="D32494" t="s">
        <v>6</v>
      </c>
      <c r="E32494" t="s">
        <v>2579</v>
      </c>
    </row>
    <row r="32495" spans="1:5" x14ac:dyDescent="0.3">
      <c r="A32495" t="s">
        <v>21143</v>
      </c>
      <c r="B32495">
        <v>-37.054597000000001</v>
      </c>
      <c r="C32495">
        <v>143.74973199999999</v>
      </c>
      <c r="D32495" t="s">
        <v>6</v>
      </c>
      <c r="E32495" t="s">
        <v>2579</v>
      </c>
    </row>
    <row r="32496" spans="1:5" x14ac:dyDescent="0.3">
      <c r="A32496" t="s">
        <v>21144</v>
      </c>
      <c r="B32496">
        <v>-37.052875</v>
      </c>
      <c r="C32496">
        <v>143.75004100000001</v>
      </c>
      <c r="D32496" t="s">
        <v>6</v>
      </c>
      <c r="E32496" t="s">
        <v>2579</v>
      </c>
    </row>
    <row r="32497" spans="1:5" x14ac:dyDescent="0.3">
      <c r="A32497" t="s">
        <v>21145</v>
      </c>
      <c r="B32497">
        <v>-37.050894999999997</v>
      </c>
      <c r="C32497">
        <v>143.750441</v>
      </c>
      <c r="D32497" t="s">
        <v>6</v>
      </c>
      <c r="E32497" t="s">
        <v>2579</v>
      </c>
    </row>
    <row r="32498" spans="1:5" x14ac:dyDescent="0.3">
      <c r="A32498" t="s">
        <v>21146</v>
      </c>
      <c r="B32498">
        <v>-37.048411000000002</v>
      </c>
      <c r="C32498">
        <v>143.75088400000001</v>
      </c>
      <c r="D32498" t="s">
        <v>6</v>
      </c>
      <c r="E32498" t="s">
        <v>2579</v>
      </c>
    </row>
    <row r="32499" spans="1:5" x14ac:dyDescent="0.3">
      <c r="A32499" t="s">
        <v>21147</v>
      </c>
      <c r="B32499">
        <v>-37.045901000000001</v>
      </c>
      <c r="C32499">
        <v>143.751688</v>
      </c>
      <c r="D32499" t="s">
        <v>6</v>
      </c>
      <c r="E32499" t="s">
        <v>2579</v>
      </c>
    </row>
    <row r="32500" spans="1:5" x14ac:dyDescent="0.3">
      <c r="A32500" t="s">
        <v>21148</v>
      </c>
      <c r="B32500">
        <v>-37.043971999999997</v>
      </c>
      <c r="C32500">
        <v>143.75198399999999</v>
      </c>
      <c r="D32500" t="s">
        <v>6</v>
      </c>
      <c r="E32500" t="s">
        <v>2579</v>
      </c>
    </row>
    <row r="32501" spans="1:5" x14ac:dyDescent="0.3">
      <c r="A32501" t="s">
        <v>21149</v>
      </c>
      <c r="B32501">
        <v>-37.043922000000002</v>
      </c>
      <c r="C32501">
        <v>143.74950200000001</v>
      </c>
      <c r="D32501" t="s">
        <v>6</v>
      </c>
      <c r="E32501" t="s">
        <v>2579</v>
      </c>
    </row>
    <row r="32502" spans="1:5" x14ac:dyDescent="0.3">
      <c r="A32502" t="s">
        <v>21150</v>
      </c>
      <c r="B32502">
        <v>-37.045794999999998</v>
      </c>
      <c r="C32502">
        <v>143.74914100000001</v>
      </c>
      <c r="D32502" t="s">
        <v>6</v>
      </c>
      <c r="E32502" t="s">
        <v>2579</v>
      </c>
    </row>
    <row r="32503" spans="1:5" x14ac:dyDescent="0.3">
      <c r="A32503" t="s">
        <v>21151</v>
      </c>
      <c r="B32503">
        <v>-37.048079000000001</v>
      </c>
      <c r="C32503">
        <v>143.748639</v>
      </c>
      <c r="D32503" t="s">
        <v>6</v>
      </c>
      <c r="E32503" t="s">
        <v>2579</v>
      </c>
    </row>
    <row r="32504" spans="1:5" x14ac:dyDescent="0.3">
      <c r="A32504" t="s">
        <v>21152</v>
      </c>
      <c r="B32504">
        <v>-37.049084999999998</v>
      </c>
      <c r="C32504">
        <v>143.74688699999999</v>
      </c>
      <c r="D32504" t="s">
        <v>6</v>
      </c>
      <c r="E32504" t="s">
        <v>2579</v>
      </c>
    </row>
    <row r="32505" spans="1:5" x14ac:dyDescent="0.3">
      <c r="A32505" t="s">
        <v>23604</v>
      </c>
      <c r="B32505">
        <v>-37.048979000000003</v>
      </c>
      <c r="C32505">
        <v>143.74040500000001</v>
      </c>
      <c r="D32505" t="s">
        <v>6</v>
      </c>
      <c r="E32505" t="s">
        <v>2579</v>
      </c>
    </row>
    <row r="32506" spans="1:5" x14ac:dyDescent="0.3">
      <c r="A32506" t="s">
        <v>17741</v>
      </c>
      <c r="B32506">
        <v>-37.047254000000002</v>
      </c>
      <c r="C32506">
        <v>143.735972</v>
      </c>
      <c r="D32506" t="s">
        <v>6</v>
      </c>
      <c r="E32506" t="s">
        <v>2579</v>
      </c>
    </row>
    <row r="32507" spans="1:5" x14ac:dyDescent="0.3">
      <c r="A32507" t="s">
        <v>21136</v>
      </c>
      <c r="B32507">
        <v>-37.047376</v>
      </c>
      <c r="C32507">
        <v>143.73420100000001</v>
      </c>
      <c r="D32507" t="s">
        <v>6</v>
      </c>
      <c r="E32507" t="s">
        <v>2579</v>
      </c>
    </row>
    <row r="32508" spans="1:5" x14ac:dyDescent="0.3">
      <c r="A32508" t="s">
        <v>21154</v>
      </c>
      <c r="B32508">
        <v>-37.045324000000001</v>
      </c>
      <c r="C32508">
        <v>143.73199600000001</v>
      </c>
      <c r="D32508" t="s">
        <v>6</v>
      </c>
      <c r="E32508" t="s">
        <v>2579</v>
      </c>
    </row>
    <row r="32509" spans="1:5" x14ac:dyDescent="0.3">
      <c r="A32509" t="s">
        <v>21155</v>
      </c>
      <c r="B32509">
        <v>-37.043481999999997</v>
      </c>
      <c r="C32509">
        <v>143.730221</v>
      </c>
      <c r="D32509" t="s">
        <v>6</v>
      </c>
      <c r="E32509" t="s">
        <v>2579</v>
      </c>
    </row>
    <row r="32510" spans="1:5" x14ac:dyDescent="0.3">
      <c r="A32510" t="s">
        <v>21156</v>
      </c>
      <c r="B32510">
        <v>-37.041761000000001</v>
      </c>
      <c r="C32510">
        <v>143.72858600000001</v>
      </c>
      <c r="D32510" t="s">
        <v>6</v>
      </c>
      <c r="E32510" t="s">
        <v>2579</v>
      </c>
    </row>
    <row r="32511" spans="1:5" x14ac:dyDescent="0.3">
      <c r="A32511" t="s">
        <v>21157</v>
      </c>
      <c r="B32511">
        <v>-37.043211999999997</v>
      </c>
      <c r="C32511">
        <v>143.72598400000001</v>
      </c>
      <c r="D32511" t="s">
        <v>6</v>
      </c>
      <c r="E32511" t="s">
        <v>2579</v>
      </c>
    </row>
    <row r="32512" spans="1:5" x14ac:dyDescent="0.3">
      <c r="A32512" t="s">
        <v>21158</v>
      </c>
      <c r="B32512">
        <v>-37.042932999999998</v>
      </c>
      <c r="C32512">
        <v>143.723073</v>
      </c>
      <c r="D32512" t="s">
        <v>6</v>
      </c>
      <c r="E32512" t="s">
        <v>2579</v>
      </c>
    </row>
    <row r="32513" spans="1:5" x14ac:dyDescent="0.3">
      <c r="A32513" t="s">
        <v>21159</v>
      </c>
      <c r="B32513">
        <v>-37.040891000000002</v>
      </c>
      <c r="C32513">
        <v>143.72841</v>
      </c>
      <c r="D32513" t="s">
        <v>6</v>
      </c>
      <c r="E32513" t="s">
        <v>2579</v>
      </c>
    </row>
    <row r="32514" spans="1:5" x14ac:dyDescent="0.3">
      <c r="A32514" t="s">
        <v>21160</v>
      </c>
      <c r="B32514">
        <v>-37.038322000000001</v>
      </c>
      <c r="C32514">
        <v>143.727722</v>
      </c>
      <c r="D32514" t="s">
        <v>6</v>
      </c>
      <c r="E32514" t="s">
        <v>2579</v>
      </c>
    </row>
    <row r="32515" spans="1:5" x14ac:dyDescent="0.3">
      <c r="A32515" t="s">
        <v>21161</v>
      </c>
      <c r="B32515">
        <v>-37.037047000000001</v>
      </c>
      <c r="C32515">
        <v>143.73018200000001</v>
      </c>
      <c r="D32515" t="s">
        <v>6</v>
      </c>
      <c r="E32515" t="s">
        <v>2579</v>
      </c>
    </row>
    <row r="32516" spans="1:5" x14ac:dyDescent="0.3">
      <c r="A32516" t="s">
        <v>21162</v>
      </c>
      <c r="B32516">
        <v>-37.036503000000003</v>
      </c>
      <c r="C32516">
        <v>143.73264499999999</v>
      </c>
      <c r="D32516" t="s">
        <v>6</v>
      </c>
      <c r="E32516" t="s">
        <v>2579</v>
      </c>
    </row>
    <row r="32517" spans="1:5" x14ac:dyDescent="0.3">
      <c r="A32517" t="s">
        <v>21163</v>
      </c>
      <c r="B32517">
        <v>-37.037868000000003</v>
      </c>
      <c r="C32517">
        <v>143.733789</v>
      </c>
      <c r="D32517" t="s">
        <v>6</v>
      </c>
      <c r="E32517" t="s">
        <v>2579</v>
      </c>
    </row>
    <row r="32518" spans="1:5" x14ac:dyDescent="0.3">
      <c r="A32518" t="s">
        <v>21164</v>
      </c>
      <c r="B32518">
        <v>-37.038775000000001</v>
      </c>
      <c r="C32518">
        <v>143.73334500000001</v>
      </c>
      <c r="D32518" t="s">
        <v>6</v>
      </c>
      <c r="E32518" t="s">
        <v>2579</v>
      </c>
    </row>
    <row r="32519" spans="1:5" x14ac:dyDescent="0.3">
      <c r="A32519" t="s">
        <v>21165</v>
      </c>
      <c r="B32519">
        <v>-37.040224000000002</v>
      </c>
      <c r="C32519">
        <v>143.73362</v>
      </c>
      <c r="D32519" t="s">
        <v>6</v>
      </c>
      <c r="E32519" t="s">
        <v>2579</v>
      </c>
    </row>
    <row r="32520" spans="1:5" x14ac:dyDescent="0.3">
      <c r="A32520" t="s">
        <v>21166</v>
      </c>
      <c r="B32520">
        <v>-37.041265000000003</v>
      </c>
      <c r="C32520">
        <v>143.73478900000001</v>
      </c>
      <c r="D32520" t="s">
        <v>6</v>
      </c>
      <c r="E32520" t="s">
        <v>2579</v>
      </c>
    </row>
    <row r="32521" spans="1:5" x14ac:dyDescent="0.3">
      <c r="A32521" t="s">
        <v>21167</v>
      </c>
      <c r="B32521">
        <v>-37.043771</v>
      </c>
      <c r="C32521">
        <v>143.737447</v>
      </c>
      <c r="D32521" t="s">
        <v>6</v>
      </c>
      <c r="E32521" t="s">
        <v>2579</v>
      </c>
    </row>
    <row r="32522" spans="1:5" x14ac:dyDescent="0.3">
      <c r="A32522" t="s">
        <v>21168</v>
      </c>
      <c r="B32522">
        <v>-37.045510999999998</v>
      </c>
      <c r="C32522">
        <v>143.7388</v>
      </c>
      <c r="D32522" t="s">
        <v>6</v>
      </c>
      <c r="E32522" t="s">
        <v>2579</v>
      </c>
    </row>
    <row r="32523" spans="1:5" x14ac:dyDescent="0.3">
      <c r="A32523" t="s">
        <v>21169</v>
      </c>
      <c r="B32523">
        <v>-37.046607000000002</v>
      </c>
      <c r="C32523">
        <v>143.74030400000001</v>
      </c>
      <c r="D32523" t="s">
        <v>6</v>
      </c>
      <c r="E32523" t="s">
        <v>2579</v>
      </c>
    </row>
    <row r="32524" spans="1:5" x14ac:dyDescent="0.3">
      <c r="A32524" t="s">
        <v>21170</v>
      </c>
      <c r="B32524">
        <v>-37.047429000000001</v>
      </c>
      <c r="C32524">
        <v>143.74135999999999</v>
      </c>
      <c r="D32524" t="s">
        <v>6</v>
      </c>
      <c r="E32524" t="s">
        <v>2579</v>
      </c>
    </row>
    <row r="32525" spans="1:5" x14ac:dyDescent="0.3">
      <c r="A32525" t="s">
        <v>21171</v>
      </c>
      <c r="B32525">
        <v>-37.050221000000001</v>
      </c>
      <c r="C32525">
        <v>143.73412400000001</v>
      </c>
      <c r="D32525" t="s">
        <v>6</v>
      </c>
      <c r="E32525" t="s">
        <v>2579</v>
      </c>
    </row>
    <row r="32526" spans="1:5" x14ac:dyDescent="0.3">
      <c r="A32526" t="s">
        <v>21172</v>
      </c>
      <c r="B32526">
        <v>-37.051268999999998</v>
      </c>
      <c r="C32526">
        <v>143.732584</v>
      </c>
      <c r="D32526" t="s">
        <v>6</v>
      </c>
      <c r="E32526" t="s">
        <v>2579</v>
      </c>
    </row>
    <row r="32527" spans="1:5" x14ac:dyDescent="0.3">
      <c r="A32527" t="s">
        <v>21173</v>
      </c>
      <c r="B32527">
        <v>-37.052635000000002</v>
      </c>
      <c r="C32527">
        <v>143.730165</v>
      </c>
      <c r="D32527" t="s">
        <v>6</v>
      </c>
      <c r="E32527" t="s">
        <v>2579</v>
      </c>
    </row>
    <row r="32528" spans="1:5" x14ac:dyDescent="0.3">
      <c r="A32528" t="s">
        <v>21174</v>
      </c>
      <c r="B32528">
        <v>-37.053657000000001</v>
      </c>
      <c r="C32528">
        <v>143.729975</v>
      </c>
      <c r="D32528" t="s">
        <v>6</v>
      </c>
      <c r="E32528" t="s">
        <v>2579</v>
      </c>
    </row>
    <row r="32529" spans="1:5" x14ac:dyDescent="0.3">
      <c r="A32529" t="s">
        <v>21175</v>
      </c>
      <c r="B32529">
        <v>-37.057564999999997</v>
      </c>
      <c r="C32529">
        <v>143.72923399999999</v>
      </c>
      <c r="D32529" t="s">
        <v>6</v>
      </c>
      <c r="E32529" t="s">
        <v>2579</v>
      </c>
    </row>
    <row r="32530" spans="1:5" x14ac:dyDescent="0.3">
      <c r="A32530" t="s">
        <v>21176</v>
      </c>
      <c r="B32530">
        <v>-37.060501000000002</v>
      </c>
      <c r="C32530">
        <v>143.729186</v>
      </c>
      <c r="D32530" t="s">
        <v>6</v>
      </c>
      <c r="E32530" t="s">
        <v>2579</v>
      </c>
    </row>
    <row r="32531" spans="1:5" x14ac:dyDescent="0.3">
      <c r="A32531" t="s">
        <v>21177</v>
      </c>
      <c r="B32531">
        <v>-37.062486</v>
      </c>
      <c r="C32531">
        <v>143.73028099999999</v>
      </c>
      <c r="D32531" t="s">
        <v>6</v>
      </c>
      <c r="E32531" t="s">
        <v>2579</v>
      </c>
    </row>
    <row r="32532" spans="1:5" x14ac:dyDescent="0.3">
      <c r="A32532" t="s">
        <v>21178</v>
      </c>
      <c r="B32532">
        <v>-37.059885000000001</v>
      </c>
      <c r="C32532">
        <v>143.734632</v>
      </c>
      <c r="D32532" t="s">
        <v>6</v>
      </c>
      <c r="E32532" t="s">
        <v>2579</v>
      </c>
    </row>
    <row r="32533" spans="1:5" x14ac:dyDescent="0.3">
      <c r="A32533" t="s">
        <v>21179</v>
      </c>
      <c r="B32533">
        <v>-37.057319999999997</v>
      </c>
      <c r="C32533">
        <v>143.73474200000001</v>
      </c>
      <c r="D32533" t="s">
        <v>6</v>
      </c>
      <c r="E32533" t="s">
        <v>2579</v>
      </c>
    </row>
    <row r="32534" spans="1:5" x14ac:dyDescent="0.3">
      <c r="A32534" t="s">
        <v>21180</v>
      </c>
      <c r="B32534">
        <v>-37.055374999999998</v>
      </c>
      <c r="C32534">
        <v>143.73478</v>
      </c>
      <c r="D32534" t="s">
        <v>6</v>
      </c>
      <c r="E32534" t="s">
        <v>2579</v>
      </c>
    </row>
    <row r="32535" spans="1:5" x14ac:dyDescent="0.3">
      <c r="A32535" t="s">
        <v>17823</v>
      </c>
      <c r="B32535">
        <v>-37.053350000000002</v>
      </c>
      <c r="C32535">
        <v>143.73681199999999</v>
      </c>
      <c r="D32535" t="s">
        <v>6</v>
      </c>
      <c r="E32535" t="s">
        <v>2579</v>
      </c>
    </row>
    <row r="32536" spans="1:5" x14ac:dyDescent="0.3">
      <c r="A32536" t="s">
        <v>21181</v>
      </c>
      <c r="B32536">
        <v>-37.051633000000002</v>
      </c>
      <c r="C32536">
        <v>143.73500799999999</v>
      </c>
      <c r="D32536" t="s">
        <v>6</v>
      </c>
      <c r="E32536" t="s">
        <v>2579</v>
      </c>
    </row>
    <row r="32537" spans="1:5" x14ac:dyDescent="0.3">
      <c r="A32537" t="s">
        <v>21182</v>
      </c>
      <c r="B32537">
        <v>-37.050198000000002</v>
      </c>
      <c r="C32537">
        <v>143.73590200000001</v>
      </c>
      <c r="D32537" t="s">
        <v>6</v>
      </c>
      <c r="E32537" t="s">
        <v>2579</v>
      </c>
    </row>
    <row r="32538" spans="1:5" x14ac:dyDescent="0.3">
      <c r="A32538" t="s">
        <v>21183</v>
      </c>
      <c r="B32538">
        <v>-38.341346000000001</v>
      </c>
      <c r="C32538">
        <v>143.58988299999999</v>
      </c>
      <c r="D32538" t="s">
        <v>6</v>
      </c>
      <c r="E32538" t="s">
        <v>2579</v>
      </c>
    </row>
    <row r="32539" spans="1:5" x14ac:dyDescent="0.3">
      <c r="A32539" t="s">
        <v>21184</v>
      </c>
      <c r="B32539">
        <v>-36.748389000000003</v>
      </c>
      <c r="C32539">
        <v>144.21656200000001</v>
      </c>
      <c r="D32539" t="s">
        <v>6</v>
      </c>
      <c r="E32539" t="s">
        <v>2579</v>
      </c>
    </row>
    <row r="32540" spans="1:5" x14ac:dyDescent="0.3">
      <c r="A32540" t="s">
        <v>21185</v>
      </c>
      <c r="B32540">
        <v>-36.759976999999999</v>
      </c>
      <c r="C32540">
        <v>144.228083</v>
      </c>
      <c r="D32540" t="s">
        <v>6</v>
      </c>
      <c r="E32540" t="s">
        <v>2579</v>
      </c>
    </row>
    <row r="32541" spans="1:5" x14ac:dyDescent="0.3">
      <c r="A32541" t="s">
        <v>21185</v>
      </c>
      <c r="B32541">
        <v>-36.760415999999999</v>
      </c>
      <c r="C32541">
        <v>144.22796600000001</v>
      </c>
      <c r="D32541" t="s">
        <v>6</v>
      </c>
      <c r="E32541" t="s">
        <v>2579</v>
      </c>
    </row>
    <row r="32542" spans="1:5" x14ac:dyDescent="0.3">
      <c r="A32542" t="s">
        <v>21184</v>
      </c>
      <c r="B32542">
        <v>-36.747836</v>
      </c>
      <c r="C32542">
        <v>144.21602200000001</v>
      </c>
      <c r="D32542" t="s">
        <v>6</v>
      </c>
      <c r="E32542" t="s">
        <v>2579</v>
      </c>
    </row>
    <row r="32543" spans="1:5" x14ac:dyDescent="0.3">
      <c r="A32543" t="s">
        <v>21186</v>
      </c>
      <c r="B32543">
        <v>-38.351052000000003</v>
      </c>
      <c r="C32543">
        <v>143.59031899999999</v>
      </c>
      <c r="D32543" t="s">
        <v>6</v>
      </c>
      <c r="E32543" t="s">
        <v>2579</v>
      </c>
    </row>
    <row r="32544" spans="1:5" x14ac:dyDescent="0.3">
      <c r="A32544" t="s">
        <v>21187</v>
      </c>
      <c r="B32544">
        <v>-38.340432</v>
      </c>
      <c r="C32544">
        <v>143.58172400000001</v>
      </c>
      <c r="D32544" t="s">
        <v>6</v>
      </c>
      <c r="E32544" t="s">
        <v>2579</v>
      </c>
    </row>
    <row r="32545" spans="1:5" x14ac:dyDescent="0.3">
      <c r="A32545" t="s">
        <v>21188</v>
      </c>
      <c r="B32545">
        <v>-38.333086999999999</v>
      </c>
      <c r="C32545">
        <v>143.57049599999999</v>
      </c>
      <c r="D32545" t="s">
        <v>6</v>
      </c>
      <c r="E32545" t="s">
        <v>2579</v>
      </c>
    </row>
    <row r="32546" spans="1:5" x14ac:dyDescent="0.3">
      <c r="A32546" t="s">
        <v>21189</v>
      </c>
      <c r="B32546">
        <v>-38.334881000000003</v>
      </c>
      <c r="C32546">
        <v>143.57888600000001</v>
      </c>
      <c r="D32546" t="s">
        <v>6</v>
      </c>
      <c r="E32546" t="s">
        <v>2579</v>
      </c>
    </row>
    <row r="32547" spans="1:5" x14ac:dyDescent="0.3">
      <c r="A32547" t="s">
        <v>21190</v>
      </c>
      <c r="B32547">
        <v>-38.333917</v>
      </c>
      <c r="C32547">
        <v>143.581333</v>
      </c>
      <c r="D32547" t="s">
        <v>6</v>
      </c>
      <c r="E32547" t="s">
        <v>2579</v>
      </c>
    </row>
    <row r="32548" spans="1:5" x14ac:dyDescent="0.3">
      <c r="A32548" t="s">
        <v>21191</v>
      </c>
      <c r="B32548">
        <v>-38.333717</v>
      </c>
      <c r="C32548">
        <v>143.587141</v>
      </c>
      <c r="D32548" t="s">
        <v>6</v>
      </c>
      <c r="E32548" t="s">
        <v>2579</v>
      </c>
    </row>
    <row r="32549" spans="1:5" x14ac:dyDescent="0.3">
      <c r="A32549" t="s">
        <v>21192</v>
      </c>
      <c r="B32549">
        <v>-38.333651000000003</v>
      </c>
      <c r="C32549">
        <v>143.58953500000001</v>
      </c>
      <c r="D32549" t="s">
        <v>6</v>
      </c>
      <c r="E32549" t="s">
        <v>2579</v>
      </c>
    </row>
    <row r="32550" spans="1:5" x14ac:dyDescent="0.3">
      <c r="A32550" t="s">
        <v>21193</v>
      </c>
      <c r="B32550">
        <v>-38.333854000000002</v>
      </c>
      <c r="C32550">
        <v>143.59217899999999</v>
      </c>
      <c r="D32550" t="s">
        <v>6</v>
      </c>
      <c r="E32550" t="s">
        <v>2579</v>
      </c>
    </row>
    <row r="32551" spans="1:5" x14ac:dyDescent="0.3">
      <c r="A32551" t="s">
        <v>21194</v>
      </c>
      <c r="B32551">
        <v>-38.336179999999999</v>
      </c>
      <c r="C32551">
        <v>143.58881</v>
      </c>
      <c r="D32551" t="s">
        <v>6</v>
      </c>
      <c r="E32551" t="s">
        <v>2579</v>
      </c>
    </row>
    <row r="32552" spans="1:5" x14ac:dyDescent="0.3">
      <c r="A32552" t="s">
        <v>21195</v>
      </c>
      <c r="B32552">
        <v>-38.336208999999997</v>
      </c>
      <c r="C32552">
        <v>143.58764199999999</v>
      </c>
      <c r="D32552" t="s">
        <v>6</v>
      </c>
      <c r="E32552" t="s">
        <v>2579</v>
      </c>
    </row>
    <row r="32553" spans="1:5" x14ac:dyDescent="0.3">
      <c r="A32553" t="s">
        <v>21196</v>
      </c>
      <c r="B32553">
        <v>-38.342266000000002</v>
      </c>
      <c r="C32553">
        <v>143.60202200000001</v>
      </c>
      <c r="D32553" t="s">
        <v>6</v>
      </c>
      <c r="E32553" t="s">
        <v>2579</v>
      </c>
    </row>
    <row r="32554" spans="1:5" x14ac:dyDescent="0.3">
      <c r="A32554" t="s">
        <v>21197</v>
      </c>
      <c r="B32554">
        <v>-38.344966999999997</v>
      </c>
      <c r="C32554">
        <v>143.60319899999999</v>
      </c>
      <c r="D32554" t="s">
        <v>6</v>
      </c>
      <c r="E32554" t="s">
        <v>2579</v>
      </c>
    </row>
    <row r="32555" spans="1:5" x14ac:dyDescent="0.3">
      <c r="A32555" t="s">
        <v>21198</v>
      </c>
      <c r="B32555">
        <v>-38.344233000000003</v>
      </c>
      <c r="C32555">
        <v>143.601506</v>
      </c>
      <c r="D32555" t="s">
        <v>6</v>
      </c>
      <c r="E32555" t="s">
        <v>2579</v>
      </c>
    </row>
    <row r="32556" spans="1:5" x14ac:dyDescent="0.3">
      <c r="A32556" t="s">
        <v>21199</v>
      </c>
      <c r="B32556">
        <v>-38.343820000000001</v>
      </c>
      <c r="C32556">
        <v>143.599673</v>
      </c>
      <c r="D32556" t="s">
        <v>6</v>
      </c>
      <c r="E32556" t="s">
        <v>2579</v>
      </c>
    </row>
    <row r="32557" spans="1:5" x14ac:dyDescent="0.3">
      <c r="A32557" t="s">
        <v>21200</v>
      </c>
      <c r="B32557">
        <v>-38.349558999999999</v>
      </c>
      <c r="C32557">
        <v>143.585139</v>
      </c>
      <c r="D32557" t="s">
        <v>6</v>
      </c>
      <c r="E32557" t="s">
        <v>2579</v>
      </c>
    </row>
    <row r="32558" spans="1:5" x14ac:dyDescent="0.3">
      <c r="A32558" t="s">
        <v>21201</v>
      </c>
      <c r="B32558">
        <v>-37.727024999999998</v>
      </c>
      <c r="C32558">
        <v>142.02402699999999</v>
      </c>
      <c r="D32558" t="s">
        <v>6</v>
      </c>
      <c r="E32558" t="s">
        <v>2579</v>
      </c>
    </row>
    <row r="32559" spans="1:5" x14ac:dyDescent="0.3">
      <c r="A32559" t="s">
        <v>21202</v>
      </c>
      <c r="B32559">
        <v>-37.732151999999999</v>
      </c>
      <c r="C32559">
        <v>142.03689199999999</v>
      </c>
      <c r="D32559" t="s">
        <v>6</v>
      </c>
      <c r="E32559" t="s">
        <v>2579</v>
      </c>
    </row>
    <row r="32560" spans="1:5" x14ac:dyDescent="0.3">
      <c r="A32560" t="s">
        <v>21203</v>
      </c>
      <c r="B32560">
        <v>-37.736775000000002</v>
      </c>
      <c r="C32560">
        <v>142.03336200000001</v>
      </c>
      <c r="D32560" t="s">
        <v>6</v>
      </c>
      <c r="E32560" t="s">
        <v>2579</v>
      </c>
    </row>
    <row r="32561" spans="1:5" x14ac:dyDescent="0.3">
      <c r="A32561" t="s">
        <v>21204</v>
      </c>
      <c r="B32561">
        <v>-37.734336999999996</v>
      </c>
      <c r="C32561">
        <v>141.99984000000001</v>
      </c>
      <c r="D32561" t="s">
        <v>6</v>
      </c>
      <c r="E32561" t="s">
        <v>2579</v>
      </c>
    </row>
    <row r="32562" spans="1:5" x14ac:dyDescent="0.3">
      <c r="A32562" t="s">
        <v>21205</v>
      </c>
      <c r="B32562">
        <v>-37.734254</v>
      </c>
      <c r="C32562">
        <v>142.002544</v>
      </c>
      <c r="D32562" t="s">
        <v>6</v>
      </c>
      <c r="E32562" t="s">
        <v>2579</v>
      </c>
    </row>
    <row r="32563" spans="1:5" x14ac:dyDescent="0.3">
      <c r="A32563" t="s">
        <v>21206</v>
      </c>
      <c r="B32563">
        <v>-37.73451</v>
      </c>
      <c r="C32563">
        <v>142.00392099999999</v>
      </c>
      <c r="D32563" t="s">
        <v>6</v>
      </c>
      <c r="E32563" t="s">
        <v>2579</v>
      </c>
    </row>
    <row r="32564" spans="1:5" x14ac:dyDescent="0.3">
      <c r="A32564" t="s">
        <v>23605</v>
      </c>
      <c r="B32564">
        <v>-37.733911999999997</v>
      </c>
      <c r="C32564">
        <v>142.007227</v>
      </c>
      <c r="D32564" t="s">
        <v>6</v>
      </c>
      <c r="E32564" t="s">
        <v>2579</v>
      </c>
    </row>
    <row r="32565" spans="1:5" x14ac:dyDescent="0.3">
      <c r="A32565" t="s">
        <v>21208</v>
      </c>
      <c r="B32565">
        <v>-37.727556</v>
      </c>
      <c r="C32565">
        <v>142.00342599999999</v>
      </c>
      <c r="D32565" t="s">
        <v>6</v>
      </c>
      <c r="E32565" t="s">
        <v>2579</v>
      </c>
    </row>
    <row r="32566" spans="1:5" x14ac:dyDescent="0.3">
      <c r="A32566" t="s">
        <v>21209</v>
      </c>
      <c r="B32566">
        <v>-37.724825000000003</v>
      </c>
      <c r="C32566">
        <v>142.00654599999999</v>
      </c>
      <c r="D32566" t="s">
        <v>6</v>
      </c>
      <c r="E32566" t="s">
        <v>2579</v>
      </c>
    </row>
    <row r="32567" spans="1:5" x14ac:dyDescent="0.3">
      <c r="A32567" t="s">
        <v>21210</v>
      </c>
      <c r="B32567">
        <v>-37.729371</v>
      </c>
      <c r="C32567">
        <v>142.005888</v>
      </c>
      <c r="D32567" t="s">
        <v>6</v>
      </c>
      <c r="E32567" t="s">
        <v>2579</v>
      </c>
    </row>
    <row r="32568" spans="1:5" x14ac:dyDescent="0.3">
      <c r="A32568" t="s">
        <v>21211</v>
      </c>
      <c r="B32568">
        <v>-37.730193999999997</v>
      </c>
      <c r="C32568">
        <v>142.00829300000001</v>
      </c>
      <c r="D32568" t="s">
        <v>6</v>
      </c>
      <c r="E32568" t="s">
        <v>2579</v>
      </c>
    </row>
    <row r="32569" spans="1:5" x14ac:dyDescent="0.3">
      <c r="A32569" t="s">
        <v>21212</v>
      </c>
      <c r="B32569">
        <v>-37.730635999999997</v>
      </c>
      <c r="C32569">
        <v>142.012776</v>
      </c>
      <c r="D32569" t="s">
        <v>6</v>
      </c>
      <c r="E32569" t="s">
        <v>2579</v>
      </c>
    </row>
    <row r="32570" spans="1:5" x14ac:dyDescent="0.3">
      <c r="A32570" t="s">
        <v>21213</v>
      </c>
      <c r="B32570">
        <v>-37.738320999999999</v>
      </c>
      <c r="C32570">
        <v>142.03137599999999</v>
      </c>
      <c r="D32570" t="s">
        <v>6</v>
      </c>
      <c r="E32570" t="s">
        <v>2579</v>
      </c>
    </row>
    <row r="32571" spans="1:5" x14ac:dyDescent="0.3">
      <c r="A32571" t="s">
        <v>21214</v>
      </c>
      <c r="B32571">
        <v>-37.730491999999998</v>
      </c>
      <c r="C32571">
        <v>142.01723000000001</v>
      </c>
      <c r="D32571" t="s">
        <v>6</v>
      </c>
      <c r="E32571" t="s">
        <v>2579</v>
      </c>
    </row>
    <row r="32572" spans="1:5" x14ac:dyDescent="0.3">
      <c r="A32572" t="s">
        <v>21215</v>
      </c>
      <c r="B32572">
        <v>-37.727732000000003</v>
      </c>
      <c r="C32572">
        <v>142.01691700000001</v>
      </c>
      <c r="D32572" t="s">
        <v>6</v>
      </c>
      <c r="E32572" t="s">
        <v>2579</v>
      </c>
    </row>
    <row r="32573" spans="1:5" x14ac:dyDescent="0.3">
      <c r="A32573" t="s">
        <v>21216</v>
      </c>
      <c r="B32573">
        <v>-37.737073000000002</v>
      </c>
      <c r="C32573">
        <v>142.019532</v>
      </c>
      <c r="D32573" t="s">
        <v>6</v>
      </c>
      <c r="E32573" t="s">
        <v>2579</v>
      </c>
    </row>
    <row r="32574" spans="1:5" x14ac:dyDescent="0.3">
      <c r="A32574" t="s">
        <v>21217</v>
      </c>
      <c r="B32574">
        <v>-37.738309000000001</v>
      </c>
      <c r="C32574">
        <v>142.021297</v>
      </c>
      <c r="D32574" t="s">
        <v>6</v>
      </c>
      <c r="E32574" t="s">
        <v>2579</v>
      </c>
    </row>
    <row r="32575" spans="1:5" x14ac:dyDescent="0.3">
      <c r="A32575" t="s">
        <v>21218</v>
      </c>
      <c r="B32575">
        <v>-37.464593999999998</v>
      </c>
      <c r="C32575">
        <v>144.59964500000001</v>
      </c>
      <c r="D32575" t="s">
        <v>6</v>
      </c>
      <c r="E32575" t="s">
        <v>2579</v>
      </c>
    </row>
    <row r="32576" spans="1:5" x14ac:dyDescent="0.3">
      <c r="A32576" t="s">
        <v>21219</v>
      </c>
      <c r="B32576">
        <v>-37.463248</v>
      </c>
      <c r="C32576">
        <v>144.60259300000001</v>
      </c>
      <c r="D32576" t="s">
        <v>6</v>
      </c>
      <c r="E32576" t="s">
        <v>2579</v>
      </c>
    </row>
    <row r="32577" spans="1:5" x14ac:dyDescent="0.3">
      <c r="A32577" t="s">
        <v>21219</v>
      </c>
      <c r="B32577">
        <v>-37.463234</v>
      </c>
      <c r="C32577">
        <v>144.60282000000001</v>
      </c>
      <c r="D32577" t="s">
        <v>6</v>
      </c>
      <c r="E32577" t="s">
        <v>2579</v>
      </c>
    </row>
    <row r="32578" spans="1:5" x14ac:dyDescent="0.3">
      <c r="A32578" t="s">
        <v>21218</v>
      </c>
      <c r="B32578">
        <v>-37.464782999999997</v>
      </c>
      <c r="C32578">
        <v>144.599639</v>
      </c>
      <c r="D32578" t="s">
        <v>6</v>
      </c>
      <c r="E32578" t="s">
        <v>2579</v>
      </c>
    </row>
    <row r="32579" spans="1:5" x14ac:dyDescent="0.3">
      <c r="A32579" t="s">
        <v>17922</v>
      </c>
      <c r="B32579">
        <v>-36.055053999999998</v>
      </c>
      <c r="C32579">
        <v>146.459337</v>
      </c>
      <c r="D32579" t="s">
        <v>6</v>
      </c>
      <c r="E32579" t="s">
        <v>2579</v>
      </c>
    </row>
    <row r="32580" spans="1:5" x14ac:dyDescent="0.3">
      <c r="A32580" t="s">
        <v>21220</v>
      </c>
      <c r="B32580">
        <v>-36.105424999999997</v>
      </c>
      <c r="C32580">
        <v>146.67357200000001</v>
      </c>
      <c r="D32580" t="s">
        <v>6</v>
      </c>
      <c r="E32580" t="s">
        <v>2579</v>
      </c>
    </row>
    <row r="32581" spans="1:5" x14ac:dyDescent="0.3">
      <c r="A32581" t="s">
        <v>21221</v>
      </c>
      <c r="B32581">
        <v>-38.140991</v>
      </c>
      <c r="C32581">
        <v>144.34828400000001</v>
      </c>
      <c r="D32581" t="s">
        <v>6</v>
      </c>
      <c r="E32581" t="s">
        <v>2579</v>
      </c>
    </row>
    <row r="32582" spans="1:5" x14ac:dyDescent="0.3">
      <c r="A32582" t="s">
        <v>21222</v>
      </c>
      <c r="B32582">
        <v>-38.19603</v>
      </c>
      <c r="C32582">
        <v>144.33490499999999</v>
      </c>
      <c r="D32582" t="s">
        <v>6</v>
      </c>
      <c r="E32582" t="s">
        <v>2579</v>
      </c>
    </row>
    <row r="32583" spans="1:5" x14ac:dyDescent="0.3">
      <c r="A32583" t="s">
        <v>21223</v>
      </c>
      <c r="B32583">
        <v>-37.024324999999997</v>
      </c>
      <c r="C32583">
        <v>145.13785100000001</v>
      </c>
      <c r="D32583" t="s">
        <v>6</v>
      </c>
      <c r="E32583" t="s">
        <v>2579</v>
      </c>
    </row>
    <row r="32584" spans="1:5" x14ac:dyDescent="0.3">
      <c r="A32584" t="s">
        <v>21224</v>
      </c>
      <c r="B32584">
        <v>-37.020155000000003</v>
      </c>
      <c r="C32584">
        <v>145.127758</v>
      </c>
      <c r="D32584" t="s">
        <v>6</v>
      </c>
      <c r="E32584" t="s">
        <v>2579</v>
      </c>
    </row>
    <row r="32585" spans="1:5" x14ac:dyDescent="0.3">
      <c r="A32585" t="s">
        <v>21225</v>
      </c>
      <c r="B32585">
        <v>-37.031264999999998</v>
      </c>
      <c r="C32585">
        <v>145.099774</v>
      </c>
      <c r="D32585" t="s">
        <v>6</v>
      </c>
      <c r="E32585" t="s">
        <v>2579</v>
      </c>
    </row>
    <row r="32586" spans="1:5" x14ac:dyDescent="0.3">
      <c r="A32586" t="s">
        <v>21226</v>
      </c>
      <c r="B32586">
        <v>-37.003537000000001</v>
      </c>
      <c r="C32586">
        <v>145.038578</v>
      </c>
      <c r="D32586" t="s">
        <v>6</v>
      </c>
      <c r="E32586" t="s">
        <v>2579</v>
      </c>
    </row>
    <row r="32587" spans="1:5" x14ac:dyDescent="0.3">
      <c r="A32587" t="s">
        <v>21227</v>
      </c>
      <c r="B32587">
        <v>-37.002028000000003</v>
      </c>
      <c r="C32587">
        <v>145.03345899999999</v>
      </c>
      <c r="D32587" t="s">
        <v>6</v>
      </c>
      <c r="E32587" t="s">
        <v>2579</v>
      </c>
    </row>
    <row r="32588" spans="1:5" x14ac:dyDescent="0.3">
      <c r="A32588" t="s">
        <v>21228</v>
      </c>
      <c r="B32588">
        <v>-37.001697999999998</v>
      </c>
      <c r="C32588">
        <v>145.03150099999999</v>
      </c>
      <c r="D32588" t="s">
        <v>6</v>
      </c>
      <c r="E32588" t="s">
        <v>2579</v>
      </c>
    </row>
    <row r="32589" spans="1:5" x14ac:dyDescent="0.3">
      <c r="A32589" t="s">
        <v>21229</v>
      </c>
      <c r="B32589">
        <v>-36.999631999999998</v>
      </c>
      <c r="C32589">
        <v>145.03300400000001</v>
      </c>
      <c r="D32589" t="s">
        <v>6</v>
      </c>
      <c r="E32589" t="s">
        <v>2579</v>
      </c>
    </row>
    <row r="32590" spans="1:5" x14ac:dyDescent="0.3">
      <c r="A32590" t="s">
        <v>21230</v>
      </c>
      <c r="B32590">
        <v>-37.002656000000002</v>
      </c>
      <c r="C32590">
        <v>145.04200599999999</v>
      </c>
      <c r="D32590" t="s">
        <v>6</v>
      </c>
      <c r="E32590" t="s">
        <v>2579</v>
      </c>
    </row>
    <row r="32591" spans="1:5" x14ac:dyDescent="0.3">
      <c r="A32591" t="s">
        <v>21231</v>
      </c>
      <c r="B32591">
        <v>-37.029128999999998</v>
      </c>
      <c r="C32591">
        <v>145.07128499999999</v>
      </c>
      <c r="D32591" t="s">
        <v>6</v>
      </c>
      <c r="E32591" t="s">
        <v>2579</v>
      </c>
    </row>
    <row r="32592" spans="1:5" x14ac:dyDescent="0.3">
      <c r="A32592" t="s">
        <v>21224</v>
      </c>
      <c r="B32592">
        <v>-37.020695000000003</v>
      </c>
      <c r="C32592">
        <v>145.126002</v>
      </c>
      <c r="D32592" t="s">
        <v>6</v>
      </c>
      <c r="E32592" t="s">
        <v>2579</v>
      </c>
    </row>
    <row r="32593" spans="1:5" x14ac:dyDescent="0.3">
      <c r="A32593" t="s">
        <v>20823</v>
      </c>
      <c r="B32593">
        <v>-36.769418999999999</v>
      </c>
      <c r="C32593">
        <v>144.29448099999999</v>
      </c>
      <c r="D32593" t="s">
        <v>6</v>
      </c>
      <c r="E32593" t="s">
        <v>2579</v>
      </c>
    </row>
    <row r="32594" spans="1:5" x14ac:dyDescent="0.3">
      <c r="A32594" t="s">
        <v>21232</v>
      </c>
      <c r="B32594">
        <v>-36.704605999999998</v>
      </c>
      <c r="C32594">
        <v>144.31640999999999</v>
      </c>
      <c r="D32594" t="s">
        <v>6</v>
      </c>
      <c r="E32594" t="s">
        <v>2579</v>
      </c>
    </row>
    <row r="32595" spans="1:5" x14ac:dyDescent="0.3">
      <c r="A32595" t="s">
        <v>21233</v>
      </c>
      <c r="B32595">
        <v>-37.150815000000001</v>
      </c>
      <c r="C32595">
        <v>143.108453</v>
      </c>
      <c r="D32595" t="s">
        <v>6</v>
      </c>
      <c r="E32595" t="s">
        <v>2579</v>
      </c>
    </row>
    <row r="32596" spans="1:5" x14ac:dyDescent="0.3">
      <c r="A32596" t="s">
        <v>21234</v>
      </c>
      <c r="B32596">
        <v>-36.899847999999999</v>
      </c>
      <c r="C32596">
        <v>143.11353600000001</v>
      </c>
      <c r="D32596" t="s">
        <v>6</v>
      </c>
      <c r="E32596" t="s">
        <v>2579</v>
      </c>
    </row>
    <row r="32597" spans="1:5" x14ac:dyDescent="0.3">
      <c r="A32597" t="s">
        <v>21235</v>
      </c>
      <c r="B32597">
        <v>-37.008746000000002</v>
      </c>
      <c r="C32597">
        <v>143.133961</v>
      </c>
      <c r="D32597" t="s">
        <v>6</v>
      </c>
      <c r="E32597" t="s">
        <v>2579</v>
      </c>
    </row>
    <row r="32598" spans="1:5" x14ac:dyDescent="0.3">
      <c r="A32598" t="s">
        <v>21236</v>
      </c>
      <c r="B32598">
        <v>-38.271090000000001</v>
      </c>
      <c r="C32598">
        <v>144.611109</v>
      </c>
      <c r="D32598" t="s">
        <v>6</v>
      </c>
      <c r="E32598" t="s">
        <v>2579</v>
      </c>
    </row>
    <row r="32599" spans="1:5" x14ac:dyDescent="0.3">
      <c r="A32599" t="s">
        <v>21236</v>
      </c>
      <c r="B32599">
        <v>-38.271009999999997</v>
      </c>
      <c r="C32599">
        <v>144.61116899999999</v>
      </c>
      <c r="D32599" t="s">
        <v>6</v>
      </c>
      <c r="E32599" t="s">
        <v>2579</v>
      </c>
    </row>
    <row r="32600" spans="1:5" x14ac:dyDescent="0.3">
      <c r="A32600" t="s">
        <v>21237</v>
      </c>
      <c r="B32600">
        <v>-37.058871000000003</v>
      </c>
      <c r="C32600">
        <v>142.78034700000001</v>
      </c>
      <c r="D32600" t="s">
        <v>6</v>
      </c>
      <c r="E32600" t="s">
        <v>2579</v>
      </c>
    </row>
    <row r="32601" spans="1:5" x14ac:dyDescent="0.3">
      <c r="A32601" t="s">
        <v>21238</v>
      </c>
      <c r="B32601">
        <v>-37.576987000000003</v>
      </c>
      <c r="C32601">
        <v>143.88304400000001</v>
      </c>
      <c r="D32601" t="s">
        <v>6</v>
      </c>
      <c r="E32601" t="s">
        <v>2579</v>
      </c>
    </row>
    <row r="32602" spans="1:5" x14ac:dyDescent="0.3">
      <c r="A32602" t="s">
        <v>21239</v>
      </c>
      <c r="B32602">
        <v>-37.529367999999998</v>
      </c>
      <c r="C32602">
        <v>143.81454500000001</v>
      </c>
      <c r="D32602" t="s">
        <v>6</v>
      </c>
      <c r="E32602" t="s">
        <v>2579</v>
      </c>
    </row>
    <row r="32603" spans="1:5" x14ac:dyDescent="0.3">
      <c r="A32603" t="s">
        <v>19050</v>
      </c>
      <c r="B32603">
        <v>-37.554889000000003</v>
      </c>
      <c r="C32603">
        <v>143.81007399999999</v>
      </c>
      <c r="D32603" t="s">
        <v>6</v>
      </c>
      <c r="E32603" t="s">
        <v>2579</v>
      </c>
    </row>
    <row r="32604" spans="1:5" x14ac:dyDescent="0.3">
      <c r="A32604" t="s">
        <v>19049</v>
      </c>
      <c r="B32604">
        <v>-37.555185000000002</v>
      </c>
      <c r="C32604">
        <v>143.81233599999999</v>
      </c>
      <c r="D32604" t="s">
        <v>6</v>
      </c>
      <c r="E32604" t="s">
        <v>2579</v>
      </c>
    </row>
    <row r="32605" spans="1:5" x14ac:dyDescent="0.3">
      <c r="A32605" t="s">
        <v>21240</v>
      </c>
      <c r="B32605">
        <v>-37.545668999999997</v>
      </c>
      <c r="C32605">
        <v>143.794659</v>
      </c>
      <c r="D32605" t="s">
        <v>6</v>
      </c>
      <c r="E32605" t="s">
        <v>2579</v>
      </c>
    </row>
    <row r="32606" spans="1:5" x14ac:dyDescent="0.3">
      <c r="A32606" t="s">
        <v>21241</v>
      </c>
      <c r="B32606">
        <v>-37.544075999999997</v>
      </c>
      <c r="C32606">
        <v>143.79076699999999</v>
      </c>
      <c r="D32606" t="s">
        <v>6</v>
      </c>
      <c r="E32606" t="s">
        <v>2579</v>
      </c>
    </row>
    <row r="32607" spans="1:5" x14ac:dyDescent="0.3">
      <c r="A32607" t="s">
        <v>21242</v>
      </c>
      <c r="B32607">
        <v>-37.544702999999998</v>
      </c>
      <c r="C32607">
        <v>143.786644</v>
      </c>
      <c r="D32607" t="s">
        <v>6</v>
      </c>
      <c r="E32607" t="s">
        <v>2579</v>
      </c>
    </row>
    <row r="32608" spans="1:5" x14ac:dyDescent="0.3">
      <c r="A32608" t="s">
        <v>21243</v>
      </c>
      <c r="B32608">
        <v>-37.552261000000001</v>
      </c>
      <c r="C32608">
        <v>143.787587</v>
      </c>
      <c r="D32608" t="s">
        <v>6</v>
      </c>
      <c r="E32608" t="s">
        <v>2579</v>
      </c>
    </row>
    <row r="32609" spans="1:5" x14ac:dyDescent="0.3">
      <c r="A32609" t="s">
        <v>21244</v>
      </c>
      <c r="B32609">
        <v>-37.552512</v>
      </c>
      <c r="C32609">
        <v>143.79019</v>
      </c>
      <c r="D32609" t="s">
        <v>6</v>
      </c>
      <c r="E32609" t="s">
        <v>2579</v>
      </c>
    </row>
    <row r="32610" spans="1:5" x14ac:dyDescent="0.3">
      <c r="A32610" t="s">
        <v>21245</v>
      </c>
      <c r="B32610">
        <v>-38.325380000000003</v>
      </c>
      <c r="C32610">
        <v>144.31792200000001</v>
      </c>
      <c r="D32610" t="s">
        <v>6</v>
      </c>
      <c r="E32610" t="s">
        <v>2579</v>
      </c>
    </row>
    <row r="32611" spans="1:5" x14ac:dyDescent="0.3">
      <c r="A32611" t="s">
        <v>23606</v>
      </c>
      <c r="B32611">
        <v>-38.077461999999997</v>
      </c>
      <c r="C32611">
        <v>142.80739700000001</v>
      </c>
      <c r="D32611" t="s">
        <v>6</v>
      </c>
      <c r="E32611" t="s">
        <v>2579</v>
      </c>
    </row>
    <row r="32612" spans="1:5" x14ac:dyDescent="0.3">
      <c r="A32612" t="s">
        <v>21247</v>
      </c>
      <c r="B32612">
        <v>-38.074559000000001</v>
      </c>
      <c r="C32612">
        <v>142.80302800000001</v>
      </c>
      <c r="D32612" t="s">
        <v>6</v>
      </c>
      <c r="E32612" t="s">
        <v>2579</v>
      </c>
    </row>
    <row r="32613" spans="1:5" x14ac:dyDescent="0.3">
      <c r="A32613" t="s">
        <v>23607</v>
      </c>
      <c r="B32613">
        <v>-36.116610999999999</v>
      </c>
      <c r="C32613">
        <v>143.72711200000001</v>
      </c>
      <c r="D32613" t="s">
        <v>6</v>
      </c>
      <c r="E32613" t="s">
        <v>2579</v>
      </c>
    </row>
    <row r="32614" spans="1:5" x14ac:dyDescent="0.3">
      <c r="A32614" t="s">
        <v>17923</v>
      </c>
      <c r="B32614">
        <v>-36.291831999999999</v>
      </c>
      <c r="C32614">
        <v>143.750835</v>
      </c>
      <c r="D32614" t="s">
        <v>6</v>
      </c>
      <c r="E32614" t="s">
        <v>2579</v>
      </c>
    </row>
    <row r="32615" spans="1:5" x14ac:dyDescent="0.3">
      <c r="A32615" t="s">
        <v>17924</v>
      </c>
      <c r="B32615">
        <v>-36.355538000000003</v>
      </c>
      <c r="C32615">
        <v>143.706377</v>
      </c>
      <c r="D32615" t="s">
        <v>6</v>
      </c>
      <c r="E32615" t="s">
        <v>2579</v>
      </c>
    </row>
    <row r="32616" spans="1:5" x14ac:dyDescent="0.3">
      <c r="A32616" t="s">
        <v>21248</v>
      </c>
      <c r="B32616">
        <v>-36.417473999999999</v>
      </c>
      <c r="C32616">
        <v>143.610657</v>
      </c>
      <c r="D32616" t="s">
        <v>6</v>
      </c>
      <c r="E32616" t="s">
        <v>2579</v>
      </c>
    </row>
    <row r="32617" spans="1:5" x14ac:dyDescent="0.3">
      <c r="A32617" t="s">
        <v>17924</v>
      </c>
      <c r="B32617">
        <v>-36.355549000000003</v>
      </c>
      <c r="C32617">
        <v>143.706132</v>
      </c>
      <c r="D32617" t="s">
        <v>6</v>
      </c>
      <c r="E32617" t="s">
        <v>2579</v>
      </c>
    </row>
    <row r="32618" spans="1:5" x14ac:dyDescent="0.3">
      <c r="A32618" t="s">
        <v>17923</v>
      </c>
      <c r="B32618">
        <v>-36.291713000000001</v>
      </c>
      <c r="C32618">
        <v>143.75079500000001</v>
      </c>
      <c r="D32618" t="s">
        <v>6</v>
      </c>
      <c r="E32618" t="s">
        <v>2579</v>
      </c>
    </row>
    <row r="32619" spans="1:5" x14ac:dyDescent="0.3">
      <c r="A32619" t="s">
        <v>23608</v>
      </c>
      <c r="B32619">
        <v>-37.021655000000003</v>
      </c>
      <c r="C32619">
        <v>145.13084599999999</v>
      </c>
      <c r="D32619" t="s">
        <v>6</v>
      </c>
      <c r="E32619" t="s">
        <v>2579</v>
      </c>
    </row>
    <row r="32620" spans="1:5" x14ac:dyDescent="0.3">
      <c r="A32620" t="s">
        <v>21510</v>
      </c>
      <c r="B32620">
        <v>-36.414144999999998</v>
      </c>
      <c r="C32620">
        <v>145.40533099999999</v>
      </c>
      <c r="D32620" t="s">
        <v>6</v>
      </c>
      <c r="E32620" t="s">
        <v>2579</v>
      </c>
    </row>
    <row r="32621" spans="1:5" x14ac:dyDescent="0.3">
      <c r="A32621" t="s">
        <v>21511</v>
      </c>
      <c r="B32621">
        <v>-36.411566000000001</v>
      </c>
      <c r="C32621">
        <v>145.40329800000001</v>
      </c>
      <c r="D32621" t="s">
        <v>6</v>
      </c>
      <c r="E32621" t="s">
        <v>2579</v>
      </c>
    </row>
    <row r="32622" spans="1:5" x14ac:dyDescent="0.3">
      <c r="A32622" t="s">
        <v>21512</v>
      </c>
      <c r="B32622">
        <v>-36.410049999999998</v>
      </c>
      <c r="C32622">
        <v>145.39979400000001</v>
      </c>
      <c r="D32622" t="s">
        <v>6</v>
      </c>
      <c r="E32622" t="s">
        <v>2579</v>
      </c>
    </row>
    <row r="32623" spans="1:5" x14ac:dyDescent="0.3">
      <c r="A32623" t="s">
        <v>21513</v>
      </c>
      <c r="B32623">
        <v>-36.412599</v>
      </c>
      <c r="C32623">
        <v>145.398281</v>
      </c>
      <c r="D32623" t="s">
        <v>6</v>
      </c>
      <c r="E32623" t="s">
        <v>2579</v>
      </c>
    </row>
    <row r="32624" spans="1:5" x14ac:dyDescent="0.3">
      <c r="A32624" t="s">
        <v>21514</v>
      </c>
      <c r="B32624">
        <v>-36.412779</v>
      </c>
      <c r="C32624">
        <v>145.39223200000001</v>
      </c>
      <c r="D32624" t="s">
        <v>6</v>
      </c>
      <c r="E32624" t="s">
        <v>2579</v>
      </c>
    </row>
    <row r="32625" spans="1:5" x14ac:dyDescent="0.3">
      <c r="A32625" t="s">
        <v>21515</v>
      </c>
      <c r="B32625">
        <v>-36.408765000000002</v>
      </c>
      <c r="C32625">
        <v>145.39339699999999</v>
      </c>
      <c r="D32625" t="s">
        <v>6</v>
      </c>
      <c r="E32625" t="s">
        <v>2579</v>
      </c>
    </row>
    <row r="32626" spans="1:5" x14ac:dyDescent="0.3">
      <c r="A32626" t="s">
        <v>21516</v>
      </c>
      <c r="B32626">
        <v>-36.400714999999998</v>
      </c>
      <c r="C32626">
        <v>145.39403100000001</v>
      </c>
      <c r="D32626" t="s">
        <v>6</v>
      </c>
      <c r="E32626" t="s">
        <v>2579</v>
      </c>
    </row>
    <row r="32627" spans="1:5" x14ac:dyDescent="0.3">
      <c r="A32627" t="s">
        <v>19927</v>
      </c>
      <c r="B32627">
        <v>-36.399830000000001</v>
      </c>
      <c r="C32627">
        <v>145.39255499999999</v>
      </c>
      <c r="D32627" t="s">
        <v>6</v>
      </c>
      <c r="E32627" t="s">
        <v>2579</v>
      </c>
    </row>
    <row r="32628" spans="1:5" x14ac:dyDescent="0.3">
      <c r="A32628" t="s">
        <v>19932</v>
      </c>
      <c r="B32628">
        <v>-36.397875999999997</v>
      </c>
      <c r="C32628">
        <v>145.39067700000001</v>
      </c>
      <c r="D32628" t="s">
        <v>6</v>
      </c>
      <c r="E32628" t="s">
        <v>2579</v>
      </c>
    </row>
    <row r="32629" spans="1:5" x14ac:dyDescent="0.3">
      <c r="A32629" t="s">
        <v>21490</v>
      </c>
      <c r="B32629">
        <v>-36.396890999999997</v>
      </c>
      <c r="C32629">
        <v>145.392504</v>
      </c>
      <c r="D32629" t="s">
        <v>6</v>
      </c>
      <c r="E32629" t="s">
        <v>2579</v>
      </c>
    </row>
    <row r="32630" spans="1:5" x14ac:dyDescent="0.3">
      <c r="A32630" t="s">
        <v>21489</v>
      </c>
      <c r="B32630">
        <v>-36.396704</v>
      </c>
      <c r="C32630">
        <v>145.39472699999999</v>
      </c>
      <c r="D32630" t="s">
        <v>6</v>
      </c>
      <c r="E32630" t="s">
        <v>2579</v>
      </c>
    </row>
    <row r="32631" spans="1:5" x14ac:dyDescent="0.3">
      <c r="A32631" t="s">
        <v>21517</v>
      </c>
      <c r="B32631">
        <v>-36.396920000000001</v>
      </c>
      <c r="C32631">
        <v>145.39671799999999</v>
      </c>
      <c r="D32631" t="s">
        <v>6</v>
      </c>
      <c r="E32631" t="s">
        <v>2579</v>
      </c>
    </row>
    <row r="32632" spans="1:5" x14ac:dyDescent="0.3">
      <c r="A32632" t="s">
        <v>21518</v>
      </c>
      <c r="B32632">
        <v>-36.398470000000003</v>
      </c>
      <c r="C32632">
        <v>145.39866000000001</v>
      </c>
      <c r="D32632" t="s">
        <v>6</v>
      </c>
      <c r="E32632" t="s">
        <v>2579</v>
      </c>
    </row>
    <row r="32633" spans="1:5" x14ac:dyDescent="0.3">
      <c r="A32633" t="s">
        <v>21519</v>
      </c>
      <c r="B32633">
        <v>-36.404187999999998</v>
      </c>
      <c r="C32633">
        <v>145.35251</v>
      </c>
      <c r="D32633" t="s">
        <v>6</v>
      </c>
      <c r="E32633" t="s">
        <v>2579</v>
      </c>
    </row>
    <row r="32634" spans="1:5" x14ac:dyDescent="0.3">
      <c r="A32634" t="s">
        <v>21520</v>
      </c>
      <c r="B32634">
        <v>-36.399985000000001</v>
      </c>
      <c r="C32634">
        <v>145.35101599999999</v>
      </c>
      <c r="D32634" t="s">
        <v>6</v>
      </c>
      <c r="E32634" t="s">
        <v>2579</v>
      </c>
    </row>
    <row r="32635" spans="1:5" x14ac:dyDescent="0.3">
      <c r="A32635" t="s">
        <v>21521</v>
      </c>
      <c r="B32635">
        <v>-36.399993000000002</v>
      </c>
      <c r="C32635">
        <v>145.34967800000001</v>
      </c>
      <c r="D32635" t="s">
        <v>6</v>
      </c>
      <c r="E32635" t="s">
        <v>2579</v>
      </c>
    </row>
    <row r="32636" spans="1:5" x14ac:dyDescent="0.3">
      <c r="A32636" t="s">
        <v>21522</v>
      </c>
      <c r="B32636">
        <v>-36.397328999999999</v>
      </c>
      <c r="C32636">
        <v>145.34735900000001</v>
      </c>
      <c r="D32636" t="s">
        <v>6</v>
      </c>
      <c r="E32636" t="s">
        <v>2579</v>
      </c>
    </row>
    <row r="32637" spans="1:5" x14ac:dyDescent="0.3">
      <c r="A32637" t="s">
        <v>21523</v>
      </c>
      <c r="B32637">
        <v>-36.393272000000003</v>
      </c>
      <c r="C32637">
        <v>145.35910699999999</v>
      </c>
      <c r="D32637" t="s">
        <v>6</v>
      </c>
      <c r="E32637" t="s">
        <v>2579</v>
      </c>
    </row>
    <row r="32638" spans="1:5" x14ac:dyDescent="0.3">
      <c r="A32638" t="s">
        <v>23609</v>
      </c>
      <c r="B32638">
        <v>-36.393312000000002</v>
      </c>
      <c r="C32638">
        <v>145.36461399999999</v>
      </c>
      <c r="D32638" t="s">
        <v>6</v>
      </c>
      <c r="E32638" t="s">
        <v>2579</v>
      </c>
    </row>
    <row r="32639" spans="1:5" x14ac:dyDescent="0.3">
      <c r="A32639" t="s">
        <v>21525</v>
      </c>
      <c r="B32639">
        <v>-36.391714999999998</v>
      </c>
      <c r="C32639">
        <v>145.35661999999999</v>
      </c>
      <c r="D32639" t="s">
        <v>6</v>
      </c>
      <c r="E32639" t="s">
        <v>2579</v>
      </c>
    </row>
    <row r="32640" spans="1:5" x14ac:dyDescent="0.3">
      <c r="A32640" t="s">
        <v>21526</v>
      </c>
      <c r="B32640">
        <v>-36.391309999999997</v>
      </c>
      <c r="C32640">
        <v>145.35930500000001</v>
      </c>
      <c r="D32640" t="s">
        <v>6</v>
      </c>
      <c r="E32640" t="s">
        <v>2579</v>
      </c>
    </row>
    <row r="32641" spans="1:5" x14ac:dyDescent="0.3">
      <c r="A32641" t="s">
        <v>21527</v>
      </c>
      <c r="B32641">
        <v>-36.390358999999997</v>
      </c>
      <c r="C32641">
        <v>145.360986</v>
      </c>
      <c r="D32641" t="s">
        <v>6</v>
      </c>
      <c r="E32641" t="s">
        <v>2579</v>
      </c>
    </row>
    <row r="32642" spans="1:5" x14ac:dyDescent="0.3">
      <c r="A32642" t="s">
        <v>21528</v>
      </c>
      <c r="B32642">
        <v>-36.389057999999999</v>
      </c>
      <c r="C32642">
        <v>145.36009899999999</v>
      </c>
      <c r="D32642" t="s">
        <v>6</v>
      </c>
      <c r="E32642" t="s">
        <v>2579</v>
      </c>
    </row>
    <row r="32643" spans="1:5" x14ac:dyDescent="0.3">
      <c r="A32643" t="s">
        <v>23423</v>
      </c>
      <c r="B32643">
        <v>-36.384925000000003</v>
      </c>
      <c r="C32643">
        <v>145.35715300000001</v>
      </c>
      <c r="D32643" t="s">
        <v>6</v>
      </c>
      <c r="E32643" t="s">
        <v>2579</v>
      </c>
    </row>
    <row r="32644" spans="1:5" x14ac:dyDescent="0.3">
      <c r="A32644" t="s">
        <v>23610</v>
      </c>
      <c r="B32644">
        <v>-36.383567999999997</v>
      </c>
      <c r="C32644">
        <v>145.35678100000001</v>
      </c>
      <c r="D32644" t="s">
        <v>6</v>
      </c>
      <c r="E32644" t="s">
        <v>2579</v>
      </c>
    </row>
    <row r="32645" spans="1:5" x14ac:dyDescent="0.3">
      <c r="A32645" t="s">
        <v>21530</v>
      </c>
      <c r="B32645">
        <v>-36.382530000000003</v>
      </c>
      <c r="C32645">
        <v>145.356044</v>
      </c>
      <c r="D32645" t="s">
        <v>6</v>
      </c>
      <c r="E32645" t="s">
        <v>2579</v>
      </c>
    </row>
    <row r="32646" spans="1:5" x14ac:dyDescent="0.3">
      <c r="A32646" t="s">
        <v>19912</v>
      </c>
      <c r="B32646">
        <v>-36.381476999999997</v>
      </c>
      <c r="C32646">
        <v>145.354829</v>
      </c>
      <c r="D32646" t="s">
        <v>6</v>
      </c>
      <c r="E32646" t="s">
        <v>2579</v>
      </c>
    </row>
    <row r="32647" spans="1:5" x14ac:dyDescent="0.3">
      <c r="A32647" t="s">
        <v>21531</v>
      </c>
      <c r="B32647">
        <v>-36.380383000000002</v>
      </c>
      <c r="C32647">
        <v>145.35460699999999</v>
      </c>
      <c r="D32647" t="s">
        <v>6</v>
      </c>
      <c r="E32647" t="s">
        <v>2579</v>
      </c>
    </row>
    <row r="32648" spans="1:5" x14ac:dyDescent="0.3">
      <c r="A32648" t="s">
        <v>19910</v>
      </c>
      <c r="B32648">
        <v>-36.380901000000001</v>
      </c>
      <c r="C32648">
        <v>145.35298</v>
      </c>
      <c r="D32648" t="s">
        <v>6</v>
      </c>
      <c r="E32648" t="s">
        <v>2579</v>
      </c>
    </row>
    <row r="32649" spans="1:5" x14ac:dyDescent="0.3">
      <c r="A32649" t="s">
        <v>21532</v>
      </c>
      <c r="B32649">
        <v>-36.378253999999998</v>
      </c>
      <c r="C32649">
        <v>145.34861000000001</v>
      </c>
      <c r="D32649" t="s">
        <v>6</v>
      </c>
      <c r="E32649" t="s">
        <v>2579</v>
      </c>
    </row>
    <row r="32650" spans="1:5" x14ac:dyDescent="0.3">
      <c r="A32650" t="s">
        <v>21533</v>
      </c>
      <c r="B32650">
        <v>-36.375529</v>
      </c>
      <c r="C32650">
        <v>145.347129</v>
      </c>
      <c r="D32650" t="s">
        <v>6</v>
      </c>
      <c r="E32650" t="s">
        <v>2579</v>
      </c>
    </row>
    <row r="32651" spans="1:5" x14ac:dyDescent="0.3">
      <c r="A32651" t="s">
        <v>21534</v>
      </c>
      <c r="B32651">
        <v>-36.376047999999997</v>
      </c>
      <c r="C32651">
        <v>145.344911</v>
      </c>
      <c r="D32651" t="s">
        <v>6</v>
      </c>
      <c r="E32651" t="s">
        <v>2579</v>
      </c>
    </row>
    <row r="32652" spans="1:5" x14ac:dyDescent="0.3">
      <c r="A32652" t="s">
        <v>21535</v>
      </c>
      <c r="B32652">
        <v>-36.376106999999998</v>
      </c>
      <c r="C32652">
        <v>145.34134299999999</v>
      </c>
      <c r="D32652" t="s">
        <v>6</v>
      </c>
      <c r="E32652" t="s">
        <v>2579</v>
      </c>
    </row>
    <row r="32653" spans="1:5" x14ac:dyDescent="0.3">
      <c r="A32653" t="s">
        <v>21536</v>
      </c>
      <c r="B32653">
        <v>-36.372483000000003</v>
      </c>
      <c r="C32653">
        <v>145.34068400000001</v>
      </c>
      <c r="D32653" t="s">
        <v>6</v>
      </c>
      <c r="E32653" t="s">
        <v>2579</v>
      </c>
    </row>
    <row r="32654" spans="1:5" x14ac:dyDescent="0.3">
      <c r="A32654" t="s">
        <v>21537</v>
      </c>
      <c r="B32654">
        <v>-36.372138999999997</v>
      </c>
      <c r="C32654">
        <v>145.344425</v>
      </c>
      <c r="D32654" t="s">
        <v>6</v>
      </c>
      <c r="E32654" t="s">
        <v>2579</v>
      </c>
    </row>
    <row r="32655" spans="1:5" x14ac:dyDescent="0.3">
      <c r="A32655" t="s">
        <v>21538</v>
      </c>
      <c r="B32655">
        <v>-36.370795000000001</v>
      </c>
      <c r="C32655">
        <v>145.34570199999999</v>
      </c>
      <c r="D32655" t="s">
        <v>6</v>
      </c>
      <c r="E32655" t="s">
        <v>2579</v>
      </c>
    </row>
    <row r="32656" spans="1:5" x14ac:dyDescent="0.3">
      <c r="A32656" t="s">
        <v>21538</v>
      </c>
      <c r="B32656">
        <v>-36.368940000000002</v>
      </c>
      <c r="C32656">
        <v>145.34385800000001</v>
      </c>
      <c r="D32656" t="s">
        <v>6</v>
      </c>
      <c r="E32656" t="s">
        <v>2579</v>
      </c>
    </row>
    <row r="32657" spans="1:5" x14ac:dyDescent="0.3">
      <c r="A32657" t="s">
        <v>23611</v>
      </c>
      <c r="B32657">
        <v>-36.379109999999997</v>
      </c>
      <c r="C32657">
        <v>145.345314</v>
      </c>
      <c r="D32657" t="s">
        <v>6</v>
      </c>
      <c r="E32657" t="s">
        <v>2579</v>
      </c>
    </row>
    <row r="32658" spans="1:5" x14ac:dyDescent="0.3">
      <c r="A32658" t="s">
        <v>21540</v>
      </c>
      <c r="B32658">
        <v>-36.382457000000002</v>
      </c>
      <c r="C32658">
        <v>145.35595699999999</v>
      </c>
      <c r="D32658" t="s">
        <v>6</v>
      </c>
      <c r="E32658" t="s">
        <v>2579</v>
      </c>
    </row>
    <row r="32659" spans="1:5" x14ac:dyDescent="0.3">
      <c r="A32659" t="s">
        <v>23612</v>
      </c>
      <c r="B32659">
        <v>-36.383975</v>
      </c>
      <c r="C32659">
        <v>145.35622599999999</v>
      </c>
      <c r="D32659" t="s">
        <v>6</v>
      </c>
      <c r="E32659" t="s">
        <v>2579</v>
      </c>
    </row>
    <row r="32660" spans="1:5" x14ac:dyDescent="0.3">
      <c r="A32660" t="s">
        <v>23613</v>
      </c>
      <c r="B32660">
        <v>-36.392755000000001</v>
      </c>
      <c r="C32660">
        <v>145.36544000000001</v>
      </c>
      <c r="D32660" t="s">
        <v>6</v>
      </c>
      <c r="E32660" t="s">
        <v>2579</v>
      </c>
    </row>
    <row r="32661" spans="1:5" x14ac:dyDescent="0.3">
      <c r="A32661" t="s">
        <v>23419</v>
      </c>
      <c r="B32661">
        <v>-36.387433999999999</v>
      </c>
      <c r="C32661">
        <v>145.35868400000001</v>
      </c>
      <c r="D32661" t="s">
        <v>6</v>
      </c>
      <c r="E32661" t="s">
        <v>2579</v>
      </c>
    </row>
    <row r="32662" spans="1:5" x14ac:dyDescent="0.3">
      <c r="A32662" t="s">
        <v>19896</v>
      </c>
      <c r="B32662">
        <v>-36.392536</v>
      </c>
      <c r="C32662">
        <v>145.357361</v>
      </c>
      <c r="D32662" t="s">
        <v>6</v>
      </c>
      <c r="E32662" t="s">
        <v>2579</v>
      </c>
    </row>
    <row r="32663" spans="1:5" x14ac:dyDescent="0.3">
      <c r="A32663" t="s">
        <v>23614</v>
      </c>
      <c r="B32663">
        <v>-36.770332000000003</v>
      </c>
      <c r="C32663">
        <v>144.34618</v>
      </c>
      <c r="D32663" t="s">
        <v>6</v>
      </c>
      <c r="E32663" t="s">
        <v>2579</v>
      </c>
    </row>
    <row r="32664" spans="1:5" x14ac:dyDescent="0.3">
      <c r="A32664" t="s">
        <v>23615</v>
      </c>
      <c r="B32664">
        <v>-36.774391000000001</v>
      </c>
      <c r="C32664">
        <v>144.34071800000001</v>
      </c>
      <c r="D32664" t="s">
        <v>6</v>
      </c>
      <c r="E32664" t="s">
        <v>2579</v>
      </c>
    </row>
    <row r="32665" spans="1:5" x14ac:dyDescent="0.3">
      <c r="A32665" t="s">
        <v>21545</v>
      </c>
      <c r="B32665">
        <v>-36.775050999999998</v>
      </c>
      <c r="C32665">
        <v>144.346442</v>
      </c>
      <c r="D32665" t="s">
        <v>6</v>
      </c>
      <c r="E32665" t="s">
        <v>2579</v>
      </c>
    </row>
    <row r="32666" spans="1:5" x14ac:dyDescent="0.3">
      <c r="A32666" t="s">
        <v>21546</v>
      </c>
      <c r="B32666">
        <v>-36.776542999999997</v>
      </c>
      <c r="C32666">
        <v>144.35879299999999</v>
      </c>
      <c r="D32666" t="s">
        <v>6</v>
      </c>
      <c r="E32666" t="s">
        <v>2579</v>
      </c>
    </row>
    <row r="32667" spans="1:5" x14ac:dyDescent="0.3">
      <c r="A32667" t="s">
        <v>23616</v>
      </c>
      <c r="B32667">
        <v>-36.773063</v>
      </c>
      <c r="C32667">
        <v>144.36725799999999</v>
      </c>
      <c r="D32667" t="s">
        <v>6</v>
      </c>
      <c r="E32667" t="s">
        <v>2579</v>
      </c>
    </row>
    <row r="32668" spans="1:5" x14ac:dyDescent="0.3">
      <c r="A32668" t="s">
        <v>23617</v>
      </c>
      <c r="B32668">
        <v>-36.772350000000003</v>
      </c>
      <c r="C32668">
        <v>144.37617700000001</v>
      </c>
      <c r="D32668" t="s">
        <v>6</v>
      </c>
      <c r="E32668" t="s">
        <v>2579</v>
      </c>
    </row>
    <row r="32669" spans="1:5" x14ac:dyDescent="0.3">
      <c r="A32669" t="s">
        <v>23618</v>
      </c>
      <c r="B32669">
        <v>-36.772789000000003</v>
      </c>
      <c r="C32669">
        <v>144.42098300000001</v>
      </c>
      <c r="D32669" t="s">
        <v>6</v>
      </c>
      <c r="E32669" t="s">
        <v>2579</v>
      </c>
    </row>
    <row r="32670" spans="1:5" x14ac:dyDescent="0.3">
      <c r="A32670" t="s">
        <v>23619</v>
      </c>
      <c r="B32670">
        <v>-36.786535999999998</v>
      </c>
      <c r="C32670">
        <v>144.501296</v>
      </c>
      <c r="D32670" t="s">
        <v>6</v>
      </c>
      <c r="E32670" t="s">
        <v>2579</v>
      </c>
    </row>
    <row r="32671" spans="1:5" x14ac:dyDescent="0.3">
      <c r="A32671" t="s">
        <v>21551</v>
      </c>
      <c r="B32671">
        <v>-36.826058000000003</v>
      </c>
      <c r="C32671">
        <v>144.58738600000001</v>
      </c>
      <c r="D32671" t="s">
        <v>6</v>
      </c>
      <c r="E32671" t="s">
        <v>2579</v>
      </c>
    </row>
    <row r="32672" spans="1:5" x14ac:dyDescent="0.3">
      <c r="A32672" t="s">
        <v>23620</v>
      </c>
      <c r="B32672">
        <v>-36.879396</v>
      </c>
      <c r="C32672">
        <v>144.643158</v>
      </c>
      <c r="D32672" t="s">
        <v>6</v>
      </c>
      <c r="E32672" t="s">
        <v>2579</v>
      </c>
    </row>
    <row r="32673" spans="1:5" x14ac:dyDescent="0.3">
      <c r="A32673" t="s">
        <v>21553</v>
      </c>
      <c r="B32673">
        <v>-36.916187000000001</v>
      </c>
      <c r="C32673">
        <v>144.70261300000001</v>
      </c>
      <c r="D32673" t="s">
        <v>6</v>
      </c>
      <c r="E32673" t="s">
        <v>2579</v>
      </c>
    </row>
    <row r="32674" spans="1:5" x14ac:dyDescent="0.3">
      <c r="A32674" t="s">
        <v>21554</v>
      </c>
      <c r="B32674">
        <v>-36.922263999999998</v>
      </c>
      <c r="C32674">
        <v>144.70928900000001</v>
      </c>
      <c r="D32674" t="s">
        <v>6</v>
      </c>
      <c r="E32674" t="s">
        <v>2579</v>
      </c>
    </row>
    <row r="32675" spans="1:5" x14ac:dyDescent="0.3">
      <c r="A32675" t="s">
        <v>21555</v>
      </c>
      <c r="B32675">
        <v>-36.922358000000003</v>
      </c>
      <c r="C32675">
        <v>144.70901699999999</v>
      </c>
      <c r="D32675" t="s">
        <v>6</v>
      </c>
      <c r="E32675" t="s">
        <v>2579</v>
      </c>
    </row>
    <row r="32676" spans="1:5" x14ac:dyDescent="0.3">
      <c r="A32676" t="s">
        <v>21553</v>
      </c>
      <c r="B32676">
        <v>-36.915238000000002</v>
      </c>
      <c r="C32676">
        <v>144.70108099999999</v>
      </c>
      <c r="D32676" t="s">
        <v>6</v>
      </c>
      <c r="E32676" t="s">
        <v>2579</v>
      </c>
    </row>
    <row r="32677" spans="1:5" x14ac:dyDescent="0.3">
      <c r="A32677" t="s">
        <v>23620</v>
      </c>
      <c r="B32677">
        <v>-36.879531</v>
      </c>
      <c r="C32677">
        <v>144.64317600000001</v>
      </c>
      <c r="D32677" t="s">
        <v>6</v>
      </c>
      <c r="E32677" t="s">
        <v>2579</v>
      </c>
    </row>
    <row r="32678" spans="1:5" x14ac:dyDescent="0.3">
      <c r="A32678" t="s">
        <v>23619</v>
      </c>
      <c r="B32678">
        <v>-36.786631999999997</v>
      </c>
      <c r="C32678">
        <v>144.501147</v>
      </c>
      <c r="D32678" t="s">
        <v>6</v>
      </c>
      <c r="E32678" t="s">
        <v>2579</v>
      </c>
    </row>
    <row r="32679" spans="1:5" x14ac:dyDescent="0.3">
      <c r="A32679" t="s">
        <v>23621</v>
      </c>
      <c r="B32679">
        <v>-36.772970000000001</v>
      </c>
      <c r="C32679">
        <v>144.42101</v>
      </c>
      <c r="D32679" t="s">
        <v>6</v>
      </c>
      <c r="E32679" t="s">
        <v>2579</v>
      </c>
    </row>
    <row r="32680" spans="1:5" x14ac:dyDescent="0.3">
      <c r="A32680" t="s">
        <v>23617</v>
      </c>
      <c r="B32680">
        <v>-36.772464999999997</v>
      </c>
      <c r="C32680">
        <v>144.37609499999999</v>
      </c>
      <c r="D32680" t="s">
        <v>6</v>
      </c>
      <c r="E32680" t="s">
        <v>2579</v>
      </c>
    </row>
    <row r="32681" spans="1:5" x14ac:dyDescent="0.3">
      <c r="A32681" t="s">
        <v>23616</v>
      </c>
      <c r="B32681">
        <v>-36.773116999999999</v>
      </c>
      <c r="C32681">
        <v>144.367256</v>
      </c>
      <c r="D32681" t="s">
        <v>6</v>
      </c>
      <c r="E32681" t="s">
        <v>2579</v>
      </c>
    </row>
    <row r="32682" spans="1:5" x14ac:dyDescent="0.3">
      <c r="A32682" t="s">
        <v>21557</v>
      </c>
      <c r="B32682">
        <v>-36.776243999999998</v>
      </c>
      <c r="C32682">
        <v>144.359542</v>
      </c>
      <c r="D32682" t="s">
        <v>6</v>
      </c>
      <c r="E32682" t="s">
        <v>2579</v>
      </c>
    </row>
    <row r="32683" spans="1:5" x14ac:dyDescent="0.3">
      <c r="A32683" t="s">
        <v>21545</v>
      </c>
      <c r="B32683">
        <v>-36.775218000000002</v>
      </c>
      <c r="C32683">
        <v>144.34744499999999</v>
      </c>
      <c r="D32683" t="s">
        <v>6</v>
      </c>
      <c r="E32683" t="s">
        <v>2579</v>
      </c>
    </row>
    <row r="32684" spans="1:5" x14ac:dyDescent="0.3">
      <c r="A32684" t="s">
        <v>23622</v>
      </c>
      <c r="B32684">
        <v>-36.774417999999997</v>
      </c>
      <c r="C32684">
        <v>144.34070600000001</v>
      </c>
      <c r="D32684" t="s">
        <v>6</v>
      </c>
      <c r="E32684" t="s">
        <v>2579</v>
      </c>
    </row>
    <row r="32685" spans="1:5" x14ac:dyDescent="0.3">
      <c r="A32685" t="s">
        <v>23623</v>
      </c>
      <c r="B32685">
        <v>-36.770570999999997</v>
      </c>
      <c r="C32685">
        <v>144.346003</v>
      </c>
      <c r="D32685" t="s">
        <v>6</v>
      </c>
      <c r="E32685" t="s">
        <v>2579</v>
      </c>
    </row>
    <row r="32686" spans="1:5" x14ac:dyDescent="0.3">
      <c r="A32686" t="s">
        <v>18578</v>
      </c>
      <c r="B32686">
        <v>-38.180540999999998</v>
      </c>
      <c r="C32686">
        <v>144.34526399999999</v>
      </c>
      <c r="D32686" t="s">
        <v>6</v>
      </c>
      <c r="E32686" t="s">
        <v>2579</v>
      </c>
    </row>
    <row r="32687" spans="1:5" x14ac:dyDescent="0.3">
      <c r="A32687" t="s">
        <v>21560</v>
      </c>
      <c r="B32687">
        <v>-38.195740000000001</v>
      </c>
      <c r="C32687">
        <v>144.343604</v>
      </c>
      <c r="D32687" t="s">
        <v>6</v>
      </c>
      <c r="E32687" t="s">
        <v>2579</v>
      </c>
    </row>
    <row r="32688" spans="1:5" x14ac:dyDescent="0.3">
      <c r="A32688" t="s">
        <v>18570</v>
      </c>
      <c r="B32688">
        <v>-38.201920999999999</v>
      </c>
      <c r="C32688">
        <v>144.33087599999999</v>
      </c>
      <c r="D32688" t="s">
        <v>6</v>
      </c>
      <c r="E32688" t="s">
        <v>2579</v>
      </c>
    </row>
    <row r="32689" spans="1:5" x14ac:dyDescent="0.3">
      <c r="A32689" t="s">
        <v>21561</v>
      </c>
      <c r="B32689">
        <v>-38.195821000000002</v>
      </c>
      <c r="C32689">
        <v>144.34360100000001</v>
      </c>
      <c r="D32689" t="s">
        <v>6</v>
      </c>
      <c r="E32689" t="s">
        <v>2579</v>
      </c>
    </row>
    <row r="32690" spans="1:5" x14ac:dyDescent="0.3">
      <c r="A32690" t="s">
        <v>21562</v>
      </c>
      <c r="B32690">
        <v>-38.210028000000001</v>
      </c>
      <c r="C32690">
        <v>144.311452</v>
      </c>
      <c r="D32690" t="s">
        <v>6</v>
      </c>
      <c r="E32690" t="s">
        <v>2579</v>
      </c>
    </row>
    <row r="32691" spans="1:5" x14ac:dyDescent="0.3">
      <c r="A32691" t="s">
        <v>21563</v>
      </c>
      <c r="B32691">
        <v>-38.207535</v>
      </c>
      <c r="C32691">
        <v>144.31196600000001</v>
      </c>
      <c r="D32691" t="s">
        <v>6</v>
      </c>
      <c r="E32691" t="s">
        <v>2579</v>
      </c>
    </row>
    <row r="32692" spans="1:5" x14ac:dyDescent="0.3">
      <c r="A32692" t="s">
        <v>21551</v>
      </c>
      <c r="B32692">
        <v>-36.826135999999998</v>
      </c>
      <c r="C32692">
        <v>144.58724900000001</v>
      </c>
      <c r="D32692" t="s">
        <v>6</v>
      </c>
      <c r="E32692" t="s">
        <v>2579</v>
      </c>
    </row>
    <row r="32693" spans="1:5" x14ac:dyDescent="0.3">
      <c r="A32693" t="s">
        <v>17927</v>
      </c>
      <c r="B32693">
        <v>-38.367941000000002</v>
      </c>
      <c r="C32693">
        <v>144.24442300000001</v>
      </c>
      <c r="D32693" t="s">
        <v>6</v>
      </c>
      <c r="E32693" t="s">
        <v>2579</v>
      </c>
    </row>
    <row r="32694" spans="1:5" x14ac:dyDescent="0.3">
      <c r="A32694" t="s">
        <v>21564</v>
      </c>
      <c r="B32694">
        <v>-38.204298000000001</v>
      </c>
      <c r="C32694">
        <v>144.346307</v>
      </c>
      <c r="D32694" t="s">
        <v>6</v>
      </c>
      <c r="E32694" t="s">
        <v>2579</v>
      </c>
    </row>
    <row r="32695" spans="1:5" x14ac:dyDescent="0.3">
      <c r="A32695" t="s">
        <v>21565</v>
      </c>
      <c r="B32695">
        <v>-38.208677999999999</v>
      </c>
      <c r="C32695">
        <v>144.311924</v>
      </c>
      <c r="D32695" t="s">
        <v>6</v>
      </c>
      <c r="E32695" t="s">
        <v>2579</v>
      </c>
    </row>
    <row r="32696" spans="1:5" x14ac:dyDescent="0.3">
      <c r="A32696" t="s">
        <v>21566</v>
      </c>
      <c r="B32696">
        <v>-38.210971000000001</v>
      </c>
      <c r="C32696">
        <v>144.31327899999999</v>
      </c>
      <c r="D32696" t="s">
        <v>6</v>
      </c>
      <c r="E32696" t="s">
        <v>2579</v>
      </c>
    </row>
    <row r="32697" spans="1:5" x14ac:dyDescent="0.3">
      <c r="A32697" t="s">
        <v>21567</v>
      </c>
      <c r="B32697">
        <v>-38.210529000000001</v>
      </c>
      <c r="C32697">
        <v>144.316824</v>
      </c>
      <c r="D32697" t="s">
        <v>6</v>
      </c>
      <c r="E32697" t="s">
        <v>2579</v>
      </c>
    </row>
    <row r="32698" spans="1:5" x14ac:dyDescent="0.3">
      <c r="A32698" t="s">
        <v>21568</v>
      </c>
      <c r="B32698">
        <v>-38.207299999999996</v>
      </c>
      <c r="C32698">
        <v>144.32969800000001</v>
      </c>
      <c r="D32698" t="s">
        <v>6</v>
      </c>
      <c r="E32698" t="s">
        <v>2579</v>
      </c>
    </row>
    <row r="32699" spans="1:5" x14ac:dyDescent="0.3">
      <c r="A32699" t="s">
        <v>21569</v>
      </c>
      <c r="B32699">
        <v>-38.204262999999997</v>
      </c>
      <c r="C32699">
        <v>144.34633099999999</v>
      </c>
      <c r="D32699" t="s">
        <v>6</v>
      </c>
      <c r="E32699" t="s">
        <v>2579</v>
      </c>
    </row>
    <row r="32700" spans="1:5" x14ac:dyDescent="0.3">
      <c r="A32700" t="s">
        <v>21567</v>
      </c>
      <c r="B32700">
        <v>-38.210664999999999</v>
      </c>
      <c r="C32700">
        <v>144.316442</v>
      </c>
      <c r="D32700" t="s">
        <v>6</v>
      </c>
      <c r="E32700" t="s">
        <v>2579</v>
      </c>
    </row>
    <row r="32701" spans="1:5" x14ac:dyDescent="0.3">
      <c r="A32701" t="s">
        <v>21570</v>
      </c>
      <c r="B32701">
        <v>-38.211171999999998</v>
      </c>
      <c r="C32701">
        <v>144.312209</v>
      </c>
      <c r="D32701" t="s">
        <v>6</v>
      </c>
      <c r="E32701" t="s">
        <v>2579</v>
      </c>
    </row>
    <row r="32702" spans="1:5" x14ac:dyDescent="0.3">
      <c r="A32702" t="s">
        <v>21571</v>
      </c>
      <c r="B32702">
        <v>-38.170302</v>
      </c>
      <c r="C32702">
        <v>144.40307899999999</v>
      </c>
      <c r="D32702" t="s">
        <v>6</v>
      </c>
      <c r="E32702" t="s">
        <v>2579</v>
      </c>
    </row>
    <row r="32703" spans="1:5" x14ac:dyDescent="0.3">
      <c r="A32703" t="s">
        <v>21572</v>
      </c>
      <c r="B32703">
        <v>-38.169694999999997</v>
      </c>
      <c r="C32703">
        <v>144.40090900000001</v>
      </c>
      <c r="D32703" t="s">
        <v>6</v>
      </c>
      <c r="E32703" t="s">
        <v>2579</v>
      </c>
    </row>
    <row r="32704" spans="1:5" x14ac:dyDescent="0.3">
      <c r="A32704" t="s">
        <v>21573</v>
      </c>
      <c r="B32704">
        <v>-38.168174999999998</v>
      </c>
      <c r="C32704">
        <v>144.39941099999999</v>
      </c>
      <c r="D32704" t="s">
        <v>6</v>
      </c>
      <c r="E32704" t="s">
        <v>2579</v>
      </c>
    </row>
    <row r="32705" spans="1:5" x14ac:dyDescent="0.3">
      <c r="A32705" t="s">
        <v>21108</v>
      </c>
      <c r="B32705">
        <v>-38.152143000000002</v>
      </c>
      <c r="C32705">
        <v>144.36936600000001</v>
      </c>
      <c r="D32705" t="s">
        <v>6</v>
      </c>
      <c r="E32705" t="s">
        <v>2579</v>
      </c>
    </row>
    <row r="32706" spans="1:5" x14ac:dyDescent="0.3">
      <c r="A32706" t="s">
        <v>21574</v>
      </c>
      <c r="B32706">
        <v>-38.174267999999998</v>
      </c>
      <c r="C32706">
        <v>144.40518700000001</v>
      </c>
      <c r="D32706" t="s">
        <v>6</v>
      </c>
      <c r="E32706" t="s">
        <v>2579</v>
      </c>
    </row>
    <row r="32707" spans="1:5" x14ac:dyDescent="0.3">
      <c r="A32707" t="s">
        <v>21575</v>
      </c>
      <c r="B32707">
        <v>-38.177446000000003</v>
      </c>
      <c r="C32707">
        <v>144.416089</v>
      </c>
      <c r="D32707" t="s">
        <v>6</v>
      </c>
      <c r="E32707" t="s">
        <v>2579</v>
      </c>
    </row>
    <row r="32708" spans="1:5" x14ac:dyDescent="0.3">
      <c r="A32708" t="s">
        <v>23624</v>
      </c>
      <c r="B32708">
        <v>-37.484816000000002</v>
      </c>
      <c r="C32708">
        <v>144.51899</v>
      </c>
      <c r="D32708" t="s">
        <v>6</v>
      </c>
      <c r="E32708" t="s">
        <v>2579</v>
      </c>
    </row>
    <row r="32709" spans="1:5" x14ac:dyDescent="0.3">
      <c r="A32709" t="s">
        <v>21577</v>
      </c>
      <c r="B32709">
        <v>-36.358089</v>
      </c>
      <c r="C32709">
        <v>145.39624499999999</v>
      </c>
      <c r="D32709" t="s">
        <v>6</v>
      </c>
      <c r="E32709" t="s">
        <v>2579</v>
      </c>
    </row>
    <row r="32710" spans="1:5" x14ac:dyDescent="0.3">
      <c r="A32710" t="s">
        <v>21577</v>
      </c>
      <c r="B32710">
        <v>-36.358006000000003</v>
      </c>
      <c r="C32710">
        <v>145.39612399999999</v>
      </c>
      <c r="D32710" t="s">
        <v>6</v>
      </c>
      <c r="E32710" t="s">
        <v>2579</v>
      </c>
    </row>
    <row r="32711" spans="1:5" x14ac:dyDescent="0.3">
      <c r="A32711" t="s">
        <v>17927</v>
      </c>
      <c r="B32711">
        <v>-38.368293000000001</v>
      </c>
      <c r="C32711">
        <v>144.244067</v>
      </c>
      <c r="D32711" t="s">
        <v>6</v>
      </c>
      <c r="E32711" t="s">
        <v>2579</v>
      </c>
    </row>
    <row r="32712" spans="1:5" x14ac:dyDescent="0.3">
      <c r="A32712" t="s">
        <v>17968</v>
      </c>
      <c r="B32712">
        <v>-38.414535999999998</v>
      </c>
      <c r="C32712">
        <v>145.43287699999999</v>
      </c>
      <c r="D32712" t="s">
        <v>6</v>
      </c>
      <c r="E32712" t="s">
        <v>2579</v>
      </c>
    </row>
    <row r="32713" spans="1:5" x14ac:dyDescent="0.3">
      <c r="A32713" t="s">
        <v>21578</v>
      </c>
      <c r="B32713">
        <v>-38.437623000000002</v>
      </c>
      <c r="C32713">
        <v>145.436194</v>
      </c>
      <c r="D32713" t="s">
        <v>6</v>
      </c>
      <c r="E32713" t="s">
        <v>2579</v>
      </c>
    </row>
    <row r="32714" spans="1:5" x14ac:dyDescent="0.3">
      <c r="A32714" t="s">
        <v>21579</v>
      </c>
      <c r="B32714">
        <v>-38.434398999999999</v>
      </c>
      <c r="C32714">
        <v>145.43504899999999</v>
      </c>
      <c r="D32714" t="s">
        <v>6</v>
      </c>
      <c r="E32714" t="s">
        <v>2579</v>
      </c>
    </row>
    <row r="32715" spans="1:5" x14ac:dyDescent="0.3">
      <c r="A32715" t="s">
        <v>20624</v>
      </c>
      <c r="B32715">
        <v>-38.438104000000003</v>
      </c>
      <c r="C32715">
        <v>145.44050300000001</v>
      </c>
      <c r="D32715" t="s">
        <v>6</v>
      </c>
      <c r="E32715" t="s">
        <v>2579</v>
      </c>
    </row>
    <row r="32716" spans="1:5" x14ac:dyDescent="0.3">
      <c r="A32716" t="s">
        <v>21580</v>
      </c>
      <c r="B32716">
        <v>-38.434381000000002</v>
      </c>
      <c r="C32716">
        <v>145.44108700000001</v>
      </c>
      <c r="D32716" t="s">
        <v>6</v>
      </c>
      <c r="E32716" t="s">
        <v>2579</v>
      </c>
    </row>
    <row r="32717" spans="1:5" x14ac:dyDescent="0.3">
      <c r="A32717" t="s">
        <v>21580</v>
      </c>
      <c r="B32717">
        <v>-38.43432</v>
      </c>
      <c r="C32717">
        <v>145.441237</v>
      </c>
      <c r="D32717" t="s">
        <v>6</v>
      </c>
      <c r="E32717" t="s">
        <v>2579</v>
      </c>
    </row>
    <row r="32718" spans="1:5" x14ac:dyDescent="0.3">
      <c r="A32718" t="s">
        <v>21581</v>
      </c>
      <c r="B32718">
        <v>-38.431505000000001</v>
      </c>
      <c r="C32718">
        <v>145.441676</v>
      </c>
      <c r="D32718" t="s">
        <v>6</v>
      </c>
      <c r="E32718" t="s">
        <v>2579</v>
      </c>
    </row>
    <row r="32719" spans="1:5" x14ac:dyDescent="0.3">
      <c r="A32719" t="s">
        <v>21581</v>
      </c>
      <c r="B32719">
        <v>-38.431649999999998</v>
      </c>
      <c r="C32719">
        <v>145.441776</v>
      </c>
      <c r="D32719" t="s">
        <v>6</v>
      </c>
      <c r="E32719" t="s">
        <v>2579</v>
      </c>
    </row>
    <row r="32720" spans="1:5" x14ac:dyDescent="0.3">
      <c r="A32720" t="s">
        <v>21582</v>
      </c>
      <c r="B32720">
        <v>-38.431635</v>
      </c>
      <c r="C32720">
        <v>145.44604899999999</v>
      </c>
      <c r="D32720" t="s">
        <v>6</v>
      </c>
      <c r="E32720" t="s">
        <v>2579</v>
      </c>
    </row>
    <row r="32721" spans="1:5" x14ac:dyDescent="0.3">
      <c r="A32721" t="s">
        <v>21582</v>
      </c>
      <c r="B32721">
        <v>-38.431742999999997</v>
      </c>
      <c r="C32721">
        <v>145.44601299999999</v>
      </c>
      <c r="D32721" t="s">
        <v>6</v>
      </c>
      <c r="E32721" t="s">
        <v>2579</v>
      </c>
    </row>
    <row r="32722" spans="1:5" x14ac:dyDescent="0.3">
      <c r="A32722" t="s">
        <v>21583</v>
      </c>
      <c r="B32722">
        <v>-38.413634000000002</v>
      </c>
      <c r="C32722">
        <v>145.42810900000001</v>
      </c>
      <c r="D32722" t="s">
        <v>6</v>
      </c>
      <c r="E32722" t="s">
        <v>2579</v>
      </c>
    </row>
    <row r="32723" spans="1:5" x14ac:dyDescent="0.3">
      <c r="A32723" t="s">
        <v>21584</v>
      </c>
      <c r="B32723">
        <v>-38.409972000000003</v>
      </c>
      <c r="C32723">
        <v>145.42587499999999</v>
      </c>
      <c r="D32723" t="s">
        <v>6</v>
      </c>
      <c r="E32723" t="s">
        <v>2579</v>
      </c>
    </row>
    <row r="32724" spans="1:5" x14ac:dyDescent="0.3">
      <c r="A32724" t="s">
        <v>23625</v>
      </c>
      <c r="B32724">
        <v>-38.431289</v>
      </c>
      <c r="C32724">
        <v>145.48916700000001</v>
      </c>
      <c r="D32724" t="s">
        <v>6</v>
      </c>
      <c r="E32724" t="s">
        <v>2579</v>
      </c>
    </row>
    <row r="32725" spans="1:5" x14ac:dyDescent="0.3">
      <c r="A32725" t="s">
        <v>21586</v>
      </c>
      <c r="B32725">
        <v>-38.462358000000002</v>
      </c>
      <c r="C32725">
        <v>145.20132599999999</v>
      </c>
      <c r="D32725" t="s">
        <v>6</v>
      </c>
      <c r="E32725" t="s">
        <v>2579</v>
      </c>
    </row>
    <row r="32726" spans="1:5" x14ac:dyDescent="0.3">
      <c r="A32726" t="s">
        <v>21586</v>
      </c>
      <c r="B32726">
        <v>-38.462333999999998</v>
      </c>
      <c r="C32726">
        <v>145.20153300000001</v>
      </c>
      <c r="D32726" t="s">
        <v>6</v>
      </c>
      <c r="E32726" t="s">
        <v>2579</v>
      </c>
    </row>
    <row r="32727" spans="1:5" x14ac:dyDescent="0.3">
      <c r="A32727" t="s">
        <v>21587</v>
      </c>
      <c r="B32727">
        <v>-38.456536999999997</v>
      </c>
      <c r="C32727">
        <v>145.201345</v>
      </c>
      <c r="D32727" t="s">
        <v>6</v>
      </c>
      <c r="E32727" t="s">
        <v>2579</v>
      </c>
    </row>
    <row r="32728" spans="1:5" x14ac:dyDescent="0.3">
      <c r="A32728" t="s">
        <v>21587</v>
      </c>
      <c r="B32728">
        <v>-38.456530000000001</v>
      </c>
      <c r="C32728">
        <v>145.20150599999999</v>
      </c>
      <c r="D32728" t="s">
        <v>6</v>
      </c>
      <c r="E32728" t="s">
        <v>2579</v>
      </c>
    </row>
    <row r="32729" spans="1:5" x14ac:dyDescent="0.3">
      <c r="A32729" t="s">
        <v>21588</v>
      </c>
      <c r="B32729">
        <v>-38.455821999999998</v>
      </c>
      <c r="C32729">
        <v>145.210542</v>
      </c>
      <c r="D32729" t="s">
        <v>6</v>
      </c>
      <c r="E32729" t="s">
        <v>2579</v>
      </c>
    </row>
    <row r="32730" spans="1:5" x14ac:dyDescent="0.3">
      <c r="A32730" t="s">
        <v>21588</v>
      </c>
      <c r="B32730">
        <v>-38.455761000000003</v>
      </c>
      <c r="C32730">
        <v>145.21068099999999</v>
      </c>
      <c r="D32730" t="s">
        <v>6</v>
      </c>
      <c r="E32730" t="s">
        <v>2579</v>
      </c>
    </row>
    <row r="32731" spans="1:5" x14ac:dyDescent="0.3">
      <c r="A32731" t="s">
        <v>21589</v>
      </c>
      <c r="B32731">
        <v>-38.452218000000002</v>
      </c>
      <c r="C32731">
        <v>145.21117000000001</v>
      </c>
      <c r="D32731" t="s">
        <v>6</v>
      </c>
      <c r="E32731" t="s">
        <v>2579</v>
      </c>
    </row>
    <row r="32732" spans="1:5" x14ac:dyDescent="0.3">
      <c r="A32732" t="s">
        <v>21589</v>
      </c>
      <c r="B32732">
        <v>-38.452379999999998</v>
      </c>
      <c r="C32732">
        <v>145.21117699999999</v>
      </c>
      <c r="D32732" t="s">
        <v>6</v>
      </c>
      <c r="E32732" t="s">
        <v>2579</v>
      </c>
    </row>
    <row r="32733" spans="1:5" x14ac:dyDescent="0.3">
      <c r="A32733" t="s">
        <v>21590</v>
      </c>
      <c r="B32733">
        <v>-38.452247</v>
      </c>
      <c r="C32733">
        <v>145.22077200000001</v>
      </c>
      <c r="D32733" t="s">
        <v>6</v>
      </c>
      <c r="E32733" t="s">
        <v>2579</v>
      </c>
    </row>
    <row r="32734" spans="1:5" x14ac:dyDescent="0.3">
      <c r="A32734" t="s">
        <v>21590</v>
      </c>
      <c r="B32734">
        <v>-38.452402999999997</v>
      </c>
      <c r="C32734">
        <v>145.22040100000001</v>
      </c>
      <c r="D32734" t="s">
        <v>6</v>
      </c>
      <c r="E32734" t="s">
        <v>2579</v>
      </c>
    </row>
    <row r="32735" spans="1:5" x14ac:dyDescent="0.3">
      <c r="A32735" t="s">
        <v>21591</v>
      </c>
      <c r="B32735">
        <v>-38.452274000000003</v>
      </c>
      <c r="C32735">
        <v>145.22850600000001</v>
      </c>
      <c r="D32735" t="s">
        <v>6</v>
      </c>
      <c r="E32735" t="s">
        <v>2579</v>
      </c>
    </row>
    <row r="32736" spans="1:5" x14ac:dyDescent="0.3">
      <c r="A32736" t="s">
        <v>21591</v>
      </c>
      <c r="B32736">
        <v>-38.452413999999997</v>
      </c>
      <c r="C32736">
        <v>145.227632</v>
      </c>
      <c r="D32736" t="s">
        <v>6</v>
      </c>
      <c r="E32736" t="s">
        <v>2579</v>
      </c>
    </row>
    <row r="32737" spans="1:5" x14ac:dyDescent="0.3">
      <c r="A32737" t="s">
        <v>21592</v>
      </c>
      <c r="B32737">
        <v>-38.462605000000003</v>
      </c>
      <c r="C32737">
        <v>145.19570400000001</v>
      </c>
      <c r="D32737" t="s">
        <v>6</v>
      </c>
      <c r="E32737" t="s">
        <v>2579</v>
      </c>
    </row>
    <row r="32738" spans="1:5" x14ac:dyDescent="0.3">
      <c r="A32738" t="s">
        <v>21593</v>
      </c>
      <c r="B32738">
        <v>-38.460245999999998</v>
      </c>
      <c r="C32738">
        <v>145.19234800000001</v>
      </c>
      <c r="D32738" t="s">
        <v>6</v>
      </c>
      <c r="E32738" t="s">
        <v>2579</v>
      </c>
    </row>
    <row r="32739" spans="1:5" x14ac:dyDescent="0.3">
      <c r="A32739" t="s">
        <v>21594</v>
      </c>
      <c r="B32739">
        <v>-38.463863000000003</v>
      </c>
      <c r="C32739">
        <v>145.187352</v>
      </c>
      <c r="D32739" t="s">
        <v>6</v>
      </c>
      <c r="E32739" t="s">
        <v>2579</v>
      </c>
    </row>
    <row r="32740" spans="1:5" x14ac:dyDescent="0.3">
      <c r="A32740" t="s">
        <v>21595</v>
      </c>
      <c r="B32740">
        <v>-38.467945999999998</v>
      </c>
      <c r="C32740">
        <v>145.18270000000001</v>
      </c>
      <c r="D32740" t="s">
        <v>6</v>
      </c>
      <c r="E32740" t="s">
        <v>2579</v>
      </c>
    </row>
    <row r="32741" spans="1:5" x14ac:dyDescent="0.3">
      <c r="A32741" t="s">
        <v>21596</v>
      </c>
      <c r="B32741">
        <v>-36.831806999999998</v>
      </c>
      <c r="C32741">
        <v>143.10865899999999</v>
      </c>
      <c r="D32741" t="s">
        <v>6</v>
      </c>
      <c r="E32741" t="s">
        <v>2579</v>
      </c>
    </row>
    <row r="32742" spans="1:5" x14ac:dyDescent="0.3">
      <c r="A32742" t="s">
        <v>21597</v>
      </c>
      <c r="B32742">
        <v>-37.274535</v>
      </c>
      <c r="C32742">
        <v>142.98027300000001</v>
      </c>
      <c r="D32742" t="s">
        <v>6</v>
      </c>
      <c r="E32742" t="s">
        <v>2579</v>
      </c>
    </row>
    <row r="32743" spans="1:5" x14ac:dyDescent="0.3">
      <c r="A32743" t="s">
        <v>21598</v>
      </c>
      <c r="B32743">
        <v>-38.465235999999997</v>
      </c>
      <c r="C32743">
        <v>145.17707100000001</v>
      </c>
      <c r="D32743" t="s">
        <v>6</v>
      </c>
      <c r="E32743" t="s">
        <v>2579</v>
      </c>
    </row>
    <row r="32744" spans="1:5" x14ac:dyDescent="0.3">
      <c r="A32744" t="s">
        <v>21599</v>
      </c>
      <c r="B32744">
        <v>-38.470024000000002</v>
      </c>
      <c r="C32744">
        <v>145.17209099999999</v>
      </c>
      <c r="D32744" t="s">
        <v>6</v>
      </c>
      <c r="E32744" t="s">
        <v>2579</v>
      </c>
    </row>
    <row r="32745" spans="1:5" x14ac:dyDescent="0.3">
      <c r="A32745" t="s">
        <v>21600</v>
      </c>
      <c r="B32745">
        <v>-38.464367000000003</v>
      </c>
      <c r="C32745">
        <v>145.29901799999999</v>
      </c>
      <c r="D32745" t="s">
        <v>6</v>
      </c>
      <c r="E32745" t="s">
        <v>2579</v>
      </c>
    </row>
    <row r="32746" spans="1:5" x14ac:dyDescent="0.3">
      <c r="A32746" t="s">
        <v>21601</v>
      </c>
      <c r="B32746">
        <v>-38.467624999999998</v>
      </c>
      <c r="C32746">
        <v>145.29813999999999</v>
      </c>
      <c r="D32746" t="s">
        <v>6</v>
      </c>
      <c r="E32746" t="s">
        <v>2579</v>
      </c>
    </row>
    <row r="32747" spans="1:5" x14ac:dyDescent="0.3">
      <c r="A32747" t="s">
        <v>23626</v>
      </c>
      <c r="B32747">
        <v>-38.464219999999997</v>
      </c>
      <c r="C32747">
        <v>145.309417</v>
      </c>
      <c r="D32747" t="s">
        <v>6</v>
      </c>
      <c r="E32747" t="s">
        <v>2579</v>
      </c>
    </row>
    <row r="32748" spans="1:5" x14ac:dyDescent="0.3">
      <c r="A32748" t="s">
        <v>21603</v>
      </c>
      <c r="B32748">
        <v>-37.177343999999998</v>
      </c>
      <c r="C32748">
        <v>143.24787599999999</v>
      </c>
      <c r="D32748" t="s">
        <v>6</v>
      </c>
      <c r="E32748" t="s">
        <v>2579</v>
      </c>
    </row>
    <row r="32749" spans="1:5" x14ac:dyDescent="0.3">
      <c r="A32749" t="s">
        <v>21062</v>
      </c>
      <c r="B32749">
        <v>-37.095750000000002</v>
      </c>
      <c r="C32749">
        <v>147.402264</v>
      </c>
      <c r="D32749" t="s">
        <v>6</v>
      </c>
      <c r="E32749" t="s">
        <v>2579</v>
      </c>
    </row>
    <row r="32750" spans="1:5" x14ac:dyDescent="0.3">
      <c r="A32750" t="s">
        <v>21063</v>
      </c>
      <c r="B32750">
        <v>-38.091724999999997</v>
      </c>
      <c r="C32750">
        <v>144.33526800000001</v>
      </c>
      <c r="D32750" t="s">
        <v>6</v>
      </c>
      <c r="E32750" t="s">
        <v>2579</v>
      </c>
    </row>
    <row r="32751" spans="1:5" x14ac:dyDescent="0.3">
      <c r="A32751" t="s">
        <v>21064</v>
      </c>
      <c r="B32751">
        <v>-37.080289999999998</v>
      </c>
      <c r="C32751">
        <v>144.23871399999999</v>
      </c>
      <c r="D32751" t="s">
        <v>6</v>
      </c>
      <c r="E32751" t="s">
        <v>2579</v>
      </c>
    </row>
    <row r="32752" spans="1:5" x14ac:dyDescent="0.3">
      <c r="A32752" t="s">
        <v>21065</v>
      </c>
      <c r="B32752">
        <v>-38.158521999999998</v>
      </c>
      <c r="C32752">
        <v>144.35852399999999</v>
      </c>
      <c r="D32752" t="s">
        <v>6</v>
      </c>
      <c r="E32752" t="s">
        <v>2579</v>
      </c>
    </row>
    <row r="32753" spans="1:5" x14ac:dyDescent="0.3">
      <c r="A32753" t="s">
        <v>17920</v>
      </c>
      <c r="B32753">
        <v>-35.070919000000004</v>
      </c>
      <c r="C32753">
        <v>142.31505100000001</v>
      </c>
      <c r="D32753" t="s">
        <v>6</v>
      </c>
      <c r="E32753" t="s">
        <v>2579</v>
      </c>
    </row>
    <row r="32754" spans="1:5" x14ac:dyDescent="0.3">
      <c r="A32754" t="s">
        <v>21066</v>
      </c>
      <c r="B32754">
        <v>-37.100568000000003</v>
      </c>
      <c r="C32754">
        <v>147.592387</v>
      </c>
      <c r="D32754" t="s">
        <v>6</v>
      </c>
      <c r="E32754" t="s">
        <v>2579</v>
      </c>
    </row>
    <row r="32755" spans="1:5" x14ac:dyDescent="0.3">
      <c r="A32755" t="s">
        <v>21067</v>
      </c>
      <c r="B32755">
        <v>-37.095945999999998</v>
      </c>
      <c r="C32755">
        <v>147.403019</v>
      </c>
      <c r="D32755" t="s">
        <v>6</v>
      </c>
      <c r="E32755" t="s">
        <v>2579</v>
      </c>
    </row>
    <row r="32756" spans="1:5" x14ac:dyDescent="0.3">
      <c r="A32756" t="s">
        <v>21068</v>
      </c>
      <c r="B32756">
        <v>-37.022680999999999</v>
      </c>
      <c r="C32756">
        <v>147.238517</v>
      </c>
      <c r="D32756" t="s">
        <v>6</v>
      </c>
      <c r="E32756" t="s">
        <v>2579</v>
      </c>
    </row>
    <row r="32757" spans="1:5" x14ac:dyDescent="0.3">
      <c r="A32757" t="s">
        <v>21069</v>
      </c>
      <c r="B32757">
        <v>-36.98227</v>
      </c>
      <c r="C32757">
        <v>147.14211800000001</v>
      </c>
      <c r="D32757" t="s">
        <v>6</v>
      </c>
      <c r="E32757" t="s">
        <v>2579</v>
      </c>
    </row>
    <row r="32758" spans="1:5" x14ac:dyDescent="0.3">
      <c r="A32758" t="s">
        <v>21070</v>
      </c>
      <c r="B32758">
        <v>-36.893391999999999</v>
      </c>
      <c r="C32758">
        <v>147.063434</v>
      </c>
      <c r="D32758" t="s">
        <v>6</v>
      </c>
      <c r="E32758" t="s">
        <v>2579</v>
      </c>
    </row>
    <row r="32759" spans="1:5" x14ac:dyDescent="0.3">
      <c r="A32759" t="s">
        <v>21071</v>
      </c>
      <c r="B32759">
        <v>-36.771743000000001</v>
      </c>
      <c r="C32759">
        <v>147.029134</v>
      </c>
      <c r="D32759" t="s">
        <v>6</v>
      </c>
      <c r="E32759" t="s">
        <v>2579</v>
      </c>
    </row>
    <row r="32760" spans="1:5" x14ac:dyDescent="0.3">
      <c r="A32760" t="s">
        <v>21072</v>
      </c>
      <c r="B32760">
        <v>-37.284249000000003</v>
      </c>
      <c r="C32760">
        <v>142.927988</v>
      </c>
      <c r="D32760" t="s">
        <v>6</v>
      </c>
      <c r="E32760" t="s">
        <v>2579</v>
      </c>
    </row>
    <row r="32761" spans="1:5" x14ac:dyDescent="0.3">
      <c r="A32761" t="s">
        <v>21073</v>
      </c>
      <c r="B32761">
        <v>-37.714858</v>
      </c>
      <c r="C32761">
        <v>142.83924300000001</v>
      </c>
      <c r="D32761" t="s">
        <v>6</v>
      </c>
      <c r="E32761" t="s">
        <v>2579</v>
      </c>
    </row>
    <row r="32762" spans="1:5" x14ac:dyDescent="0.3">
      <c r="A32762" t="s">
        <v>21074</v>
      </c>
      <c r="B32762">
        <v>-37.719892999999999</v>
      </c>
      <c r="C32762">
        <v>142.83770200000001</v>
      </c>
      <c r="D32762" t="s">
        <v>6</v>
      </c>
      <c r="E32762" t="s">
        <v>2579</v>
      </c>
    </row>
    <row r="32763" spans="1:5" x14ac:dyDescent="0.3">
      <c r="A32763" t="s">
        <v>21075</v>
      </c>
      <c r="B32763">
        <v>-37.093384999999998</v>
      </c>
      <c r="C32763">
        <v>145.20462499999999</v>
      </c>
      <c r="D32763" t="s">
        <v>6</v>
      </c>
      <c r="E32763" t="s">
        <v>2579</v>
      </c>
    </row>
    <row r="32764" spans="1:5" x14ac:dyDescent="0.3">
      <c r="A32764" t="s">
        <v>23627</v>
      </c>
      <c r="B32764">
        <v>-36.956752999999999</v>
      </c>
      <c r="C32764">
        <v>140.74216899999999</v>
      </c>
      <c r="D32764" t="s">
        <v>6</v>
      </c>
      <c r="E32764" t="s">
        <v>2579</v>
      </c>
    </row>
    <row r="32765" spans="1:5" x14ac:dyDescent="0.3">
      <c r="A32765" t="s">
        <v>23628</v>
      </c>
      <c r="B32765">
        <v>-36.939107</v>
      </c>
      <c r="C32765">
        <v>140.85397499999999</v>
      </c>
      <c r="D32765" t="s">
        <v>6</v>
      </c>
      <c r="E32765" t="s">
        <v>2579</v>
      </c>
    </row>
    <row r="32766" spans="1:5" x14ac:dyDescent="0.3">
      <c r="A32766" t="s">
        <v>21078</v>
      </c>
      <c r="B32766">
        <v>-36.968479000000002</v>
      </c>
      <c r="C32766">
        <v>141.08320399999999</v>
      </c>
      <c r="D32766" t="s">
        <v>6</v>
      </c>
      <c r="E32766" t="s">
        <v>2579</v>
      </c>
    </row>
    <row r="32767" spans="1:5" x14ac:dyDescent="0.3">
      <c r="A32767" t="s">
        <v>21079</v>
      </c>
      <c r="B32767">
        <v>-37.036028000000002</v>
      </c>
      <c r="C32767">
        <v>141.29766599999999</v>
      </c>
      <c r="D32767" t="s">
        <v>6</v>
      </c>
      <c r="E32767" t="s">
        <v>2579</v>
      </c>
    </row>
    <row r="32768" spans="1:5" x14ac:dyDescent="0.3">
      <c r="A32768" t="s">
        <v>21080</v>
      </c>
      <c r="B32768">
        <v>-36.717837000000003</v>
      </c>
      <c r="C32768">
        <v>141.473006</v>
      </c>
      <c r="D32768" t="s">
        <v>6</v>
      </c>
      <c r="E32768" t="s">
        <v>2579</v>
      </c>
    </row>
    <row r="32769" spans="1:5" x14ac:dyDescent="0.3">
      <c r="A32769" t="s">
        <v>21081</v>
      </c>
      <c r="B32769">
        <v>-36.731262000000001</v>
      </c>
      <c r="C32769">
        <v>141.59241499999999</v>
      </c>
      <c r="D32769" t="s">
        <v>6</v>
      </c>
      <c r="E32769" t="s">
        <v>2579</v>
      </c>
    </row>
    <row r="32770" spans="1:5" x14ac:dyDescent="0.3">
      <c r="A32770" t="s">
        <v>21082</v>
      </c>
      <c r="B32770">
        <v>-36.728181999999997</v>
      </c>
      <c r="C32770">
        <v>141.78249400000001</v>
      </c>
      <c r="D32770" t="s">
        <v>6</v>
      </c>
      <c r="E32770" t="s">
        <v>2579</v>
      </c>
    </row>
    <row r="32771" spans="1:5" x14ac:dyDescent="0.3">
      <c r="A32771" t="s">
        <v>21083</v>
      </c>
      <c r="B32771">
        <v>-36.747546999999997</v>
      </c>
      <c r="C32771">
        <v>141.85169300000001</v>
      </c>
      <c r="D32771" t="s">
        <v>6</v>
      </c>
      <c r="E32771" t="s">
        <v>2579</v>
      </c>
    </row>
    <row r="32772" spans="1:5" x14ac:dyDescent="0.3">
      <c r="A32772" t="s">
        <v>21084</v>
      </c>
      <c r="B32772">
        <v>-36.742666</v>
      </c>
      <c r="C32772">
        <v>141.94003000000001</v>
      </c>
      <c r="D32772" t="s">
        <v>6</v>
      </c>
      <c r="E32772" t="s">
        <v>2579</v>
      </c>
    </row>
    <row r="32773" spans="1:5" x14ac:dyDescent="0.3">
      <c r="A32773" t="s">
        <v>21085</v>
      </c>
      <c r="B32773">
        <v>-36.737389</v>
      </c>
      <c r="C32773">
        <v>142.01925399999999</v>
      </c>
      <c r="D32773" t="s">
        <v>6</v>
      </c>
      <c r="E32773" t="s">
        <v>2579</v>
      </c>
    </row>
    <row r="32774" spans="1:5" x14ac:dyDescent="0.3">
      <c r="A32774" t="s">
        <v>21086</v>
      </c>
      <c r="B32774">
        <v>-36.122776000000002</v>
      </c>
      <c r="C32774">
        <v>146.88888499999999</v>
      </c>
      <c r="D32774" t="s">
        <v>6</v>
      </c>
      <c r="E32774" t="s">
        <v>2579</v>
      </c>
    </row>
    <row r="32775" spans="1:5" x14ac:dyDescent="0.3">
      <c r="A32775" t="s">
        <v>21087</v>
      </c>
      <c r="B32775">
        <v>-36.196458999999997</v>
      </c>
      <c r="C32775">
        <v>147.903245</v>
      </c>
      <c r="D32775" t="s">
        <v>6</v>
      </c>
      <c r="E32775" t="s">
        <v>2579</v>
      </c>
    </row>
    <row r="32776" spans="1:5" x14ac:dyDescent="0.3">
      <c r="A32776" t="s">
        <v>21088</v>
      </c>
      <c r="B32776">
        <v>-36.190403000000003</v>
      </c>
      <c r="C32776">
        <v>147.77151599999999</v>
      </c>
      <c r="D32776" t="s">
        <v>6</v>
      </c>
      <c r="E32776" t="s">
        <v>2579</v>
      </c>
    </row>
    <row r="32777" spans="1:5" x14ac:dyDescent="0.3">
      <c r="A32777" t="s">
        <v>21089</v>
      </c>
      <c r="B32777">
        <v>-36.046705000000003</v>
      </c>
      <c r="C32777">
        <v>147.93133900000001</v>
      </c>
      <c r="D32777" t="s">
        <v>6</v>
      </c>
      <c r="E32777" t="s">
        <v>2579</v>
      </c>
    </row>
    <row r="32778" spans="1:5" x14ac:dyDescent="0.3">
      <c r="A32778" t="s">
        <v>21090</v>
      </c>
      <c r="B32778">
        <v>-35.963833999999999</v>
      </c>
      <c r="C32778">
        <v>147.73682299999999</v>
      </c>
      <c r="D32778" t="s">
        <v>6</v>
      </c>
      <c r="E32778" t="s">
        <v>2579</v>
      </c>
    </row>
    <row r="32779" spans="1:5" x14ac:dyDescent="0.3">
      <c r="A32779" t="s">
        <v>23629</v>
      </c>
      <c r="B32779">
        <v>-35.925980000000003</v>
      </c>
      <c r="C32779">
        <v>147.69860600000001</v>
      </c>
      <c r="D32779" t="s">
        <v>6</v>
      </c>
      <c r="E32779" t="s">
        <v>2579</v>
      </c>
    </row>
    <row r="32780" spans="1:5" x14ac:dyDescent="0.3">
      <c r="A32780" t="s">
        <v>21092</v>
      </c>
      <c r="B32780">
        <v>-38.337023000000002</v>
      </c>
      <c r="C32780">
        <v>144.308547</v>
      </c>
      <c r="D32780" t="s">
        <v>6</v>
      </c>
      <c r="E32780" t="s">
        <v>2579</v>
      </c>
    </row>
    <row r="32781" spans="1:5" x14ac:dyDescent="0.3">
      <c r="A32781" t="s">
        <v>21093</v>
      </c>
      <c r="B32781">
        <v>-38.334741000000001</v>
      </c>
      <c r="C32781">
        <v>144.309226</v>
      </c>
      <c r="D32781" t="s">
        <v>6</v>
      </c>
      <c r="E32781" t="s">
        <v>2579</v>
      </c>
    </row>
    <row r="32782" spans="1:5" x14ac:dyDescent="0.3">
      <c r="A32782" t="s">
        <v>21094</v>
      </c>
      <c r="B32782">
        <v>-38.333187000000002</v>
      </c>
      <c r="C32782">
        <v>144.30671000000001</v>
      </c>
      <c r="D32782" t="s">
        <v>6</v>
      </c>
      <c r="E32782" t="s">
        <v>2579</v>
      </c>
    </row>
    <row r="32783" spans="1:5" x14ac:dyDescent="0.3">
      <c r="A32783" t="s">
        <v>21095</v>
      </c>
      <c r="B32783">
        <v>-37.592765999999997</v>
      </c>
      <c r="C32783">
        <v>143.83441999999999</v>
      </c>
      <c r="D32783" t="s">
        <v>6</v>
      </c>
      <c r="E32783" t="s">
        <v>2579</v>
      </c>
    </row>
    <row r="32784" spans="1:5" x14ac:dyDescent="0.3">
      <c r="A32784" t="s">
        <v>21096</v>
      </c>
      <c r="B32784">
        <v>-37.592874999999999</v>
      </c>
      <c r="C32784">
        <v>143.83212800000001</v>
      </c>
      <c r="D32784" t="s">
        <v>6</v>
      </c>
      <c r="E32784" t="s">
        <v>2579</v>
      </c>
    </row>
    <row r="32785" spans="1:5" x14ac:dyDescent="0.3">
      <c r="A32785" t="s">
        <v>21097</v>
      </c>
      <c r="B32785">
        <v>-37.602386000000003</v>
      </c>
      <c r="C32785">
        <v>143.836017</v>
      </c>
      <c r="D32785" t="s">
        <v>6</v>
      </c>
      <c r="E32785" t="s">
        <v>2579</v>
      </c>
    </row>
    <row r="32786" spans="1:5" x14ac:dyDescent="0.3">
      <c r="A32786" t="s">
        <v>21098</v>
      </c>
      <c r="B32786">
        <v>-37.598852000000001</v>
      </c>
      <c r="C32786">
        <v>143.83995999999999</v>
      </c>
      <c r="D32786" t="s">
        <v>6</v>
      </c>
      <c r="E32786" t="s">
        <v>2579</v>
      </c>
    </row>
    <row r="32787" spans="1:5" x14ac:dyDescent="0.3">
      <c r="A32787" t="s">
        <v>21099</v>
      </c>
      <c r="B32787">
        <v>-37.598776000000001</v>
      </c>
      <c r="C32787">
        <v>143.83748299999999</v>
      </c>
      <c r="D32787" t="s">
        <v>6</v>
      </c>
      <c r="E32787" t="s">
        <v>2579</v>
      </c>
    </row>
    <row r="32788" spans="1:5" x14ac:dyDescent="0.3">
      <c r="A32788" t="s">
        <v>21100</v>
      </c>
      <c r="B32788">
        <v>-37.592889999999997</v>
      </c>
      <c r="C32788">
        <v>143.833</v>
      </c>
      <c r="D32788" t="s">
        <v>6</v>
      </c>
      <c r="E32788" t="s">
        <v>2579</v>
      </c>
    </row>
    <row r="32789" spans="1:5" x14ac:dyDescent="0.3">
      <c r="A32789" t="s">
        <v>21101</v>
      </c>
      <c r="B32789">
        <v>-37.586435999999999</v>
      </c>
      <c r="C32789">
        <v>143.83157499999999</v>
      </c>
      <c r="D32789" t="s">
        <v>6</v>
      </c>
      <c r="E32789" t="s">
        <v>2579</v>
      </c>
    </row>
    <row r="32790" spans="1:5" x14ac:dyDescent="0.3">
      <c r="A32790" t="s">
        <v>21370</v>
      </c>
      <c r="B32790">
        <v>-36.365779000000003</v>
      </c>
      <c r="C32790">
        <v>145.39564100000001</v>
      </c>
      <c r="D32790" t="s">
        <v>6</v>
      </c>
      <c r="E32790" t="s">
        <v>2579</v>
      </c>
    </row>
    <row r="32791" spans="1:5" x14ac:dyDescent="0.3">
      <c r="A32791" t="s">
        <v>21645</v>
      </c>
      <c r="B32791">
        <v>-38.609226999999997</v>
      </c>
      <c r="C32791">
        <v>145.58350999999999</v>
      </c>
      <c r="D32791" t="s">
        <v>6</v>
      </c>
      <c r="E32791" t="s">
        <v>2579</v>
      </c>
    </row>
    <row r="32792" spans="1:5" x14ac:dyDescent="0.3">
      <c r="A32792" t="s">
        <v>21646</v>
      </c>
      <c r="B32792">
        <v>-38.611127000000003</v>
      </c>
      <c r="C32792">
        <v>145.585632</v>
      </c>
      <c r="D32792" t="s">
        <v>6</v>
      </c>
      <c r="E32792" t="s">
        <v>2579</v>
      </c>
    </row>
    <row r="32793" spans="1:5" x14ac:dyDescent="0.3">
      <c r="A32793" t="s">
        <v>21647</v>
      </c>
      <c r="B32793">
        <v>-38.612499999999997</v>
      </c>
      <c r="C32793">
        <v>145.58215899999999</v>
      </c>
      <c r="D32793" t="s">
        <v>6</v>
      </c>
      <c r="E32793" t="s">
        <v>2579</v>
      </c>
    </row>
    <row r="32794" spans="1:5" x14ac:dyDescent="0.3">
      <c r="A32794" t="s">
        <v>21648</v>
      </c>
      <c r="B32794">
        <v>-38.615065999999999</v>
      </c>
      <c r="C32794">
        <v>145.582694</v>
      </c>
      <c r="D32794" t="s">
        <v>6</v>
      </c>
      <c r="E32794" t="s">
        <v>2579</v>
      </c>
    </row>
    <row r="32795" spans="1:5" x14ac:dyDescent="0.3">
      <c r="A32795" t="s">
        <v>21649</v>
      </c>
      <c r="B32795">
        <v>-38.613843000000003</v>
      </c>
      <c r="C32795">
        <v>145.5866</v>
      </c>
      <c r="D32795" t="s">
        <v>6</v>
      </c>
      <c r="E32795" t="s">
        <v>2579</v>
      </c>
    </row>
    <row r="32796" spans="1:5" x14ac:dyDescent="0.3">
      <c r="A32796" t="s">
        <v>21650</v>
      </c>
      <c r="B32796">
        <v>-38.614995</v>
      </c>
      <c r="C32796">
        <v>145.596249</v>
      </c>
      <c r="D32796" t="s">
        <v>6</v>
      </c>
      <c r="E32796" t="s">
        <v>2579</v>
      </c>
    </row>
    <row r="32797" spans="1:5" x14ac:dyDescent="0.3">
      <c r="A32797" t="s">
        <v>21650</v>
      </c>
      <c r="B32797">
        <v>-38.615392</v>
      </c>
      <c r="C32797">
        <v>145.59702200000001</v>
      </c>
      <c r="D32797" t="s">
        <v>6</v>
      </c>
      <c r="E32797" t="s">
        <v>2579</v>
      </c>
    </row>
    <row r="32798" spans="1:5" x14ac:dyDescent="0.3">
      <c r="A32798" t="s">
        <v>21651</v>
      </c>
      <c r="B32798">
        <v>-38.610669999999999</v>
      </c>
      <c r="C32798">
        <v>145.591038</v>
      </c>
      <c r="D32798" t="s">
        <v>6</v>
      </c>
      <c r="E32798" t="s">
        <v>2579</v>
      </c>
    </row>
    <row r="32799" spans="1:5" x14ac:dyDescent="0.3">
      <c r="A32799" t="s">
        <v>21651</v>
      </c>
      <c r="B32799">
        <v>-38.610590000000002</v>
      </c>
      <c r="C32799">
        <v>145.59113199999999</v>
      </c>
      <c r="D32799" t="s">
        <v>6</v>
      </c>
      <c r="E32799" t="s">
        <v>2579</v>
      </c>
    </row>
    <row r="32800" spans="1:5" x14ac:dyDescent="0.3">
      <c r="A32800" t="s">
        <v>21652</v>
      </c>
      <c r="B32800">
        <v>-38.612549000000001</v>
      </c>
      <c r="C32800">
        <v>145.594413</v>
      </c>
      <c r="D32800" t="s">
        <v>6</v>
      </c>
      <c r="E32800" t="s">
        <v>2579</v>
      </c>
    </row>
    <row r="32801" spans="1:5" x14ac:dyDescent="0.3">
      <c r="A32801" t="s">
        <v>23630</v>
      </c>
      <c r="B32801">
        <v>-38.608953</v>
      </c>
      <c r="C32801">
        <v>145.59512599999999</v>
      </c>
      <c r="D32801" t="s">
        <v>6</v>
      </c>
      <c r="E32801" t="s">
        <v>2579</v>
      </c>
    </row>
    <row r="32802" spans="1:5" x14ac:dyDescent="0.3">
      <c r="A32802" t="s">
        <v>21654</v>
      </c>
      <c r="B32802">
        <v>-38.668061999999999</v>
      </c>
      <c r="C32802">
        <v>145.61739700000001</v>
      </c>
      <c r="D32802" t="s">
        <v>6</v>
      </c>
      <c r="E32802" t="s">
        <v>2579</v>
      </c>
    </row>
    <row r="32803" spans="1:5" x14ac:dyDescent="0.3">
      <c r="A32803" t="s">
        <v>21655</v>
      </c>
      <c r="B32803">
        <v>-38.667333999999997</v>
      </c>
      <c r="C32803">
        <v>145.60915800000001</v>
      </c>
      <c r="D32803" t="s">
        <v>6</v>
      </c>
      <c r="E32803" t="s">
        <v>2579</v>
      </c>
    </row>
    <row r="32804" spans="1:5" x14ac:dyDescent="0.3">
      <c r="A32804" t="s">
        <v>21656</v>
      </c>
      <c r="B32804">
        <v>-38.670150999999997</v>
      </c>
      <c r="C32804">
        <v>145.61114900000001</v>
      </c>
      <c r="D32804" t="s">
        <v>6</v>
      </c>
      <c r="E32804" t="s">
        <v>2579</v>
      </c>
    </row>
    <row r="32805" spans="1:5" x14ac:dyDescent="0.3">
      <c r="A32805" t="s">
        <v>21657</v>
      </c>
      <c r="B32805">
        <v>-38.672201999999999</v>
      </c>
      <c r="C32805">
        <v>145.609363</v>
      </c>
      <c r="D32805" t="s">
        <v>6</v>
      </c>
      <c r="E32805" t="s">
        <v>2579</v>
      </c>
    </row>
    <row r="32806" spans="1:5" x14ac:dyDescent="0.3">
      <c r="A32806" t="s">
        <v>21658</v>
      </c>
      <c r="B32806">
        <v>-38.672803999999999</v>
      </c>
      <c r="C32806">
        <v>145.61224799999999</v>
      </c>
      <c r="D32806" t="s">
        <v>6</v>
      </c>
      <c r="E32806" t="s">
        <v>2579</v>
      </c>
    </row>
    <row r="32807" spans="1:5" x14ac:dyDescent="0.3">
      <c r="A32807" t="s">
        <v>21659</v>
      </c>
      <c r="B32807">
        <v>-38.671410999999999</v>
      </c>
      <c r="C32807">
        <v>145.62091899999999</v>
      </c>
      <c r="D32807" t="s">
        <v>6</v>
      </c>
      <c r="E32807" t="s">
        <v>2579</v>
      </c>
    </row>
    <row r="32808" spans="1:5" x14ac:dyDescent="0.3">
      <c r="A32808" t="s">
        <v>23631</v>
      </c>
      <c r="B32808">
        <v>-36.761465000000001</v>
      </c>
      <c r="C32808">
        <v>144.328508</v>
      </c>
      <c r="D32808" t="s">
        <v>6</v>
      </c>
      <c r="E32808" t="s">
        <v>2579</v>
      </c>
    </row>
    <row r="32809" spans="1:5" x14ac:dyDescent="0.3">
      <c r="A32809" t="s">
        <v>23631</v>
      </c>
      <c r="B32809">
        <v>-36.760986000000003</v>
      </c>
      <c r="C32809">
        <v>144.327651</v>
      </c>
      <c r="D32809" t="s">
        <v>6</v>
      </c>
      <c r="E32809" t="s">
        <v>2579</v>
      </c>
    </row>
    <row r="32810" spans="1:5" x14ac:dyDescent="0.3">
      <c r="A32810" t="s">
        <v>21661</v>
      </c>
      <c r="B32810">
        <v>-37.061959999999999</v>
      </c>
      <c r="C32810">
        <v>142.77983900000001</v>
      </c>
      <c r="D32810" t="s">
        <v>6</v>
      </c>
      <c r="E32810" t="s">
        <v>2579</v>
      </c>
    </row>
    <row r="32811" spans="1:5" x14ac:dyDescent="0.3">
      <c r="A32811" t="s">
        <v>21662</v>
      </c>
      <c r="B32811">
        <v>-37.063070000000003</v>
      </c>
      <c r="C32811">
        <v>142.78217100000001</v>
      </c>
      <c r="D32811" t="s">
        <v>6</v>
      </c>
      <c r="E32811" t="s">
        <v>2579</v>
      </c>
    </row>
    <row r="32812" spans="1:5" x14ac:dyDescent="0.3">
      <c r="A32812" t="s">
        <v>21663</v>
      </c>
      <c r="B32812">
        <v>-37.063861000000003</v>
      </c>
      <c r="C32812">
        <v>142.78390300000001</v>
      </c>
      <c r="D32812" t="s">
        <v>6</v>
      </c>
      <c r="E32812" t="s">
        <v>2579</v>
      </c>
    </row>
    <row r="32813" spans="1:5" x14ac:dyDescent="0.3">
      <c r="A32813" t="s">
        <v>21664</v>
      </c>
      <c r="B32813">
        <v>-37.065440000000002</v>
      </c>
      <c r="C32813">
        <v>142.78725499999999</v>
      </c>
      <c r="D32813" t="s">
        <v>6</v>
      </c>
      <c r="E32813" t="s">
        <v>2579</v>
      </c>
    </row>
    <row r="32814" spans="1:5" x14ac:dyDescent="0.3">
      <c r="A32814" t="s">
        <v>21665</v>
      </c>
      <c r="B32814">
        <v>-37.066110000000002</v>
      </c>
      <c r="C32814">
        <v>142.788623</v>
      </c>
      <c r="D32814" t="s">
        <v>6</v>
      </c>
      <c r="E32814" t="s">
        <v>2579</v>
      </c>
    </row>
    <row r="32815" spans="1:5" x14ac:dyDescent="0.3">
      <c r="A32815" t="s">
        <v>21666</v>
      </c>
      <c r="B32815">
        <v>-37.067106000000003</v>
      </c>
      <c r="C32815">
        <v>142.79180500000001</v>
      </c>
      <c r="D32815" t="s">
        <v>6</v>
      </c>
      <c r="E32815" t="s">
        <v>2579</v>
      </c>
    </row>
    <row r="32816" spans="1:5" x14ac:dyDescent="0.3">
      <c r="A32816" t="s">
        <v>21667</v>
      </c>
      <c r="B32816">
        <v>-37.064981000000003</v>
      </c>
      <c r="C32816">
        <v>142.792575</v>
      </c>
      <c r="D32816" t="s">
        <v>6</v>
      </c>
      <c r="E32816" t="s">
        <v>2579</v>
      </c>
    </row>
    <row r="32817" spans="1:5" x14ac:dyDescent="0.3">
      <c r="A32817" t="s">
        <v>21668</v>
      </c>
      <c r="B32817">
        <v>-37.063938999999998</v>
      </c>
      <c r="C32817">
        <v>142.792419</v>
      </c>
      <c r="D32817" t="s">
        <v>6</v>
      </c>
      <c r="E32817" t="s">
        <v>2579</v>
      </c>
    </row>
    <row r="32818" spans="1:5" x14ac:dyDescent="0.3">
      <c r="A32818" t="s">
        <v>21669</v>
      </c>
      <c r="B32818">
        <v>-37.063048999999999</v>
      </c>
      <c r="C32818">
        <v>142.79069200000001</v>
      </c>
      <c r="D32818" t="s">
        <v>6</v>
      </c>
      <c r="E32818" t="s">
        <v>2579</v>
      </c>
    </row>
    <row r="32819" spans="1:5" x14ac:dyDescent="0.3">
      <c r="A32819" t="s">
        <v>21670</v>
      </c>
      <c r="B32819">
        <v>-37.059835</v>
      </c>
      <c r="C32819">
        <v>142.787195</v>
      </c>
      <c r="D32819" t="s">
        <v>6</v>
      </c>
      <c r="E32819" t="s">
        <v>2579</v>
      </c>
    </row>
    <row r="32820" spans="1:5" x14ac:dyDescent="0.3">
      <c r="A32820" t="s">
        <v>21671</v>
      </c>
      <c r="B32820">
        <v>-37.056573</v>
      </c>
      <c r="C32820">
        <v>142.77200099999999</v>
      </c>
      <c r="D32820" t="s">
        <v>6</v>
      </c>
      <c r="E32820" t="s">
        <v>2579</v>
      </c>
    </row>
    <row r="32821" spans="1:5" x14ac:dyDescent="0.3">
      <c r="A32821" t="s">
        <v>21672</v>
      </c>
      <c r="B32821">
        <v>-37.056117</v>
      </c>
      <c r="C32821">
        <v>142.769576</v>
      </c>
      <c r="D32821" t="s">
        <v>6</v>
      </c>
      <c r="E32821" t="s">
        <v>2579</v>
      </c>
    </row>
    <row r="32822" spans="1:5" x14ac:dyDescent="0.3">
      <c r="A32822" t="s">
        <v>21673</v>
      </c>
      <c r="B32822">
        <v>-37.053297000000001</v>
      </c>
      <c r="C32822">
        <v>142.76727199999999</v>
      </c>
      <c r="D32822" t="s">
        <v>6</v>
      </c>
      <c r="E32822" t="s">
        <v>2579</v>
      </c>
    </row>
    <row r="32823" spans="1:5" x14ac:dyDescent="0.3">
      <c r="A32823" t="s">
        <v>21674</v>
      </c>
      <c r="B32823">
        <v>-37.051749000000001</v>
      </c>
      <c r="C32823">
        <v>142.76907700000001</v>
      </c>
      <c r="D32823" t="s">
        <v>6</v>
      </c>
      <c r="E32823" t="s">
        <v>2579</v>
      </c>
    </row>
    <row r="32824" spans="1:5" x14ac:dyDescent="0.3">
      <c r="A32824" t="s">
        <v>21675</v>
      </c>
      <c r="B32824">
        <v>-37.053207</v>
      </c>
      <c r="C32824">
        <v>142.770805</v>
      </c>
      <c r="D32824" t="s">
        <v>6</v>
      </c>
      <c r="E32824" t="s">
        <v>2579</v>
      </c>
    </row>
    <row r="32825" spans="1:5" x14ac:dyDescent="0.3">
      <c r="A32825" t="s">
        <v>21676</v>
      </c>
      <c r="B32825">
        <v>-37.051335999999999</v>
      </c>
      <c r="C32825">
        <v>142.77114499999999</v>
      </c>
      <c r="D32825" t="s">
        <v>6</v>
      </c>
      <c r="E32825" t="s">
        <v>2579</v>
      </c>
    </row>
    <row r="32826" spans="1:5" x14ac:dyDescent="0.3">
      <c r="A32826" t="s">
        <v>21677</v>
      </c>
      <c r="B32826">
        <v>-37.048943999999999</v>
      </c>
      <c r="C32826">
        <v>142.76922200000001</v>
      </c>
      <c r="D32826" t="s">
        <v>6</v>
      </c>
      <c r="E32826" t="s">
        <v>2579</v>
      </c>
    </row>
    <row r="32827" spans="1:5" x14ac:dyDescent="0.3">
      <c r="A32827" t="s">
        <v>21678</v>
      </c>
      <c r="B32827">
        <v>-37.047348</v>
      </c>
      <c r="C32827">
        <v>142.770951</v>
      </c>
      <c r="D32827" t="s">
        <v>6</v>
      </c>
      <c r="E32827" t="s">
        <v>2579</v>
      </c>
    </row>
    <row r="32828" spans="1:5" x14ac:dyDescent="0.3">
      <c r="A32828" t="s">
        <v>21679</v>
      </c>
      <c r="B32828">
        <v>-37.049861999999997</v>
      </c>
      <c r="C32828">
        <v>142.77249699999999</v>
      </c>
      <c r="D32828" t="s">
        <v>6</v>
      </c>
      <c r="E32828" t="s">
        <v>2579</v>
      </c>
    </row>
    <row r="32829" spans="1:5" x14ac:dyDescent="0.3">
      <c r="A32829" t="s">
        <v>21680</v>
      </c>
      <c r="B32829">
        <v>-37.052233000000001</v>
      </c>
      <c r="C32829">
        <v>142.77380400000001</v>
      </c>
      <c r="D32829" t="s">
        <v>6</v>
      </c>
      <c r="E32829" t="s">
        <v>2579</v>
      </c>
    </row>
    <row r="32830" spans="1:5" x14ac:dyDescent="0.3">
      <c r="A32830" t="s">
        <v>21681</v>
      </c>
      <c r="B32830">
        <v>-37.053148999999998</v>
      </c>
      <c r="C32830">
        <v>142.77700100000001</v>
      </c>
      <c r="D32830" t="s">
        <v>6</v>
      </c>
      <c r="E32830" t="s">
        <v>2579</v>
      </c>
    </row>
    <row r="32831" spans="1:5" x14ac:dyDescent="0.3">
      <c r="A32831" t="s">
        <v>21682</v>
      </c>
      <c r="B32831">
        <v>-37.057644000000003</v>
      </c>
      <c r="C32831">
        <v>142.77475100000001</v>
      </c>
      <c r="D32831" t="s">
        <v>6</v>
      </c>
      <c r="E32831" t="s">
        <v>2579</v>
      </c>
    </row>
    <row r="32832" spans="1:5" x14ac:dyDescent="0.3">
      <c r="A32832" t="s">
        <v>21683</v>
      </c>
      <c r="B32832">
        <v>-37.058193000000003</v>
      </c>
      <c r="C32832">
        <v>142.77295599999999</v>
      </c>
      <c r="D32832" t="s">
        <v>6</v>
      </c>
      <c r="E32832" t="s">
        <v>2579</v>
      </c>
    </row>
    <row r="32833" spans="1:5" x14ac:dyDescent="0.3">
      <c r="A32833" t="s">
        <v>21684</v>
      </c>
      <c r="B32833">
        <v>-37.061518999999997</v>
      </c>
      <c r="C32833">
        <v>142.77403000000001</v>
      </c>
      <c r="D32833" t="s">
        <v>6</v>
      </c>
      <c r="E32833" t="s">
        <v>2579</v>
      </c>
    </row>
    <row r="32834" spans="1:5" x14ac:dyDescent="0.3">
      <c r="A32834" t="s">
        <v>21685</v>
      </c>
      <c r="B32834">
        <v>-37.060881000000002</v>
      </c>
      <c r="C32834">
        <v>142.771817</v>
      </c>
      <c r="D32834" t="s">
        <v>6</v>
      </c>
      <c r="E32834" t="s">
        <v>2579</v>
      </c>
    </row>
    <row r="32835" spans="1:5" x14ac:dyDescent="0.3">
      <c r="A32835" t="s">
        <v>21686</v>
      </c>
      <c r="B32835">
        <v>-37.059997000000003</v>
      </c>
      <c r="C32835">
        <v>142.768495</v>
      </c>
      <c r="D32835" t="s">
        <v>6</v>
      </c>
      <c r="E32835" t="s">
        <v>2579</v>
      </c>
    </row>
    <row r="32836" spans="1:5" x14ac:dyDescent="0.3">
      <c r="A32836" t="s">
        <v>21687</v>
      </c>
      <c r="B32836">
        <v>-36.817545000000003</v>
      </c>
      <c r="C32836">
        <v>144.23859400000001</v>
      </c>
      <c r="D32836" t="s">
        <v>6</v>
      </c>
      <c r="E32836" t="s">
        <v>2579</v>
      </c>
    </row>
    <row r="32837" spans="1:5" x14ac:dyDescent="0.3">
      <c r="A32837" t="s">
        <v>21688</v>
      </c>
      <c r="B32837">
        <v>-36.781114000000002</v>
      </c>
      <c r="C32837">
        <v>144.312657</v>
      </c>
      <c r="D32837" t="s">
        <v>6</v>
      </c>
      <c r="E32837" t="s">
        <v>2579</v>
      </c>
    </row>
    <row r="32838" spans="1:5" x14ac:dyDescent="0.3">
      <c r="A32838" t="s">
        <v>21689</v>
      </c>
      <c r="B32838">
        <v>-36.782285000000002</v>
      </c>
      <c r="C32838">
        <v>144.31421800000001</v>
      </c>
      <c r="D32838" t="s">
        <v>6</v>
      </c>
      <c r="E32838" t="s">
        <v>2579</v>
      </c>
    </row>
    <row r="32839" spans="1:5" x14ac:dyDescent="0.3">
      <c r="A32839" t="s">
        <v>21690</v>
      </c>
      <c r="B32839">
        <v>-37.060733999999997</v>
      </c>
      <c r="C32839">
        <v>142.76617200000001</v>
      </c>
      <c r="D32839" t="s">
        <v>6</v>
      </c>
      <c r="E32839" t="s">
        <v>2579</v>
      </c>
    </row>
    <row r="32840" spans="1:5" x14ac:dyDescent="0.3">
      <c r="A32840" t="s">
        <v>21691</v>
      </c>
      <c r="B32840">
        <v>-37.060198999999997</v>
      </c>
      <c r="C32840">
        <v>142.76483099999999</v>
      </c>
      <c r="D32840" t="s">
        <v>6</v>
      </c>
      <c r="E32840" t="s">
        <v>2579</v>
      </c>
    </row>
    <row r="32841" spans="1:5" x14ac:dyDescent="0.3">
      <c r="A32841" t="s">
        <v>21692</v>
      </c>
      <c r="B32841">
        <v>-37.061917999999999</v>
      </c>
      <c r="C32841">
        <v>142.763532</v>
      </c>
      <c r="D32841" t="s">
        <v>6</v>
      </c>
      <c r="E32841" t="s">
        <v>2579</v>
      </c>
    </row>
    <row r="32842" spans="1:5" x14ac:dyDescent="0.3">
      <c r="A32842" t="s">
        <v>21693</v>
      </c>
      <c r="B32842">
        <v>-38.171540999999998</v>
      </c>
      <c r="C32842">
        <v>144.34649200000001</v>
      </c>
      <c r="D32842" t="s">
        <v>6</v>
      </c>
      <c r="E32842" t="s">
        <v>2579</v>
      </c>
    </row>
    <row r="32843" spans="1:5" x14ac:dyDescent="0.3">
      <c r="A32843" t="s">
        <v>21694</v>
      </c>
      <c r="B32843">
        <v>-37.063513</v>
      </c>
      <c r="C32843">
        <v>142.76354499999999</v>
      </c>
      <c r="D32843" t="s">
        <v>6</v>
      </c>
      <c r="E32843" t="s">
        <v>2579</v>
      </c>
    </row>
    <row r="32844" spans="1:5" x14ac:dyDescent="0.3">
      <c r="A32844" t="s">
        <v>21695</v>
      </c>
      <c r="B32844">
        <v>-37.064287</v>
      </c>
      <c r="C32844">
        <v>142.76351299999999</v>
      </c>
      <c r="D32844" t="s">
        <v>6</v>
      </c>
      <c r="E32844" t="s">
        <v>2579</v>
      </c>
    </row>
    <row r="32845" spans="1:5" x14ac:dyDescent="0.3">
      <c r="A32845" t="s">
        <v>21696</v>
      </c>
      <c r="B32845">
        <v>-37.065961999999999</v>
      </c>
      <c r="C32845">
        <v>142.76629700000001</v>
      </c>
      <c r="D32845" t="s">
        <v>6</v>
      </c>
      <c r="E32845" t="s">
        <v>2579</v>
      </c>
    </row>
    <row r="32846" spans="1:5" x14ac:dyDescent="0.3">
      <c r="A32846" t="s">
        <v>21697</v>
      </c>
      <c r="B32846">
        <v>-37.066564999999997</v>
      </c>
      <c r="C32846">
        <v>142.763993</v>
      </c>
      <c r="D32846" t="s">
        <v>6</v>
      </c>
      <c r="E32846" t="s">
        <v>2579</v>
      </c>
    </row>
    <row r="32847" spans="1:5" x14ac:dyDescent="0.3">
      <c r="A32847" t="s">
        <v>21698</v>
      </c>
      <c r="B32847">
        <v>-37.063321999999999</v>
      </c>
      <c r="C32847">
        <v>142.76652200000001</v>
      </c>
      <c r="D32847" t="s">
        <v>6</v>
      </c>
      <c r="E32847" t="s">
        <v>2579</v>
      </c>
    </row>
    <row r="32848" spans="1:5" x14ac:dyDescent="0.3">
      <c r="A32848" t="s">
        <v>21699</v>
      </c>
      <c r="B32848">
        <v>-37.064621000000002</v>
      </c>
      <c r="C32848">
        <v>142.769845</v>
      </c>
      <c r="D32848" t="s">
        <v>6</v>
      </c>
      <c r="E32848" t="s">
        <v>2579</v>
      </c>
    </row>
    <row r="32849" spans="1:5" x14ac:dyDescent="0.3">
      <c r="A32849" t="s">
        <v>21700</v>
      </c>
      <c r="B32849">
        <v>-37.066184</v>
      </c>
      <c r="C32849">
        <v>142.77377000000001</v>
      </c>
      <c r="D32849" t="s">
        <v>6</v>
      </c>
      <c r="E32849" t="s">
        <v>2579</v>
      </c>
    </row>
    <row r="32850" spans="1:5" x14ac:dyDescent="0.3">
      <c r="A32850" t="s">
        <v>21701</v>
      </c>
      <c r="B32850">
        <v>-37.066746000000002</v>
      </c>
      <c r="C32850">
        <v>142.77636999999999</v>
      </c>
      <c r="D32850" t="s">
        <v>6</v>
      </c>
      <c r="E32850" t="s">
        <v>2579</v>
      </c>
    </row>
    <row r="32851" spans="1:5" x14ac:dyDescent="0.3">
      <c r="A32851" t="s">
        <v>21702</v>
      </c>
      <c r="B32851">
        <v>-37.064706999999999</v>
      </c>
      <c r="C32851">
        <v>142.779315</v>
      </c>
      <c r="D32851" t="s">
        <v>6</v>
      </c>
      <c r="E32851" t="s">
        <v>2579</v>
      </c>
    </row>
    <row r="32852" spans="1:5" x14ac:dyDescent="0.3">
      <c r="A32852" t="s">
        <v>21703</v>
      </c>
      <c r="B32852">
        <v>-37.064008000000001</v>
      </c>
      <c r="C32852">
        <v>142.77890500000001</v>
      </c>
      <c r="D32852" t="s">
        <v>6</v>
      </c>
      <c r="E32852" t="s">
        <v>2579</v>
      </c>
    </row>
    <row r="32853" spans="1:5" x14ac:dyDescent="0.3">
      <c r="A32853" t="s">
        <v>21704</v>
      </c>
      <c r="B32853">
        <v>-37.064276999999997</v>
      </c>
      <c r="C32853">
        <v>142.77838399999999</v>
      </c>
      <c r="D32853" t="s">
        <v>6</v>
      </c>
      <c r="E32853" t="s">
        <v>2579</v>
      </c>
    </row>
    <row r="32854" spans="1:5" x14ac:dyDescent="0.3">
      <c r="A32854" t="s">
        <v>21705</v>
      </c>
      <c r="B32854">
        <v>-37.065221000000001</v>
      </c>
      <c r="C32854">
        <v>142.777567</v>
      </c>
      <c r="D32854" t="s">
        <v>6</v>
      </c>
      <c r="E32854" t="s">
        <v>2579</v>
      </c>
    </row>
    <row r="32855" spans="1:5" x14ac:dyDescent="0.3">
      <c r="A32855" t="s">
        <v>21706</v>
      </c>
      <c r="B32855">
        <v>-37.065559999999998</v>
      </c>
      <c r="C32855">
        <v>142.77722199999999</v>
      </c>
      <c r="D32855" t="s">
        <v>6</v>
      </c>
      <c r="E32855" t="s">
        <v>2579</v>
      </c>
    </row>
    <row r="32856" spans="1:5" x14ac:dyDescent="0.3">
      <c r="A32856" t="s">
        <v>21707</v>
      </c>
      <c r="B32856">
        <v>-37.065818</v>
      </c>
      <c r="C32856">
        <v>142.77537599999999</v>
      </c>
      <c r="D32856" t="s">
        <v>6</v>
      </c>
      <c r="E32856" t="s">
        <v>2579</v>
      </c>
    </row>
    <row r="32857" spans="1:5" x14ac:dyDescent="0.3">
      <c r="A32857" t="s">
        <v>21708</v>
      </c>
      <c r="B32857">
        <v>-37.063017000000002</v>
      </c>
      <c r="C32857">
        <v>142.775632</v>
      </c>
      <c r="D32857" t="s">
        <v>6</v>
      </c>
      <c r="E32857" t="s">
        <v>2579</v>
      </c>
    </row>
    <row r="32858" spans="1:5" x14ac:dyDescent="0.3">
      <c r="A32858" t="s">
        <v>18888</v>
      </c>
      <c r="B32858">
        <v>-38.400902000000002</v>
      </c>
      <c r="C32858">
        <v>146.15673699999999</v>
      </c>
      <c r="D32858" t="s">
        <v>6</v>
      </c>
      <c r="E32858" t="s">
        <v>2579</v>
      </c>
    </row>
    <row r="32859" spans="1:5" x14ac:dyDescent="0.3">
      <c r="A32859" t="s">
        <v>23632</v>
      </c>
      <c r="B32859">
        <v>-38.595886999999998</v>
      </c>
      <c r="C32859">
        <v>145.59215399999999</v>
      </c>
      <c r="D32859" t="s">
        <v>6</v>
      </c>
      <c r="E32859" t="s">
        <v>2579</v>
      </c>
    </row>
    <row r="32860" spans="1:5" x14ac:dyDescent="0.3">
      <c r="A32860" t="s">
        <v>21583</v>
      </c>
      <c r="B32860">
        <v>-38.413679000000002</v>
      </c>
      <c r="C32860">
        <v>145.42813100000001</v>
      </c>
      <c r="D32860" t="s">
        <v>6</v>
      </c>
      <c r="E32860" t="s">
        <v>2579</v>
      </c>
    </row>
    <row r="32861" spans="1:5" x14ac:dyDescent="0.3">
      <c r="A32861" t="s">
        <v>18650</v>
      </c>
      <c r="B32861">
        <v>-38.317081999999999</v>
      </c>
      <c r="C32861">
        <v>144.330556</v>
      </c>
      <c r="D32861" t="s">
        <v>6</v>
      </c>
      <c r="E32861" t="s">
        <v>2579</v>
      </c>
    </row>
    <row r="32862" spans="1:5" x14ac:dyDescent="0.3">
      <c r="A32862" t="s">
        <v>18649</v>
      </c>
      <c r="B32862">
        <v>-38.317435000000003</v>
      </c>
      <c r="C32862">
        <v>144.33380299999999</v>
      </c>
      <c r="D32862" t="s">
        <v>6</v>
      </c>
      <c r="E32862" t="s">
        <v>2579</v>
      </c>
    </row>
    <row r="32863" spans="1:5" x14ac:dyDescent="0.3">
      <c r="A32863" t="s">
        <v>18648</v>
      </c>
      <c r="B32863">
        <v>-38.319268000000001</v>
      </c>
      <c r="C32863">
        <v>144.336343</v>
      </c>
      <c r="D32863" t="s">
        <v>6</v>
      </c>
      <c r="E32863" t="s">
        <v>2579</v>
      </c>
    </row>
    <row r="32864" spans="1:5" x14ac:dyDescent="0.3">
      <c r="A32864" t="s">
        <v>21709</v>
      </c>
      <c r="B32864">
        <v>-38.100617999999997</v>
      </c>
      <c r="C32864">
        <v>144.05933099999999</v>
      </c>
      <c r="D32864" t="s">
        <v>6</v>
      </c>
      <c r="E32864" t="s">
        <v>2579</v>
      </c>
    </row>
    <row r="32865" spans="1:5" x14ac:dyDescent="0.3">
      <c r="A32865" t="s">
        <v>21060</v>
      </c>
      <c r="B32865">
        <v>-38.420361999999997</v>
      </c>
      <c r="C32865">
        <v>145.468639</v>
      </c>
      <c r="D32865" t="s">
        <v>6</v>
      </c>
      <c r="E32865" t="s">
        <v>2579</v>
      </c>
    </row>
    <row r="32866" spans="1:5" x14ac:dyDescent="0.3">
      <c r="A32866" t="s">
        <v>21710</v>
      </c>
      <c r="B32866">
        <v>-36.355707000000002</v>
      </c>
      <c r="C32866">
        <v>146.32367600000001</v>
      </c>
      <c r="D32866" t="s">
        <v>6</v>
      </c>
      <c r="E32866" t="s">
        <v>2579</v>
      </c>
    </row>
    <row r="32867" spans="1:5" x14ac:dyDescent="0.3">
      <c r="A32867" t="s">
        <v>21711</v>
      </c>
      <c r="B32867">
        <v>-36.354551999999998</v>
      </c>
      <c r="C32867">
        <v>146.32036500000001</v>
      </c>
      <c r="D32867" t="s">
        <v>6</v>
      </c>
      <c r="E32867" t="s">
        <v>2579</v>
      </c>
    </row>
    <row r="32868" spans="1:5" x14ac:dyDescent="0.3">
      <c r="A32868" t="s">
        <v>21712</v>
      </c>
      <c r="B32868">
        <v>-36.362464000000003</v>
      </c>
      <c r="C32868">
        <v>146.32291499999999</v>
      </c>
      <c r="D32868" t="s">
        <v>6</v>
      </c>
      <c r="E32868" t="s">
        <v>2579</v>
      </c>
    </row>
    <row r="32869" spans="1:5" x14ac:dyDescent="0.3">
      <c r="A32869" t="s">
        <v>21713</v>
      </c>
      <c r="B32869">
        <v>-36.380423</v>
      </c>
      <c r="C32869">
        <v>146.32622699999999</v>
      </c>
      <c r="D32869" t="s">
        <v>6</v>
      </c>
      <c r="E32869" t="s">
        <v>2579</v>
      </c>
    </row>
    <row r="32870" spans="1:5" x14ac:dyDescent="0.3">
      <c r="A32870" t="s">
        <v>21714</v>
      </c>
      <c r="B32870">
        <v>-36.381832000000003</v>
      </c>
      <c r="C32870">
        <v>146.32517799999999</v>
      </c>
      <c r="D32870" t="s">
        <v>6</v>
      </c>
      <c r="E32870" t="s">
        <v>2579</v>
      </c>
    </row>
    <row r="32871" spans="1:5" x14ac:dyDescent="0.3">
      <c r="A32871" t="s">
        <v>21715</v>
      </c>
      <c r="B32871">
        <v>-36.382722000000001</v>
      </c>
      <c r="C32871">
        <v>146.327913</v>
      </c>
      <c r="D32871" t="s">
        <v>6</v>
      </c>
      <c r="E32871" t="s">
        <v>2579</v>
      </c>
    </row>
    <row r="32872" spans="1:5" x14ac:dyDescent="0.3">
      <c r="A32872" t="s">
        <v>21716</v>
      </c>
      <c r="B32872">
        <v>-36.368504000000001</v>
      </c>
      <c r="C32872">
        <v>146.32287400000001</v>
      </c>
      <c r="D32872" t="s">
        <v>6</v>
      </c>
      <c r="E32872" t="s">
        <v>2579</v>
      </c>
    </row>
    <row r="32873" spans="1:5" x14ac:dyDescent="0.3">
      <c r="A32873" t="s">
        <v>21717</v>
      </c>
      <c r="B32873">
        <v>-36.377873000000001</v>
      </c>
      <c r="C32873">
        <v>146.313863</v>
      </c>
      <c r="D32873" t="s">
        <v>6</v>
      </c>
      <c r="E32873" t="s">
        <v>2579</v>
      </c>
    </row>
    <row r="32874" spans="1:5" x14ac:dyDescent="0.3">
      <c r="A32874" t="s">
        <v>21718</v>
      </c>
      <c r="B32874">
        <v>-36.375354000000002</v>
      </c>
      <c r="C32874">
        <v>146.30531199999999</v>
      </c>
      <c r="D32874" t="s">
        <v>6</v>
      </c>
      <c r="E32874" t="s">
        <v>2579</v>
      </c>
    </row>
    <row r="32875" spans="1:5" x14ac:dyDescent="0.3">
      <c r="A32875" t="s">
        <v>21719</v>
      </c>
      <c r="B32875">
        <v>-36.375239999999998</v>
      </c>
      <c r="C32875">
        <v>146.30435399999999</v>
      </c>
      <c r="D32875" t="s">
        <v>6</v>
      </c>
      <c r="E32875" t="s">
        <v>2579</v>
      </c>
    </row>
    <row r="32876" spans="1:5" x14ac:dyDescent="0.3">
      <c r="A32876" t="s">
        <v>21720</v>
      </c>
      <c r="B32876">
        <v>-36.373908999999998</v>
      </c>
      <c r="C32876">
        <v>146.29259400000001</v>
      </c>
      <c r="D32876" t="s">
        <v>6</v>
      </c>
      <c r="E32876" t="s">
        <v>2579</v>
      </c>
    </row>
    <row r="32877" spans="1:5" x14ac:dyDescent="0.3">
      <c r="A32877" t="s">
        <v>21721</v>
      </c>
      <c r="B32877">
        <v>-36.343395000000001</v>
      </c>
      <c r="C32877">
        <v>146.31468899999999</v>
      </c>
      <c r="D32877" t="s">
        <v>6</v>
      </c>
      <c r="E32877" t="s">
        <v>2579</v>
      </c>
    </row>
    <row r="32878" spans="1:5" x14ac:dyDescent="0.3">
      <c r="A32878" t="s">
        <v>21722</v>
      </c>
      <c r="B32878">
        <v>-36.348607000000001</v>
      </c>
      <c r="C32878">
        <v>146.31340599999999</v>
      </c>
      <c r="D32878" t="s">
        <v>6</v>
      </c>
      <c r="E32878" t="s">
        <v>2579</v>
      </c>
    </row>
    <row r="32879" spans="1:5" x14ac:dyDescent="0.3">
      <c r="A32879" t="s">
        <v>21723</v>
      </c>
      <c r="B32879">
        <v>-36.346673000000003</v>
      </c>
      <c r="C32879">
        <v>146.30321499999999</v>
      </c>
      <c r="D32879" t="s">
        <v>6</v>
      </c>
      <c r="E32879" t="s">
        <v>2579</v>
      </c>
    </row>
    <row r="32880" spans="1:5" x14ac:dyDescent="0.3">
      <c r="A32880" t="s">
        <v>21724</v>
      </c>
      <c r="B32880">
        <v>-36.335735999999997</v>
      </c>
      <c r="C32880">
        <v>146.289162</v>
      </c>
      <c r="D32880" t="s">
        <v>6</v>
      </c>
      <c r="E32880" t="s">
        <v>2579</v>
      </c>
    </row>
    <row r="32881" spans="1:5" x14ac:dyDescent="0.3">
      <c r="A32881" t="s">
        <v>21725</v>
      </c>
      <c r="B32881">
        <v>-36.336022</v>
      </c>
      <c r="C32881">
        <v>146.29172199999999</v>
      </c>
      <c r="D32881" t="s">
        <v>6</v>
      </c>
      <c r="E32881" t="s">
        <v>2579</v>
      </c>
    </row>
    <row r="32882" spans="1:5" x14ac:dyDescent="0.3">
      <c r="A32882" t="s">
        <v>21726</v>
      </c>
      <c r="B32882">
        <v>-36.340009999999999</v>
      </c>
      <c r="C32882">
        <v>146.306183</v>
      </c>
      <c r="D32882" t="s">
        <v>6</v>
      </c>
      <c r="E32882" t="s">
        <v>2579</v>
      </c>
    </row>
    <row r="32883" spans="1:5" x14ac:dyDescent="0.3">
      <c r="A32883" t="s">
        <v>21727</v>
      </c>
      <c r="B32883">
        <v>-36.338236000000002</v>
      </c>
      <c r="C32883">
        <v>146.309597</v>
      </c>
      <c r="D32883" t="s">
        <v>6</v>
      </c>
      <c r="E32883" t="s">
        <v>2579</v>
      </c>
    </row>
    <row r="32884" spans="1:5" x14ac:dyDescent="0.3">
      <c r="A32884" t="s">
        <v>21728</v>
      </c>
      <c r="B32884">
        <v>-36.339554999999997</v>
      </c>
      <c r="C32884">
        <v>146.313185</v>
      </c>
      <c r="D32884" t="s">
        <v>6</v>
      </c>
      <c r="E32884" t="s">
        <v>2579</v>
      </c>
    </row>
    <row r="32885" spans="1:5" x14ac:dyDescent="0.3">
      <c r="A32885" t="s">
        <v>21729</v>
      </c>
      <c r="B32885">
        <v>-38.469534000000003</v>
      </c>
      <c r="C32885">
        <v>142.74987999999999</v>
      </c>
      <c r="D32885" t="s">
        <v>6</v>
      </c>
      <c r="E32885" t="s">
        <v>2579</v>
      </c>
    </row>
    <row r="32886" spans="1:5" x14ac:dyDescent="0.3">
      <c r="A32886" t="s">
        <v>21730</v>
      </c>
      <c r="B32886">
        <v>-38.395614000000002</v>
      </c>
      <c r="C32886">
        <v>142.62808000000001</v>
      </c>
      <c r="D32886" t="s">
        <v>6</v>
      </c>
      <c r="E32886" t="s">
        <v>2579</v>
      </c>
    </row>
    <row r="32887" spans="1:5" x14ac:dyDescent="0.3">
      <c r="A32887" t="s">
        <v>23633</v>
      </c>
      <c r="B32887">
        <v>-35.978755999999997</v>
      </c>
      <c r="C32887">
        <v>146.62547699999999</v>
      </c>
      <c r="D32887" t="s">
        <v>6</v>
      </c>
      <c r="E32887" t="s">
        <v>2579</v>
      </c>
    </row>
    <row r="32888" spans="1:5" x14ac:dyDescent="0.3">
      <c r="A32888" t="s">
        <v>23634</v>
      </c>
      <c r="B32888">
        <v>-35.980882000000001</v>
      </c>
      <c r="C32888">
        <v>146.63683700000001</v>
      </c>
      <c r="D32888" t="s">
        <v>6</v>
      </c>
      <c r="E32888" t="s">
        <v>2579</v>
      </c>
    </row>
    <row r="32889" spans="1:5" x14ac:dyDescent="0.3">
      <c r="A32889" t="s">
        <v>23635</v>
      </c>
      <c r="B32889">
        <v>-36.082323000000002</v>
      </c>
      <c r="C32889">
        <v>146.910989</v>
      </c>
      <c r="D32889" t="s">
        <v>6</v>
      </c>
      <c r="E32889" t="s">
        <v>2579</v>
      </c>
    </row>
    <row r="32890" spans="1:5" x14ac:dyDescent="0.3">
      <c r="A32890" t="s">
        <v>21734</v>
      </c>
      <c r="B32890">
        <v>-36.093722</v>
      </c>
      <c r="C32890">
        <v>146.9034</v>
      </c>
      <c r="D32890" t="s">
        <v>6</v>
      </c>
      <c r="E32890" t="s">
        <v>2579</v>
      </c>
    </row>
    <row r="32891" spans="1:5" x14ac:dyDescent="0.3">
      <c r="A32891" t="s">
        <v>23634</v>
      </c>
      <c r="B32891">
        <v>-35.980997000000002</v>
      </c>
      <c r="C32891">
        <v>146.63600400000001</v>
      </c>
      <c r="D32891" t="s">
        <v>6</v>
      </c>
      <c r="E32891" t="s">
        <v>2579</v>
      </c>
    </row>
    <row r="32892" spans="1:5" x14ac:dyDescent="0.3">
      <c r="A32892" t="s">
        <v>23633</v>
      </c>
      <c r="B32892">
        <v>-35.978772999999997</v>
      </c>
      <c r="C32892">
        <v>146.62526600000001</v>
      </c>
      <c r="D32892" t="s">
        <v>6</v>
      </c>
      <c r="E32892" t="s">
        <v>2579</v>
      </c>
    </row>
    <row r="32893" spans="1:5" x14ac:dyDescent="0.3">
      <c r="A32893" t="s">
        <v>21735</v>
      </c>
      <c r="B32893">
        <v>-34.215702</v>
      </c>
      <c r="C32893">
        <v>142.126498</v>
      </c>
      <c r="D32893" t="s">
        <v>6</v>
      </c>
      <c r="E32893" t="s">
        <v>2579</v>
      </c>
    </row>
    <row r="32894" spans="1:5" x14ac:dyDescent="0.3">
      <c r="A32894" t="s">
        <v>21736</v>
      </c>
      <c r="B32894">
        <v>-34.217500999999999</v>
      </c>
      <c r="C32894">
        <v>142.128703</v>
      </c>
      <c r="D32894" t="s">
        <v>6</v>
      </c>
      <c r="E32894" t="s">
        <v>2579</v>
      </c>
    </row>
    <row r="32895" spans="1:5" x14ac:dyDescent="0.3">
      <c r="A32895" t="s">
        <v>20166</v>
      </c>
      <c r="B32895">
        <v>-34.218798999999997</v>
      </c>
      <c r="C32895">
        <v>142.13029800000001</v>
      </c>
      <c r="D32895" t="s">
        <v>6</v>
      </c>
      <c r="E32895" t="s">
        <v>2579</v>
      </c>
    </row>
    <row r="32896" spans="1:5" x14ac:dyDescent="0.3">
      <c r="A32896" t="s">
        <v>21737</v>
      </c>
      <c r="B32896">
        <v>-34.218803999999999</v>
      </c>
      <c r="C32896">
        <v>142.13180500000001</v>
      </c>
      <c r="D32896" t="s">
        <v>6</v>
      </c>
      <c r="E32896" t="s">
        <v>2579</v>
      </c>
    </row>
    <row r="32897" spans="1:5" x14ac:dyDescent="0.3">
      <c r="A32897" t="s">
        <v>20164</v>
      </c>
      <c r="B32897">
        <v>-34.217427999999998</v>
      </c>
      <c r="C32897">
        <v>142.13343499999999</v>
      </c>
      <c r="D32897" t="s">
        <v>6</v>
      </c>
      <c r="E32897" t="s">
        <v>2579</v>
      </c>
    </row>
    <row r="32898" spans="1:5" x14ac:dyDescent="0.3">
      <c r="A32898" t="s">
        <v>21738</v>
      </c>
      <c r="B32898">
        <v>-34.216034999999998</v>
      </c>
      <c r="C32898">
        <v>142.135098</v>
      </c>
      <c r="D32898" t="s">
        <v>6</v>
      </c>
      <c r="E32898" t="s">
        <v>2579</v>
      </c>
    </row>
    <row r="32899" spans="1:5" x14ac:dyDescent="0.3">
      <c r="A32899" t="s">
        <v>23636</v>
      </c>
      <c r="B32899">
        <v>-34.203581999999997</v>
      </c>
      <c r="C32899">
        <v>142.16949600000001</v>
      </c>
      <c r="D32899" t="s">
        <v>6</v>
      </c>
      <c r="E32899" t="s">
        <v>2579</v>
      </c>
    </row>
    <row r="32900" spans="1:5" x14ac:dyDescent="0.3">
      <c r="A32900" t="s">
        <v>21740</v>
      </c>
      <c r="B32900">
        <v>-34.584496999999999</v>
      </c>
      <c r="C32900">
        <v>142.78240500000001</v>
      </c>
      <c r="D32900" t="s">
        <v>6</v>
      </c>
      <c r="E32900" t="s">
        <v>2579</v>
      </c>
    </row>
    <row r="32901" spans="1:5" x14ac:dyDescent="0.3">
      <c r="A32901" t="s">
        <v>23637</v>
      </c>
      <c r="B32901">
        <v>-34.584498000000004</v>
      </c>
      <c r="C32901">
        <v>142.77439799999999</v>
      </c>
      <c r="D32901" t="s">
        <v>6</v>
      </c>
      <c r="E32901" t="s">
        <v>2579</v>
      </c>
    </row>
    <row r="32902" spans="1:5" x14ac:dyDescent="0.3">
      <c r="A32902" t="s">
        <v>23638</v>
      </c>
      <c r="B32902">
        <v>-34.575997000000001</v>
      </c>
      <c r="C32902">
        <v>142.74499599999999</v>
      </c>
      <c r="D32902" t="s">
        <v>6</v>
      </c>
      <c r="E32902" t="s">
        <v>2579</v>
      </c>
    </row>
    <row r="32903" spans="1:5" x14ac:dyDescent="0.3">
      <c r="A32903" t="s">
        <v>21743</v>
      </c>
      <c r="B32903">
        <v>-38.468800999999999</v>
      </c>
      <c r="C32903">
        <v>143.76084</v>
      </c>
      <c r="D32903" t="s">
        <v>6</v>
      </c>
      <c r="E32903" t="s">
        <v>2579</v>
      </c>
    </row>
    <row r="32904" spans="1:5" x14ac:dyDescent="0.3">
      <c r="A32904" t="s">
        <v>21744</v>
      </c>
      <c r="B32904">
        <v>-34.185001</v>
      </c>
      <c r="C32904">
        <v>142.14400499999999</v>
      </c>
      <c r="D32904" t="s">
        <v>6</v>
      </c>
      <c r="E32904" t="s">
        <v>2579</v>
      </c>
    </row>
    <row r="32905" spans="1:5" x14ac:dyDescent="0.3">
      <c r="A32905" t="s">
        <v>21745</v>
      </c>
      <c r="B32905">
        <v>-38.656128000000002</v>
      </c>
      <c r="C32905">
        <v>143.709834</v>
      </c>
      <c r="D32905" t="s">
        <v>6</v>
      </c>
      <c r="E32905" t="s">
        <v>2579</v>
      </c>
    </row>
    <row r="32906" spans="1:5" x14ac:dyDescent="0.3">
      <c r="A32906" t="s">
        <v>21746</v>
      </c>
      <c r="B32906">
        <v>-38.756182000000003</v>
      </c>
      <c r="C32906">
        <v>143.66774599999999</v>
      </c>
      <c r="D32906" t="s">
        <v>6</v>
      </c>
      <c r="E32906" t="s">
        <v>2579</v>
      </c>
    </row>
    <row r="32907" spans="1:5" x14ac:dyDescent="0.3">
      <c r="A32907" t="s">
        <v>21747</v>
      </c>
      <c r="B32907">
        <v>-38.763779999999997</v>
      </c>
      <c r="C32907">
        <v>143.66881900000001</v>
      </c>
      <c r="D32907" t="s">
        <v>6</v>
      </c>
      <c r="E32907" t="s">
        <v>2579</v>
      </c>
    </row>
    <row r="32908" spans="1:5" x14ac:dyDescent="0.3">
      <c r="A32908" t="s">
        <v>21748</v>
      </c>
      <c r="B32908">
        <v>-38.454951999999999</v>
      </c>
      <c r="C32908">
        <v>145.24237600000001</v>
      </c>
      <c r="D32908" t="s">
        <v>6</v>
      </c>
      <c r="E32908" t="s">
        <v>2579</v>
      </c>
    </row>
    <row r="32909" spans="1:5" x14ac:dyDescent="0.3">
      <c r="A32909" t="s">
        <v>21749</v>
      </c>
      <c r="B32909">
        <v>-38.456159</v>
      </c>
      <c r="C32909">
        <v>145.25256899999999</v>
      </c>
      <c r="D32909" t="s">
        <v>6</v>
      </c>
      <c r="E32909" t="s">
        <v>2579</v>
      </c>
    </row>
    <row r="32910" spans="1:5" x14ac:dyDescent="0.3">
      <c r="A32910" t="s">
        <v>21750</v>
      </c>
      <c r="B32910">
        <v>-38.438906000000003</v>
      </c>
      <c r="C32910">
        <v>145.44599600000001</v>
      </c>
      <c r="D32910" t="s">
        <v>6</v>
      </c>
      <c r="E32910" t="s">
        <v>2579</v>
      </c>
    </row>
    <row r="32911" spans="1:5" x14ac:dyDescent="0.3">
      <c r="A32911" t="s">
        <v>21751</v>
      </c>
      <c r="B32911">
        <v>-38.626409000000002</v>
      </c>
      <c r="C32911">
        <v>145.60421700000001</v>
      </c>
      <c r="D32911" t="s">
        <v>6</v>
      </c>
      <c r="E32911" t="s">
        <v>2579</v>
      </c>
    </row>
    <row r="32912" spans="1:5" x14ac:dyDescent="0.3">
      <c r="A32912" t="s">
        <v>21752</v>
      </c>
      <c r="B32912">
        <v>-38.667749000000001</v>
      </c>
      <c r="C32912">
        <v>145.614541</v>
      </c>
      <c r="D32912" t="s">
        <v>6</v>
      </c>
      <c r="E32912" t="s">
        <v>2579</v>
      </c>
    </row>
    <row r="32913" spans="1:5" x14ac:dyDescent="0.3">
      <c r="A32913" t="s">
        <v>21753</v>
      </c>
      <c r="B32913">
        <v>-38.636671999999997</v>
      </c>
      <c r="C32913">
        <v>145.710959</v>
      </c>
      <c r="D32913" t="s">
        <v>6</v>
      </c>
      <c r="E32913" t="s">
        <v>2579</v>
      </c>
    </row>
    <row r="32914" spans="1:5" x14ac:dyDescent="0.3">
      <c r="A32914" t="s">
        <v>21754</v>
      </c>
      <c r="B32914">
        <v>-38.637076</v>
      </c>
      <c r="C32914">
        <v>145.71488099999999</v>
      </c>
      <c r="D32914" t="s">
        <v>6</v>
      </c>
      <c r="E32914" t="s">
        <v>2579</v>
      </c>
    </row>
    <row r="32915" spans="1:5" x14ac:dyDescent="0.3">
      <c r="A32915" t="s">
        <v>21755</v>
      </c>
      <c r="B32915">
        <v>-38.637093999999998</v>
      </c>
      <c r="C32915">
        <v>145.71490399999999</v>
      </c>
      <c r="D32915" t="s">
        <v>6</v>
      </c>
      <c r="E32915" t="s">
        <v>2579</v>
      </c>
    </row>
    <row r="32916" spans="1:5" x14ac:dyDescent="0.3">
      <c r="A32916" t="s">
        <v>21753</v>
      </c>
      <c r="B32916">
        <v>-38.636591000000003</v>
      </c>
      <c r="C32916">
        <v>145.71014500000001</v>
      </c>
      <c r="D32916" t="s">
        <v>6</v>
      </c>
      <c r="E32916" t="s">
        <v>2579</v>
      </c>
    </row>
    <row r="32917" spans="1:5" x14ac:dyDescent="0.3">
      <c r="A32917" t="s">
        <v>21756</v>
      </c>
      <c r="B32917">
        <v>-34.202576000000001</v>
      </c>
      <c r="C32917">
        <v>142.152252</v>
      </c>
      <c r="D32917" t="s">
        <v>6</v>
      </c>
      <c r="E32917" t="s">
        <v>2579</v>
      </c>
    </row>
    <row r="32918" spans="1:5" x14ac:dyDescent="0.3">
      <c r="A32918" t="s">
        <v>21757</v>
      </c>
      <c r="B32918">
        <v>-34.200296999999999</v>
      </c>
      <c r="C32918">
        <v>142.16339600000001</v>
      </c>
      <c r="D32918" t="s">
        <v>6</v>
      </c>
      <c r="E32918" t="s">
        <v>2579</v>
      </c>
    </row>
    <row r="32919" spans="1:5" x14ac:dyDescent="0.3">
      <c r="A32919" t="s">
        <v>23636</v>
      </c>
      <c r="B32919">
        <v>-34.204298999999999</v>
      </c>
      <c r="C32919">
        <v>142.1694</v>
      </c>
      <c r="D32919" t="s">
        <v>6</v>
      </c>
      <c r="E32919" t="s">
        <v>2579</v>
      </c>
    </row>
    <row r="32920" spans="1:5" x14ac:dyDescent="0.3">
      <c r="A32920" t="s">
        <v>21740</v>
      </c>
      <c r="B32920">
        <v>-34.584501000000003</v>
      </c>
      <c r="C32920">
        <v>142.78279699999999</v>
      </c>
      <c r="D32920" t="s">
        <v>6</v>
      </c>
      <c r="E32920" t="s">
        <v>2579</v>
      </c>
    </row>
    <row r="32921" spans="1:5" x14ac:dyDescent="0.3">
      <c r="A32921" t="s">
        <v>23639</v>
      </c>
      <c r="B32921">
        <v>-34.189100000000003</v>
      </c>
      <c r="C32921">
        <v>142.152895</v>
      </c>
      <c r="D32921" t="s">
        <v>6</v>
      </c>
      <c r="E32921" t="s">
        <v>2579</v>
      </c>
    </row>
    <row r="32922" spans="1:5" x14ac:dyDescent="0.3">
      <c r="A32922" t="s">
        <v>23640</v>
      </c>
      <c r="B32922">
        <v>-34.183798000000003</v>
      </c>
      <c r="C32922">
        <v>142.15819500000001</v>
      </c>
      <c r="D32922" t="s">
        <v>6</v>
      </c>
      <c r="E32922" t="s">
        <v>2579</v>
      </c>
    </row>
    <row r="32923" spans="1:5" x14ac:dyDescent="0.3">
      <c r="A32923" t="s">
        <v>21760</v>
      </c>
      <c r="B32923">
        <v>-34.181798000000001</v>
      </c>
      <c r="C32923">
        <v>142.16229799999999</v>
      </c>
      <c r="D32923" t="s">
        <v>6</v>
      </c>
      <c r="E32923" t="s">
        <v>2579</v>
      </c>
    </row>
    <row r="32924" spans="1:5" x14ac:dyDescent="0.3">
      <c r="A32924" t="s">
        <v>21761</v>
      </c>
      <c r="B32924">
        <v>-34.179602000000003</v>
      </c>
      <c r="C32924">
        <v>142.159595</v>
      </c>
      <c r="D32924" t="s">
        <v>6</v>
      </c>
      <c r="E32924" t="s">
        <v>2579</v>
      </c>
    </row>
    <row r="32925" spans="1:5" x14ac:dyDescent="0.3">
      <c r="A32925" t="s">
        <v>23641</v>
      </c>
      <c r="B32925">
        <v>-38.479323000000001</v>
      </c>
      <c r="C32925">
        <v>145.95431199999999</v>
      </c>
      <c r="D32925" t="s">
        <v>6</v>
      </c>
      <c r="E32925" t="s">
        <v>2579</v>
      </c>
    </row>
    <row r="32926" spans="1:5" x14ac:dyDescent="0.3">
      <c r="A32926" t="s">
        <v>21763</v>
      </c>
      <c r="B32926">
        <v>-38.637469000000003</v>
      </c>
      <c r="C32926">
        <v>145.72037800000001</v>
      </c>
      <c r="D32926" t="s">
        <v>6</v>
      </c>
      <c r="E32926" t="s">
        <v>2579</v>
      </c>
    </row>
    <row r="32927" spans="1:5" x14ac:dyDescent="0.3">
      <c r="A32927" t="s">
        <v>20101</v>
      </c>
      <c r="B32927">
        <v>-34.214070999999997</v>
      </c>
      <c r="C32927">
        <v>142.14732100000001</v>
      </c>
      <c r="D32927" t="s">
        <v>6</v>
      </c>
      <c r="E32927" t="s">
        <v>2579</v>
      </c>
    </row>
    <row r="32928" spans="1:5" x14ac:dyDescent="0.3">
      <c r="A32928" t="s">
        <v>20099</v>
      </c>
      <c r="B32928">
        <v>-34.211547000000003</v>
      </c>
      <c r="C32928">
        <v>142.14567700000001</v>
      </c>
      <c r="D32928" t="s">
        <v>6</v>
      </c>
      <c r="E32928" t="s">
        <v>2579</v>
      </c>
    </row>
    <row r="32929" spans="1:5" x14ac:dyDescent="0.3">
      <c r="A32929" t="s">
        <v>20098</v>
      </c>
      <c r="B32929">
        <v>-34.209102999999999</v>
      </c>
      <c r="C32929">
        <v>142.144463</v>
      </c>
      <c r="D32929" t="s">
        <v>6</v>
      </c>
      <c r="E32929" t="s">
        <v>2579</v>
      </c>
    </row>
    <row r="32930" spans="1:5" x14ac:dyDescent="0.3">
      <c r="A32930" t="s">
        <v>21764</v>
      </c>
      <c r="B32930">
        <v>-34.208098999999997</v>
      </c>
      <c r="C32930">
        <v>142.14459600000001</v>
      </c>
      <c r="D32930" t="s">
        <v>6</v>
      </c>
      <c r="E32930" t="s">
        <v>2579</v>
      </c>
    </row>
    <row r="32931" spans="1:5" x14ac:dyDescent="0.3">
      <c r="A32931" t="s">
        <v>23525</v>
      </c>
      <c r="B32931">
        <v>-34.205697000000001</v>
      </c>
      <c r="C32931">
        <v>142.14759599999999</v>
      </c>
      <c r="D32931" t="s">
        <v>6</v>
      </c>
      <c r="E32931" t="s">
        <v>2579</v>
      </c>
    </row>
    <row r="32932" spans="1:5" x14ac:dyDescent="0.3">
      <c r="A32932" t="s">
        <v>20091</v>
      </c>
      <c r="B32932">
        <v>-34.205103000000001</v>
      </c>
      <c r="C32932">
        <v>142.158297</v>
      </c>
      <c r="D32932" t="s">
        <v>6</v>
      </c>
      <c r="E32932" t="s">
        <v>2579</v>
      </c>
    </row>
    <row r="32933" spans="1:5" x14ac:dyDescent="0.3">
      <c r="A32933" t="s">
        <v>21763</v>
      </c>
      <c r="B32933">
        <v>-38.637424000000003</v>
      </c>
      <c r="C32933">
        <v>145.72037900000001</v>
      </c>
      <c r="D32933" t="s">
        <v>6</v>
      </c>
      <c r="E32933" t="s">
        <v>2579</v>
      </c>
    </row>
    <row r="32934" spans="1:5" x14ac:dyDescent="0.3">
      <c r="A32934" t="s">
        <v>21765</v>
      </c>
      <c r="B32934">
        <v>-34.203541000000001</v>
      </c>
      <c r="C32934">
        <v>142.160034</v>
      </c>
      <c r="D32934" t="s">
        <v>6</v>
      </c>
      <c r="E32934" t="s">
        <v>2579</v>
      </c>
    </row>
    <row r="32935" spans="1:5" x14ac:dyDescent="0.3">
      <c r="A32935" t="s">
        <v>21766</v>
      </c>
      <c r="B32935">
        <v>-34.202500999999998</v>
      </c>
      <c r="C32935">
        <v>142.16129699999999</v>
      </c>
      <c r="D32935" t="s">
        <v>6</v>
      </c>
      <c r="E32935" t="s">
        <v>2579</v>
      </c>
    </row>
    <row r="32936" spans="1:5" x14ac:dyDescent="0.3">
      <c r="A32936" t="s">
        <v>21767</v>
      </c>
      <c r="B32936">
        <v>-34.199129999999997</v>
      </c>
      <c r="C32936">
        <v>142.16508899999999</v>
      </c>
      <c r="D32936" t="s">
        <v>6</v>
      </c>
      <c r="E32936" t="s">
        <v>2579</v>
      </c>
    </row>
    <row r="32937" spans="1:5" x14ac:dyDescent="0.3">
      <c r="A32937" t="s">
        <v>20088</v>
      </c>
      <c r="B32937">
        <v>-34.198461999999999</v>
      </c>
      <c r="C32937">
        <v>142.160954</v>
      </c>
      <c r="D32937" t="s">
        <v>6</v>
      </c>
      <c r="E32937" t="s">
        <v>2579</v>
      </c>
    </row>
    <row r="32938" spans="1:5" x14ac:dyDescent="0.3">
      <c r="A32938" t="s">
        <v>20087</v>
      </c>
      <c r="B32938">
        <v>-34.199002</v>
      </c>
      <c r="C32938">
        <v>142.16549699999999</v>
      </c>
      <c r="D32938" t="s">
        <v>6</v>
      </c>
      <c r="E32938" t="s">
        <v>2579</v>
      </c>
    </row>
    <row r="32939" spans="1:5" x14ac:dyDescent="0.3">
      <c r="A32939" t="s">
        <v>23642</v>
      </c>
      <c r="B32939">
        <v>-34.192653999999997</v>
      </c>
      <c r="C32939">
        <v>142.16100499999999</v>
      </c>
      <c r="D32939" t="s">
        <v>6</v>
      </c>
      <c r="E32939" t="s">
        <v>2579</v>
      </c>
    </row>
    <row r="32940" spans="1:5" x14ac:dyDescent="0.3">
      <c r="A32940" t="s">
        <v>21769</v>
      </c>
      <c r="B32940">
        <v>-34.1907</v>
      </c>
      <c r="C32940">
        <v>142.15850499999999</v>
      </c>
      <c r="D32940" t="s">
        <v>6</v>
      </c>
      <c r="E32940" t="s">
        <v>2579</v>
      </c>
    </row>
    <row r="32941" spans="1:5" x14ac:dyDescent="0.3">
      <c r="A32941" t="s">
        <v>20131</v>
      </c>
      <c r="B32941">
        <v>-34.174801000000002</v>
      </c>
      <c r="C32941">
        <v>142.14684500000001</v>
      </c>
      <c r="D32941" t="s">
        <v>6</v>
      </c>
      <c r="E32941" t="s">
        <v>2579</v>
      </c>
    </row>
    <row r="32942" spans="1:5" x14ac:dyDescent="0.3">
      <c r="A32942" t="s">
        <v>20130</v>
      </c>
      <c r="B32942">
        <v>-34.176499</v>
      </c>
      <c r="C32942">
        <v>142.14879500000001</v>
      </c>
      <c r="D32942" t="s">
        <v>6</v>
      </c>
      <c r="E32942" t="s">
        <v>2579</v>
      </c>
    </row>
    <row r="32943" spans="1:5" x14ac:dyDescent="0.3">
      <c r="A32943" t="s">
        <v>20129</v>
      </c>
      <c r="B32943">
        <v>-34.177802</v>
      </c>
      <c r="C32943">
        <v>142.15030300000001</v>
      </c>
      <c r="D32943" t="s">
        <v>6</v>
      </c>
      <c r="E32943" t="s">
        <v>2579</v>
      </c>
    </row>
    <row r="32944" spans="1:5" x14ac:dyDescent="0.3">
      <c r="A32944" t="s">
        <v>21770</v>
      </c>
      <c r="B32944">
        <v>-34.187103</v>
      </c>
      <c r="C32944">
        <v>142.147504</v>
      </c>
      <c r="D32944" t="s">
        <v>6</v>
      </c>
      <c r="E32944" t="s">
        <v>2579</v>
      </c>
    </row>
    <row r="32945" spans="1:5" x14ac:dyDescent="0.3">
      <c r="A32945" t="s">
        <v>20122</v>
      </c>
      <c r="B32945">
        <v>-34.189104</v>
      </c>
      <c r="C32945">
        <v>142.14776800000001</v>
      </c>
      <c r="D32945" t="s">
        <v>6</v>
      </c>
      <c r="E32945" t="s">
        <v>2579</v>
      </c>
    </row>
    <row r="32946" spans="1:5" x14ac:dyDescent="0.3">
      <c r="A32946" t="s">
        <v>21771</v>
      </c>
      <c r="B32946">
        <v>-34.190997000000003</v>
      </c>
      <c r="C32946">
        <v>142.145297</v>
      </c>
      <c r="D32946" t="s">
        <v>6</v>
      </c>
      <c r="E32946" t="s">
        <v>2579</v>
      </c>
    </row>
    <row r="32947" spans="1:5" x14ac:dyDescent="0.3">
      <c r="A32947" t="s">
        <v>20116</v>
      </c>
      <c r="B32947">
        <v>-34.194803</v>
      </c>
      <c r="C32947">
        <v>142.140894</v>
      </c>
      <c r="D32947" t="s">
        <v>6</v>
      </c>
      <c r="E32947" t="s">
        <v>2579</v>
      </c>
    </row>
    <row r="32948" spans="1:5" x14ac:dyDescent="0.3">
      <c r="A32948" t="s">
        <v>20115</v>
      </c>
      <c r="B32948">
        <v>-34.197595999999997</v>
      </c>
      <c r="C32948">
        <v>142.13729799999999</v>
      </c>
      <c r="D32948" t="s">
        <v>6</v>
      </c>
      <c r="E32948" t="s">
        <v>2579</v>
      </c>
    </row>
    <row r="32949" spans="1:5" x14ac:dyDescent="0.3">
      <c r="A32949" t="s">
        <v>21772</v>
      </c>
      <c r="B32949">
        <v>-34.199299000000003</v>
      </c>
      <c r="C32949">
        <v>142.13549800000001</v>
      </c>
      <c r="D32949" t="s">
        <v>6</v>
      </c>
      <c r="E32949" t="s">
        <v>2579</v>
      </c>
    </row>
    <row r="32950" spans="1:5" x14ac:dyDescent="0.3">
      <c r="A32950" t="s">
        <v>20113</v>
      </c>
      <c r="B32950">
        <v>-34.196769000000003</v>
      </c>
      <c r="C32950">
        <v>142.133703</v>
      </c>
      <c r="D32950" t="s">
        <v>6</v>
      </c>
      <c r="E32950" t="s">
        <v>2579</v>
      </c>
    </row>
    <row r="32951" spans="1:5" x14ac:dyDescent="0.3">
      <c r="A32951" t="s">
        <v>20112</v>
      </c>
      <c r="B32951">
        <v>-34.195599999999999</v>
      </c>
      <c r="C32951">
        <v>142.13080099999999</v>
      </c>
      <c r="D32951" t="s">
        <v>6</v>
      </c>
      <c r="E32951" t="s">
        <v>2579</v>
      </c>
    </row>
    <row r="32952" spans="1:5" x14ac:dyDescent="0.3">
      <c r="A32952" t="s">
        <v>20107</v>
      </c>
      <c r="B32952">
        <v>-34.200901999999999</v>
      </c>
      <c r="C32952">
        <v>142.12689599999999</v>
      </c>
      <c r="D32952" t="s">
        <v>6</v>
      </c>
      <c r="E32952" t="s">
        <v>2579</v>
      </c>
    </row>
    <row r="32953" spans="1:5" x14ac:dyDescent="0.3">
      <c r="A32953" t="s">
        <v>21773</v>
      </c>
      <c r="B32953">
        <v>-34.203699999999998</v>
      </c>
      <c r="C32953">
        <v>142.12750500000001</v>
      </c>
      <c r="D32953" t="s">
        <v>6</v>
      </c>
      <c r="E32953" t="s">
        <v>2579</v>
      </c>
    </row>
    <row r="32954" spans="1:5" x14ac:dyDescent="0.3">
      <c r="A32954" t="s">
        <v>20105</v>
      </c>
      <c r="B32954">
        <v>-34.203601999999997</v>
      </c>
      <c r="C32954">
        <v>142.13000400000001</v>
      </c>
      <c r="D32954" t="s">
        <v>6</v>
      </c>
      <c r="E32954" t="s">
        <v>2579</v>
      </c>
    </row>
    <row r="32955" spans="1:5" x14ac:dyDescent="0.3">
      <c r="A32955" t="s">
        <v>23625</v>
      </c>
      <c r="B32955">
        <v>-38.431303999999997</v>
      </c>
      <c r="C32955">
        <v>145.48895999999999</v>
      </c>
      <c r="D32955" t="s">
        <v>6</v>
      </c>
      <c r="E32955" t="s">
        <v>2579</v>
      </c>
    </row>
    <row r="32956" spans="1:5" x14ac:dyDescent="0.3">
      <c r="A32956" t="s">
        <v>23643</v>
      </c>
      <c r="B32956">
        <v>-36.014825999999999</v>
      </c>
      <c r="C32956">
        <v>146.004707</v>
      </c>
      <c r="D32956" t="s">
        <v>6</v>
      </c>
      <c r="E32956" t="s">
        <v>2579</v>
      </c>
    </row>
    <row r="32957" spans="1:5" x14ac:dyDescent="0.3">
      <c r="A32957" t="s">
        <v>23644</v>
      </c>
      <c r="B32957">
        <v>-36.020552000000002</v>
      </c>
      <c r="C32957">
        <v>145.995058</v>
      </c>
      <c r="D32957" t="s">
        <v>6</v>
      </c>
      <c r="E32957" t="s">
        <v>2579</v>
      </c>
    </row>
    <row r="32958" spans="1:5" x14ac:dyDescent="0.3">
      <c r="A32958" t="s">
        <v>21776</v>
      </c>
      <c r="B32958">
        <v>-36.019173000000002</v>
      </c>
      <c r="C32958">
        <v>145.972714</v>
      </c>
      <c r="D32958" t="s">
        <v>6</v>
      </c>
      <c r="E32958" t="s">
        <v>2579</v>
      </c>
    </row>
    <row r="32959" spans="1:5" x14ac:dyDescent="0.3">
      <c r="A32959" t="s">
        <v>21777</v>
      </c>
      <c r="B32959">
        <v>-36.020406999999999</v>
      </c>
      <c r="C32959">
        <v>145.99500399999999</v>
      </c>
      <c r="D32959" t="s">
        <v>6</v>
      </c>
      <c r="E32959" t="s">
        <v>2579</v>
      </c>
    </row>
    <row r="32960" spans="1:5" x14ac:dyDescent="0.3">
      <c r="A32960" t="s">
        <v>23645</v>
      </c>
      <c r="B32960">
        <v>-36.021886000000002</v>
      </c>
      <c r="C32960">
        <v>146.00039000000001</v>
      </c>
      <c r="D32960" t="s">
        <v>6</v>
      </c>
      <c r="E32960" t="s">
        <v>2579</v>
      </c>
    </row>
    <row r="32961" spans="1:5" x14ac:dyDescent="0.3">
      <c r="A32961" t="s">
        <v>23646</v>
      </c>
      <c r="B32961">
        <v>-35.985475000000001</v>
      </c>
      <c r="C32961">
        <v>146.00294600000001</v>
      </c>
      <c r="D32961" t="s">
        <v>6</v>
      </c>
      <c r="E32961" t="s">
        <v>2579</v>
      </c>
    </row>
    <row r="32962" spans="1:5" x14ac:dyDescent="0.3">
      <c r="A32962" t="s">
        <v>23647</v>
      </c>
      <c r="B32962">
        <v>-36.024014000000001</v>
      </c>
      <c r="C32962">
        <v>146.006989</v>
      </c>
      <c r="D32962" t="s">
        <v>6</v>
      </c>
      <c r="E32962" t="s">
        <v>2579</v>
      </c>
    </row>
    <row r="32963" spans="1:5" x14ac:dyDescent="0.3">
      <c r="A32963" t="s">
        <v>23648</v>
      </c>
      <c r="B32963">
        <v>-36.022083000000002</v>
      </c>
      <c r="C32963">
        <v>146.007879</v>
      </c>
      <c r="D32963" t="s">
        <v>6</v>
      </c>
      <c r="E32963" t="s">
        <v>2579</v>
      </c>
    </row>
    <row r="32964" spans="1:5" x14ac:dyDescent="0.3">
      <c r="A32964" t="s">
        <v>21782</v>
      </c>
      <c r="B32964">
        <v>-36.020840999999997</v>
      </c>
      <c r="C32964">
        <v>146.002723</v>
      </c>
      <c r="D32964" t="s">
        <v>6</v>
      </c>
      <c r="E32964" t="s">
        <v>2579</v>
      </c>
    </row>
    <row r="32965" spans="1:5" x14ac:dyDescent="0.3">
      <c r="A32965" t="s">
        <v>23649</v>
      </c>
      <c r="B32965">
        <v>-36.015332999999998</v>
      </c>
      <c r="C32965">
        <v>146.00163800000001</v>
      </c>
      <c r="D32965" t="s">
        <v>6</v>
      </c>
      <c r="E32965" t="s">
        <v>2579</v>
      </c>
    </row>
    <row r="32966" spans="1:5" x14ac:dyDescent="0.3">
      <c r="A32966" t="s">
        <v>21784</v>
      </c>
      <c r="B32966">
        <v>-36.011747</v>
      </c>
      <c r="C32966">
        <v>146.003004</v>
      </c>
      <c r="D32966" t="s">
        <v>6</v>
      </c>
      <c r="E32966" t="s">
        <v>2579</v>
      </c>
    </row>
    <row r="32967" spans="1:5" x14ac:dyDescent="0.3">
      <c r="A32967" t="s">
        <v>21785</v>
      </c>
      <c r="B32967">
        <v>-36.011006000000002</v>
      </c>
      <c r="C32967">
        <v>146.00716299999999</v>
      </c>
      <c r="D32967" t="s">
        <v>6</v>
      </c>
      <c r="E32967" t="s">
        <v>2579</v>
      </c>
    </row>
    <row r="32968" spans="1:5" x14ac:dyDescent="0.3">
      <c r="A32968" t="s">
        <v>21786</v>
      </c>
      <c r="B32968">
        <v>-36.012765999999999</v>
      </c>
      <c r="C32968">
        <v>146.00733</v>
      </c>
      <c r="D32968" t="s">
        <v>6</v>
      </c>
      <c r="E32968" t="s">
        <v>2579</v>
      </c>
    </row>
    <row r="32969" spans="1:5" x14ac:dyDescent="0.3">
      <c r="A32969" t="s">
        <v>21787</v>
      </c>
      <c r="B32969">
        <v>-36.012841000000002</v>
      </c>
      <c r="C32969">
        <v>146.01324299999999</v>
      </c>
      <c r="D32969" t="s">
        <v>6</v>
      </c>
      <c r="E32969" t="s">
        <v>2579</v>
      </c>
    </row>
    <row r="32970" spans="1:5" x14ac:dyDescent="0.3">
      <c r="A32970" t="s">
        <v>21788</v>
      </c>
      <c r="B32970">
        <v>-36.009729999999998</v>
      </c>
      <c r="C32970">
        <v>146.013149</v>
      </c>
      <c r="D32970" t="s">
        <v>6</v>
      </c>
      <c r="E32970" t="s">
        <v>2579</v>
      </c>
    </row>
    <row r="32971" spans="1:5" x14ac:dyDescent="0.3">
      <c r="A32971" t="s">
        <v>21789</v>
      </c>
      <c r="B32971">
        <v>-36.008960000000002</v>
      </c>
      <c r="C32971">
        <v>146.01817399999999</v>
      </c>
      <c r="D32971" t="s">
        <v>6</v>
      </c>
      <c r="E32971" t="s">
        <v>2579</v>
      </c>
    </row>
    <row r="32972" spans="1:5" x14ac:dyDescent="0.3">
      <c r="A32972" t="s">
        <v>21790</v>
      </c>
      <c r="B32972">
        <v>-36.006808999999997</v>
      </c>
      <c r="C32972">
        <v>146.02075300000001</v>
      </c>
      <c r="D32972" t="s">
        <v>6</v>
      </c>
      <c r="E32972" t="s">
        <v>2579</v>
      </c>
    </row>
    <row r="32973" spans="1:5" x14ac:dyDescent="0.3">
      <c r="A32973" t="s">
        <v>21791</v>
      </c>
      <c r="B32973">
        <v>-36.005560000000003</v>
      </c>
      <c r="C32973">
        <v>146.021278</v>
      </c>
      <c r="D32973" t="s">
        <v>6</v>
      </c>
      <c r="E32973" t="s">
        <v>2579</v>
      </c>
    </row>
    <row r="32974" spans="1:5" x14ac:dyDescent="0.3">
      <c r="A32974" t="s">
        <v>21792</v>
      </c>
      <c r="B32974">
        <v>-36.008243</v>
      </c>
      <c r="C32974">
        <v>146.02422999999999</v>
      </c>
      <c r="D32974" t="s">
        <v>6</v>
      </c>
      <c r="E32974" t="s">
        <v>2579</v>
      </c>
    </row>
    <row r="32975" spans="1:5" x14ac:dyDescent="0.3">
      <c r="A32975" t="s">
        <v>21793</v>
      </c>
      <c r="B32975">
        <v>-36.023145999999997</v>
      </c>
      <c r="C32975">
        <v>146.065032</v>
      </c>
      <c r="D32975" t="s">
        <v>6</v>
      </c>
      <c r="E32975" t="s">
        <v>2579</v>
      </c>
    </row>
    <row r="32976" spans="1:5" x14ac:dyDescent="0.3">
      <c r="A32976" t="s">
        <v>21794</v>
      </c>
      <c r="B32976">
        <v>-36.020760000000003</v>
      </c>
      <c r="C32976">
        <v>146.06192999999999</v>
      </c>
      <c r="D32976" t="s">
        <v>6</v>
      </c>
      <c r="E32976" t="s">
        <v>2579</v>
      </c>
    </row>
    <row r="32977" spans="1:5" x14ac:dyDescent="0.3">
      <c r="A32977" t="s">
        <v>21795</v>
      </c>
      <c r="B32977">
        <v>-36.018554999999999</v>
      </c>
      <c r="C32977">
        <v>146.05888200000001</v>
      </c>
      <c r="D32977" t="s">
        <v>6</v>
      </c>
      <c r="E32977" t="s">
        <v>2579</v>
      </c>
    </row>
    <row r="32978" spans="1:5" x14ac:dyDescent="0.3">
      <c r="A32978" t="s">
        <v>21796</v>
      </c>
      <c r="B32978">
        <v>-36.015776000000002</v>
      </c>
      <c r="C32978">
        <v>146.05745099999999</v>
      </c>
      <c r="D32978" t="s">
        <v>6</v>
      </c>
      <c r="E32978" t="s">
        <v>2579</v>
      </c>
    </row>
    <row r="32979" spans="1:5" x14ac:dyDescent="0.3">
      <c r="A32979" t="s">
        <v>21797</v>
      </c>
      <c r="B32979">
        <v>-36.011996000000003</v>
      </c>
      <c r="C32979">
        <v>146.05599799999999</v>
      </c>
      <c r="D32979" t="s">
        <v>6</v>
      </c>
      <c r="E32979" t="s">
        <v>2579</v>
      </c>
    </row>
    <row r="32980" spans="1:5" x14ac:dyDescent="0.3">
      <c r="A32980" t="s">
        <v>21798</v>
      </c>
      <c r="B32980">
        <v>-36.012878999999998</v>
      </c>
      <c r="C32980">
        <v>146.05030600000001</v>
      </c>
      <c r="D32980" t="s">
        <v>6</v>
      </c>
      <c r="E32980" t="s">
        <v>2579</v>
      </c>
    </row>
    <row r="32981" spans="1:5" x14ac:dyDescent="0.3">
      <c r="A32981" t="s">
        <v>21799</v>
      </c>
      <c r="B32981">
        <v>-36.011727999999998</v>
      </c>
      <c r="C32981">
        <v>146.021435</v>
      </c>
      <c r="D32981" t="s">
        <v>6</v>
      </c>
      <c r="E32981" t="s">
        <v>2579</v>
      </c>
    </row>
    <row r="32982" spans="1:5" x14ac:dyDescent="0.3">
      <c r="A32982" t="s">
        <v>21800</v>
      </c>
      <c r="B32982">
        <v>-36.009456</v>
      </c>
      <c r="C32982">
        <v>146.020431</v>
      </c>
      <c r="D32982" t="s">
        <v>6</v>
      </c>
      <c r="E32982" t="s">
        <v>2579</v>
      </c>
    </row>
    <row r="32983" spans="1:5" x14ac:dyDescent="0.3">
      <c r="A32983" t="s">
        <v>21789</v>
      </c>
      <c r="B32983">
        <v>-36.009062</v>
      </c>
      <c r="C32983">
        <v>146.01735099999999</v>
      </c>
      <c r="D32983" t="s">
        <v>6</v>
      </c>
      <c r="E32983" t="s">
        <v>2579</v>
      </c>
    </row>
    <row r="32984" spans="1:5" x14ac:dyDescent="0.3">
      <c r="A32984" t="s">
        <v>21801</v>
      </c>
      <c r="B32984">
        <v>-36.012860000000003</v>
      </c>
      <c r="C32984">
        <v>146.01335399999999</v>
      </c>
      <c r="D32984" t="s">
        <v>6</v>
      </c>
      <c r="E32984" t="s">
        <v>2579</v>
      </c>
    </row>
    <row r="32985" spans="1:5" x14ac:dyDescent="0.3">
      <c r="A32985" t="s">
        <v>21802</v>
      </c>
      <c r="B32985">
        <v>-36.008428000000002</v>
      </c>
      <c r="C32985">
        <v>146.00392199999999</v>
      </c>
      <c r="D32985" t="s">
        <v>6</v>
      </c>
      <c r="E32985" t="s">
        <v>2579</v>
      </c>
    </row>
    <row r="32986" spans="1:5" x14ac:dyDescent="0.3">
      <c r="A32986" t="s">
        <v>23650</v>
      </c>
      <c r="B32986">
        <v>-36.000419000000001</v>
      </c>
      <c r="C32986">
        <v>146.001316</v>
      </c>
      <c r="D32986" t="s">
        <v>6</v>
      </c>
      <c r="E32986" t="s">
        <v>2579</v>
      </c>
    </row>
    <row r="32987" spans="1:5" x14ac:dyDescent="0.3">
      <c r="A32987" t="s">
        <v>23651</v>
      </c>
      <c r="B32987">
        <v>-35.993991999999999</v>
      </c>
      <c r="C32987">
        <v>146.001452</v>
      </c>
      <c r="D32987" t="s">
        <v>6</v>
      </c>
      <c r="E32987" t="s">
        <v>2579</v>
      </c>
    </row>
    <row r="32988" spans="1:5" x14ac:dyDescent="0.3">
      <c r="A32988" t="s">
        <v>23652</v>
      </c>
      <c r="B32988">
        <v>-35.986367000000001</v>
      </c>
      <c r="C32988">
        <v>146.00825900000001</v>
      </c>
      <c r="D32988" t="s">
        <v>6</v>
      </c>
      <c r="E32988" t="s">
        <v>2579</v>
      </c>
    </row>
    <row r="32989" spans="1:5" x14ac:dyDescent="0.3">
      <c r="A32989" t="s">
        <v>23653</v>
      </c>
      <c r="B32989">
        <v>-35.984704000000001</v>
      </c>
      <c r="C32989">
        <v>146.00991099999999</v>
      </c>
      <c r="D32989" t="s">
        <v>6</v>
      </c>
      <c r="E32989" t="s">
        <v>2579</v>
      </c>
    </row>
    <row r="32990" spans="1:5" x14ac:dyDescent="0.3">
      <c r="A32990" t="s">
        <v>23654</v>
      </c>
      <c r="B32990">
        <v>-35.977342</v>
      </c>
      <c r="C32990">
        <v>146.022514</v>
      </c>
      <c r="D32990" t="s">
        <v>6</v>
      </c>
      <c r="E32990" t="s">
        <v>2579</v>
      </c>
    </row>
    <row r="32991" spans="1:5" x14ac:dyDescent="0.3">
      <c r="A32991" t="s">
        <v>23655</v>
      </c>
      <c r="B32991">
        <v>-35.972794999999998</v>
      </c>
      <c r="C32991">
        <v>146.02651900000001</v>
      </c>
      <c r="D32991" t="s">
        <v>6</v>
      </c>
      <c r="E32991" t="s">
        <v>2579</v>
      </c>
    </row>
    <row r="32992" spans="1:5" x14ac:dyDescent="0.3">
      <c r="A32992" t="s">
        <v>23656</v>
      </c>
      <c r="B32992">
        <v>-35.981617</v>
      </c>
      <c r="C32992">
        <v>146.015019</v>
      </c>
      <c r="D32992" t="s">
        <v>6</v>
      </c>
      <c r="E32992" t="s">
        <v>2579</v>
      </c>
    </row>
    <row r="32993" spans="1:5" x14ac:dyDescent="0.3">
      <c r="A32993" t="s">
        <v>23657</v>
      </c>
      <c r="B32993">
        <v>-35.983206000000003</v>
      </c>
      <c r="C32993">
        <v>146.007578</v>
      </c>
      <c r="D32993" t="s">
        <v>6</v>
      </c>
      <c r="E32993" t="s">
        <v>2579</v>
      </c>
    </row>
    <row r="32994" spans="1:5" x14ac:dyDescent="0.3">
      <c r="A32994" t="s">
        <v>23527</v>
      </c>
      <c r="B32994">
        <v>-35.989207999999998</v>
      </c>
      <c r="C32994">
        <v>146.00518400000001</v>
      </c>
      <c r="D32994" t="s">
        <v>6</v>
      </c>
      <c r="E32994" t="s">
        <v>2579</v>
      </c>
    </row>
    <row r="32995" spans="1:5" x14ac:dyDescent="0.3">
      <c r="A32995" t="s">
        <v>23658</v>
      </c>
      <c r="B32995">
        <v>-35.993929999999999</v>
      </c>
      <c r="C32995">
        <v>146.00161900000001</v>
      </c>
      <c r="D32995" t="s">
        <v>6</v>
      </c>
      <c r="E32995" t="s">
        <v>2579</v>
      </c>
    </row>
    <row r="32996" spans="1:5" x14ac:dyDescent="0.3">
      <c r="A32996" t="s">
        <v>23650</v>
      </c>
      <c r="B32996">
        <v>-36.000382999999999</v>
      </c>
      <c r="C32996">
        <v>146.001338</v>
      </c>
      <c r="D32996" t="s">
        <v>6</v>
      </c>
      <c r="E32996" t="s">
        <v>2579</v>
      </c>
    </row>
    <row r="32997" spans="1:5" x14ac:dyDescent="0.3">
      <c r="A32997" t="s">
        <v>21812</v>
      </c>
      <c r="B32997">
        <v>-36.008996000000003</v>
      </c>
      <c r="C32997">
        <v>146.00496899999999</v>
      </c>
      <c r="D32997" t="s">
        <v>6</v>
      </c>
      <c r="E32997" t="s">
        <v>2579</v>
      </c>
    </row>
    <row r="32998" spans="1:5" x14ac:dyDescent="0.3">
      <c r="A32998" t="s">
        <v>21813</v>
      </c>
      <c r="B32998">
        <v>-34.187370999999999</v>
      </c>
      <c r="C32998">
        <v>142.05874800000001</v>
      </c>
      <c r="D32998" t="s">
        <v>6</v>
      </c>
      <c r="E32998" t="s">
        <v>2579</v>
      </c>
    </row>
    <row r="32999" spans="1:5" x14ac:dyDescent="0.3">
      <c r="A32999" t="s">
        <v>21814</v>
      </c>
      <c r="B32999">
        <v>-37.193607</v>
      </c>
      <c r="C32999">
        <v>145.70944900000001</v>
      </c>
      <c r="D32999" t="s">
        <v>6</v>
      </c>
      <c r="E32999" t="s">
        <v>2579</v>
      </c>
    </row>
    <row r="33000" spans="1:5" x14ac:dyDescent="0.3">
      <c r="A33000" t="s">
        <v>23659</v>
      </c>
      <c r="B33000">
        <v>-37.316011000000003</v>
      </c>
      <c r="C33000">
        <v>144.959351</v>
      </c>
      <c r="D33000" t="s">
        <v>6</v>
      </c>
      <c r="E33000" t="s">
        <v>2579</v>
      </c>
    </row>
    <row r="33001" spans="1:5" x14ac:dyDescent="0.3">
      <c r="A33001" t="s">
        <v>21816</v>
      </c>
      <c r="B33001">
        <v>-38.202593999999998</v>
      </c>
      <c r="C33001">
        <v>144.305925</v>
      </c>
      <c r="D33001" t="s">
        <v>6</v>
      </c>
      <c r="E33001" t="s">
        <v>2579</v>
      </c>
    </row>
    <row r="33002" spans="1:5" x14ac:dyDescent="0.3">
      <c r="A33002" t="s">
        <v>21817</v>
      </c>
      <c r="B33002">
        <v>-38.196916999999999</v>
      </c>
      <c r="C33002">
        <v>144.35341500000001</v>
      </c>
      <c r="D33002" t="s">
        <v>6</v>
      </c>
      <c r="E33002" t="s">
        <v>2579</v>
      </c>
    </row>
    <row r="33003" spans="1:5" x14ac:dyDescent="0.3">
      <c r="A33003" t="s">
        <v>23660</v>
      </c>
      <c r="B33003">
        <v>-37.315300999999998</v>
      </c>
      <c r="C33003">
        <v>144.96207799999999</v>
      </c>
      <c r="D33003" t="s">
        <v>6</v>
      </c>
      <c r="E33003" t="s">
        <v>2579</v>
      </c>
    </row>
    <row r="33004" spans="1:5" x14ac:dyDescent="0.3">
      <c r="A33004" t="s">
        <v>21819</v>
      </c>
      <c r="B33004">
        <v>-37.311759000000002</v>
      </c>
      <c r="C33004">
        <v>144.95995099999999</v>
      </c>
      <c r="D33004" t="s">
        <v>6</v>
      </c>
      <c r="E33004" t="s">
        <v>2579</v>
      </c>
    </row>
    <row r="33005" spans="1:5" x14ac:dyDescent="0.3">
      <c r="A33005" t="s">
        <v>21820</v>
      </c>
      <c r="B33005">
        <v>-37.247990000000001</v>
      </c>
      <c r="C33005">
        <v>144.453248</v>
      </c>
      <c r="D33005" t="s">
        <v>6</v>
      </c>
      <c r="E33005" t="s">
        <v>2579</v>
      </c>
    </row>
    <row r="33006" spans="1:5" x14ac:dyDescent="0.3">
      <c r="A33006" t="s">
        <v>21821</v>
      </c>
      <c r="B33006">
        <v>-37.248835999999997</v>
      </c>
      <c r="C33006">
        <v>144.45612800000001</v>
      </c>
      <c r="D33006" t="s">
        <v>6</v>
      </c>
      <c r="E33006" t="s">
        <v>2579</v>
      </c>
    </row>
    <row r="33007" spans="1:5" x14ac:dyDescent="0.3">
      <c r="A33007" t="s">
        <v>21822</v>
      </c>
      <c r="B33007">
        <v>-37.251890000000003</v>
      </c>
      <c r="C33007">
        <v>144.46150399999999</v>
      </c>
      <c r="D33007" t="s">
        <v>6</v>
      </c>
      <c r="E33007" t="s">
        <v>2579</v>
      </c>
    </row>
    <row r="33008" spans="1:5" x14ac:dyDescent="0.3">
      <c r="A33008" t="s">
        <v>21823</v>
      </c>
      <c r="B33008">
        <v>-37.252211000000003</v>
      </c>
      <c r="C33008">
        <v>144.46431200000001</v>
      </c>
      <c r="D33008" t="s">
        <v>6</v>
      </c>
      <c r="E33008" t="s">
        <v>2579</v>
      </c>
    </row>
    <row r="33009" spans="1:5" x14ac:dyDescent="0.3">
      <c r="A33009" t="s">
        <v>21824</v>
      </c>
      <c r="B33009">
        <v>-37.252293000000002</v>
      </c>
      <c r="C33009">
        <v>144.467296</v>
      </c>
      <c r="D33009" t="s">
        <v>6</v>
      </c>
      <c r="E33009" t="s">
        <v>2579</v>
      </c>
    </row>
    <row r="33010" spans="1:5" x14ac:dyDescent="0.3">
      <c r="A33010" t="s">
        <v>21825</v>
      </c>
      <c r="B33010">
        <v>-37.254936999999998</v>
      </c>
      <c r="C33010">
        <v>144.46914699999999</v>
      </c>
      <c r="D33010" t="s">
        <v>6</v>
      </c>
      <c r="E33010" t="s">
        <v>2579</v>
      </c>
    </row>
    <row r="33011" spans="1:5" x14ac:dyDescent="0.3">
      <c r="A33011" t="s">
        <v>21826</v>
      </c>
      <c r="B33011">
        <v>-37.253101000000001</v>
      </c>
      <c r="C33011">
        <v>144.46041500000001</v>
      </c>
      <c r="D33011" t="s">
        <v>6</v>
      </c>
      <c r="E33011" t="s">
        <v>2579</v>
      </c>
    </row>
    <row r="33012" spans="1:5" x14ac:dyDescent="0.3">
      <c r="A33012" t="s">
        <v>21827</v>
      </c>
      <c r="B33012">
        <v>-37.253661999999998</v>
      </c>
      <c r="C33012">
        <v>144.46260599999999</v>
      </c>
      <c r="D33012" t="s">
        <v>6</v>
      </c>
      <c r="E33012" t="s">
        <v>2579</v>
      </c>
    </row>
    <row r="33013" spans="1:5" x14ac:dyDescent="0.3">
      <c r="A33013" t="s">
        <v>21828</v>
      </c>
      <c r="B33013">
        <v>-37.251747000000002</v>
      </c>
      <c r="C33013">
        <v>144.456954</v>
      </c>
      <c r="D33013" t="s">
        <v>6</v>
      </c>
      <c r="E33013" t="s">
        <v>2579</v>
      </c>
    </row>
    <row r="33014" spans="1:5" x14ac:dyDescent="0.3">
      <c r="A33014" t="s">
        <v>21829</v>
      </c>
      <c r="B33014">
        <v>-37.252901999999999</v>
      </c>
      <c r="C33014">
        <v>144.45285699999999</v>
      </c>
      <c r="D33014" t="s">
        <v>6</v>
      </c>
      <c r="E33014" t="s">
        <v>2579</v>
      </c>
    </row>
    <row r="33015" spans="1:5" x14ac:dyDescent="0.3">
      <c r="A33015" t="s">
        <v>21830</v>
      </c>
      <c r="B33015">
        <v>-37.247196000000002</v>
      </c>
      <c r="C33015">
        <v>144.44691700000001</v>
      </c>
      <c r="D33015" t="s">
        <v>6</v>
      </c>
      <c r="E33015" t="s">
        <v>2579</v>
      </c>
    </row>
    <row r="33016" spans="1:5" x14ac:dyDescent="0.3">
      <c r="A33016" t="s">
        <v>21831</v>
      </c>
      <c r="B33016">
        <v>-37.258792</v>
      </c>
      <c r="C33016">
        <v>144.45139599999999</v>
      </c>
      <c r="D33016" t="s">
        <v>6</v>
      </c>
      <c r="E33016" t="s">
        <v>2579</v>
      </c>
    </row>
    <row r="33017" spans="1:5" x14ac:dyDescent="0.3">
      <c r="A33017" t="s">
        <v>21832</v>
      </c>
      <c r="B33017">
        <v>-37.188479000000001</v>
      </c>
      <c r="C33017">
        <v>144.384704</v>
      </c>
      <c r="D33017" t="s">
        <v>6</v>
      </c>
      <c r="E33017" t="s">
        <v>2579</v>
      </c>
    </row>
    <row r="33018" spans="1:5" x14ac:dyDescent="0.3">
      <c r="A33018" t="s">
        <v>23661</v>
      </c>
      <c r="B33018">
        <v>-37.251458</v>
      </c>
      <c r="C33018">
        <v>144.45273700000001</v>
      </c>
      <c r="D33018" t="s">
        <v>6</v>
      </c>
      <c r="E33018" t="s">
        <v>2579</v>
      </c>
    </row>
    <row r="33019" spans="1:5" x14ac:dyDescent="0.3">
      <c r="A33019" t="s">
        <v>21834</v>
      </c>
      <c r="B33019">
        <v>-37.187682000000002</v>
      </c>
      <c r="C33019">
        <v>144.376386</v>
      </c>
      <c r="D33019" t="s">
        <v>6</v>
      </c>
      <c r="E33019" t="s">
        <v>2579</v>
      </c>
    </row>
    <row r="33020" spans="1:5" x14ac:dyDescent="0.3">
      <c r="A33020" t="s">
        <v>21835</v>
      </c>
      <c r="B33020">
        <v>-37.252474999999997</v>
      </c>
      <c r="C33020">
        <v>144.45269099999999</v>
      </c>
      <c r="D33020" t="s">
        <v>6</v>
      </c>
      <c r="E33020" t="s">
        <v>2579</v>
      </c>
    </row>
    <row r="33021" spans="1:5" x14ac:dyDescent="0.3">
      <c r="A33021" t="s">
        <v>21836</v>
      </c>
      <c r="B33021">
        <v>-37.241726999999997</v>
      </c>
      <c r="C33021">
        <v>144.446527</v>
      </c>
      <c r="D33021" t="s">
        <v>6</v>
      </c>
      <c r="E33021" t="s">
        <v>2579</v>
      </c>
    </row>
    <row r="33022" spans="1:5" x14ac:dyDescent="0.3">
      <c r="A33022" t="s">
        <v>21837</v>
      </c>
      <c r="B33022">
        <v>-37.243938</v>
      </c>
      <c r="C33022">
        <v>144.44751199999999</v>
      </c>
      <c r="D33022" t="s">
        <v>6</v>
      </c>
      <c r="E33022" t="s">
        <v>2579</v>
      </c>
    </row>
    <row r="33023" spans="1:5" x14ac:dyDescent="0.3">
      <c r="A33023" t="s">
        <v>21838</v>
      </c>
      <c r="B33023">
        <v>-37.245086999999998</v>
      </c>
      <c r="C33023">
        <v>144.448972</v>
      </c>
      <c r="D33023" t="s">
        <v>6</v>
      </c>
      <c r="E33023" t="s">
        <v>2579</v>
      </c>
    </row>
    <row r="33024" spans="1:5" x14ac:dyDescent="0.3">
      <c r="A33024" t="s">
        <v>21839</v>
      </c>
      <c r="B33024">
        <v>-37.247222000000001</v>
      </c>
      <c r="C33024">
        <v>144.44853900000001</v>
      </c>
      <c r="D33024" t="s">
        <v>6</v>
      </c>
      <c r="E33024" t="s">
        <v>2579</v>
      </c>
    </row>
    <row r="33025" spans="1:5" x14ac:dyDescent="0.3">
      <c r="A33025" t="s">
        <v>21840</v>
      </c>
      <c r="B33025">
        <v>-37.246409999999997</v>
      </c>
      <c r="C33025">
        <v>144.45936599999999</v>
      </c>
      <c r="D33025" t="s">
        <v>6</v>
      </c>
      <c r="E33025" t="s">
        <v>2579</v>
      </c>
    </row>
    <row r="33026" spans="1:5" x14ac:dyDescent="0.3">
      <c r="A33026" t="s">
        <v>21841</v>
      </c>
      <c r="B33026">
        <v>-37.246473999999999</v>
      </c>
      <c r="C33026">
        <v>144.46319600000001</v>
      </c>
      <c r="D33026" t="s">
        <v>6</v>
      </c>
      <c r="E33026" t="s">
        <v>2579</v>
      </c>
    </row>
    <row r="33027" spans="1:5" x14ac:dyDescent="0.3">
      <c r="A33027" t="s">
        <v>21842</v>
      </c>
      <c r="B33027">
        <v>-37.244723999999998</v>
      </c>
      <c r="C33027">
        <v>144.463526</v>
      </c>
      <c r="D33027" t="s">
        <v>6</v>
      </c>
      <c r="E33027" t="s">
        <v>2579</v>
      </c>
    </row>
    <row r="33028" spans="1:5" x14ac:dyDescent="0.3">
      <c r="A33028" t="s">
        <v>21843</v>
      </c>
      <c r="B33028">
        <v>-37.256520999999999</v>
      </c>
      <c r="C33028">
        <v>144.45433600000001</v>
      </c>
      <c r="D33028" t="s">
        <v>6</v>
      </c>
      <c r="E33028" t="s">
        <v>2579</v>
      </c>
    </row>
    <row r="33029" spans="1:5" x14ac:dyDescent="0.3">
      <c r="A33029" t="s">
        <v>21844</v>
      </c>
      <c r="B33029">
        <v>-37.253386999999996</v>
      </c>
      <c r="C33029">
        <v>144.45152200000001</v>
      </c>
      <c r="D33029" t="s">
        <v>6</v>
      </c>
      <c r="E33029" t="s">
        <v>2579</v>
      </c>
    </row>
    <row r="33030" spans="1:5" x14ac:dyDescent="0.3">
      <c r="A33030" t="s">
        <v>21845</v>
      </c>
      <c r="B33030">
        <v>-37.252088000000001</v>
      </c>
      <c r="C33030">
        <v>144.44978399999999</v>
      </c>
      <c r="D33030" t="s">
        <v>6</v>
      </c>
      <c r="E33030" t="s">
        <v>2579</v>
      </c>
    </row>
    <row r="33031" spans="1:5" x14ac:dyDescent="0.3">
      <c r="A33031" t="s">
        <v>21846</v>
      </c>
      <c r="B33031">
        <v>-37.250625999999997</v>
      </c>
      <c r="C33031">
        <v>144.44673399999999</v>
      </c>
      <c r="D33031" t="s">
        <v>6</v>
      </c>
      <c r="E33031" t="s">
        <v>2579</v>
      </c>
    </row>
    <row r="33032" spans="1:5" x14ac:dyDescent="0.3">
      <c r="A33032" t="s">
        <v>21847</v>
      </c>
      <c r="B33032">
        <v>-37.248474000000002</v>
      </c>
      <c r="C33032">
        <v>144.44560000000001</v>
      </c>
      <c r="D33032" t="s">
        <v>6</v>
      </c>
      <c r="E33032" t="s">
        <v>2579</v>
      </c>
    </row>
    <row r="33033" spans="1:5" x14ac:dyDescent="0.3">
      <c r="A33033" t="s">
        <v>21848</v>
      </c>
      <c r="B33033">
        <v>-37.249375000000001</v>
      </c>
      <c r="C33033">
        <v>144.45308900000001</v>
      </c>
      <c r="D33033" t="s">
        <v>6</v>
      </c>
      <c r="E33033" t="s">
        <v>2579</v>
      </c>
    </row>
    <row r="33034" spans="1:5" x14ac:dyDescent="0.3">
      <c r="A33034" t="s">
        <v>21849</v>
      </c>
      <c r="B33034">
        <v>-37.242322000000001</v>
      </c>
      <c r="C33034">
        <v>144.45155700000001</v>
      </c>
      <c r="D33034" t="s">
        <v>6</v>
      </c>
      <c r="E33034" t="s">
        <v>2579</v>
      </c>
    </row>
    <row r="33035" spans="1:5" x14ac:dyDescent="0.3">
      <c r="A33035" t="s">
        <v>21850</v>
      </c>
      <c r="B33035">
        <v>-38.238191999999998</v>
      </c>
      <c r="C33035">
        <v>146.39407800000001</v>
      </c>
      <c r="D33035" t="s">
        <v>6</v>
      </c>
      <c r="E33035" t="s">
        <v>2579</v>
      </c>
    </row>
    <row r="33036" spans="1:5" x14ac:dyDescent="0.3">
      <c r="A33036" t="s">
        <v>21851</v>
      </c>
      <c r="B33036">
        <v>-38.239598999999998</v>
      </c>
      <c r="C33036">
        <v>146.39780300000001</v>
      </c>
      <c r="D33036" t="s">
        <v>6</v>
      </c>
      <c r="E33036" t="s">
        <v>2579</v>
      </c>
    </row>
    <row r="33037" spans="1:5" x14ac:dyDescent="0.3">
      <c r="A33037" t="s">
        <v>21851</v>
      </c>
      <c r="B33037">
        <v>-38.239924999999999</v>
      </c>
      <c r="C33037">
        <v>146.39810900000001</v>
      </c>
      <c r="D33037" t="s">
        <v>6</v>
      </c>
      <c r="E33037" t="s">
        <v>2579</v>
      </c>
    </row>
    <row r="33038" spans="1:5" x14ac:dyDescent="0.3">
      <c r="A33038" t="s">
        <v>21852</v>
      </c>
      <c r="B33038">
        <v>-38.237808000000001</v>
      </c>
      <c r="C33038">
        <v>146.389522</v>
      </c>
      <c r="D33038" t="s">
        <v>6</v>
      </c>
      <c r="E33038" t="s">
        <v>2579</v>
      </c>
    </row>
    <row r="33039" spans="1:5" x14ac:dyDescent="0.3">
      <c r="A33039" t="s">
        <v>21853</v>
      </c>
      <c r="B33039">
        <v>-37.279077000000001</v>
      </c>
      <c r="C33039">
        <v>142.94786999999999</v>
      </c>
      <c r="D33039" t="s">
        <v>6</v>
      </c>
      <c r="E33039" t="s">
        <v>2579</v>
      </c>
    </row>
    <row r="33040" spans="1:5" x14ac:dyDescent="0.3">
      <c r="A33040" t="s">
        <v>21854</v>
      </c>
      <c r="B33040">
        <v>-37.623091000000002</v>
      </c>
      <c r="C33040">
        <v>143.58579</v>
      </c>
      <c r="D33040" t="s">
        <v>6</v>
      </c>
      <c r="E33040" t="s">
        <v>2579</v>
      </c>
    </row>
    <row r="33041" spans="1:5" x14ac:dyDescent="0.3">
      <c r="A33041" t="s">
        <v>21855</v>
      </c>
      <c r="B33041">
        <v>-37.612658000000003</v>
      </c>
      <c r="C33041">
        <v>143.58454599999999</v>
      </c>
      <c r="D33041" t="s">
        <v>6</v>
      </c>
      <c r="E33041" t="s">
        <v>2579</v>
      </c>
    </row>
    <row r="33042" spans="1:5" x14ac:dyDescent="0.3">
      <c r="A33042" t="s">
        <v>21856</v>
      </c>
      <c r="B33042">
        <v>-37.582321999999998</v>
      </c>
      <c r="C33042">
        <v>143.58510799999999</v>
      </c>
      <c r="D33042" t="s">
        <v>6</v>
      </c>
      <c r="E33042" t="s">
        <v>2579</v>
      </c>
    </row>
    <row r="33043" spans="1:5" x14ac:dyDescent="0.3">
      <c r="A33043" t="s">
        <v>21857</v>
      </c>
      <c r="B33043">
        <v>-37.182187999999996</v>
      </c>
      <c r="C33043">
        <v>143.400306</v>
      </c>
      <c r="D33043" t="s">
        <v>6</v>
      </c>
      <c r="E33043" t="s">
        <v>2579</v>
      </c>
    </row>
    <row r="33044" spans="1:5" x14ac:dyDescent="0.3">
      <c r="A33044" t="s">
        <v>21858</v>
      </c>
      <c r="B33044">
        <v>-37.173482999999997</v>
      </c>
      <c r="C33044">
        <v>143.40619100000001</v>
      </c>
      <c r="D33044" t="s">
        <v>6</v>
      </c>
      <c r="E33044" t="s">
        <v>2579</v>
      </c>
    </row>
    <row r="33045" spans="1:5" x14ac:dyDescent="0.3">
      <c r="A33045" t="s">
        <v>21859</v>
      </c>
      <c r="B33045">
        <v>-38.156387000000002</v>
      </c>
      <c r="C33045">
        <v>147.08390499999999</v>
      </c>
      <c r="D33045" t="s">
        <v>6</v>
      </c>
      <c r="E33045" t="s">
        <v>2579</v>
      </c>
    </row>
    <row r="33046" spans="1:5" x14ac:dyDescent="0.3">
      <c r="A33046" t="s">
        <v>21860</v>
      </c>
      <c r="B33046">
        <v>-38.370888000000001</v>
      </c>
      <c r="C33046">
        <v>147.18910600000001</v>
      </c>
      <c r="D33046" t="s">
        <v>6</v>
      </c>
      <c r="E33046" t="s">
        <v>2579</v>
      </c>
    </row>
    <row r="33047" spans="1:5" x14ac:dyDescent="0.3">
      <c r="A33047" t="s">
        <v>21861</v>
      </c>
      <c r="B33047">
        <v>-38.375419999999998</v>
      </c>
      <c r="C33047">
        <v>147.18956399999999</v>
      </c>
      <c r="D33047" t="s">
        <v>6</v>
      </c>
      <c r="E33047" t="s">
        <v>2579</v>
      </c>
    </row>
    <row r="33048" spans="1:5" x14ac:dyDescent="0.3">
      <c r="A33048" t="s">
        <v>21862</v>
      </c>
      <c r="B33048">
        <v>-38.377920000000003</v>
      </c>
      <c r="C33048">
        <v>147.18736100000001</v>
      </c>
      <c r="D33048" t="s">
        <v>6</v>
      </c>
      <c r="E33048" t="s">
        <v>2579</v>
      </c>
    </row>
    <row r="33049" spans="1:5" x14ac:dyDescent="0.3">
      <c r="A33049" t="s">
        <v>21860</v>
      </c>
      <c r="B33049">
        <v>-38.370789000000002</v>
      </c>
      <c r="C33049">
        <v>147.18901399999999</v>
      </c>
      <c r="D33049" t="s">
        <v>6</v>
      </c>
      <c r="E33049" t="s">
        <v>2579</v>
      </c>
    </row>
    <row r="33050" spans="1:5" x14ac:dyDescent="0.3">
      <c r="A33050" t="s">
        <v>21863</v>
      </c>
      <c r="B33050">
        <v>-38.169434000000003</v>
      </c>
      <c r="C33050">
        <v>147.08793900000001</v>
      </c>
      <c r="D33050" t="s">
        <v>6</v>
      </c>
      <c r="E33050" t="s">
        <v>2579</v>
      </c>
    </row>
    <row r="33051" spans="1:5" x14ac:dyDescent="0.3">
      <c r="A33051" t="s">
        <v>21864</v>
      </c>
      <c r="B33051">
        <v>-36.561861999999998</v>
      </c>
      <c r="C33051">
        <v>145.979006</v>
      </c>
      <c r="D33051" t="s">
        <v>6</v>
      </c>
      <c r="E33051" t="s">
        <v>2579</v>
      </c>
    </row>
    <row r="33052" spans="1:5" x14ac:dyDescent="0.3">
      <c r="A33052" t="s">
        <v>23662</v>
      </c>
      <c r="B33052">
        <v>-37.209440000000001</v>
      </c>
      <c r="C33052">
        <v>146.14250000000001</v>
      </c>
      <c r="D33052" t="s">
        <v>6</v>
      </c>
      <c r="E33052" t="s">
        <v>2579</v>
      </c>
    </row>
    <row r="33053" spans="1:5" x14ac:dyDescent="0.3">
      <c r="A33053" t="s">
        <v>21866</v>
      </c>
      <c r="B33053">
        <v>-37.301948000000003</v>
      </c>
      <c r="C33053">
        <v>146.13750099999999</v>
      </c>
      <c r="D33053" t="s">
        <v>6</v>
      </c>
      <c r="E33053" t="s">
        <v>2579</v>
      </c>
    </row>
    <row r="33054" spans="1:5" x14ac:dyDescent="0.3">
      <c r="A33054" t="s">
        <v>21867</v>
      </c>
      <c r="B33054">
        <v>-37.358054000000003</v>
      </c>
      <c r="C33054">
        <v>146.16193899999999</v>
      </c>
      <c r="D33054" t="s">
        <v>6</v>
      </c>
      <c r="E33054" t="s">
        <v>2579</v>
      </c>
    </row>
    <row r="33055" spans="1:5" x14ac:dyDescent="0.3">
      <c r="A33055" t="s">
        <v>21868</v>
      </c>
      <c r="B33055">
        <v>-37.475427000000003</v>
      </c>
      <c r="C33055">
        <v>146.19028299999999</v>
      </c>
      <c r="D33055" t="s">
        <v>6</v>
      </c>
      <c r="E33055" t="s">
        <v>2579</v>
      </c>
    </row>
    <row r="33056" spans="1:5" x14ac:dyDescent="0.3">
      <c r="A33056" t="s">
        <v>21869</v>
      </c>
      <c r="B33056">
        <v>-37.569167999999998</v>
      </c>
      <c r="C33056">
        <v>146.25332700000001</v>
      </c>
      <c r="D33056" t="s">
        <v>6</v>
      </c>
      <c r="E33056" t="s">
        <v>2579</v>
      </c>
    </row>
    <row r="33057" spans="1:5" x14ac:dyDescent="0.3">
      <c r="A33057" t="s">
        <v>21870</v>
      </c>
      <c r="B33057">
        <v>-38.355286999999997</v>
      </c>
      <c r="C33057">
        <v>147.17140499999999</v>
      </c>
      <c r="D33057" t="s">
        <v>6</v>
      </c>
      <c r="E33057" t="s">
        <v>2579</v>
      </c>
    </row>
    <row r="33058" spans="1:5" x14ac:dyDescent="0.3">
      <c r="A33058" t="s">
        <v>21871</v>
      </c>
      <c r="B33058">
        <v>-38.207945000000002</v>
      </c>
      <c r="C33058">
        <v>146.154753</v>
      </c>
      <c r="D33058" t="s">
        <v>6</v>
      </c>
      <c r="E33058" t="s">
        <v>2579</v>
      </c>
    </row>
    <row r="33059" spans="1:5" x14ac:dyDescent="0.3">
      <c r="A33059" t="s">
        <v>21872</v>
      </c>
      <c r="B33059">
        <v>-38.200408000000003</v>
      </c>
      <c r="C33059">
        <v>146.19415100000001</v>
      </c>
      <c r="D33059" t="s">
        <v>6</v>
      </c>
      <c r="E33059" t="s">
        <v>2579</v>
      </c>
    </row>
    <row r="33060" spans="1:5" x14ac:dyDescent="0.3">
      <c r="A33060" t="s">
        <v>21873</v>
      </c>
      <c r="B33060">
        <v>-38.340767</v>
      </c>
      <c r="C33060">
        <v>143.58949799999999</v>
      </c>
      <c r="D33060" t="s">
        <v>6</v>
      </c>
      <c r="E33060" t="s">
        <v>2579</v>
      </c>
    </row>
    <row r="33061" spans="1:5" x14ac:dyDescent="0.3">
      <c r="A33061" t="s">
        <v>21872</v>
      </c>
      <c r="B33061">
        <v>-38.200308999999997</v>
      </c>
      <c r="C33061">
        <v>146.19407200000001</v>
      </c>
      <c r="D33061" t="s">
        <v>6</v>
      </c>
      <c r="E33061" t="s">
        <v>2579</v>
      </c>
    </row>
    <row r="33062" spans="1:5" x14ac:dyDescent="0.3">
      <c r="A33062" t="s">
        <v>21874</v>
      </c>
      <c r="B33062">
        <v>-38.085417</v>
      </c>
      <c r="C33062">
        <v>145.629561</v>
      </c>
      <c r="D33062" t="s">
        <v>6</v>
      </c>
      <c r="E33062" t="s">
        <v>2579</v>
      </c>
    </row>
    <row r="33063" spans="1:5" x14ac:dyDescent="0.3">
      <c r="A33063" t="s">
        <v>21875</v>
      </c>
      <c r="B33063">
        <v>-38.082192999999997</v>
      </c>
      <c r="C33063">
        <v>145.570742</v>
      </c>
      <c r="D33063" t="s">
        <v>6</v>
      </c>
      <c r="E33063" t="s">
        <v>2579</v>
      </c>
    </row>
    <row r="33064" spans="1:5" x14ac:dyDescent="0.3">
      <c r="A33064" t="s">
        <v>21876</v>
      </c>
      <c r="B33064">
        <v>-38.091535</v>
      </c>
      <c r="C33064">
        <v>145.674227</v>
      </c>
      <c r="D33064" t="s">
        <v>6</v>
      </c>
      <c r="E33064" t="s">
        <v>2579</v>
      </c>
    </row>
    <row r="33065" spans="1:5" x14ac:dyDescent="0.3">
      <c r="A33065" t="s">
        <v>17983</v>
      </c>
      <c r="B33065">
        <v>-38.098990999999998</v>
      </c>
      <c r="C33065">
        <v>145.715046</v>
      </c>
      <c r="D33065" t="s">
        <v>6</v>
      </c>
      <c r="E33065" t="s">
        <v>2579</v>
      </c>
    </row>
    <row r="33066" spans="1:5" x14ac:dyDescent="0.3">
      <c r="A33066" t="s">
        <v>21877</v>
      </c>
      <c r="B33066">
        <v>-38.131647000000001</v>
      </c>
      <c r="C33066">
        <v>145.855782</v>
      </c>
      <c r="D33066" t="s">
        <v>6</v>
      </c>
      <c r="E33066" t="s">
        <v>2579</v>
      </c>
    </row>
    <row r="33067" spans="1:5" x14ac:dyDescent="0.3">
      <c r="A33067" t="s">
        <v>2838</v>
      </c>
      <c r="B33067">
        <v>-38.111334999999997</v>
      </c>
      <c r="C33067">
        <v>145.76685499999999</v>
      </c>
      <c r="D33067" t="s">
        <v>6</v>
      </c>
      <c r="E33067" t="s">
        <v>2579</v>
      </c>
    </row>
    <row r="33068" spans="1:5" x14ac:dyDescent="0.3">
      <c r="A33068" t="s">
        <v>23663</v>
      </c>
      <c r="B33068">
        <v>-38.177329999999998</v>
      </c>
      <c r="C33068">
        <v>146.26304500000001</v>
      </c>
      <c r="D33068" t="s">
        <v>6</v>
      </c>
      <c r="E33068" t="s">
        <v>2579</v>
      </c>
    </row>
    <row r="33069" spans="1:5" x14ac:dyDescent="0.3">
      <c r="A33069" t="s">
        <v>21878</v>
      </c>
      <c r="B33069">
        <v>-35.680813999999998</v>
      </c>
      <c r="C33069">
        <v>142.66721999999999</v>
      </c>
      <c r="D33069" t="s">
        <v>6</v>
      </c>
      <c r="E33069" t="s">
        <v>2579</v>
      </c>
    </row>
    <row r="33070" spans="1:5" x14ac:dyDescent="0.3">
      <c r="A33070" t="s">
        <v>21879</v>
      </c>
      <c r="B33070">
        <v>-37.050794000000003</v>
      </c>
      <c r="C33070">
        <v>143.74248600000001</v>
      </c>
      <c r="D33070" t="s">
        <v>6</v>
      </c>
      <c r="E33070" t="s">
        <v>2579</v>
      </c>
    </row>
    <row r="33071" spans="1:5" x14ac:dyDescent="0.3">
      <c r="A33071" t="s">
        <v>23664</v>
      </c>
      <c r="B33071">
        <v>-37.590026999999999</v>
      </c>
      <c r="C33071">
        <v>144.05887799999999</v>
      </c>
      <c r="D33071" t="s">
        <v>6</v>
      </c>
      <c r="E33071" t="s">
        <v>2579</v>
      </c>
    </row>
    <row r="33072" spans="1:5" x14ac:dyDescent="0.3">
      <c r="A33072" t="s">
        <v>21881</v>
      </c>
      <c r="B33072">
        <v>-37.555548000000002</v>
      </c>
      <c r="C33072">
        <v>144.05147500000001</v>
      </c>
      <c r="D33072" t="s">
        <v>6</v>
      </c>
      <c r="E33072" t="s">
        <v>2579</v>
      </c>
    </row>
    <row r="33073" spans="1:5" x14ac:dyDescent="0.3">
      <c r="A33073" t="s">
        <v>21882</v>
      </c>
      <c r="B33073">
        <v>-37.559043000000003</v>
      </c>
      <c r="C33073">
        <v>143.996793</v>
      </c>
      <c r="D33073" t="s">
        <v>6</v>
      </c>
      <c r="E33073" t="s">
        <v>2579</v>
      </c>
    </row>
    <row r="33074" spans="1:5" x14ac:dyDescent="0.3">
      <c r="A33074" t="s">
        <v>21883</v>
      </c>
      <c r="B33074">
        <v>-37.590760000000003</v>
      </c>
      <c r="C33074">
        <v>143.96618000000001</v>
      </c>
      <c r="D33074" t="s">
        <v>6</v>
      </c>
      <c r="E33074" t="s">
        <v>2579</v>
      </c>
    </row>
    <row r="33075" spans="1:5" x14ac:dyDescent="0.3">
      <c r="A33075" t="s">
        <v>21884</v>
      </c>
      <c r="B33075">
        <v>-37.580621999999998</v>
      </c>
      <c r="C33075">
        <v>144.10338100000001</v>
      </c>
      <c r="D33075" t="s">
        <v>6</v>
      </c>
      <c r="E33075" t="s">
        <v>2579</v>
      </c>
    </row>
    <row r="33076" spans="1:5" x14ac:dyDescent="0.3">
      <c r="A33076" t="s">
        <v>21885</v>
      </c>
      <c r="B33076">
        <v>-38.158141000000001</v>
      </c>
      <c r="C33076">
        <v>144.358024</v>
      </c>
      <c r="D33076" t="s">
        <v>6</v>
      </c>
      <c r="E33076" t="s">
        <v>2579</v>
      </c>
    </row>
    <row r="33077" spans="1:5" x14ac:dyDescent="0.3">
      <c r="A33077" t="s">
        <v>21886</v>
      </c>
      <c r="B33077">
        <v>-35.339365000000001</v>
      </c>
      <c r="C33077">
        <v>143.55821599999999</v>
      </c>
      <c r="D33077" t="s">
        <v>6</v>
      </c>
      <c r="E33077" t="s">
        <v>2579</v>
      </c>
    </row>
    <row r="33078" spans="1:5" x14ac:dyDescent="0.3">
      <c r="A33078" t="s">
        <v>21887</v>
      </c>
      <c r="B33078">
        <v>-38.067413999999999</v>
      </c>
      <c r="C33078">
        <v>144.36316199999999</v>
      </c>
      <c r="D33078" t="s">
        <v>6</v>
      </c>
      <c r="E33078" t="s">
        <v>2579</v>
      </c>
    </row>
    <row r="33079" spans="1:5" x14ac:dyDescent="0.3">
      <c r="A33079" t="s">
        <v>22419</v>
      </c>
      <c r="B33079">
        <v>-38.387614999999997</v>
      </c>
      <c r="C33079">
        <v>142.24019699999999</v>
      </c>
      <c r="D33079" t="s">
        <v>6</v>
      </c>
      <c r="E33079" t="s">
        <v>2579</v>
      </c>
    </row>
    <row r="33080" spans="1:5" x14ac:dyDescent="0.3">
      <c r="A33080" t="s">
        <v>22420</v>
      </c>
      <c r="B33080">
        <v>-38.366179000000002</v>
      </c>
      <c r="C33080">
        <v>142.48478499999999</v>
      </c>
      <c r="D33080" t="s">
        <v>6</v>
      </c>
      <c r="E33080" t="s">
        <v>2579</v>
      </c>
    </row>
    <row r="33081" spans="1:5" x14ac:dyDescent="0.3">
      <c r="A33081" t="s">
        <v>22421</v>
      </c>
      <c r="B33081">
        <v>-38.363427999999999</v>
      </c>
      <c r="C33081">
        <v>142.47579400000001</v>
      </c>
      <c r="D33081" t="s">
        <v>6</v>
      </c>
      <c r="E33081" t="s">
        <v>2579</v>
      </c>
    </row>
    <row r="33082" spans="1:5" x14ac:dyDescent="0.3">
      <c r="A33082" t="s">
        <v>22422</v>
      </c>
      <c r="B33082">
        <v>-38.363329999999998</v>
      </c>
      <c r="C33082">
        <v>142.47582299999999</v>
      </c>
      <c r="D33082" t="s">
        <v>6</v>
      </c>
      <c r="E33082" t="s">
        <v>2579</v>
      </c>
    </row>
    <row r="33083" spans="1:5" x14ac:dyDescent="0.3">
      <c r="A33083" t="s">
        <v>22423</v>
      </c>
      <c r="B33083">
        <v>-38.364637000000002</v>
      </c>
      <c r="C33083">
        <v>142.474243</v>
      </c>
      <c r="D33083" t="s">
        <v>6</v>
      </c>
      <c r="E33083" t="s">
        <v>2579</v>
      </c>
    </row>
    <row r="33084" spans="1:5" x14ac:dyDescent="0.3">
      <c r="A33084" t="s">
        <v>22424</v>
      </c>
      <c r="B33084">
        <v>-38.367463999999998</v>
      </c>
      <c r="C33084">
        <v>142.474684</v>
      </c>
      <c r="D33084" t="s">
        <v>6</v>
      </c>
      <c r="E33084" t="s">
        <v>2579</v>
      </c>
    </row>
    <row r="33085" spans="1:5" x14ac:dyDescent="0.3">
      <c r="A33085" t="s">
        <v>22425</v>
      </c>
      <c r="B33085">
        <v>-38.368260999999997</v>
      </c>
      <c r="C33085">
        <v>142.47734500000001</v>
      </c>
      <c r="D33085" t="s">
        <v>6</v>
      </c>
      <c r="E33085" t="s">
        <v>2579</v>
      </c>
    </row>
    <row r="33086" spans="1:5" x14ac:dyDescent="0.3">
      <c r="A33086" t="s">
        <v>22426</v>
      </c>
      <c r="B33086">
        <v>-38.366976999999999</v>
      </c>
      <c r="C33086">
        <v>142.47373099999999</v>
      </c>
      <c r="D33086" t="s">
        <v>6</v>
      </c>
      <c r="E33086" t="s">
        <v>2579</v>
      </c>
    </row>
    <row r="33087" spans="1:5" x14ac:dyDescent="0.3">
      <c r="A33087" t="s">
        <v>22406</v>
      </c>
      <c r="B33087">
        <v>-38.395465000000002</v>
      </c>
      <c r="C33087">
        <v>142.506969</v>
      </c>
      <c r="D33087" t="s">
        <v>6</v>
      </c>
      <c r="E33087" t="s">
        <v>2579</v>
      </c>
    </row>
    <row r="33088" spans="1:5" x14ac:dyDescent="0.3">
      <c r="A33088" t="s">
        <v>19715</v>
      </c>
      <c r="B33088">
        <v>-38.377780000000001</v>
      </c>
      <c r="C33088">
        <v>142.472702</v>
      </c>
      <c r="D33088" t="s">
        <v>6</v>
      </c>
      <c r="E33088" t="s">
        <v>2579</v>
      </c>
    </row>
    <row r="33089" spans="1:5" x14ac:dyDescent="0.3">
      <c r="A33089" t="s">
        <v>22427</v>
      </c>
      <c r="B33089">
        <v>-38.373522999999999</v>
      </c>
      <c r="C33089">
        <v>142.47136599999999</v>
      </c>
      <c r="D33089" t="s">
        <v>6</v>
      </c>
      <c r="E33089" t="s">
        <v>2579</v>
      </c>
    </row>
    <row r="33090" spans="1:5" x14ac:dyDescent="0.3">
      <c r="A33090" t="s">
        <v>22418</v>
      </c>
      <c r="B33090">
        <v>-38.392752999999999</v>
      </c>
      <c r="C33090">
        <v>142.50762900000001</v>
      </c>
      <c r="D33090" t="s">
        <v>6</v>
      </c>
      <c r="E33090" t="s">
        <v>2579</v>
      </c>
    </row>
    <row r="33091" spans="1:5" x14ac:dyDescent="0.3">
      <c r="A33091" t="s">
        <v>22428</v>
      </c>
      <c r="B33091">
        <v>-38.387642</v>
      </c>
      <c r="C33091">
        <v>142.237312</v>
      </c>
      <c r="D33091" t="s">
        <v>6</v>
      </c>
      <c r="E33091" t="s">
        <v>2579</v>
      </c>
    </row>
    <row r="33092" spans="1:5" x14ac:dyDescent="0.3">
      <c r="A33092" t="s">
        <v>22429</v>
      </c>
      <c r="B33092">
        <v>-38.371263999999996</v>
      </c>
      <c r="C33092">
        <v>142.46932200000001</v>
      </c>
      <c r="D33092" t="s">
        <v>6</v>
      </c>
      <c r="E33092" t="s">
        <v>2579</v>
      </c>
    </row>
    <row r="33093" spans="1:5" x14ac:dyDescent="0.3">
      <c r="A33093" t="s">
        <v>22430</v>
      </c>
      <c r="B33093">
        <v>-38.369410999999999</v>
      </c>
      <c r="C33093">
        <v>142.46356900000001</v>
      </c>
      <c r="D33093" t="s">
        <v>6</v>
      </c>
      <c r="E33093" t="s">
        <v>2579</v>
      </c>
    </row>
    <row r="33094" spans="1:5" x14ac:dyDescent="0.3">
      <c r="A33094" t="s">
        <v>22430</v>
      </c>
      <c r="B33094">
        <v>-38.369069000000003</v>
      </c>
      <c r="C33094">
        <v>142.463797</v>
      </c>
      <c r="D33094" t="s">
        <v>6</v>
      </c>
      <c r="E33094" t="s">
        <v>2579</v>
      </c>
    </row>
    <row r="33095" spans="1:5" x14ac:dyDescent="0.3">
      <c r="A33095" t="s">
        <v>22431</v>
      </c>
      <c r="B33095">
        <v>-38.366166999999997</v>
      </c>
      <c r="C33095">
        <v>142.46698699999999</v>
      </c>
      <c r="D33095" t="s">
        <v>6</v>
      </c>
      <c r="E33095" t="s">
        <v>2579</v>
      </c>
    </row>
    <row r="33096" spans="1:5" x14ac:dyDescent="0.3">
      <c r="A33096" t="s">
        <v>22431</v>
      </c>
      <c r="B33096">
        <v>-38.364964000000001</v>
      </c>
      <c r="C33096">
        <v>142.464305</v>
      </c>
      <c r="D33096" t="s">
        <v>6</v>
      </c>
      <c r="E33096" t="s">
        <v>2579</v>
      </c>
    </row>
    <row r="33097" spans="1:5" x14ac:dyDescent="0.3">
      <c r="A33097" t="s">
        <v>22432</v>
      </c>
      <c r="B33097">
        <v>-38.362378999999997</v>
      </c>
      <c r="C33097">
        <v>142.464753</v>
      </c>
      <c r="D33097" t="s">
        <v>6</v>
      </c>
      <c r="E33097" t="s">
        <v>2579</v>
      </c>
    </row>
    <row r="33098" spans="1:5" x14ac:dyDescent="0.3">
      <c r="A33098" t="s">
        <v>22433</v>
      </c>
      <c r="B33098">
        <v>-38.359876999999997</v>
      </c>
      <c r="C33098">
        <v>142.46457699999999</v>
      </c>
      <c r="D33098" t="s">
        <v>6</v>
      </c>
      <c r="E33098" t="s">
        <v>2579</v>
      </c>
    </row>
    <row r="33099" spans="1:5" x14ac:dyDescent="0.3">
      <c r="A33099" t="s">
        <v>22433</v>
      </c>
      <c r="B33099">
        <v>-38.359766</v>
      </c>
      <c r="C33099">
        <v>142.46450400000001</v>
      </c>
      <c r="D33099" t="s">
        <v>6</v>
      </c>
      <c r="E33099" t="s">
        <v>2579</v>
      </c>
    </row>
    <row r="33100" spans="1:5" x14ac:dyDescent="0.3">
      <c r="A33100" t="s">
        <v>22434</v>
      </c>
      <c r="B33100">
        <v>-38.359023000000001</v>
      </c>
      <c r="C33100">
        <v>142.46113099999999</v>
      </c>
      <c r="D33100" t="s">
        <v>6</v>
      </c>
      <c r="E33100" t="s">
        <v>2579</v>
      </c>
    </row>
    <row r="33101" spans="1:5" x14ac:dyDescent="0.3">
      <c r="A33101" t="s">
        <v>22435</v>
      </c>
      <c r="B33101">
        <v>-38.362034999999999</v>
      </c>
      <c r="C33101">
        <v>142.46006199999999</v>
      </c>
      <c r="D33101" t="s">
        <v>6</v>
      </c>
      <c r="E33101" t="s">
        <v>2579</v>
      </c>
    </row>
    <row r="33102" spans="1:5" x14ac:dyDescent="0.3">
      <c r="A33102" t="s">
        <v>22436</v>
      </c>
      <c r="B33102">
        <v>-38.385804</v>
      </c>
      <c r="C33102">
        <v>142.22736499999999</v>
      </c>
      <c r="D33102" t="s">
        <v>6</v>
      </c>
      <c r="E33102" t="s">
        <v>2579</v>
      </c>
    </row>
    <row r="33103" spans="1:5" x14ac:dyDescent="0.3">
      <c r="A33103" t="s">
        <v>22437</v>
      </c>
      <c r="B33103">
        <v>-38.362020000000001</v>
      </c>
      <c r="C33103">
        <v>142.459914</v>
      </c>
      <c r="D33103" t="s">
        <v>6</v>
      </c>
      <c r="E33103" t="s">
        <v>2579</v>
      </c>
    </row>
    <row r="33104" spans="1:5" x14ac:dyDescent="0.3">
      <c r="A33104" t="s">
        <v>22438</v>
      </c>
      <c r="B33104">
        <v>-38.360435000000003</v>
      </c>
      <c r="C33104">
        <v>142.45526699999999</v>
      </c>
      <c r="D33104" t="s">
        <v>6</v>
      </c>
      <c r="E33104" t="s">
        <v>2579</v>
      </c>
    </row>
    <row r="33105" spans="1:5" x14ac:dyDescent="0.3">
      <c r="A33105" t="s">
        <v>22438</v>
      </c>
      <c r="B33105">
        <v>-38.360422</v>
      </c>
      <c r="C33105">
        <v>142.45540500000001</v>
      </c>
      <c r="D33105" t="s">
        <v>6</v>
      </c>
      <c r="E33105" t="s">
        <v>2579</v>
      </c>
    </row>
    <row r="33106" spans="1:5" x14ac:dyDescent="0.3">
      <c r="A33106" t="s">
        <v>22439</v>
      </c>
      <c r="B33106">
        <v>-38.358044</v>
      </c>
      <c r="C33106">
        <v>142.45308299999999</v>
      </c>
      <c r="D33106" t="s">
        <v>6</v>
      </c>
      <c r="E33106" t="s">
        <v>2579</v>
      </c>
    </row>
    <row r="33107" spans="1:5" x14ac:dyDescent="0.3">
      <c r="A33107" t="s">
        <v>22439</v>
      </c>
      <c r="B33107">
        <v>-38.357985999999997</v>
      </c>
      <c r="C33107">
        <v>142.45343</v>
      </c>
      <c r="D33107" t="s">
        <v>6</v>
      </c>
      <c r="E33107" t="s">
        <v>2579</v>
      </c>
    </row>
    <row r="33108" spans="1:5" x14ac:dyDescent="0.3">
      <c r="A33108" t="s">
        <v>22440</v>
      </c>
      <c r="B33108">
        <v>-38.356803999999997</v>
      </c>
      <c r="C33108">
        <v>142.44689299999999</v>
      </c>
      <c r="D33108" t="s">
        <v>6</v>
      </c>
      <c r="E33108" t="s">
        <v>2579</v>
      </c>
    </row>
    <row r="33109" spans="1:5" x14ac:dyDescent="0.3">
      <c r="A33109" t="s">
        <v>22441</v>
      </c>
      <c r="B33109">
        <v>-38.356298000000002</v>
      </c>
      <c r="C33109">
        <v>142.441069</v>
      </c>
      <c r="D33109" t="s">
        <v>6</v>
      </c>
      <c r="E33109" t="s">
        <v>2579</v>
      </c>
    </row>
    <row r="33110" spans="1:5" x14ac:dyDescent="0.3">
      <c r="A33110" t="s">
        <v>22442</v>
      </c>
      <c r="B33110">
        <v>-37.481023999999998</v>
      </c>
      <c r="C33110">
        <v>143.80137099999999</v>
      </c>
      <c r="D33110" t="s">
        <v>6</v>
      </c>
      <c r="E33110" t="s">
        <v>2579</v>
      </c>
    </row>
    <row r="33111" spans="1:5" x14ac:dyDescent="0.3">
      <c r="A33111" t="s">
        <v>22443</v>
      </c>
      <c r="B33111">
        <v>-36.026910999999998</v>
      </c>
      <c r="C33111">
        <v>145.99542099999999</v>
      </c>
      <c r="D33111" t="s">
        <v>6</v>
      </c>
      <c r="E33111" t="s">
        <v>2579</v>
      </c>
    </row>
    <row r="33112" spans="1:5" x14ac:dyDescent="0.3">
      <c r="A33112" t="s">
        <v>22444</v>
      </c>
      <c r="B33112">
        <v>-36.007741000000003</v>
      </c>
      <c r="C33112">
        <v>146.04922400000001</v>
      </c>
      <c r="D33112" t="s">
        <v>6</v>
      </c>
      <c r="E33112" t="s">
        <v>2579</v>
      </c>
    </row>
    <row r="33113" spans="1:5" x14ac:dyDescent="0.3">
      <c r="A33113" t="s">
        <v>22445</v>
      </c>
      <c r="B33113">
        <v>-36.007517</v>
      </c>
      <c r="C33113">
        <v>146.03814199999999</v>
      </c>
      <c r="D33113" t="s">
        <v>6</v>
      </c>
      <c r="E33113" t="s">
        <v>2579</v>
      </c>
    </row>
    <row r="33114" spans="1:5" x14ac:dyDescent="0.3">
      <c r="A33114" t="s">
        <v>23665</v>
      </c>
      <c r="B33114">
        <v>-36.010236999999996</v>
      </c>
      <c r="C33114">
        <v>146.036711</v>
      </c>
      <c r="D33114" t="s">
        <v>6</v>
      </c>
      <c r="E33114" t="s">
        <v>2579</v>
      </c>
    </row>
    <row r="33115" spans="1:5" x14ac:dyDescent="0.3">
      <c r="A33115" t="s">
        <v>22447</v>
      </c>
      <c r="B33115">
        <v>-36.006771999999998</v>
      </c>
      <c r="C33115">
        <v>146.03072800000001</v>
      </c>
      <c r="D33115" t="s">
        <v>6</v>
      </c>
      <c r="E33115" t="s">
        <v>2579</v>
      </c>
    </row>
    <row r="33116" spans="1:5" x14ac:dyDescent="0.3">
      <c r="A33116" t="s">
        <v>22448</v>
      </c>
      <c r="B33116">
        <v>-36.015332999999998</v>
      </c>
      <c r="C33116">
        <v>146.01259099999999</v>
      </c>
      <c r="D33116" t="s">
        <v>6</v>
      </c>
      <c r="E33116" t="s">
        <v>2579</v>
      </c>
    </row>
    <row r="33117" spans="1:5" x14ac:dyDescent="0.3">
      <c r="A33117" t="s">
        <v>23666</v>
      </c>
      <c r="B33117">
        <v>-36.016396999999998</v>
      </c>
      <c r="C33117">
        <v>146.00924800000001</v>
      </c>
      <c r="D33117" t="s">
        <v>6</v>
      </c>
      <c r="E33117" t="s">
        <v>2579</v>
      </c>
    </row>
    <row r="33118" spans="1:5" x14ac:dyDescent="0.3">
      <c r="A33118" t="s">
        <v>22450</v>
      </c>
      <c r="B33118">
        <v>-36.013092</v>
      </c>
      <c r="C33118">
        <v>146.00972200000001</v>
      </c>
      <c r="D33118" t="s">
        <v>6</v>
      </c>
      <c r="E33118" t="s">
        <v>2579</v>
      </c>
    </row>
    <row r="33119" spans="1:5" x14ac:dyDescent="0.3">
      <c r="A33119" t="s">
        <v>22451</v>
      </c>
      <c r="B33119">
        <v>-36.009594999999997</v>
      </c>
      <c r="C33119">
        <v>146.00986599999999</v>
      </c>
      <c r="D33119" t="s">
        <v>6</v>
      </c>
      <c r="E33119" t="s">
        <v>2579</v>
      </c>
    </row>
    <row r="33120" spans="1:5" x14ac:dyDescent="0.3">
      <c r="A33120" t="s">
        <v>22452</v>
      </c>
      <c r="B33120">
        <v>-36.017082000000002</v>
      </c>
      <c r="C33120">
        <v>146.00704200000001</v>
      </c>
      <c r="D33120" t="s">
        <v>6</v>
      </c>
      <c r="E33120" t="s">
        <v>2579</v>
      </c>
    </row>
    <row r="33121" spans="1:5" x14ac:dyDescent="0.3">
      <c r="A33121" t="s">
        <v>22453</v>
      </c>
      <c r="B33121">
        <v>-36.018143000000002</v>
      </c>
      <c r="C33121">
        <v>146.003456</v>
      </c>
      <c r="D33121" t="s">
        <v>6</v>
      </c>
      <c r="E33121" t="s">
        <v>2579</v>
      </c>
    </row>
    <row r="33122" spans="1:5" x14ac:dyDescent="0.3">
      <c r="A33122" t="s">
        <v>22454</v>
      </c>
      <c r="B33122">
        <v>-36.019852999999998</v>
      </c>
      <c r="C33122">
        <v>146.00094799999999</v>
      </c>
      <c r="D33122" t="s">
        <v>6</v>
      </c>
      <c r="E33122" t="s">
        <v>2579</v>
      </c>
    </row>
    <row r="33123" spans="1:5" x14ac:dyDescent="0.3">
      <c r="A33123" t="s">
        <v>22455</v>
      </c>
      <c r="B33123">
        <v>-36.025998999999999</v>
      </c>
      <c r="C33123">
        <v>146.00602000000001</v>
      </c>
      <c r="D33123" t="s">
        <v>6</v>
      </c>
      <c r="E33123" t="s">
        <v>2579</v>
      </c>
    </row>
    <row r="33124" spans="1:5" x14ac:dyDescent="0.3">
      <c r="A33124" t="s">
        <v>22456</v>
      </c>
      <c r="B33124">
        <v>-36.026015000000001</v>
      </c>
      <c r="C33124">
        <v>146.011259</v>
      </c>
      <c r="D33124" t="s">
        <v>6</v>
      </c>
      <c r="E33124" t="s">
        <v>2579</v>
      </c>
    </row>
    <row r="33125" spans="1:5" x14ac:dyDescent="0.3">
      <c r="A33125" t="s">
        <v>22457</v>
      </c>
      <c r="B33125">
        <v>-36.021920000000001</v>
      </c>
      <c r="C33125">
        <v>145.982011</v>
      </c>
      <c r="D33125" t="s">
        <v>6</v>
      </c>
      <c r="E33125" t="s">
        <v>2579</v>
      </c>
    </row>
    <row r="33126" spans="1:5" x14ac:dyDescent="0.3">
      <c r="A33126" t="s">
        <v>22458</v>
      </c>
      <c r="B33126">
        <v>-36.021948999999999</v>
      </c>
      <c r="C33126">
        <v>145.98858100000001</v>
      </c>
      <c r="D33126" t="s">
        <v>6</v>
      </c>
      <c r="E33126" t="s">
        <v>2579</v>
      </c>
    </row>
    <row r="33127" spans="1:5" x14ac:dyDescent="0.3">
      <c r="A33127" t="s">
        <v>22459</v>
      </c>
      <c r="B33127">
        <v>-36.013102000000003</v>
      </c>
      <c r="C33127">
        <v>146.000068</v>
      </c>
      <c r="D33127" t="s">
        <v>6</v>
      </c>
      <c r="E33127" t="s">
        <v>2579</v>
      </c>
    </row>
    <row r="33128" spans="1:5" x14ac:dyDescent="0.3">
      <c r="A33128" t="s">
        <v>23667</v>
      </c>
      <c r="B33128">
        <v>-35.990913999999997</v>
      </c>
      <c r="C33128">
        <v>146.003221</v>
      </c>
      <c r="D33128" t="s">
        <v>6</v>
      </c>
      <c r="E33128" t="s">
        <v>2579</v>
      </c>
    </row>
    <row r="33129" spans="1:5" x14ac:dyDescent="0.3">
      <c r="A33129" t="s">
        <v>23668</v>
      </c>
      <c r="B33129">
        <v>-35.979863999999999</v>
      </c>
      <c r="C33129">
        <v>146.01232300000001</v>
      </c>
      <c r="D33129" t="s">
        <v>6</v>
      </c>
      <c r="E33129" t="s">
        <v>2579</v>
      </c>
    </row>
    <row r="33130" spans="1:5" x14ac:dyDescent="0.3">
      <c r="A33130" t="s">
        <v>23669</v>
      </c>
      <c r="B33130">
        <v>-35.984102</v>
      </c>
      <c r="C33130">
        <v>146.004727</v>
      </c>
      <c r="D33130" t="s">
        <v>6</v>
      </c>
      <c r="E33130" t="s">
        <v>2579</v>
      </c>
    </row>
    <row r="33131" spans="1:5" x14ac:dyDescent="0.3">
      <c r="A33131" t="s">
        <v>23670</v>
      </c>
      <c r="B33131">
        <v>-35.985149999999997</v>
      </c>
      <c r="C33131">
        <v>145.99848</v>
      </c>
      <c r="D33131" t="s">
        <v>6</v>
      </c>
      <c r="E33131" t="s">
        <v>2579</v>
      </c>
    </row>
    <row r="33132" spans="1:5" x14ac:dyDescent="0.3">
      <c r="A33132" t="s">
        <v>21927</v>
      </c>
      <c r="B33132">
        <v>-38.216000999999999</v>
      </c>
      <c r="C33132">
        <v>144.33866399999999</v>
      </c>
      <c r="D33132" t="s">
        <v>6</v>
      </c>
      <c r="E33132" t="s">
        <v>2579</v>
      </c>
    </row>
    <row r="33133" spans="1:5" x14ac:dyDescent="0.3">
      <c r="A33133" t="s">
        <v>21928</v>
      </c>
      <c r="B33133">
        <v>-38.264735999999999</v>
      </c>
      <c r="C33133">
        <v>144.66925000000001</v>
      </c>
      <c r="D33133" t="s">
        <v>6</v>
      </c>
      <c r="E33133" t="s">
        <v>2579</v>
      </c>
    </row>
    <row r="33134" spans="1:5" x14ac:dyDescent="0.3">
      <c r="A33134" t="s">
        <v>21929</v>
      </c>
      <c r="B33134">
        <v>-38.317923</v>
      </c>
      <c r="C33134">
        <v>144.34058999999999</v>
      </c>
      <c r="D33134" t="s">
        <v>6</v>
      </c>
      <c r="E33134" t="s">
        <v>2579</v>
      </c>
    </row>
    <row r="33135" spans="1:5" x14ac:dyDescent="0.3">
      <c r="A33135" t="s">
        <v>21930</v>
      </c>
      <c r="B33135">
        <v>-38.316566999999999</v>
      </c>
      <c r="C33135">
        <v>144.345191</v>
      </c>
      <c r="D33135" t="s">
        <v>6</v>
      </c>
      <c r="E33135" t="s">
        <v>2579</v>
      </c>
    </row>
    <row r="33136" spans="1:5" x14ac:dyDescent="0.3">
      <c r="A33136" t="s">
        <v>21887</v>
      </c>
      <c r="B33136">
        <v>-38.067328000000003</v>
      </c>
      <c r="C33136">
        <v>144.363336</v>
      </c>
      <c r="D33136" t="s">
        <v>6</v>
      </c>
      <c r="E33136" t="s">
        <v>2579</v>
      </c>
    </row>
    <row r="33137" spans="1:5" x14ac:dyDescent="0.3">
      <c r="A33137" t="s">
        <v>21931</v>
      </c>
      <c r="B33137">
        <v>-38.068184000000002</v>
      </c>
      <c r="C33137">
        <v>144.372184</v>
      </c>
      <c r="D33137" t="s">
        <v>6</v>
      </c>
      <c r="E33137" t="s">
        <v>2579</v>
      </c>
    </row>
    <row r="33138" spans="1:5" x14ac:dyDescent="0.3">
      <c r="A33138" t="s">
        <v>21932</v>
      </c>
      <c r="B33138">
        <v>-38.051242000000002</v>
      </c>
      <c r="C33138">
        <v>144.379752</v>
      </c>
      <c r="D33138" t="s">
        <v>6</v>
      </c>
      <c r="E33138" t="s">
        <v>2579</v>
      </c>
    </row>
    <row r="33139" spans="1:5" x14ac:dyDescent="0.3">
      <c r="A33139" t="s">
        <v>21932</v>
      </c>
      <c r="B33139">
        <v>-38.051558999999997</v>
      </c>
      <c r="C33139">
        <v>144.37985499999999</v>
      </c>
      <c r="D33139" t="s">
        <v>6</v>
      </c>
      <c r="E33139" t="s">
        <v>2579</v>
      </c>
    </row>
    <row r="33140" spans="1:5" x14ac:dyDescent="0.3">
      <c r="A33140" t="s">
        <v>21933</v>
      </c>
      <c r="B33140">
        <v>-38.033918</v>
      </c>
      <c r="C33140">
        <v>144.39612600000001</v>
      </c>
      <c r="D33140" t="s">
        <v>6</v>
      </c>
      <c r="E33140" t="s">
        <v>2579</v>
      </c>
    </row>
    <row r="33141" spans="1:5" x14ac:dyDescent="0.3">
      <c r="A33141" t="s">
        <v>21934</v>
      </c>
      <c r="B33141">
        <v>-38.034275000000001</v>
      </c>
      <c r="C33141">
        <v>144.39882399999999</v>
      </c>
      <c r="D33141" t="s">
        <v>6</v>
      </c>
      <c r="E33141" t="s">
        <v>2579</v>
      </c>
    </row>
    <row r="33142" spans="1:5" x14ac:dyDescent="0.3">
      <c r="A33142" t="s">
        <v>21935</v>
      </c>
      <c r="B33142">
        <v>-38.036544999999997</v>
      </c>
      <c r="C33142">
        <v>144.399621</v>
      </c>
      <c r="D33142" t="s">
        <v>6</v>
      </c>
      <c r="E33142" t="s">
        <v>2579</v>
      </c>
    </row>
    <row r="33143" spans="1:5" x14ac:dyDescent="0.3">
      <c r="A33143" t="s">
        <v>21936</v>
      </c>
      <c r="B33143">
        <v>-38.036186000000001</v>
      </c>
      <c r="C33143">
        <v>144.396398</v>
      </c>
      <c r="D33143" t="s">
        <v>6</v>
      </c>
      <c r="E33143" t="s">
        <v>2579</v>
      </c>
    </row>
    <row r="33144" spans="1:5" x14ac:dyDescent="0.3">
      <c r="A33144" t="s">
        <v>21937</v>
      </c>
      <c r="B33144">
        <v>-38.314461999999999</v>
      </c>
      <c r="C33144">
        <v>144.318004</v>
      </c>
      <c r="D33144" t="s">
        <v>6</v>
      </c>
      <c r="E33144" t="s">
        <v>2579</v>
      </c>
    </row>
    <row r="33145" spans="1:5" x14ac:dyDescent="0.3">
      <c r="A33145" t="s">
        <v>17936</v>
      </c>
      <c r="B33145">
        <v>-38.307291999999997</v>
      </c>
      <c r="C33145">
        <v>144.320075</v>
      </c>
      <c r="D33145" t="s">
        <v>6</v>
      </c>
      <c r="E33145" t="s">
        <v>2579</v>
      </c>
    </row>
    <row r="33146" spans="1:5" x14ac:dyDescent="0.3">
      <c r="A33146" t="s">
        <v>18200</v>
      </c>
      <c r="B33146">
        <v>-38.065010000000001</v>
      </c>
      <c r="C33146">
        <v>144.373312</v>
      </c>
      <c r="D33146" t="s">
        <v>6</v>
      </c>
      <c r="E33146" t="s">
        <v>2579</v>
      </c>
    </row>
    <row r="33147" spans="1:5" x14ac:dyDescent="0.3">
      <c r="A33147" t="s">
        <v>18201</v>
      </c>
      <c r="B33147">
        <v>-38.065390000000001</v>
      </c>
      <c r="C33147">
        <v>144.37017599999999</v>
      </c>
      <c r="D33147" t="s">
        <v>6</v>
      </c>
      <c r="E33147" t="s">
        <v>2579</v>
      </c>
    </row>
    <row r="33148" spans="1:5" x14ac:dyDescent="0.3">
      <c r="A33148" t="s">
        <v>18202</v>
      </c>
      <c r="B33148">
        <v>-38.065877</v>
      </c>
      <c r="C33148">
        <v>144.36774199999999</v>
      </c>
      <c r="D33148" t="s">
        <v>6</v>
      </c>
      <c r="E33148" t="s">
        <v>2579</v>
      </c>
    </row>
    <row r="33149" spans="1:5" x14ac:dyDescent="0.3">
      <c r="A33149" t="s">
        <v>21938</v>
      </c>
      <c r="B33149">
        <v>-38.143560999999998</v>
      </c>
      <c r="C33149">
        <v>144.356371</v>
      </c>
      <c r="D33149" t="s">
        <v>6</v>
      </c>
      <c r="E33149" t="s">
        <v>2579</v>
      </c>
    </row>
    <row r="33150" spans="1:5" x14ac:dyDescent="0.3">
      <c r="A33150" t="s">
        <v>21939</v>
      </c>
      <c r="B33150">
        <v>-38.117303999999997</v>
      </c>
      <c r="C33150">
        <v>144.65900500000001</v>
      </c>
      <c r="D33150" t="s">
        <v>6</v>
      </c>
      <c r="E33150" t="s">
        <v>2579</v>
      </c>
    </row>
    <row r="33151" spans="1:5" x14ac:dyDescent="0.3">
      <c r="A33151" t="s">
        <v>21940</v>
      </c>
      <c r="B33151">
        <v>-38.148583000000002</v>
      </c>
      <c r="C33151">
        <v>144.36010400000001</v>
      </c>
      <c r="D33151" t="s">
        <v>6</v>
      </c>
      <c r="E33151" t="s">
        <v>2579</v>
      </c>
    </row>
    <row r="33152" spans="1:5" x14ac:dyDescent="0.3">
      <c r="A33152" t="s">
        <v>21940</v>
      </c>
      <c r="B33152">
        <v>-38.148114</v>
      </c>
      <c r="C33152">
        <v>144.36047400000001</v>
      </c>
      <c r="D33152" t="s">
        <v>6</v>
      </c>
      <c r="E33152" t="s">
        <v>2579</v>
      </c>
    </row>
    <row r="33153" spans="1:5" x14ac:dyDescent="0.3">
      <c r="A33153" t="s">
        <v>21941</v>
      </c>
      <c r="B33153">
        <v>-38.264941999999998</v>
      </c>
      <c r="C33153">
        <v>144.66556399999999</v>
      </c>
      <c r="D33153" t="s">
        <v>6</v>
      </c>
      <c r="E33153" t="s">
        <v>2579</v>
      </c>
    </row>
    <row r="33154" spans="1:5" x14ac:dyDescent="0.3">
      <c r="A33154" t="s">
        <v>21942</v>
      </c>
      <c r="B33154">
        <v>-38.191791000000002</v>
      </c>
      <c r="C33154">
        <v>144.47443699999999</v>
      </c>
      <c r="D33154" t="s">
        <v>6</v>
      </c>
      <c r="E33154" t="s">
        <v>2579</v>
      </c>
    </row>
    <row r="33155" spans="1:5" x14ac:dyDescent="0.3">
      <c r="A33155" t="s">
        <v>21943</v>
      </c>
      <c r="B33155">
        <v>-38.256076999999998</v>
      </c>
      <c r="C33155">
        <v>144.522457</v>
      </c>
      <c r="D33155" t="s">
        <v>6</v>
      </c>
      <c r="E33155" t="s">
        <v>2579</v>
      </c>
    </row>
    <row r="33156" spans="1:5" x14ac:dyDescent="0.3">
      <c r="A33156" t="s">
        <v>21944</v>
      </c>
      <c r="B33156">
        <v>-38.255116000000001</v>
      </c>
      <c r="C33156">
        <v>144.515793</v>
      </c>
      <c r="D33156" t="s">
        <v>6</v>
      </c>
      <c r="E33156" t="s">
        <v>2579</v>
      </c>
    </row>
    <row r="33157" spans="1:5" x14ac:dyDescent="0.3">
      <c r="A33157" t="s">
        <v>21945</v>
      </c>
      <c r="B33157">
        <v>-38.255816000000003</v>
      </c>
      <c r="C33157">
        <v>144.52159700000001</v>
      </c>
      <c r="D33157" t="s">
        <v>6</v>
      </c>
      <c r="E33157" t="s">
        <v>2579</v>
      </c>
    </row>
    <row r="33158" spans="1:5" x14ac:dyDescent="0.3">
      <c r="A33158" t="s">
        <v>21946</v>
      </c>
      <c r="B33158">
        <v>-38.255186999999999</v>
      </c>
      <c r="C33158">
        <v>144.51699099999999</v>
      </c>
      <c r="D33158" t="s">
        <v>6</v>
      </c>
      <c r="E33158" t="s">
        <v>2579</v>
      </c>
    </row>
    <row r="33159" spans="1:5" x14ac:dyDescent="0.3">
      <c r="A33159" t="s">
        <v>21947</v>
      </c>
      <c r="B33159">
        <v>-38.255322</v>
      </c>
      <c r="C33159">
        <v>144.50765000000001</v>
      </c>
      <c r="D33159" t="s">
        <v>6</v>
      </c>
      <c r="E33159" t="s">
        <v>2579</v>
      </c>
    </row>
    <row r="33160" spans="1:5" x14ac:dyDescent="0.3">
      <c r="A33160" t="s">
        <v>21947</v>
      </c>
      <c r="B33160">
        <v>-38.255288999999998</v>
      </c>
      <c r="C33160">
        <v>144.507777</v>
      </c>
      <c r="D33160" t="s">
        <v>6</v>
      </c>
      <c r="E33160" t="s">
        <v>2579</v>
      </c>
    </row>
    <row r="33161" spans="1:5" x14ac:dyDescent="0.3">
      <c r="A33161" t="s">
        <v>21948</v>
      </c>
      <c r="B33161">
        <v>-38.257344000000003</v>
      </c>
      <c r="C33161">
        <v>144.50740999999999</v>
      </c>
      <c r="D33161" t="s">
        <v>6</v>
      </c>
      <c r="E33161" t="s">
        <v>2579</v>
      </c>
    </row>
    <row r="33162" spans="1:5" x14ac:dyDescent="0.3">
      <c r="A33162" t="s">
        <v>21948</v>
      </c>
      <c r="B33162">
        <v>-38.257280000000002</v>
      </c>
      <c r="C33162">
        <v>144.50733199999999</v>
      </c>
      <c r="D33162" t="s">
        <v>6</v>
      </c>
      <c r="E33162" t="s">
        <v>2579</v>
      </c>
    </row>
    <row r="33163" spans="1:5" x14ac:dyDescent="0.3">
      <c r="A33163" t="s">
        <v>21949</v>
      </c>
      <c r="B33163">
        <v>-38.260368</v>
      </c>
      <c r="C33163">
        <v>144.508906</v>
      </c>
      <c r="D33163" t="s">
        <v>6</v>
      </c>
      <c r="E33163" t="s">
        <v>2579</v>
      </c>
    </row>
    <row r="33164" spans="1:5" x14ac:dyDescent="0.3">
      <c r="A33164" t="s">
        <v>21950</v>
      </c>
      <c r="B33164">
        <v>-38.266181000000003</v>
      </c>
      <c r="C33164">
        <v>144.51492500000001</v>
      </c>
      <c r="D33164" t="s">
        <v>6</v>
      </c>
      <c r="E33164" t="s">
        <v>2579</v>
      </c>
    </row>
    <row r="33165" spans="1:5" x14ac:dyDescent="0.3">
      <c r="A33165" t="s">
        <v>21951</v>
      </c>
      <c r="B33165">
        <v>-38.260717</v>
      </c>
      <c r="C33165">
        <v>144.50921399999999</v>
      </c>
      <c r="D33165" t="s">
        <v>6</v>
      </c>
      <c r="E33165" t="s">
        <v>2579</v>
      </c>
    </row>
    <row r="33166" spans="1:5" x14ac:dyDescent="0.3">
      <c r="A33166" t="s">
        <v>21952</v>
      </c>
      <c r="B33166">
        <v>-38.280721</v>
      </c>
      <c r="C33166">
        <v>144.487292</v>
      </c>
      <c r="D33166" t="s">
        <v>6</v>
      </c>
      <c r="E33166" t="s">
        <v>2579</v>
      </c>
    </row>
    <row r="33167" spans="1:5" x14ac:dyDescent="0.3">
      <c r="A33167" t="s">
        <v>21953</v>
      </c>
      <c r="B33167">
        <v>-38.280515999999999</v>
      </c>
      <c r="C33167">
        <v>144.487413</v>
      </c>
      <c r="D33167" t="s">
        <v>6</v>
      </c>
      <c r="E33167" t="s">
        <v>2579</v>
      </c>
    </row>
    <row r="33168" spans="1:5" x14ac:dyDescent="0.3">
      <c r="A33168" t="s">
        <v>21954</v>
      </c>
      <c r="B33168">
        <v>-38.276235999999997</v>
      </c>
      <c r="C33168">
        <v>144.488269</v>
      </c>
      <c r="D33168" t="s">
        <v>6</v>
      </c>
      <c r="E33168" t="s">
        <v>2579</v>
      </c>
    </row>
    <row r="33169" spans="1:5" x14ac:dyDescent="0.3">
      <c r="A33169" t="s">
        <v>21954</v>
      </c>
      <c r="B33169">
        <v>-38.276515000000003</v>
      </c>
      <c r="C33169">
        <v>144.488226</v>
      </c>
      <c r="D33169" t="s">
        <v>6</v>
      </c>
      <c r="E33169" t="s">
        <v>2579</v>
      </c>
    </row>
    <row r="33170" spans="1:5" x14ac:dyDescent="0.3">
      <c r="A33170" t="s">
        <v>21955</v>
      </c>
      <c r="B33170">
        <v>-38.274261000000003</v>
      </c>
      <c r="C33170">
        <v>144.48732000000001</v>
      </c>
      <c r="D33170" t="s">
        <v>6</v>
      </c>
      <c r="E33170" t="s">
        <v>2579</v>
      </c>
    </row>
    <row r="33171" spans="1:5" x14ac:dyDescent="0.3">
      <c r="A33171" t="s">
        <v>21956</v>
      </c>
      <c r="B33171">
        <v>-38.273645000000002</v>
      </c>
      <c r="C33171">
        <v>144.48590100000001</v>
      </c>
      <c r="D33171" t="s">
        <v>6</v>
      </c>
      <c r="E33171" t="s">
        <v>2579</v>
      </c>
    </row>
    <row r="33172" spans="1:5" x14ac:dyDescent="0.3">
      <c r="A33172" t="s">
        <v>23671</v>
      </c>
      <c r="B33172">
        <v>-38.266903999999997</v>
      </c>
      <c r="C33172">
        <v>144.45785900000001</v>
      </c>
      <c r="D33172" t="s">
        <v>6</v>
      </c>
      <c r="E33172" t="s">
        <v>2579</v>
      </c>
    </row>
    <row r="33173" spans="1:5" x14ac:dyDescent="0.3">
      <c r="A33173" t="s">
        <v>23672</v>
      </c>
      <c r="B33173">
        <v>-38.266719000000002</v>
      </c>
      <c r="C33173">
        <v>144.45679100000001</v>
      </c>
      <c r="D33173" t="s">
        <v>6</v>
      </c>
      <c r="E33173" t="s">
        <v>2579</v>
      </c>
    </row>
    <row r="33174" spans="1:5" x14ac:dyDescent="0.3">
      <c r="A33174" t="s">
        <v>21959</v>
      </c>
      <c r="B33174">
        <v>-38.259399000000002</v>
      </c>
      <c r="C33174">
        <v>144.42404400000001</v>
      </c>
      <c r="D33174" t="s">
        <v>6</v>
      </c>
      <c r="E33174" t="s">
        <v>2579</v>
      </c>
    </row>
    <row r="33175" spans="1:5" x14ac:dyDescent="0.3">
      <c r="A33175" t="s">
        <v>21960</v>
      </c>
      <c r="B33175">
        <v>-38.259340999999999</v>
      </c>
      <c r="C33175">
        <v>144.42424</v>
      </c>
      <c r="D33175" t="s">
        <v>6</v>
      </c>
      <c r="E33175" t="s">
        <v>2579</v>
      </c>
    </row>
    <row r="33176" spans="1:5" x14ac:dyDescent="0.3">
      <c r="A33176" t="s">
        <v>21961</v>
      </c>
      <c r="B33176">
        <v>-38.225797</v>
      </c>
      <c r="C33176">
        <v>144.37113400000001</v>
      </c>
      <c r="D33176" t="s">
        <v>6</v>
      </c>
      <c r="E33176" t="s">
        <v>2579</v>
      </c>
    </row>
    <row r="33177" spans="1:5" x14ac:dyDescent="0.3">
      <c r="A33177" t="s">
        <v>21961</v>
      </c>
      <c r="B33177">
        <v>-38.224091000000001</v>
      </c>
      <c r="C33177">
        <v>144.37058999999999</v>
      </c>
      <c r="D33177" t="s">
        <v>6</v>
      </c>
      <c r="E33177" t="s">
        <v>2579</v>
      </c>
    </row>
    <row r="33178" spans="1:5" x14ac:dyDescent="0.3">
      <c r="A33178" t="s">
        <v>21962</v>
      </c>
      <c r="B33178">
        <v>-38.181773999999997</v>
      </c>
      <c r="C33178">
        <v>144.35397399999999</v>
      </c>
      <c r="D33178" t="s">
        <v>6</v>
      </c>
      <c r="E33178" t="s">
        <v>2579</v>
      </c>
    </row>
    <row r="33179" spans="1:5" x14ac:dyDescent="0.3">
      <c r="A33179" t="s">
        <v>21963</v>
      </c>
      <c r="B33179">
        <v>-38.280127</v>
      </c>
      <c r="C33179">
        <v>144.50040100000001</v>
      </c>
      <c r="D33179" t="s">
        <v>6</v>
      </c>
      <c r="E33179" t="s">
        <v>2579</v>
      </c>
    </row>
    <row r="33180" spans="1:5" x14ac:dyDescent="0.3">
      <c r="A33180" t="s">
        <v>21963</v>
      </c>
      <c r="B33180">
        <v>-38.280845999999997</v>
      </c>
      <c r="C33180">
        <v>144.499484</v>
      </c>
      <c r="D33180" t="s">
        <v>6</v>
      </c>
      <c r="E33180" t="s">
        <v>2579</v>
      </c>
    </row>
    <row r="33181" spans="1:5" x14ac:dyDescent="0.3">
      <c r="A33181" t="s">
        <v>23673</v>
      </c>
      <c r="B33181">
        <v>-38.272979999999997</v>
      </c>
      <c r="C33181">
        <v>144.50878399999999</v>
      </c>
      <c r="D33181" t="s">
        <v>6</v>
      </c>
      <c r="E33181" t="s">
        <v>2579</v>
      </c>
    </row>
    <row r="33182" spans="1:5" x14ac:dyDescent="0.3">
      <c r="A33182" t="s">
        <v>21962</v>
      </c>
      <c r="B33182">
        <v>-38.181759</v>
      </c>
      <c r="C33182">
        <v>144.35411199999999</v>
      </c>
      <c r="D33182" t="s">
        <v>6</v>
      </c>
      <c r="E33182" t="s">
        <v>2579</v>
      </c>
    </row>
    <row r="33183" spans="1:5" x14ac:dyDescent="0.3">
      <c r="A33183" t="s">
        <v>21965</v>
      </c>
      <c r="B33183">
        <v>-38.191183000000002</v>
      </c>
      <c r="C33183">
        <v>144.353668</v>
      </c>
      <c r="D33183" t="s">
        <v>6</v>
      </c>
      <c r="E33183" t="s">
        <v>2579</v>
      </c>
    </row>
    <row r="33184" spans="1:5" x14ac:dyDescent="0.3">
      <c r="A33184" t="s">
        <v>21966</v>
      </c>
      <c r="B33184">
        <v>-38.282350999999998</v>
      </c>
      <c r="C33184">
        <v>144.49065300000001</v>
      </c>
      <c r="D33184" t="s">
        <v>6</v>
      </c>
      <c r="E33184" t="s">
        <v>2579</v>
      </c>
    </row>
    <row r="33185" spans="1:5" x14ac:dyDescent="0.3">
      <c r="A33185" t="s">
        <v>21966</v>
      </c>
      <c r="B33185">
        <v>-38.282218999999998</v>
      </c>
      <c r="C33185">
        <v>144.49076099999999</v>
      </c>
      <c r="D33185" t="s">
        <v>6</v>
      </c>
      <c r="E33185" t="s">
        <v>2579</v>
      </c>
    </row>
    <row r="33186" spans="1:5" x14ac:dyDescent="0.3">
      <c r="A33186" t="s">
        <v>21967</v>
      </c>
      <c r="B33186">
        <v>-38.148110000000003</v>
      </c>
      <c r="C33186">
        <v>144.58068</v>
      </c>
      <c r="D33186" t="s">
        <v>6</v>
      </c>
      <c r="E33186" t="s">
        <v>2579</v>
      </c>
    </row>
    <row r="33187" spans="1:5" x14ac:dyDescent="0.3">
      <c r="A33187" t="s">
        <v>21968</v>
      </c>
      <c r="B33187">
        <v>-38.149920999999999</v>
      </c>
      <c r="C33187">
        <v>144.58238900000001</v>
      </c>
      <c r="D33187" t="s">
        <v>6</v>
      </c>
      <c r="E33187" t="s">
        <v>2579</v>
      </c>
    </row>
    <row r="33188" spans="1:5" x14ac:dyDescent="0.3">
      <c r="A33188" t="s">
        <v>21969</v>
      </c>
      <c r="B33188">
        <v>-38.151259000000003</v>
      </c>
      <c r="C33188">
        <v>144.58219600000001</v>
      </c>
      <c r="D33188" t="s">
        <v>6</v>
      </c>
      <c r="E33188" t="s">
        <v>2579</v>
      </c>
    </row>
    <row r="33189" spans="1:5" x14ac:dyDescent="0.3">
      <c r="A33189" t="s">
        <v>21970</v>
      </c>
      <c r="B33189">
        <v>-38.166936999999997</v>
      </c>
      <c r="C33189">
        <v>144.55346399999999</v>
      </c>
      <c r="D33189" t="s">
        <v>6</v>
      </c>
      <c r="E33189" t="s">
        <v>2579</v>
      </c>
    </row>
    <row r="33190" spans="1:5" x14ac:dyDescent="0.3">
      <c r="A33190" t="s">
        <v>21939</v>
      </c>
      <c r="B33190">
        <v>-38.117474000000001</v>
      </c>
      <c r="C33190">
        <v>144.65891999999999</v>
      </c>
      <c r="D33190" t="s">
        <v>6</v>
      </c>
      <c r="E33190" t="s">
        <v>2579</v>
      </c>
    </row>
    <row r="33191" spans="1:5" x14ac:dyDescent="0.3">
      <c r="A33191" t="s">
        <v>21971</v>
      </c>
      <c r="B33191">
        <v>-38.147689999999997</v>
      </c>
      <c r="C33191">
        <v>144.71763100000001</v>
      </c>
      <c r="D33191" t="s">
        <v>6</v>
      </c>
      <c r="E33191" t="s">
        <v>2579</v>
      </c>
    </row>
    <row r="33192" spans="1:5" x14ac:dyDescent="0.3">
      <c r="A33192" t="s">
        <v>23674</v>
      </c>
      <c r="B33192">
        <v>-38.147826999999999</v>
      </c>
      <c r="C33192">
        <v>144.71771799999999</v>
      </c>
      <c r="D33192" t="s">
        <v>6</v>
      </c>
      <c r="E33192" t="s">
        <v>2579</v>
      </c>
    </row>
    <row r="33193" spans="1:5" x14ac:dyDescent="0.3">
      <c r="A33193" t="s">
        <v>21973</v>
      </c>
      <c r="B33193">
        <v>-38.177272000000002</v>
      </c>
      <c r="C33193">
        <v>144.48186699999999</v>
      </c>
      <c r="D33193" t="s">
        <v>6</v>
      </c>
      <c r="E33193" t="s">
        <v>2579</v>
      </c>
    </row>
    <row r="33194" spans="1:5" x14ac:dyDescent="0.3">
      <c r="A33194" t="s">
        <v>21973</v>
      </c>
      <c r="B33194">
        <v>-38.176864000000002</v>
      </c>
      <c r="C33194">
        <v>144.48088799999999</v>
      </c>
      <c r="D33194" t="s">
        <v>6</v>
      </c>
      <c r="E33194" t="s">
        <v>2579</v>
      </c>
    </row>
    <row r="33195" spans="1:5" x14ac:dyDescent="0.3">
      <c r="A33195" t="s">
        <v>18804</v>
      </c>
      <c r="B33195">
        <v>-38.159860000000002</v>
      </c>
      <c r="C33195">
        <v>144.39703600000001</v>
      </c>
      <c r="D33195" t="s">
        <v>6</v>
      </c>
      <c r="E33195" t="s">
        <v>2579</v>
      </c>
    </row>
    <row r="33196" spans="1:5" x14ac:dyDescent="0.3">
      <c r="A33196" t="s">
        <v>21974</v>
      </c>
      <c r="B33196">
        <v>-38.158095000000003</v>
      </c>
      <c r="C33196">
        <v>144.390184</v>
      </c>
      <c r="D33196" t="s">
        <v>6</v>
      </c>
      <c r="E33196" t="s">
        <v>2579</v>
      </c>
    </row>
    <row r="33197" spans="1:5" x14ac:dyDescent="0.3">
      <c r="A33197" t="s">
        <v>21974</v>
      </c>
      <c r="B33197">
        <v>-38.157969000000001</v>
      </c>
      <c r="C33197">
        <v>144.39061000000001</v>
      </c>
      <c r="D33197" t="s">
        <v>6</v>
      </c>
      <c r="E33197" t="s">
        <v>2579</v>
      </c>
    </row>
    <row r="33198" spans="1:5" x14ac:dyDescent="0.3">
      <c r="A33198" t="s">
        <v>21975</v>
      </c>
      <c r="B33198">
        <v>-38.155495999999999</v>
      </c>
      <c r="C33198">
        <v>144.38109</v>
      </c>
      <c r="D33198" t="s">
        <v>6</v>
      </c>
      <c r="E33198" t="s">
        <v>2579</v>
      </c>
    </row>
    <row r="33199" spans="1:5" x14ac:dyDescent="0.3">
      <c r="A33199" t="s">
        <v>21976</v>
      </c>
      <c r="B33199">
        <v>-38.155189999999997</v>
      </c>
      <c r="C33199">
        <v>144.38073600000001</v>
      </c>
      <c r="D33199" t="s">
        <v>6</v>
      </c>
      <c r="E33199" t="s">
        <v>2579</v>
      </c>
    </row>
    <row r="33200" spans="1:5" x14ac:dyDescent="0.3">
      <c r="A33200" t="s">
        <v>21977</v>
      </c>
      <c r="B33200">
        <v>-38.164648999999997</v>
      </c>
      <c r="C33200">
        <v>144.414772</v>
      </c>
      <c r="D33200" t="s">
        <v>6</v>
      </c>
      <c r="E33200" t="s">
        <v>2579</v>
      </c>
    </row>
    <row r="33201" spans="1:5" x14ac:dyDescent="0.3">
      <c r="A33201" t="s">
        <v>21978</v>
      </c>
      <c r="B33201">
        <v>-38.164682999999997</v>
      </c>
      <c r="C33201">
        <v>144.41628900000001</v>
      </c>
      <c r="D33201" t="s">
        <v>6</v>
      </c>
      <c r="E33201" t="s">
        <v>2579</v>
      </c>
    </row>
    <row r="33202" spans="1:5" x14ac:dyDescent="0.3">
      <c r="A33202" t="s">
        <v>17937</v>
      </c>
      <c r="B33202">
        <v>-38.542732999999998</v>
      </c>
      <c r="C33202">
        <v>143.97603599999999</v>
      </c>
      <c r="D33202" t="s">
        <v>6</v>
      </c>
      <c r="E33202" t="s">
        <v>2579</v>
      </c>
    </row>
    <row r="33203" spans="1:5" x14ac:dyDescent="0.3">
      <c r="A33203" t="s">
        <v>17937</v>
      </c>
      <c r="B33203">
        <v>-38.543292999999998</v>
      </c>
      <c r="C33203">
        <v>143.976471</v>
      </c>
      <c r="D33203" t="s">
        <v>6</v>
      </c>
      <c r="E33203" t="s">
        <v>2579</v>
      </c>
    </row>
    <row r="33204" spans="1:5" x14ac:dyDescent="0.3">
      <c r="A33204" t="s">
        <v>17917</v>
      </c>
      <c r="B33204">
        <v>-38.338209999999997</v>
      </c>
      <c r="C33204">
        <v>144.26448300000001</v>
      </c>
      <c r="D33204" t="s">
        <v>6</v>
      </c>
      <c r="E33204" t="s">
        <v>2579</v>
      </c>
    </row>
    <row r="33205" spans="1:5" x14ac:dyDescent="0.3">
      <c r="A33205" t="s">
        <v>17938</v>
      </c>
      <c r="B33205">
        <v>-37.311892999999998</v>
      </c>
      <c r="C33205">
        <v>144.59447</v>
      </c>
      <c r="D33205" t="s">
        <v>6</v>
      </c>
      <c r="E33205" t="s">
        <v>2579</v>
      </c>
    </row>
    <row r="33206" spans="1:5" x14ac:dyDescent="0.3">
      <c r="A33206" t="s">
        <v>18203</v>
      </c>
      <c r="B33206">
        <v>-38.076166999999998</v>
      </c>
      <c r="C33206">
        <v>144.35650999999999</v>
      </c>
      <c r="D33206" t="s">
        <v>6</v>
      </c>
      <c r="E33206" t="s">
        <v>2579</v>
      </c>
    </row>
    <row r="33207" spans="1:5" x14ac:dyDescent="0.3">
      <c r="A33207" t="s">
        <v>18203</v>
      </c>
      <c r="B33207">
        <v>-38.076256999999998</v>
      </c>
      <c r="C33207">
        <v>144.35650699999999</v>
      </c>
      <c r="D33207" t="s">
        <v>6</v>
      </c>
      <c r="E33207" t="s">
        <v>2579</v>
      </c>
    </row>
    <row r="33208" spans="1:5" x14ac:dyDescent="0.3">
      <c r="A33208" t="s">
        <v>17875</v>
      </c>
      <c r="B33208">
        <v>-38.145043000000001</v>
      </c>
      <c r="C33208">
        <v>144.35532499999999</v>
      </c>
      <c r="D33208" t="s">
        <v>6</v>
      </c>
      <c r="E33208" t="s">
        <v>2579</v>
      </c>
    </row>
    <row r="33209" spans="1:5" x14ac:dyDescent="0.3">
      <c r="A33209" t="s">
        <v>17875</v>
      </c>
      <c r="B33209">
        <v>-38.145052999999997</v>
      </c>
      <c r="C33209">
        <v>144.35537099999999</v>
      </c>
      <c r="D33209" t="s">
        <v>6</v>
      </c>
      <c r="E33209" t="s">
        <v>2579</v>
      </c>
    </row>
    <row r="33210" spans="1:5" x14ac:dyDescent="0.3">
      <c r="A33210" t="s">
        <v>17875</v>
      </c>
      <c r="B33210">
        <v>-38.145063</v>
      </c>
      <c r="C33210">
        <v>144.35542699999999</v>
      </c>
      <c r="D33210" t="s">
        <v>6</v>
      </c>
      <c r="E33210" t="s">
        <v>2579</v>
      </c>
    </row>
    <row r="33211" spans="1:5" x14ac:dyDescent="0.3">
      <c r="A33211" t="s">
        <v>17938</v>
      </c>
      <c r="B33211">
        <v>-37.311762999999999</v>
      </c>
      <c r="C33211">
        <v>144.59430499999999</v>
      </c>
      <c r="D33211" t="s">
        <v>6</v>
      </c>
      <c r="E33211" t="s">
        <v>2579</v>
      </c>
    </row>
    <row r="33212" spans="1:5" x14ac:dyDescent="0.3">
      <c r="A33212" t="s">
        <v>21979</v>
      </c>
      <c r="B33212">
        <v>-38.368868999999997</v>
      </c>
      <c r="C33212">
        <v>142.49334500000001</v>
      </c>
      <c r="D33212" t="s">
        <v>6</v>
      </c>
      <c r="E33212" t="s">
        <v>2579</v>
      </c>
    </row>
    <row r="33213" spans="1:5" x14ac:dyDescent="0.3">
      <c r="A33213" t="s">
        <v>21980</v>
      </c>
      <c r="B33213">
        <v>-37.561903999999998</v>
      </c>
      <c r="C33213">
        <v>143.86300499999999</v>
      </c>
      <c r="D33213" t="s">
        <v>6</v>
      </c>
      <c r="E33213" t="s">
        <v>2579</v>
      </c>
    </row>
    <row r="33214" spans="1:5" x14ac:dyDescent="0.3">
      <c r="A33214" t="s">
        <v>21981</v>
      </c>
      <c r="B33214">
        <v>-37.578575999999998</v>
      </c>
      <c r="C33214">
        <v>143.80938</v>
      </c>
      <c r="D33214" t="s">
        <v>6</v>
      </c>
      <c r="E33214" t="s">
        <v>2579</v>
      </c>
    </row>
    <row r="33215" spans="1:5" x14ac:dyDescent="0.3">
      <c r="A33215" t="s">
        <v>21982</v>
      </c>
      <c r="B33215">
        <v>-37.551577999999999</v>
      </c>
      <c r="C33215">
        <v>143.80857499999999</v>
      </c>
      <c r="D33215" t="s">
        <v>6</v>
      </c>
      <c r="E33215" t="s">
        <v>2579</v>
      </c>
    </row>
    <row r="33216" spans="1:5" x14ac:dyDescent="0.3">
      <c r="A33216" t="s">
        <v>21983</v>
      </c>
      <c r="B33216">
        <v>-37.547820000000002</v>
      </c>
      <c r="C33216">
        <v>143.78631799999999</v>
      </c>
      <c r="D33216" t="s">
        <v>6</v>
      </c>
      <c r="E33216" t="s">
        <v>2579</v>
      </c>
    </row>
    <row r="33217" spans="1:5" x14ac:dyDescent="0.3">
      <c r="A33217" t="s">
        <v>19044</v>
      </c>
      <c r="B33217">
        <v>-37.543584000000003</v>
      </c>
      <c r="C33217">
        <v>143.82149899999999</v>
      </c>
      <c r="D33217" t="s">
        <v>6</v>
      </c>
      <c r="E33217" t="s">
        <v>2579</v>
      </c>
    </row>
    <row r="33218" spans="1:5" x14ac:dyDescent="0.3">
      <c r="A33218" t="s">
        <v>21984</v>
      </c>
      <c r="B33218">
        <v>-37.539427000000003</v>
      </c>
      <c r="C33218">
        <v>143.819706</v>
      </c>
      <c r="D33218" t="s">
        <v>6</v>
      </c>
      <c r="E33218" t="s">
        <v>2579</v>
      </c>
    </row>
    <row r="33219" spans="1:5" x14ac:dyDescent="0.3">
      <c r="A33219" t="s">
        <v>21985</v>
      </c>
      <c r="B33219">
        <v>-37.554070000000003</v>
      </c>
      <c r="C33219">
        <v>143.80343199999999</v>
      </c>
      <c r="D33219" t="s">
        <v>6</v>
      </c>
      <c r="E33219" t="s">
        <v>2579</v>
      </c>
    </row>
    <row r="33220" spans="1:5" x14ac:dyDescent="0.3">
      <c r="A33220" t="s">
        <v>21986</v>
      </c>
      <c r="B33220">
        <v>-37.554492000000003</v>
      </c>
      <c r="C33220">
        <v>143.80671899999999</v>
      </c>
      <c r="D33220" t="s">
        <v>6</v>
      </c>
      <c r="E33220" t="s">
        <v>2579</v>
      </c>
    </row>
    <row r="33221" spans="1:5" x14ac:dyDescent="0.3">
      <c r="A33221" t="s">
        <v>21987</v>
      </c>
      <c r="B33221">
        <v>-37.624296000000001</v>
      </c>
      <c r="C33221">
        <v>143.882608</v>
      </c>
      <c r="D33221" t="s">
        <v>6</v>
      </c>
      <c r="E33221" t="s">
        <v>2579</v>
      </c>
    </row>
    <row r="33222" spans="1:5" x14ac:dyDescent="0.3">
      <c r="A33222" t="s">
        <v>21988</v>
      </c>
      <c r="B33222">
        <v>-37.657544000000001</v>
      </c>
      <c r="C33222">
        <v>143.88161400000001</v>
      </c>
      <c r="D33222" t="s">
        <v>6</v>
      </c>
      <c r="E33222" t="s">
        <v>2579</v>
      </c>
    </row>
    <row r="33223" spans="1:5" x14ac:dyDescent="0.3">
      <c r="A33223" t="s">
        <v>21989</v>
      </c>
      <c r="B33223">
        <v>-37.662146</v>
      </c>
      <c r="C33223">
        <v>143.88118299999999</v>
      </c>
      <c r="D33223" t="s">
        <v>6</v>
      </c>
      <c r="E33223" t="s">
        <v>2579</v>
      </c>
    </row>
    <row r="33224" spans="1:5" x14ac:dyDescent="0.3">
      <c r="A33224" t="s">
        <v>23296</v>
      </c>
      <c r="B33224">
        <v>-37.564284999999998</v>
      </c>
      <c r="C33224">
        <v>143.85426899999999</v>
      </c>
      <c r="D33224" t="s">
        <v>6</v>
      </c>
      <c r="E33224" t="s">
        <v>2579</v>
      </c>
    </row>
    <row r="33225" spans="1:5" x14ac:dyDescent="0.3">
      <c r="A33225" t="s">
        <v>21990</v>
      </c>
      <c r="B33225">
        <v>-37.569899999999997</v>
      </c>
      <c r="C33225">
        <v>143.837155</v>
      </c>
      <c r="D33225" t="s">
        <v>6</v>
      </c>
      <c r="E33225" t="s">
        <v>2579</v>
      </c>
    </row>
    <row r="33226" spans="1:5" x14ac:dyDescent="0.3">
      <c r="A33226" t="s">
        <v>21991</v>
      </c>
      <c r="B33226">
        <v>-38.383364</v>
      </c>
      <c r="C33226">
        <v>142.520442</v>
      </c>
      <c r="D33226" t="s">
        <v>6</v>
      </c>
      <c r="E33226" t="s">
        <v>2579</v>
      </c>
    </row>
    <row r="33227" spans="1:5" x14ac:dyDescent="0.3">
      <c r="A33227" t="s">
        <v>23675</v>
      </c>
      <c r="B33227">
        <v>-38.383664000000003</v>
      </c>
      <c r="C33227">
        <v>142.520275</v>
      </c>
      <c r="D33227" t="s">
        <v>6</v>
      </c>
      <c r="E33227" t="s">
        <v>2579</v>
      </c>
    </row>
    <row r="33228" spans="1:5" x14ac:dyDescent="0.3">
      <c r="A33228" t="s">
        <v>21993</v>
      </c>
      <c r="B33228">
        <v>-38.386650000000003</v>
      </c>
      <c r="C33228">
        <v>142.60684599999999</v>
      </c>
      <c r="D33228" t="s">
        <v>6</v>
      </c>
      <c r="E33228" t="s">
        <v>2579</v>
      </c>
    </row>
    <row r="33229" spans="1:5" x14ac:dyDescent="0.3">
      <c r="A33229" t="s">
        <v>21994</v>
      </c>
      <c r="B33229">
        <v>-36.361257999999999</v>
      </c>
      <c r="C33229">
        <v>145.38920300000001</v>
      </c>
      <c r="D33229" t="s">
        <v>6</v>
      </c>
      <c r="E33229" t="s">
        <v>2579</v>
      </c>
    </row>
    <row r="33230" spans="1:5" x14ac:dyDescent="0.3">
      <c r="A33230" t="s">
        <v>21995</v>
      </c>
      <c r="B33230">
        <v>-37.623632000000001</v>
      </c>
      <c r="C33230">
        <v>143.889512</v>
      </c>
      <c r="D33230" t="s">
        <v>6</v>
      </c>
      <c r="E33230" t="s">
        <v>2579</v>
      </c>
    </row>
    <row r="33231" spans="1:5" x14ac:dyDescent="0.3">
      <c r="A33231" t="s">
        <v>21996</v>
      </c>
      <c r="B33231">
        <v>-37.609855000000003</v>
      </c>
      <c r="C33231">
        <v>143.83130600000001</v>
      </c>
      <c r="D33231" t="s">
        <v>6</v>
      </c>
      <c r="E33231" t="s">
        <v>2579</v>
      </c>
    </row>
    <row r="33232" spans="1:5" x14ac:dyDescent="0.3">
      <c r="A33232" t="s">
        <v>21997</v>
      </c>
      <c r="B33232">
        <v>-37.610498</v>
      </c>
      <c r="C33232">
        <v>143.832762</v>
      </c>
      <c r="D33232" t="s">
        <v>6</v>
      </c>
      <c r="E33232" t="s">
        <v>2579</v>
      </c>
    </row>
    <row r="33233" spans="1:5" x14ac:dyDescent="0.3">
      <c r="A33233" t="s">
        <v>21998</v>
      </c>
      <c r="B33233">
        <v>-36.361103999999997</v>
      </c>
      <c r="C33233">
        <v>145.389195</v>
      </c>
      <c r="D33233" t="s">
        <v>6</v>
      </c>
      <c r="E33233" t="s">
        <v>2579</v>
      </c>
    </row>
    <row r="33234" spans="1:5" x14ac:dyDescent="0.3">
      <c r="A33234" t="s">
        <v>21999</v>
      </c>
      <c r="B33234">
        <v>-37.502330999999998</v>
      </c>
      <c r="C33234">
        <v>143.84583499999999</v>
      </c>
      <c r="D33234" t="s">
        <v>6</v>
      </c>
      <c r="E33234" t="s">
        <v>2579</v>
      </c>
    </row>
    <row r="33235" spans="1:5" x14ac:dyDescent="0.3">
      <c r="A33235" t="s">
        <v>22000</v>
      </c>
      <c r="B33235">
        <v>-35.925409999999999</v>
      </c>
      <c r="C33235">
        <v>145.65424899999999</v>
      </c>
      <c r="D33235" t="s">
        <v>6</v>
      </c>
      <c r="E33235" t="s">
        <v>2579</v>
      </c>
    </row>
    <row r="33236" spans="1:5" x14ac:dyDescent="0.3">
      <c r="A33236" t="s">
        <v>22001</v>
      </c>
      <c r="B33236">
        <v>-37.424047000000002</v>
      </c>
      <c r="C33236">
        <v>143.888124</v>
      </c>
      <c r="D33236" t="s">
        <v>6</v>
      </c>
      <c r="E33236" t="s">
        <v>2579</v>
      </c>
    </row>
    <row r="33237" spans="1:5" x14ac:dyDescent="0.3">
      <c r="A33237" t="s">
        <v>23676</v>
      </c>
      <c r="B33237">
        <v>-37.826447000000002</v>
      </c>
      <c r="C33237">
        <v>147.60567499999999</v>
      </c>
      <c r="D33237" t="s">
        <v>6</v>
      </c>
      <c r="E33237" t="s">
        <v>2579</v>
      </c>
    </row>
    <row r="33238" spans="1:5" x14ac:dyDescent="0.3">
      <c r="A33238" t="s">
        <v>17939</v>
      </c>
      <c r="B33238">
        <v>-38.668619999999997</v>
      </c>
      <c r="C33238">
        <v>143.86199999999999</v>
      </c>
      <c r="D33238" t="s">
        <v>6</v>
      </c>
      <c r="E33238" t="s">
        <v>2579</v>
      </c>
    </row>
    <row r="33239" spans="1:5" x14ac:dyDescent="0.3">
      <c r="A33239" t="s">
        <v>19013</v>
      </c>
      <c r="B33239">
        <v>-37.561993999999999</v>
      </c>
      <c r="C33239">
        <v>143.86436</v>
      </c>
      <c r="D33239" t="s">
        <v>6</v>
      </c>
      <c r="E33239" t="s">
        <v>2579</v>
      </c>
    </row>
    <row r="33240" spans="1:5" x14ac:dyDescent="0.3">
      <c r="A33240" t="s">
        <v>22003</v>
      </c>
      <c r="B33240">
        <v>-37.605674999999998</v>
      </c>
      <c r="C33240">
        <v>143.83134699999999</v>
      </c>
      <c r="D33240" t="s">
        <v>6</v>
      </c>
      <c r="E33240" t="s">
        <v>2579</v>
      </c>
    </row>
    <row r="33241" spans="1:5" x14ac:dyDescent="0.3">
      <c r="A33241" t="s">
        <v>17861</v>
      </c>
      <c r="B33241">
        <v>-37.765875999999999</v>
      </c>
      <c r="C33241">
        <v>142.094424</v>
      </c>
      <c r="D33241" t="s">
        <v>6</v>
      </c>
      <c r="E33241" t="s">
        <v>2579</v>
      </c>
    </row>
    <row r="33242" spans="1:5" x14ac:dyDescent="0.3">
      <c r="A33242" t="s">
        <v>22004</v>
      </c>
      <c r="B33242">
        <v>-37.895470000000003</v>
      </c>
      <c r="C33242">
        <v>146.00814199999999</v>
      </c>
      <c r="D33242" t="s">
        <v>6</v>
      </c>
      <c r="E33242" t="s">
        <v>2579</v>
      </c>
    </row>
    <row r="33243" spans="1:5" x14ac:dyDescent="0.3">
      <c r="A33243" t="s">
        <v>22005</v>
      </c>
      <c r="B33243">
        <v>-36.554555000000001</v>
      </c>
      <c r="C33243">
        <v>145.967962</v>
      </c>
      <c r="D33243" t="s">
        <v>6</v>
      </c>
      <c r="E33243" t="s">
        <v>2579</v>
      </c>
    </row>
    <row r="33244" spans="1:5" x14ac:dyDescent="0.3">
      <c r="A33244" t="s">
        <v>22006</v>
      </c>
      <c r="B33244">
        <v>-36.551974999999999</v>
      </c>
      <c r="C33244">
        <v>145.970879</v>
      </c>
      <c r="D33244" t="s">
        <v>6</v>
      </c>
      <c r="E33244" t="s">
        <v>2579</v>
      </c>
    </row>
    <row r="33245" spans="1:5" x14ac:dyDescent="0.3">
      <c r="A33245" t="s">
        <v>22007</v>
      </c>
      <c r="B33245">
        <v>-36.550100999999998</v>
      </c>
      <c r="C33245">
        <v>145.97204400000001</v>
      </c>
      <c r="D33245" t="s">
        <v>6</v>
      </c>
      <c r="E33245" t="s">
        <v>2579</v>
      </c>
    </row>
    <row r="33246" spans="1:5" x14ac:dyDescent="0.3">
      <c r="A33246" t="s">
        <v>22008</v>
      </c>
      <c r="B33246">
        <v>-36.549149999999997</v>
      </c>
      <c r="C33246">
        <v>145.97368800000001</v>
      </c>
      <c r="D33246" t="s">
        <v>6</v>
      </c>
      <c r="E33246" t="s">
        <v>2579</v>
      </c>
    </row>
    <row r="33247" spans="1:5" x14ac:dyDescent="0.3">
      <c r="A33247" t="s">
        <v>22009</v>
      </c>
      <c r="B33247">
        <v>-36.547496000000002</v>
      </c>
      <c r="C33247">
        <v>145.97207800000001</v>
      </c>
      <c r="D33247" t="s">
        <v>6</v>
      </c>
      <c r="E33247" t="s">
        <v>2579</v>
      </c>
    </row>
    <row r="33248" spans="1:5" x14ac:dyDescent="0.3">
      <c r="A33248" t="s">
        <v>23677</v>
      </c>
      <c r="B33248">
        <v>-37.182152000000002</v>
      </c>
      <c r="C33248">
        <v>143.25317799999999</v>
      </c>
      <c r="D33248" t="s">
        <v>6</v>
      </c>
      <c r="E33248" t="s">
        <v>2579</v>
      </c>
    </row>
    <row r="33249" spans="1:5" x14ac:dyDescent="0.3">
      <c r="A33249" t="s">
        <v>21605</v>
      </c>
      <c r="B33249">
        <v>-37.17803</v>
      </c>
      <c r="C33249">
        <v>143.24761699999999</v>
      </c>
      <c r="D33249" t="s">
        <v>6</v>
      </c>
      <c r="E33249" t="s">
        <v>2579</v>
      </c>
    </row>
    <row r="33250" spans="1:5" x14ac:dyDescent="0.3">
      <c r="A33250" t="s">
        <v>21606</v>
      </c>
      <c r="B33250">
        <v>-38.463422999999999</v>
      </c>
      <c r="C33250">
        <v>145.30475999999999</v>
      </c>
      <c r="D33250" t="s">
        <v>6</v>
      </c>
      <c r="E33250" t="s">
        <v>2579</v>
      </c>
    </row>
    <row r="33251" spans="1:5" x14ac:dyDescent="0.3">
      <c r="A33251" t="s">
        <v>21607</v>
      </c>
      <c r="B33251">
        <v>-38.461311000000002</v>
      </c>
      <c r="C33251">
        <v>145.30328499999999</v>
      </c>
      <c r="D33251" t="s">
        <v>6</v>
      </c>
      <c r="E33251" t="s">
        <v>2579</v>
      </c>
    </row>
    <row r="33252" spans="1:5" x14ac:dyDescent="0.3">
      <c r="A33252" t="s">
        <v>21608</v>
      </c>
      <c r="B33252">
        <v>-37.188904000000001</v>
      </c>
      <c r="C33252">
        <v>143.17336900000001</v>
      </c>
      <c r="D33252" t="s">
        <v>6</v>
      </c>
      <c r="E33252" t="s">
        <v>2579</v>
      </c>
    </row>
    <row r="33253" spans="1:5" x14ac:dyDescent="0.3">
      <c r="A33253" t="s">
        <v>21609</v>
      </c>
      <c r="B33253">
        <v>-38.523820000000001</v>
      </c>
      <c r="C33253">
        <v>145.334521</v>
      </c>
      <c r="D33253" t="s">
        <v>6</v>
      </c>
      <c r="E33253" t="s">
        <v>2579</v>
      </c>
    </row>
    <row r="33254" spans="1:5" x14ac:dyDescent="0.3">
      <c r="A33254" t="s">
        <v>21610</v>
      </c>
      <c r="B33254">
        <v>-38.523952999999999</v>
      </c>
      <c r="C33254">
        <v>145.33434600000001</v>
      </c>
      <c r="D33254" t="s">
        <v>6</v>
      </c>
      <c r="E33254" t="s">
        <v>2579</v>
      </c>
    </row>
    <row r="33255" spans="1:5" x14ac:dyDescent="0.3">
      <c r="A33255" t="s">
        <v>21611</v>
      </c>
      <c r="B33255">
        <v>-38.528703999999998</v>
      </c>
      <c r="C33255">
        <v>145.33516599999999</v>
      </c>
      <c r="D33255" t="s">
        <v>6</v>
      </c>
      <c r="E33255" t="s">
        <v>2579</v>
      </c>
    </row>
    <row r="33256" spans="1:5" x14ac:dyDescent="0.3">
      <c r="A33256" t="s">
        <v>21611</v>
      </c>
      <c r="B33256">
        <v>-38.528556999999999</v>
      </c>
      <c r="C33256">
        <v>145.33491699999999</v>
      </c>
      <c r="D33256" t="s">
        <v>6</v>
      </c>
      <c r="E33256" t="s">
        <v>2579</v>
      </c>
    </row>
    <row r="33257" spans="1:5" x14ac:dyDescent="0.3">
      <c r="A33257" t="s">
        <v>21612</v>
      </c>
      <c r="B33257">
        <v>-38.533358999999997</v>
      </c>
      <c r="C33257">
        <v>145.33677900000001</v>
      </c>
      <c r="D33257" t="s">
        <v>6</v>
      </c>
      <c r="E33257" t="s">
        <v>2579</v>
      </c>
    </row>
    <row r="33258" spans="1:5" x14ac:dyDescent="0.3">
      <c r="A33258" t="s">
        <v>21613</v>
      </c>
      <c r="B33258">
        <v>-38.513449000000001</v>
      </c>
      <c r="C33258">
        <v>145.358226</v>
      </c>
      <c r="D33258" t="s">
        <v>6</v>
      </c>
      <c r="E33258" t="s">
        <v>2579</v>
      </c>
    </row>
    <row r="33259" spans="1:5" x14ac:dyDescent="0.3">
      <c r="A33259" t="s">
        <v>21614</v>
      </c>
      <c r="B33259">
        <v>-38.521923999999999</v>
      </c>
      <c r="C33259">
        <v>145.36556999999999</v>
      </c>
      <c r="D33259" t="s">
        <v>6</v>
      </c>
      <c r="E33259" t="s">
        <v>2579</v>
      </c>
    </row>
    <row r="33260" spans="1:5" x14ac:dyDescent="0.3">
      <c r="A33260" t="s">
        <v>21614</v>
      </c>
      <c r="B33260">
        <v>-38.521518</v>
      </c>
      <c r="C33260">
        <v>145.365522</v>
      </c>
      <c r="D33260" t="s">
        <v>6</v>
      </c>
      <c r="E33260" t="s">
        <v>2579</v>
      </c>
    </row>
    <row r="33261" spans="1:5" x14ac:dyDescent="0.3">
      <c r="A33261" t="s">
        <v>21615</v>
      </c>
      <c r="B33261">
        <v>-38.522848000000003</v>
      </c>
      <c r="C33261">
        <v>145.36724699999999</v>
      </c>
      <c r="D33261" t="s">
        <v>6</v>
      </c>
      <c r="E33261" t="s">
        <v>2579</v>
      </c>
    </row>
    <row r="33262" spans="1:5" x14ac:dyDescent="0.3">
      <c r="A33262" t="s">
        <v>21615</v>
      </c>
      <c r="B33262">
        <v>-38.522922000000001</v>
      </c>
      <c r="C33262">
        <v>145.36737099999999</v>
      </c>
      <c r="D33262" t="s">
        <v>6</v>
      </c>
      <c r="E33262" t="s">
        <v>2579</v>
      </c>
    </row>
    <row r="33263" spans="1:5" x14ac:dyDescent="0.3">
      <c r="A33263" t="s">
        <v>21616</v>
      </c>
      <c r="B33263">
        <v>-38.526975999999998</v>
      </c>
      <c r="C33263">
        <v>145.37179900000001</v>
      </c>
      <c r="D33263" t="s">
        <v>6</v>
      </c>
      <c r="E33263" t="s">
        <v>2579</v>
      </c>
    </row>
    <row r="33264" spans="1:5" x14ac:dyDescent="0.3">
      <c r="A33264" t="s">
        <v>21617</v>
      </c>
      <c r="B33264">
        <v>-38.526299999999999</v>
      </c>
      <c r="C33264">
        <v>145.371803</v>
      </c>
      <c r="D33264" t="s">
        <v>6</v>
      </c>
      <c r="E33264" t="s">
        <v>2579</v>
      </c>
    </row>
    <row r="33265" spans="1:5" x14ac:dyDescent="0.3">
      <c r="A33265" t="s">
        <v>21618</v>
      </c>
      <c r="B33265">
        <v>-38.527462</v>
      </c>
      <c r="C33265">
        <v>145.373704</v>
      </c>
      <c r="D33265" t="s">
        <v>6</v>
      </c>
      <c r="E33265" t="s">
        <v>2579</v>
      </c>
    </row>
    <row r="33266" spans="1:5" x14ac:dyDescent="0.3">
      <c r="A33266" t="s">
        <v>21618</v>
      </c>
      <c r="B33266">
        <v>-38.527597</v>
      </c>
      <c r="C33266">
        <v>145.37369000000001</v>
      </c>
      <c r="D33266" t="s">
        <v>6</v>
      </c>
      <c r="E33266" t="s">
        <v>2579</v>
      </c>
    </row>
    <row r="33267" spans="1:5" x14ac:dyDescent="0.3">
      <c r="A33267" t="s">
        <v>21619</v>
      </c>
      <c r="B33267">
        <v>-38.525880000000001</v>
      </c>
      <c r="C33267">
        <v>145.37663000000001</v>
      </c>
      <c r="D33267" t="s">
        <v>6</v>
      </c>
      <c r="E33267" t="s">
        <v>2579</v>
      </c>
    </row>
    <row r="33268" spans="1:5" x14ac:dyDescent="0.3">
      <c r="A33268" t="s">
        <v>21619</v>
      </c>
      <c r="B33268">
        <v>-38.526088999999999</v>
      </c>
      <c r="C33268">
        <v>145.37674000000001</v>
      </c>
      <c r="D33268" t="s">
        <v>6</v>
      </c>
      <c r="E33268" t="s">
        <v>2579</v>
      </c>
    </row>
    <row r="33269" spans="1:5" x14ac:dyDescent="0.3">
      <c r="A33269" t="s">
        <v>21620</v>
      </c>
      <c r="B33269">
        <v>-38.523513999999999</v>
      </c>
      <c r="C33269">
        <v>145.377521</v>
      </c>
      <c r="D33269" t="s">
        <v>6</v>
      </c>
      <c r="E33269" t="s">
        <v>2579</v>
      </c>
    </row>
    <row r="33270" spans="1:5" x14ac:dyDescent="0.3">
      <c r="A33270" t="s">
        <v>21620</v>
      </c>
      <c r="B33270">
        <v>-38.523426000000001</v>
      </c>
      <c r="C33270">
        <v>145.37768399999999</v>
      </c>
      <c r="D33270" t="s">
        <v>6</v>
      </c>
      <c r="E33270" t="s">
        <v>2579</v>
      </c>
    </row>
    <row r="33271" spans="1:5" x14ac:dyDescent="0.3">
      <c r="A33271" t="s">
        <v>21621</v>
      </c>
      <c r="B33271">
        <v>-37.052678</v>
      </c>
      <c r="C33271">
        <v>143.72878</v>
      </c>
      <c r="D33271" t="s">
        <v>6</v>
      </c>
      <c r="E33271" t="s">
        <v>2579</v>
      </c>
    </row>
    <row r="33272" spans="1:5" x14ac:dyDescent="0.3">
      <c r="A33272" t="s">
        <v>21622</v>
      </c>
      <c r="B33272">
        <v>-37.052990999999999</v>
      </c>
      <c r="C33272">
        <v>143.726429</v>
      </c>
      <c r="D33272" t="s">
        <v>6</v>
      </c>
      <c r="E33272" t="s">
        <v>2579</v>
      </c>
    </row>
    <row r="33273" spans="1:5" x14ac:dyDescent="0.3">
      <c r="A33273" t="s">
        <v>21623</v>
      </c>
      <c r="B33273">
        <v>-37.05162</v>
      </c>
      <c r="C33273">
        <v>143.72932</v>
      </c>
      <c r="D33273" t="s">
        <v>6</v>
      </c>
      <c r="E33273" t="s">
        <v>2579</v>
      </c>
    </row>
    <row r="33274" spans="1:5" x14ac:dyDescent="0.3">
      <c r="A33274" t="s">
        <v>21125</v>
      </c>
      <c r="B33274">
        <v>-37.025874000000002</v>
      </c>
      <c r="C33274">
        <v>143.74916999999999</v>
      </c>
      <c r="D33274" t="s">
        <v>6</v>
      </c>
      <c r="E33274" t="s">
        <v>2579</v>
      </c>
    </row>
    <row r="33275" spans="1:5" x14ac:dyDescent="0.3">
      <c r="A33275" t="s">
        <v>21624</v>
      </c>
      <c r="B33275">
        <v>-38.628529999999998</v>
      </c>
      <c r="C33275">
        <v>145.71712500000001</v>
      </c>
      <c r="D33275" t="s">
        <v>6</v>
      </c>
      <c r="E33275" t="s">
        <v>2579</v>
      </c>
    </row>
    <row r="33276" spans="1:5" x14ac:dyDescent="0.3">
      <c r="A33276" t="s">
        <v>21624</v>
      </c>
      <c r="B33276">
        <v>-38.628492999999999</v>
      </c>
      <c r="C33276">
        <v>145.71697599999999</v>
      </c>
      <c r="D33276" t="s">
        <v>6</v>
      </c>
      <c r="E33276" t="s">
        <v>2579</v>
      </c>
    </row>
    <row r="33277" spans="1:5" x14ac:dyDescent="0.3">
      <c r="A33277" t="s">
        <v>21625</v>
      </c>
      <c r="B33277">
        <v>-38.637422000000001</v>
      </c>
      <c r="C33277">
        <v>145.72434200000001</v>
      </c>
      <c r="D33277" t="s">
        <v>6</v>
      </c>
      <c r="E33277" t="s">
        <v>2579</v>
      </c>
    </row>
    <row r="33278" spans="1:5" x14ac:dyDescent="0.3">
      <c r="A33278" t="s">
        <v>21625</v>
      </c>
      <c r="B33278">
        <v>-38.637082999999997</v>
      </c>
      <c r="C33278">
        <v>145.72457800000001</v>
      </c>
      <c r="D33278" t="s">
        <v>6</v>
      </c>
      <c r="E33278" t="s">
        <v>2579</v>
      </c>
    </row>
    <row r="33279" spans="1:5" x14ac:dyDescent="0.3">
      <c r="A33279" t="s">
        <v>21626</v>
      </c>
      <c r="B33279">
        <v>-37.358120999999997</v>
      </c>
      <c r="C33279">
        <v>144.07338899999999</v>
      </c>
      <c r="D33279" t="s">
        <v>6</v>
      </c>
      <c r="E33279" t="s">
        <v>2579</v>
      </c>
    </row>
    <row r="33280" spans="1:5" x14ac:dyDescent="0.3">
      <c r="A33280" t="s">
        <v>21627</v>
      </c>
      <c r="B33280">
        <v>-38.628022000000001</v>
      </c>
      <c r="C33280">
        <v>145.730873</v>
      </c>
      <c r="D33280" t="s">
        <v>6</v>
      </c>
      <c r="E33280" t="s">
        <v>2579</v>
      </c>
    </row>
    <row r="33281" spans="1:5" x14ac:dyDescent="0.3">
      <c r="A33281" t="s">
        <v>21628</v>
      </c>
      <c r="B33281">
        <v>-38.627364999999998</v>
      </c>
      <c r="C33281">
        <v>145.730896</v>
      </c>
      <c r="D33281" t="s">
        <v>6</v>
      </c>
      <c r="E33281" t="s">
        <v>2579</v>
      </c>
    </row>
    <row r="33282" spans="1:5" x14ac:dyDescent="0.3">
      <c r="A33282" t="s">
        <v>23678</v>
      </c>
      <c r="B33282">
        <v>-38.602981999999997</v>
      </c>
      <c r="C33282">
        <v>145.593164</v>
      </c>
      <c r="D33282" t="s">
        <v>6</v>
      </c>
      <c r="E33282" t="s">
        <v>2579</v>
      </c>
    </row>
    <row r="33283" spans="1:5" x14ac:dyDescent="0.3">
      <c r="A33283" t="s">
        <v>21630</v>
      </c>
      <c r="B33283">
        <v>-38.602373</v>
      </c>
      <c r="C33283">
        <v>145.59502499999999</v>
      </c>
      <c r="D33283" t="s">
        <v>6</v>
      </c>
      <c r="E33283" t="s">
        <v>2579</v>
      </c>
    </row>
    <row r="33284" spans="1:5" x14ac:dyDescent="0.3">
      <c r="A33284" t="s">
        <v>23679</v>
      </c>
      <c r="B33284">
        <v>-38.599758999999999</v>
      </c>
      <c r="C33284">
        <v>145.60020900000001</v>
      </c>
      <c r="D33284" t="s">
        <v>6</v>
      </c>
      <c r="E33284" t="s">
        <v>2579</v>
      </c>
    </row>
    <row r="33285" spans="1:5" x14ac:dyDescent="0.3">
      <c r="A33285" t="s">
        <v>21632</v>
      </c>
      <c r="B33285">
        <v>-38.594605000000001</v>
      </c>
      <c r="C33285">
        <v>145.596497</v>
      </c>
      <c r="D33285" t="s">
        <v>6</v>
      </c>
      <c r="E33285" t="s">
        <v>2579</v>
      </c>
    </row>
    <row r="33286" spans="1:5" x14ac:dyDescent="0.3">
      <c r="A33286" t="s">
        <v>21633</v>
      </c>
      <c r="B33286">
        <v>-38.591245000000001</v>
      </c>
      <c r="C33286">
        <v>145.59885800000001</v>
      </c>
      <c r="D33286" t="s">
        <v>6</v>
      </c>
      <c r="E33286" t="s">
        <v>2579</v>
      </c>
    </row>
    <row r="33287" spans="1:5" x14ac:dyDescent="0.3">
      <c r="A33287" t="s">
        <v>21634</v>
      </c>
      <c r="B33287">
        <v>-38.594850000000001</v>
      </c>
      <c r="C33287">
        <v>145.601877</v>
      </c>
      <c r="D33287" t="s">
        <v>6</v>
      </c>
      <c r="E33287" t="s">
        <v>2579</v>
      </c>
    </row>
    <row r="33288" spans="1:5" x14ac:dyDescent="0.3">
      <c r="A33288" t="s">
        <v>21635</v>
      </c>
      <c r="B33288">
        <v>-38.595650999999997</v>
      </c>
      <c r="C33288">
        <v>145.60629399999999</v>
      </c>
      <c r="D33288" t="s">
        <v>6</v>
      </c>
      <c r="E33288" t="s">
        <v>2579</v>
      </c>
    </row>
    <row r="33289" spans="1:5" x14ac:dyDescent="0.3">
      <c r="A33289" t="s">
        <v>21636</v>
      </c>
      <c r="B33289">
        <v>-38.603175</v>
      </c>
      <c r="C33289">
        <v>145.60252</v>
      </c>
      <c r="D33289" t="s">
        <v>6</v>
      </c>
      <c r="E33289" t="s">
        <v>2579</v>
      </c>
    </row>
    <row r="33290" spans="1:5" x14ac:dyDescent="0.3">
      <c r="A33290" t="s">
        <v>21637</v>
      </c>
      <c r="B33290">
        <v>-38.605316999999999</v>
      </c>
      <c r="C33290">
        <v>145.59928500000001</v>
      </c>
      <c r="D33290" t="s">
        <v>6</v>
      </c>
      <c r="E33290" t="s">
        <v>2579</v>
      </c>
    </row>
    <row r="33291" spans="1:5" x14ac:dyDescent="0.3">
      <c r="A33291" t="s">
        <v>23680</v>
      </c>
      <c r="B33291">
        <v>-38.605761000000001</v>
      </c>
      <c r="C33291">
        <v>145.59498199999999</v>
      </c>
      <c r="D33291" t="s">
        <v>6</v>
      </c>
      <c r="E33291" t="s">
        <v>2579</v>
      </c>
    </row>
    <row r="33292" spans="1:5" x14ac:dyDescent="0.3">
      <c r="A33292" t="s">
        <v>21639</v>
      </c>
      <c r="B33292">
        <v>-38.592737999999997</v>
      </c>
      <c r="C33292">
        <v>145.591837</v>
      </c>
      <c r="D33292" t="s">
        <v>6</v>
      </c>
      <c r="E33292" t="s">
        <v>2579</v>
      </c>
    </row>
    <row r="33293" spans="1:5" x14ac:dyDescent="0.3">
      <c r="A33293" t="s">
        <v>21640</v>
      </c>
      <c r="B33293">
        <v>-38.591554000000002</v>
      </c>
      <c r="C33293">
        <v>145.58932200000001</v>
      </c>
      <c r="D33293" t="s">
        <v>6</v>
      </c>
      <c r="E33293" t="s">
        <v>2579</v>
      </c>
    </row>
    <row r="33294" spans="1:5" x14ac:dyDescent="0.3">
      <c r="A33294" t="s">
        <v>21641</v>
      </c>
      <c r="B33294">
        <v>-38.599583000000003</v>
      </c>
      <c r="C33294">
        <v>145.57815299999999</v>
      </c>
      <c r="D33294" t="s">
        <v>6</v>
      </c>
      <c r="E33294" t="s">
        <v>2579</v>
      </c>
    </row>
    <row r="33295" spans="1:5" x14ac:dyDescent="0.3">
      <c r="A33295" t="s">
        <v>21642</v>
      </c>
      <c r="B33295">
        <v>-38.599395999999999</v>
      </c>
      <c r="C33295">
        <v>145.57462000000001</v>
      </c>
      <c r="D33295" t="s">
        <v>6</v>
      </c>
      <c r="E33295" t="s">
        <v>2579</v>
      </c>
    </row>
    <row r="33296" spans="1:5" x14ac:dyDescent="0.3">
      <c r="A33296" t="s">
        <v>21643</v>
      </c>
      <c r="B33296">
        <v>-38.606589</v>
      </c>
      <c r="C33296">
        <v>145.58516900000001</v>
      </c>
      <c r="D33296" t="s">
        <v>6</v>
      </c>
      <c r="E33296" t="s">
        <v>2579</v>
      </c>
    </row>
    <row r="33297" spans="1:5" x14ac:dyDescent="0.3">
      <c r="A33297" t="s">
        <v>21644</v>
      </c>
      <c r="B33297">
        <v>-38.607424999999999</v>
      </c>
      <c r="C33297">
        <v>145.585027</v>
      </c>
      <c r="D33297" t="s">
        <v>6</v>
      </c>
      <c r="E33297" t="s">
        <v>2579</v>
      </c>
    </row>
    <row r="33298" spans="1:5" x14ac:dyDescent="0.3">
      <c r="A33298" t="s">
        <v>22341</v>
      </c>
      <c r="B33298">
        <v>-38.386457</v>
      </c>
      <c r="C33298">
        <v>142.60003800000001</v>
      </c>
      <c r="D33298" t="s">
        <v>6</v>
      </c>
      <c r="E33298" t="s">
        <v>2579</v>
      </c>
    </row>
    <row r="33299" spans="1:5" x14ac:dyDescent="0.3">
      <c r="A33299" t="s">
        <v>22342</v>
      </c>
      <c r="B33299">
        <v>-38.387303000000003</v>
      </c>
      <c r="C33299">
        <v>142.224154</v>
      </c>
      <c r="D33299" t="s">
        <v>6</v>
      </c>
      <c r="E33299" t="s">
        <v>2579</v>
      </c>
    </row>
    <row r="33300" spans="1:5" x14ac:dyDescent="0.3">
      <c r="A33300" t="s">
        <v>22343</v>
      </c>
      <c r="B33300">
        <v>-38.352812</v>
      </c>
      <c r="C33300">
        <v>142.255324</v>
      </c>
      <c r="D33300" t="s">
        <v>6</v>
      </c>
      <c r="E33300" t="s">
        <v>2579</v>
      </c>
    </row>
    <row r="33301" spans="1:5" x14ac:dyDescent="0.3">
      <c r="A33301" t="s">
        <v>22344</v>
      </c>
      <c r="B33301">
        <v>-37.485069000000003</v>
      </c>
      <c r="C33301">
        <v>144.586007</v>
      </c>
      <c r="D33301" t="s">
        <v>6</v>
      </c>
      <c r="E33301" t="s">
        <v>2579</v>
      </c>
    </row>
    <row r="33302" spans="1:5" x14ac:dyDescent="0.3">
      <c r="A33302" t="s">
        <v>22345</v>
      </c>
      <c r="B33302">
        <v>-38.099119999999999</v>
      </c>
      <c r="C33302">
        <v>145.938187</v>
      </c>
      <c r="D33302" t="s">
        <v>6</v>
      </c>
      <c r="E33302" t="s">
        <v>2579</v>
      </c>
    </row>
    <row r="33303" spans="1:5" x14ac:dyDescent="0.3">
      <c r="A33303" t="s">
        <v>22345</v>
      </c>
      <c r="B33303">
        <v>-38.099006000000003</v>
      </c>
      <c r="C33303">
        <v>145.93852000000001</v>
      </c>
      <c r="D33303" t="s">
        <v>6</v>
      </c>
      <c r="E33303" t="s">
        <v>2579</v>
      </c>
    </row>
    <row r="33304" spans="1:5" x14ac:dyDescent="0.3">
      <c r="A33304" t="s">
        <v>22346</v>
      </c>
      <c r="B33304">
        <v>-37.644640000000003</v>
      </c>
      <c r="C33304">
        <v>144.435101</v>
      </c>
      <c r="D33304" t="s">
        <v>6</v>
      </c>
      <c r="E33304" t="s">
        <v>2579</v>
      </c>
    </row>
    <row r="33305" spans="1:5" x14ac:dyDescent="0.3">
      <c r="A33305" t="s">
        <v>22347</v>
      </c>
      <c r="B33305">
        <v>-37.648152000000003</v>
      </c>
      <c r="C33305">
        <v>144.43544399999999</v>
      </c>
      <c r="D33305" t="s">
        <v>6</v>
      </c>
      <c r="E33305" t="s">
        <v>2579</v>
      </c>
    </row>
    <row r="33306" spans="1:5" x14ac:dyDescent="0.3">
      <c r="A33306" t="s">
        <v>22348</v>
      </c>
      <c r="B33306">
        <v>-37.653286000000001</v>
      </c>
      <c r="C33306">
        <v>144.43696800000001</v>
      </c>
      <c r="D33306" t="s">
        <v>6</v>
      </c>
      <c r="E33306" t="s">
        <v>2579</v>
      </c>
    </row>
    <row r="33307" spans="1:5" x14ac:dyDescent="0.3">
      <c r="A33307" t="s">
        <v>22349</v>
      </c>
      <c r="B33307">
        <v>-37.662140999999998</v>
      </c>
      <c r="C33307">
        <v>144.43351200000001</v>
      </c>
      <c r="D33307" t="s">
        <v>6</v>
      </c>
      <c r="E33307" t="s">
        <v>2579</v>
      </c>
    </row>
    <row r="33308" spans="1:5" x14ac:dyDescent="0.3">
      <c r="A33308" t="s">
        <v>22349</v>
      </c>
      <c r="B33308">
        <v>-37.662072000000002</v>
      </c>
      <c r="C33308">
        <v>144.43365</v>
      </c>
      <c r="D33308" t="s">
        <v>6</v>
      </c>
      <c r="E33308" t="s">
        <v>2579</v>
      </c>
    </row>
    <row r="33309" spans="1:5" x14ac:dyDescent="0.3">
      <c r="A33309" t="s">
        <v>22350</v>
      </c>
      <c r="B33309">
        <v>-37.662528999999999</v>
      </c>
      <c r="C33309">
        <v>144.43811199999999</v>
      </c>
      <c r="D33309" t="s">
        <v>6</v>
      </c>
      <c r="E33309" t="s">
        <v>2579</v>
      </c>
    </row>
    <row r="33310" spans="1:5" x14ac:dyDescent="0.3">
      <c r="A33310" t="s">
        <v>22351</v>
      </c>
      <c r="B33310">
        <v>-37.662621000000001</v>
      </c>
      <c r="C33310">
        <v>144.437769</v>
      </c>
      <c r="D33310" t="s">
        <v>6</v>
      </c>
      <c r="E33310" t="s">
        <v>2579</v>
      </c>
    </row>
    <row r="33311" spans="1:5" x14ac:dyDescent="0.3">
      <c r="A33311" t="s">
        <v>23681</v>
      </c>
      <c r="B33311">
        <v>-37.674097000000003</v>
      </c>
      <c r="C33311">
        <v>144.44009500000001</v>
      </c>
      <c r="D33311" t="s">
        <v>6</v>
      </c>
      <c r="E33311" t="s">
        <v>2579</v>
      </c>
    </row>
    <row r="33312" spans="1:5" x14ac:dyDescent="0.3">
      <c r="A33312" t="s">
        <v>23681</v>
      </c>
      <c r="B33312">
        <v>-37.674194999999997</v>
      </c>
      <c r="C33312">
        <v>144.440012</v>
      </c>
      <c r="D33312" t="s">
        <v>6</v>
      </c>
      <c r="E33312" t="s">
        <v>2579</v>
      </c>
    </row>
    <row r="33313" spans="1:5" x14ac:dyDescent="0.3">
      <c r="A33313" t="s">
        <v>22227</v>
      </c>
      <c r="B33313">
        <v>-37.673057</v>
      </c>
      <c r="C33313">
        <v>144.44032300000001</v>
      </c>
      <c r="D33313" t="s">
        <v>6</v>
      </c>
      <c r="E33313" t="s">
        <v>2579</v>
      </c>
    </row>
    <row r="33314" spans="1:5" x14ac:dyDescent="0.3">
      <c r="A33314" t="s">
        <v>22227</v>
      </c>
      <c r="B33314">
        <v>-37.672961999999998</v>
      </c>
      <c r="C33314">
        <v>144.440485</v>
      </c>
      <c r="D33314" t="s">
        <v>6</v>
      </c>
      <c r="E33314" t="s">
        <v>2579</v>
      </c>
    </row>
    <row r="33315" spans="1:5" x14ac:dyDescent="0.3">
      <c r="A33315" t="s">
        <v>22353</v>
      </c>
      <c r="B33315">
        <v>-37.672666</v>
      </c>
      <c r="C33315">
        <v>144.43684500000001</v>
      </c>
      <c r="D33315" t="s">
        <v>6</v>
      </c>
      <c r="E33315" t="s">
        <v>2579</v>
      </c>
    </row>
    <row r="33316" spans="1:5" x14ac:dyDescent="0.3">
      <c r="A33316" t="s">
        <v>22353</v>
      </c>
      <c r="B33316">
        <v>-37.672629000000001</v>
      </c>
      <c r="C33316">
        <v>144.43722</v>
      </c>
      <c r="D33316" t="s">
        <v>6</v>
      </c>
      <c r="E33316" t="s">
        <v>2579</v>
      </c>
    </row>
    <row r="33317" spans="1:5" x14ac:dyDescent="0.3">
      <c r="A33317" t="s">
        <v>22354</v>
      </c>
      <c r="B33317">
        <v>-37.654983000000001</v>
      </c>
      <c r="C33317">
        <v>144.437499</v>
      </c>
      <c r="D33317" t="s">
        <v>6</v>
      </c>
      <c r="E33317" t="s">
        <v>2579</v>
      </c>
    </row>
    <row r="33318" spans="1:5" x14ac:dyDescent="0.3">
      <c r="A33318" t="s">
        <v>22355</v>
      </c>
      <c r="B33318">
        <v>-37.741483000000002</v>
      </c>
      <c r="C33318">
        <v>142.02778499999999</v>
      </c>
      <c r="D33318" t="s">
        <v>6</v>
      </c>
      <c r="E33318" t="s">
        <v>2579</v>
      </c>
    </row>
    <row r="33319" spans="1:5" x14ac:dyDescent="0.3">
      <c r="A33319" t="s">
        <v>22356</v>
      </c>
      <c r="B33319">
        <v>-38.327058000000001</v>
      </c>
      <c r="C33319">
        <v>142.372951</v>
      </c>
      <c r="D33319" t="s">
        <v>6</v>
      </c>
      <c r="E33319" t="s">
        <v>2579</v>
      </c>
    </row>
    <row r="33320" spans="1:5" x14ac:dyDescent="0.3">
      <c r="A33320" t="s">
        <v>19754</v>
      </c>
      <c r="B33320">
        <v>-38.385851000000002</v>
      </c>
      <c r="C33320">
        <v>142.483228</v>
      </c>
      <c r="D33320" t="s">
        <v>6</v>
      </c>
      <c r="E33320" t="s">
        <v>2579</v>
      </c>
    </row>
    <row r="33321" spans="1:5" x14ac:dyDescent="0.3">
      <c r="A33321" t="s">
        <v>23682</v>
      </c>
      <c r="B33321">
        <v>-38.373102000000003</v>
      </c>
      <c r="C33321">
        <v>142.486344</v>
      </c>
      <c r="D33321" t="s">
        <v>6</v>
      </c>
      <c r="E33321" t="s">
        <v>2579</v>
      </c>
    </row>
    <row r="33322" spans="1:5" x14ac:dyDescent="0.3">
      <c r="A33322" t="s">
        <v>22357</v>
      </c>
      <c r="B33322">
        <v>-38.381844000000001</v>
      </c>
      <c r="C33322">
        <v>142.22785500000001</v>
      </c>
      <c r="D33322" t="s">
        <v>6</v>
      </c>
      <c r="E33322" t="s">
        <v>2579</v>
      </c>
    </row>
    <row r="33323" spans="1:5" x14ac:dyDescent="0.3">
      <c r="A33323" t="s">
        <v>22358</v>
      </c>
      <c r="B33323">
        <v>-38.385679000000003</v>
      </c>
      <c r="C33323">
        <v>142.22694999999999</v>
      </c>
      <c r="D33323" t="s">
        <v>6</v>
      </c>
      <c r="E33323" t="s">
        <v>2579</v>
      </c>
    </row>
    <row r="33324" spans="1:5" x14ac:dyDescent="0.3">
      <c r="A33324" t="s">
        <v>22359</v>
      </c>
      <c r="B33324">
        <v>-38.38693</v>
      </c>
      <c r="C33324">
        <v>142.221193</v>
      </c>
      <c r="D33324" t="s">
        <v>6</v>
      </c>
      <c r="E33324" t="s">
        <v>2579</v>
      </c>
    </row>
    <row r="33325" spans="1:5" x14ac:dyDescent="0.3">
      <c r="A33325" t="s">
        <v>19779</v>
      </c>
      <c r="B33325">
        <v>-38.313431000000001</v>
      </c>
      <c r="C33325">
        <v>142.329162</v>
      </c>
      <c r="D33325" t="s">
        <v>6</v>
      </c>
      <c r="E33325" t="s">
        <v>2579</v>
      </c>
    </row>
    <row r="33326" spans="1:5" x14ac:dyDescent="0.3">
      <c r="A33326" t="s">
        <v>22360</v>
      </c>
      <c r="B33326">
        <v>-38.390081000000002</v>
      </c>
      <c r="C33326">
        <v>142.22072199999999</v>
      </c>
      <c r="D33326" t="s">
        <v>6</v>
      </c>
      <c r="E33326" t="s">
        <v>2579</v>
      </c>
    </row>
    <row r="33327" spans="1:5" x14ac:dyDescent="0.3">
      <c r="A33327" t="s">
        <v>22361</v>
      </c>
      <c r="B33327">
        <v>-38.391834000000003</v>
      </c>
      <c r="C33327">
        <v>142.51044400000001</v>
      </c>
      <c r="D33327" t="s">
        <v>6</v>
      </c>
      <c r="E33327" t="s">
        <v>2579</v>
      </c>
    </row>
    <row r="33328" spans="1:5" x14ac:dyDescent="0.3">
      <c r="A33328" t="s">
        <v>22362</v>
      </c>
      <c r="B33328">
        <v>-38.314948999999999</v>
      </c>
      <c r="C33328">
        <v>142.34035700000001</v>
      </c>
      <c r="D33328" t="s">
        <v>6</v>
      </c>
      <c r="E33328" t="s">
        <v>2579</v>
      </c>
    </row>
    <row r="33329" spans="1:5" x14ac:dyDescent="0.3">
      <c r="A33329" t="s">
        <v>22363</v>
      </c>
      <c r="B33329">
        <v>-38.391196000000001</v>
      </c>
      <c r="C33329">
        <v>142.22355400000001</v>
      </c>
      <c r="D33329" t="s">
        <v>6</v>
      </c>
      <c r="E33329" t="s">
        <v>2579</v>
      </c>
    </row>
    <row r="33330" spans="1:5" x14ac:dyDescent="0.3">
      <c r="A33330" t="s">
        <v>22364</v>
      </c>
      <c r="B33330">
        <v>-38.391882000000003</v>
      </c>
      <c r="C33330">
        <v>142.51029199999999</v>
      </c>
      <c r="D33330" t="s">
        <v>6</v>
      </c>
      <c r="E33330" t="s">
        <v>2579</v>
      </c>
    </row>
    <row r="33331" spans="1:5" x14ac:dyDescent="0.3">
      <c r="A33331" t="s">
        <v>19739</v>
      </c>
      <c r="B33331">
        <v>-38.38449</v>
      </c>
      <c r="C33331">
        <v>142.53197399999999</v>
      </c>
      <c r="D33331" t="s">
        <v>6</v>
      </c>
      <c r="E33331" t="s">
        <v>2579</v>
      </c>
    </row>
    <row r="33332" spans="1:5" x14ac:dyDescent="0.3">
      <c r="A33332" t="s">
        <v>22365</v>
      </c>
      <c r="B33332">
        <v>-38.378216000000002</v>
      </c>
      <c r="C33332">
        <v>142.22985499999999</v>
      </c>
      <c r="D33332" t="s">
        <v>6</v>
      </c>
      <c r="E33332" t="s">
        <v>2579</v>
      </c>
    </row>
    <row r="33333" spans="1:5" x14ac:dyDescent="0.3">
      <c r="A33333" t="s">
        <v>23683</v>
      </c>
      <c r="B33333">
        <v>-38.384925000000003</v>
      </c>
      <c r="C33333">
        <v>142.47977299999999</v>
      </c>
      <c r="D33333" t="s">
        <v>6</v>
      </c>
      <c r="E33333" t="s">
        <v>2579</v>
      </c>
    </row>
    <row r="33334" spans="1:5" x14ac:dyDescent="0.3">
      <c r="A33334" t="s">
        <v>22367</v>
      </c>
      <c r="B33334">
        <v>-38.385026000000003</v>
      </c>
      <c r="C33334">
        <v>142.590982</v>
      </c>
      <c r="D33334" t="s">
        <v>6</v>
      </c>
      <c r="E33334" t="s">
        <v>2579</v>
      </c>
    </row>
    <row r="33335" spans="1:5" x14ac:dyDescent="0.3">
      <c r="A33335" t="s">
        <v>22368</v>
      </c>
      <c r="B33335">
        <v>-38.314793000000002</v>
      </c>
      <c r="C33335">
        <v>142.34096199999999</v>
      </c>
      <c r="D33335" t="s">
        <v>6</v>
      </c>
      <c r="E33335" t="s">
        <v>2579</v>
      </c>
    </row>
    <row r="33336" spans="1:5" x14ac:dyDescent="0.3">
      <c r="A33336" t="s">
        <v>22369</v>
      </c>
      <c r="B33336">
        <v>-38.385601000000001</v>
      </c>
      <c r="C33336">
        <v>142.59140500000001</v>
      </c>
      <c r="D33336" t="s">
        <v>6</v>
      </c>
      <c r="E33336" t="s">
        <v>2579</v>
      </c>
    </row>
    <row r="33337" spans="1:5" x14ac:dyDescent="0.3">
      <c r="A33337" t="s">
        <v>22370</v>
      </c>
      <c r="B33337">
        <v>-38.290987000000001</v>
      </c>
      <c r="C33337">
        <v>142.35809599999999</v>
      </c>
      <c r="D33337" t="s">
        <v>6</v>
      </c>
      <c r="E33337" t="s">
        <v>2579</v>
      </c>
    </row>
    <row r="33338" spans="1:5" x14ac:dyDescent="0.3">
      <c r="A33338" t="s">
        <v>22371</v>
      </c>
      <c r="B33338">
        <v>-38.386296000000002</v>
      </c>
      <c r="C33338">
        <v>142.60007100000001</v>
      </c>
      <c r="D33338" t="s">
        <v>6</v>
      </c>
      <c r="E33338" t="s">
        <v>2579</v>
      </c>
    </row>
    <row r="33339" spans="1:5" x14ac:dyDescent="0.3">
      <c r="A33339" t="s">
        <v>22372</v>
      </c>
      <c r="B33339">
        <v>-38.291072</v>
      </c>
      <c r="C33339">
        <v>142.35796500000001</v>
      </c>
      <c r="D33339" t="s">
        <v>6</v>
      </c>
      <c r="E33339" t="s">
        <v>2579</v>
      </c>
    </row>
    <row r="33340" spans="1:5" x14ac:dyDescent="0.3">
      <c r="A33340" t="s">
        <v>23683</v>
      </c>
      <c r="B33340">
        <v>-38.384918999999996</v>
      </c>
      <c r="C33340">
        <v>142.479613</v>
      </c>
      <c r="D33340" t="s">
        <v>6</v>
      </c>
      <c r="E33340" t="s">
        <v>2579</v>
      </c>
    </row>
    <row r="33341" spans="1:5" x14ac:dyDescent="0.3">
      <c r="A33341" t="s">
        <v>22373</v>
      </c>
      <c r="B33341">
        <v>-38.389257999999998</v>
      </c>
      <c r="C33341">
        <v>142.49357699999999</v>
      </c>
      <c r="D33341" t="s">
        <v>6</v>
      </c>
      <c r="E33341" t="s">
        <v>2579</v>
      </c>
    </row>
    <row r="33342" spans="1:5" x14ac:dyDescent="0.3">
      <c r="A33342" t="s">
        <v>23684</v>
      </c>
      <c r="B33342">
        <v>-38.372267999999998</v>
      </c>
      <c r="C33342">
        <v>142.47874300000001</v>
      </c>
      <c r="D33342" t="s">
        <v>6</v>
      </c>
      <c r="E33342" t="s">
        <v>2579</v>
      </c>
    </row>
    <row r="33343" spans="1:5" x14ac:dyDescent="0.3">
      <c r="A33343" t="s">
        <v>22357</v>
      </c>
      <c r="B33343">
        <v>-38.382019</v>
      </c>
      <c r="C33343">
        <v>142.22771700000001</v>
      </c>
      <c r="D33343" t="s">
        <v>6</v>
      </c>
      <c r="E33343" t="s">
        <v>2579</v>
      </c>
    </row>
    <row r="33344" spans="1:5" x14ac:dyDescent="0.3">
      <c r="A33344" t="s">
        <v>22375</v>
      </c>
      <c r="B33344">
        <v>-38.386961999999997</v>
      </c>
      <c r="C33344">
        <v>142.60531700000001</v>
      </c>
      <c r="D33344" t="s">
        <v>6</v>
      </c>
      <c r="E33344" t="s">
        <v>2579</v>
      </c>
    </row>
    <row r="33345" spans="1:5" x14ac:dyDescent="0.3">
      <c r="A33345" t="s">
        <v>19777</v>
      </c>
      <c r="B33345">
        <v>-38.30198</v>
      </c>
      <c r="C33345">
        <v>142.37302800000001</v>
      </c>
      <c r="D33345" t="s">
        <v>6</v>
      </c>
      <c r="E33345" t="s">
        <v>2579</v>
      </c>
    </row>
    <row r="33346" spans="1:5" x14ac:dyDescent="0.3">
      <c r="A33346" t="s">
        <v>22376</v>
      </c>
      <c r="B33346">
        <v>-38.384251999999996</v>
      </c>
      <c r="C33346">
        <v>142.525982</v>
      </c>
      <c r="D33346" t="s">
        <v>6</v>
      </c>
      <c r="E33346" t="s">
        <v>2579</v>
      </c>
    </row>
    <row r="33347" spans="1:5" x14ac:dyDescent="0.3">
      <c r="A33347" t="s">
        <v>22377</v>
      </c>
      <c r="B33347">
        <v>-38.327333000000003</v>
      </c>
      <c r="C33347">
        <v>142.373311</v>
      </c>
      <c r="D33347" t="s">
        <v>6</v>
      </c>
      <c r="E33347" t="s">
        <v>2579</v>
      </c>
    </row>
    <row r="33348" spans="1:5" x14ac:dyDescent="0.3">
      <c r="A33348" t="s">
        <v>19733</v>
      </c>
      <c r="B33348">
        <v>-38.382294999999999</v>
      </c>
      <c r="C33348">
        <v>142.51533599999999</v>
      </c>
      <c r="D33348" t="s">
        <v>6</v>
      </c>
      <c r="E33348" t="s">
        <v>2579</v>
      </c>
    </row>
    <row r="33349" spans="1:5" x14ac:dyDescent="0.3">
      <c r="A33349" t="s">
        <v>22365</v>
      </c>
      <c r="B33349">
        <v>-38.378225</v>
      </c>
      <c r="C33349">
        <v>142.22964899999999</v>
      </c>
      <c r="D33349" t="s">
        <v>6</v>
      </c>
      <c r="E33349" t="s">
        <v>2579</v>
      </c>
    </row>
    <row r="33350" spans="1:5" x14ac:dyDescent="0.3">
      <c r="A33350" t="s">
        <v>22378</v>
      </c>
      <c r="B33350">
        <v>-38.327922999999998</v>
      </c>
      <c r="C33350">
        <v>142.39099300000001</v>
      </c>
      <c r="D33350" t="s">
        <v>6</v>
      </c>
      <c r="E33350" t="s">
        <v>2579</v>
      </c>
    </row>
    <row r="33351" spans="1:5" x14ac:dyDescent="0.3">
      <c r="A33351" t="s">
        <v>22379</v>
      </c>
      <c r="B33351">
        <v>-38.389152000000003</v>
      </c>
      <c r="C33351">
        <v>142.49035599999999</v>
      </c>
      <c r="D33351" t="s">
        <v>6</v>
      </c>
      <c r="E33351" t="s">
        <v>2579</v>
      </c>
    </row>
    <row r="33352" spans="1:5" x14ac:dyDescent="0.3">
      <c r="A33352" t="s">
        <v>22380</v>
      </c>
      <c r="B33352">
        <v>-38.328077</v>
      </c>
      <c r="C33352">
        <v>142.397649</v>
      </c>
      <c r="D33352" t="s">
        <v>6</v>
      </c>
      <c r="E33352" t="s">
        <v>2579</v>
      </c>
    </row>
    <row r="33353" spans="1:5" x14ac:dyDescent="0.3">
      <c r="A33353" t="s">
        <v>22381</v>
      </c>
      <c r="B33353">
        <v>-38.387748999999999</v>
      </c>
      <c r="C33353">
        <v>142.48736600000001</v>
      </c>
      <c r="D33353" t="s">
        <v>6</v>
      </c>
      <c r="E33353" t="s">
        <v>2579</v>
      </c>
    </row>
    <row r="33354" spans="1:5" x14ac:dyDescent="0.3">
      <c r="A33354" t="s">
        <v>21991</v>
      </c>
      <c r="B33354">
        <v>-38.383453000000003</v>
      </c>
      <c r="C33354">
        <v>142.52134000000001</v>
      </c>
      <c r="D33354" t="s">
        <v>6</v>
      </c>
      <c r="E33354" t="s">
        <v>2579</v>
      </c>
    </row>
    <row r="33355" spans="1:5" x14ac:dyDescent="0.3">
      <c r="A33355" t="s">
        <v>23685</v>
      </c>
      <c r="B33355">
        <v>-38.377544999999998</v>
      </c>
      <c r="C33355">
        <v>142.481754</v>
      </c>
      <c r="D33355" t="s">
        <v>6</v>
      </c>
      <c r="E33355" t="s">
        <v>2579</v>
      </c>
    </row>
    <row r="33356" spans="1:5" x14ac:dyDescent="0.3">
      <c r="A33356" t="s">
        <v>19732</v>
      </c>
      <c r="B33356">
        <v>-38.383876000000001</v>
      </c>
      <c r="C33356">
        <v>142.51217199999999</v>
      </c>
      <c r="D33356" t="s">
        <v>6</v>
      </c>
      <c r="E33356" t="s">
        <v>2579</v>
      </c>
    </row>
    <row r="33357" spans="1:5" x14ac:dyDescent="0.3">
      <c r="A33357" t="s">
        <v>22383</v>
      </c>
      <c r="B33357">
        <v>-38.36992</v>
      </c>
      <c r="C33357">
        <v>142.46878799999999</v>
      </c>
      <c r="D33357" t="s">
        <v>6</v>
      </c>
      <c r="E33357" t="s">
        <v>2579</v>
      </c>
    </row>
    <row r="33358" spans="1:5" x14ac:dyDescent="0.3">
      <c r="A33358" t="s">
        <v>23686</v>
      </c>
      <c r="B33358">
        <v>-38.379403000000003</v>
      </c>
      <c r="C33358">
        <v>142.515298</v>
      </c>
      <c r="D33358" t="s">
        <v>6</v>
      </c>
      <c r="E33358" t="s">
        <v>2579</v>
      </c>
    </row>
    <row r="33359" spans="1:5" x14ac:dyDescent="0.3">
      <c r="A33359" t="s">
        <v>22385</v>
      </c>
      <c r="B33359">
        <v>-38.379646000000001</v>
      </c>
      <c r="C33359">
        <v>142.51576299999999</v>
      </c>
      <c r="D33359" t="s">
        <v>6</v>
      </c>
      <c r="E33359" t="s">
        <v>2579</v>
      </c>
    </row>
    <row r="33360" spans="1:5" x14ac:dyDescent="0.3">
      <c r="A33360" t="s">
        <v>22386</v>
      </c>
      <c r="B33360">
        <v>-38.389184</v>
      </c>
      <c r="C33360">
        <v>142.49538899999999</v>
      </c>
      <c r="D33360" t="s">
        <v>6</v>
      </c>
      <c r="E33360" t="s">
        <v>2579</v>
      </c>
    </row>
    <row r="33361" spans="1:5" x14ac:dyDescent="0.3">
      <c r="A33361" t="s">
        <v>22387</v>
      </c>
      <c r="B33361">
        <v>-38.370198000000002</v>
      </c>
      <c r="C33361">
        <v>142.478083</v>
      </c>
      <c r="D33361" t="s">
        <v>6</v>
      </c>
      <c r="E33361" t="s">
        <v>2579</v>
      </c>
    </row>
    <row r="33362" spans="1:5" x14ac:dyDescent="0.3">
      <c r="A33362" t="s">
        <v>22388</v>
      </c>
      <c r="B33362">
        <v>-38.382843000000001</v>
      </c>
      <c r="C33362">
        <v>142.23115200000001</v>
      </c>
      <c r="D33362" t="s">
        <v>6</v>
      </c>
      <c r="E33362" t="s">
        <v>2579</v>
      </c>
    </row>
    <row r="33363" spans="1:5" x14ac:dyDescent="0.3">
      <c r="A33363" t="s">
        <v>23687</v>
      </c>
      <c r="B33363">
        <v>-38.378140000000002</v>
      </c>
      <c r="C33363">
        <v>142.51571899999999</v>
      </c>
      <c r="D33363" t="s">
        <v>6</v>
      </c>
      <c r="E33363" t="s">
        <v>2579</v>
      </c>
    </row>
    <row r="33364" spans="1:5" x14ac:dyDescent="0.3">
      <c r="A33364" t="s">
        <v>23687</v>
      </c>
      <c r="B33364">
        <v>-38.378019000000002</v>
      </c>
      <c r="C33364">
        <v>142.51609300000001</v>
      </c>
      <c r="D33364" t="s">
        <v>6</v>
      </c>
      <c r="E33364" t="s">
        <v>2579</v>
      </c>
    </row>
    <row r="33365" spans="1:5" x14ac:dyDescent="0.3">
      <c r="A33365" t="s">
        <v>22390</v>
      </c>
      <c r="B33365">
        <v>-38.383916999999997</v>
      </c>
      <c r="C33365">
        <v>142.52147199999999</v>
      </c>
      <c r="D33365" t="s">
        <v>6</v>
      </c>
      <c r="E33365" t="s">
        <v>2579</v>
      </c>
    </row>
    <row r="33366" spans="1:5" x14ac:dyDescent="0.3">
      <c r="A33366" t="s">
        <v>22391</v>
      </c>
      <c r="B33366">
        <v>-38.385171</v>
      </c>
      <c r="C33366">
        <v>142.52150900000001</v>
      </c>
      <c r="D33366" t="s">
        <v>6</v>
      </c>
      <c r="E33366" t="s">
        <v>2579</v>
      </c>
    </row>
    <row r="33367" spans="1:5" x14ac:dyDescent="0.3">
      <c r="A33367" t="s">
        <v>22392</v>
      </c>
      <c r="B33367">
        <v>-38.386020000000002</v>
      </c>
      <c r="C33367">
        <v>142.518756</v>
      </c>
      <c r="D33367" t="s">
        <v>6</v>
      </c>
      <c r="E33367" t="s">
        <v>2579</v>
      </c>
    </row>
    <row r="33368" spans="1:5" x14ac:dyDescent="0.3">
      <c r="A33368" t="s">
        <v>17885</v>
      </c>
      <c r="B33368">
        <v>-38.384748000000002</v>
      </c>
      <c r="C33368">
        <v>142.47564199999999</v>
      </c>
      <c r="D33368" t="s">
        <v>6</v>
      </c>
      <c r="E33368" t="s">
        <v>2579</v>
      </c>
    </row>
    <row r="33369" spans="1:5" x14ac:dyDescent="0.3">
      <c r="A33369" t="s">
        <v>22393</v>
      </c>
      <c r="B33369">
        <v>-38.383429</v>
      </c>
      <c r="C33369">
        <v>142.46786399999999</v>
      </c>
      <c r="D33369" t="s">
        <v>6</v>
      </c>
      <c r="E33369" t="s">
        <v>2579</v>
      </c>
    </row>
    <row r="33370" spans="1:5" x14ac:dyDescent="0.3">
      <c r="A33370" t="s">
        <v>22394</v>
      </c>
      <c r="B33370">
        <v>-38.381065</v>
      </c>
      <c r="C33370">
        <v>142.46264600000001</v>
      </c>
      <c r="D33370" t="s">
        <v>6</v>
      </c>
      <c r="E33370" t="s">
        <v>2579</v>
      </c>
    </row>
    <row r="33371" spans="1:5" x14ac:dyDescent="0.3">
      <c r="A33371" t="s">
        <v>22395</v>
      </c>
      <c r="B33371">
        <v>-38.378504999999997</v>
      </c>
      <c r="C33371">
        <v>142.45677699999999</v>
      </c>
      <c r="D33371" t="s">
        <v>6</v>
      </c>
      <c r="E33371" t="s">
        <v>2579</v>
      </c>
    </row>
    <row r="33372" spans="1:5" x14ac:dyDescent="0.3">
      <c r="A33372" t="s">
        <v>22396</v>
      </c>
      <c r="B33372">
        <v>-38.380473000000002</v>
      </c>
      <c r="C33372">
        <v>142.519476</v>
      </c>
      <c r="D33372" t="s">
        <v>6</v>
      </c>
      <c r="E33372" t="s">
        <v>2579</v>
      </c>
    </row>
    <row r="33373" spans="1:5" x14ac:dyDescent="0.3">
      <c r="A33373" t="s">
        <v>22397</v>
      </c>
      <c r="B33373">
        <v>-38.371566000000001</v>
      </c>
      <c r="C33373">
        <v>142.47804300000001</v>
      </c>
      <c r="D33373" t="s">
        <v>6</v>
      </c>
      <c r="E33373" t="s">
        <v>2579</v>
      </c>
    </row>
    <row r="33374" spans="1:5" x14ac:dyDescent="0.3">
      <c r="A33374" t="s">
        <v>22388</v>
      </c>
      <c r="B33374">
        <v>-38.382959999999997</v>
      </c>
      <c r="C33374">
        <v>142.231156</v>
      </c>
      <c r="D33374" t="s">
        <v>6</v>
      </c>
      <c r="E33374" t="s">
        <v>2579</v>
      </c>
    </row>
    <row r="33375" spans="1:5" x14ac:dyDescent="0.3">
      <c r="A33375" t="s">
        <v>19763</v>
      </c>
      <c r="B33375">
        <v>-38.377197000000002</v>
      </c>
      <c r="C33375">
        <v>142.454399</v>
      </c>
      <c r="D33375" t="s">
        <v>6</v>
      </c>
      <c r="E33375" t="s">
        <v>2579</v>
      </c>
    </row>
    <row r="33376" spans="1:5" x14ac:dyDescent="0.3">
      <c r="A33376" t="s">
        <v>22398</v>
      </c>
      <c r="B33376">
        <v>-38.373026000000003</v>
      </c>
      <c r="C33376">
        <v>142.45413400000001</v>
      </c>
      <c r="D33376" t="s">
        <v>6</v>
      </c>
      <c r="E33376" t="s">
        <v>2579</v>
      </c>
    </row>
    <row r="33377" spans="1:5" x14ac:dyDescent="0.3">
      <c r="A33377" t="s">
        <v>23688</v>
      </c>
      <c r="B33377">
        <v>-38.36994</v>
      </c>
      <c r="C33377">
        <v>142.45677599999999</v>
      </c>
      <c r="D33377" t="s">
        <v>6</v>
      </c>
      <c r="E33377" t="s">
        <v>2579</v>
      </c>
    </row>
    <row r="33378" spans="1:5" x14ac:dyDescent="0.3">
      <c r="A33378" t="s">
        <v>22394</v>
      </c>
      <c r="B33378">
        <v>-38.382613999999997</v>
      </c>
      <c r="C33378">
        <v>142.46567200000001</v>
      </c>
      <c r="D33378" t="s">
        <v>6</v>
      </c>
      <c r="E33378" t="s">
        <v>2579</v>
      </c>
    </row>
    <row r="33379" spans="1:5" x14ac:dyDescent="0.3">
      <c r="A33379" t="s">
        <v>19734</v>
      </c>
      <c r="B33379">
        <v>-38.379319000000002</v>
      </c>
      <c r="C33379">
        <v>142.49132299999999</v>
      </c>
      <c r="D33379" t="s">
        <v>6</v>
      </c>
      <c r="E33379" t="s">
        <v>2579</v>
      </c>
    </row>
    <row r="33380" spans="1:5" x14ac:dyDescent="0.3">
      <c r="A33380" t="s">
        <v>22396</v>
      </c>
      <c r="B33380">
        <v>-38.380737000000003</v>
      </c>
      <c r="C33380">
        <v>142.51956300000001</v>
      </c>
      <c r="D33380" t="s">
        <v>6</v>
      </c>
      <c r="E33380" t="s">
        <v>2579</v>
      </c>
    </row>
    <row r="33381" spans="1:5" x14ac:dyDescent="0.3">
      <c r="A33381" t="s">
        <v>23689</v>
      </c>
      <c r="B33381">
        <v>-38.377496000000001</v>
      </c>
      <c r="C33381">
        <v>142.49449100000001</v>
      </c>
      <c r="D33381" t="s">
        <v>6</v>
      </c>
      <c r="E33381" t="s">
        <v>2579</v>
      </c>
    </row>
    <row r="33382" spans="1:5" x14ac:dyDescent="0.3">
      <c r="A33382" t="s">
        <v>19735</v>
      </c>
      <c r="B33382">
        <v>-38.376334999999997</v>
      </c>
      <c r="C33382">
        <v>142.49709100000001</v>
      </c>
      <c r="D33382" t="s">
        <v>6</v>
      </c>
      <c r="E33382" t="s">
        <v>2579</v>
      </c>
    </row>
    <row r="33383" spans="1:5" x14ac:dyDescent="0.3">
      <c r="A33383" t="s">
        <v>22401</v>
      </c>
      <c r="B33383">
        <v>-38.375273999999997</v>
      </c>
      <c r="C33383">
        <v>142.50063499999999</v>
      </c>
      <c r="D33383" t="s">
        <v>6</v>
      </c>
      <c r="E33383" t="s">
        <v>2579</v>
      </c>
    </row>
    <row r="33384" spans="1:5" x14ac:dyDescent="0.3">
      <c r="A33384" t="s">
        <v>22402</v>
      </c>
      <c r="B33384">
        <v>-38.370384999999999</v>
      </c>
      <c r="C33384">
        <v>142.503478</v>
      </c>
      <c r="D33384" t="s">
        <v>6</v>
      </c>
      <c r="E33384" t="s">
        <v>2579</v>
      </c>
    </row>
    <row r="33385" spans="1:5" x14ac:dyDescent="0.3">
      <c r="A33385" t="s">
        <v>22403</v>
      </c>
      <c r="B33385">
        <v>-38.370747000000001</v>
      </c>
      <c r="C33385">
        <v>142.503547</v>
      </c>
      <c r="D33385" t="s">
        <v>6</v>
      </c>
      <c r="E33385" t="s">
        <v>2579</v>
      </c>
    </row>
    <row r="33386" spans="1:5" x14ac:dyDescent="0.3">
      <c r="A33386" t="s">
        <v>22404</v>
      </c>
      <c r="B33386">
        <v>-38.33849</v>
      </c>
      <c r="C33386">
        <v>142.32367400000001</v>
      </c>
      <c r="D33386" t="s">
        <v>6</v>
      </c>
      <c r="E33386" t="s">
        <v>2579</v>
      </c>
    </row>
    <row r="33387" spans="1:5" x14ac:dyDescent="0.3">
      <c r="A33387" t="s">
        <v>17667</v>
      </c>
      <c r="B33387">
        <v>-38.383656000000002</v>
      </c>
      <c r="C33387">
        <v>142.238947</v>
      </c>
      <c r="D33387" t="s">
        <v>6</v>
      </c>
      <c r="E33387" t="s">
        <v>2579</v>
      </c>
    </row>
    <row r="33388" spans="1:5" x14ac:dyDescent="0.3">
      <c r="A33388" t="s">
        <v>22405</v>
      </c>
      <c r="B33388">
        <v>-38.367483999999997</v>
      </c>
      <c r="C33388">
        <v>142.505088</v>
      </c>
      <c r="D33388" t="s">
        <v>6</v>
      </c>
      <c r="E33388" t="s">
        <v>2579</v>
      </c>
    </row>
    <row r="33389" spans="1:5" x14ac:dyDescent="0.3">
      <c r="A33389" t="s">
        <v>22405</v>
      </c>
      <c r="B33389">
        <v>-38.367376</v>
      </c>
      <c r="C33389">
        <v>142.504626</v>
      </c>
      <c r="D33389" t="s">
        <v>6</v>
      </c>
      <c r="E33389" t="s">
        <v>2579</v>
      </c>
    </row>
    <row r="33390" spans="1:5" x14ac:dyDescent="0.3">
      <c r="A33390" t="s">
        <v>22406</v>
      </c>
      <c r="B33390">
        <v>-38.395473000000003</v>
      </c>
      <c r="C33390">
        <v>142.50716299999999</v>
      </c>
      <c r="D33390" t="s">
        <v>6</v>
      </c>
      <c r="E33390" t="s">
        <v>2579</v>
      </c>
    </row>
    <row r="33391" spans="1:5" x14ac:dyDescent="0.3">
      <c r="A33391" t="s">
        <v>22407</v>
      </c>
      <c r="B33391">
        <v>-38.376041000000001</v>
      </c>
      <c r="C33391">
        <v>142.51711900000001</v>
      </c>
      <c r="D33391" t="s">
        <v>6</v>
      </c>
      <c r="E33391" t="s">
        <v>2579</v>
      </c>
    </row>
    <row r="33392" spans="1:5" x14ac:dyDescent="0.3">
      <c r="A33392" t="s">
        <v>23690</v>
      </c>
      <c r="B33392">
        <v>-38.376140999999997</v>
      </c>
      <c r="C33392">
        <v>142.51665499999999</v>
      </c>
      <c r="D33392" t="s">
        <v>6</v>
      </c>
      <c r="E33392" t="s">
        <v>2579</v>
      </c>
    </row>
    <row r="33393" spans="1:5" x14ac:dyDescent="0.3">
      <c r="A33393" t="s">
        <v>19724</v>
      </c>
      <c r="B33393">
        <v>-38.373595000000002</v>
      </c>
      <c r="C33393">
        <v>142.50289000000001</v>
      </c>
      <c r="D33393" t="s">
        <v>6</v>
      </c>
      <c r="E33393" t="s">
        <v>2579</v>
      </c>
    </row>
    <row r="33394" spans="1:5" x14ac:dyDescent="0.3">
      <c r="A33394" t="s">
        <v>22409</v>
      </c>
      <c r="B33394">
        <v>-38.365572</v>
      </c>
      <c r="C33394">
        <v>142.50433699999999</v>
      </c>
      <c r="D33394" t="s">
        <v>6</v>
      </c>
      <c r="E33394" t="s">
        <v>2579</v>
      </c>
    </row>
    <row r="33395" spans="1:5" x14ac:dyDescent="0.3">
      <c r="A33395" t="s">
        <v>22410</v>
      </c>
      <c r="B33395">
        <v>-38.395687000000002</v>
      </c>
      <c r="C33395">
        <v>142.50524999999999</v>
      </c>
      <c r="D33395" t="s">
        <v>6</v>
      </c>
      <c r="E33395" t="s">
        <v>2579</v>
      </c>
    </row>
    <row r="33396" spans="1:5" x14ac:dyDescent="0.3">
      <c r="A33396" t="s">
        <v>22411</v>
      </c>
      <c r="B33396">
        <v>-38.387611999999997</v>
      </c>
      <c r="C33396">
        <v>142.24034599999999</v>
      </c>
      <c r="D33396" t="s">
        <v>6</v>
      </c>
      <c r="E33396" t="s">
        <v>2579</v>
      </c>
    </row>
    <row r="33397" spans="1:5" x14ac:dyDescent="0.3">
      <c r="A33397" t="s">
        <v>22409</v>
      </c>
      <c r="B33397">
        <v>-38.365594000000002</v>
      </c>
      <c r="C33397">
        <v>142.50442699999999</v>
      </c>
      <c r="D33397" t="s">
        <v>6</v>
      </c>
      <c r="E33397" t="s">
        <v>2579</v>
      </c>
    </row>
    <row r="33398" spans="1:5" x14ac:dyDescent="0.3">
      <c r="A33398" t="s">
        <v>22412</v>
      </c>
      <c r="B33398">
        <v>-38.36271</v>
      </c>
      <c r="C33398">
        <v>142.50484599999999</v>
      </c>
      <c r="D33398" t="s">
        <v>6</v>
      </c>
      <c r="E33398" t="s">
        <v>2579</v>
      </c>
    </row>
    <row r="33399" spans="1:5" x14ac:dyDescent="0.3">
      <c r="A33399" t="s">
        <v>19729</v>
      </c>
      <c r="B33399">
        <v>-38.362065999999999</v>
      </c>
      <c r="C33399">
        <v>142.50308999999999</v>
      </c>
      <c r="D33399" t="s">
        <v>6</v>
      </c>
      <c r="E33399" t="s">
        <v>2579</v>
      </c>
    </row>
    <row r="33400" spans="1:5" x14ac:dyDescent="0.3">
      <c r="A33400" t="s">
        <v>19728</v>
      </c>
      <c r="B33400">
        <v>-38.361781999999998</v>
      </c>
      <c r="C33400">
        <v>142.500157</v>
      </c>
      <c r="D33400" t="s">
        <v>6</v>
      </c>
      <c r="E33400" t="s">
        <v>2579</v>
      </c>
    </row>
    <row r="33401" spans="1:5" x14ac:dyDescent="0.3">
      <c r="A33401" t="s">
        <v>22413</v>
      </c>
      <c r="B33401">
        <v>-38.362307000000001</v>
      </c>
      <c r="C33401">
        <v>142.49740199999999</v>
      </c>
      <c r="D33401" t="s">
        <v>6</v>
      </c>
      <c r="E33401" t="s">
        <v>2579</v>
      </c>
    </row>
    <row r="33402" spans="1:5" x14ac:dyDescent="0.3">
      <c r="A33402" t="s">
        <v>22414</v>
      </c>
      <c r="B33402">
        <v>-38.365533999999997</v>
      </c>
      <c r="C33402">
        <v>142.49491399999999</v>
      </c>
      <c r="D33402" t="s">
        <v>6</v>
      </c>
      <c r="E33402" t="s">
        <v>2579</v>
      </c>
    </row>
    <row r="33403" spans="1:5" x14ac:dyDescent="0.3">
      <c r="A33403" t="s">
        <v>22415</v>
      </c>
      <c r="B33403">
        <v>-38.368769</v>
      </c>
      <c r="C33403">
        <v>142.4931</v>
      </c>
      <c r="D33403" t="s">
        <v>6</v>
      </c>
      <c r="E33403" t="s">
        <v>2579</v>
      </c>
    </row>
    <row r="33404" spans="1:5" x14ac:dyDescent="0.3">
      <c r="A33404" t="s">
        <v>19722</v>
      </c>
      <c r="B33404">
        <v>-38.369450000000001</v>
      </c>
      <c r="C33404">
        <v>142.48880199999999</v>
      </c>
      <c r="D33404" t="s">
        <v>6</v>
      </c>
      <c r="E33404" t="s">
        <v>2579</v>
      </c>
    </row>
    <row r="33405" spans="1:5" x14ac:dyDescent="0.3">
      <c r="A33405" t="s">
        <v>22416</v>
      </c>
      <c r="B33405">
        <v>-38.367614000000003</v>
      </c>
      <c r="C33405">
        <v>142.48835600000001</v>
      </c>
      <c r="D33405" t="s">
        <v>6</v>
      </c>
      <c r="E33405" t="s">
        <v>2579</v>
      </c>
    </row>
    <row r="33406" spans="1:5" x14ac:dyDescent="0.3">
      <c r="A33406" t="s">
        <v>22417</v>
      </c>
      <c r="B33406">
        <v>-38.367600000000003</v>
      </c>
      <c r="C33406">
        <v>142.488471</v>
      </c>
      <c r="D33406" t="s">
        <v>6</v>
      </c>
      <c r="E33406" t="s">
        <v>2579</v>
      </c>
    </row>
    <row r="33407" spans="1:5" x14ac:dyDescent="0.3">
      <c r="A33407" t="s">
        <v>22418</v>
      </c>
      <c r="B33407">
        <v>-38.392747999999997</v>
      </c>
      <c r="C33407">
        <v>142.50751500000001</v>
      </c>
      <c r="D33407" t="s">
        <v>6</v>
      </c>
      <c r="E33407" t="s">
        <v>2579</v>
      </c>
    </row>
    <row r="33408" spans="1:5" x14ac:dyDescent="0.3">
      <c r="A33408" t="s">
        <v>18492</v>
      </c>
      <c r="B33408">
        <v>-38.175879999999999</v>
      </c>
      <c r="C33408">
        <v>144.39133000000001</v>
      </c>
      <c r="D33408" t="s">
        <v>6</v>
      </c>
      <c r="E33408" t="s">
        <v>2579</v>
      </c>
    </row>
    <row r="33409" spans="1:5" x14ac:dyDescent="0.3">
      <c r="A33409" t="s">
        <v>22888</v>
      </c>
      <c r="B33409">
        <v>-38.177263000000004</v>
      </c>
      <c r="C33409">
        <v>144.39397399999999</v>
      </c>
      <c r="D33409" t="s">
        <v>6</v>
      </c>
      <c r="E33409" t="s">
        <v>2579</v>
      </c>
    </row>
    <row r="33410" spans="1:5" x14ac:dyDescent="0.3">
      <c r="A33410" t="s">
        <v>22889</v>
      </c>
      <c r="B33410">
        <v>-38.174985</v>
      </c>
      <c r="C33410">
        <v>144.39890700000001</v>
      </c>
      <c r="D33410" t="s">
        <v>6</v>
      </c>
      <c r="E33410" t="s">
        <v>2579</v>
      </c>
    </row>
    <row r="33411" spans="1:5" x14ac:dyDescent="0.3">
      <c r="A33411" t="s">
        <v>22890</v>
      </c>
      <c r="B33411">
        <v>-38.177207000000003</v>
      </c>
      <c r="C33411">
        <v>144.400768</v>
      </c>
      <c r="D33411" t="s">
        <v>6</v>
      </c>
      <c r="E33411" t="s">
        <v>2579</v>
      </c>
    </row>
    <row r="33412" spans="1:5" x14ac:dyDescent="0.3">
      <c r="A33412" t="s">
        <v>22890</v>
      </c>
      <c r="B33412">
        <v>-38.176862999999997</v>
      </c>
      <c r="C33412">
        <v>144.4007</v>
      </c>
      <c r="D33412" t="s">
        <v>6</v>
      </c>
      <c r="E33412" t="s">
        <v>2579</v>
      </c>
    </row>
    <row r="33413" spans="1:5" x14ac:dyDescent="0.3">
      <c r="A33413" t="s">
        <v>22891</v>
      </c>
      <c r="B33413">
        <v>-38.179302</v>
      </c>
      <c r="C33413">
        <v>144.39938100000001</v>
      </c>
      <c r="D33413" t="s">
        <v>6</v>
      </c>
      <c r="E33413" t="s">
        <v>2579</v>
      </c>
    </row>
    <row r="33414" spans="1:5" x14ac:dyDescent="0.3">
      <c r="A33414" t="s">
        <v>22892</v>
      </c>
      <c r="B33414">
        <v>-38.179020999999999</v>
      </c>
      <c r="C33414">
        <v>144.399688</v>
      </c>
      <c r="D33414" t="s">
        <v>6</v>
      </c>
      <c r="E33414" t="s">
        <v>2579</v>
      </c>
    </row>
    <row r="33415" spans="1:5" x14ac:dyDescent="0.3">
      <c r="A33415" t="s">
        <v>22893</v>
      </c>
      <c r="B33415">
        <v>-38.180585999999998</v>
      </c>
      <c r="C33415">
        <v>144.397121</v>
      </c>
      <c r="D33415" t="s">
        <v>6</v>
      </c>
      <c r="E33415" t="s">
        <v>2579</v>
      </c>
    </row>
    <row r="33416" spans="1:5" x14ac:dyDescent="0.3">
      <c r="A33416" t="s">
        <v>22894</v>
      </c>
      <c r="B33416">
        <v>-38.180365999999999</v>
      </c>
      <c r="C33416">
        <v>144.397345</v>
      </c>
      <c r="D33416" t="s">
        <v>6</v>
      </c>
      <c r="E33416" t="s">
        <v>2579</v>
      </c>
    </row>
    <row r="33417" spans="1:5" x14ac:dyDescent="0.3">
      <c r="A33417" t="s">
        <v>18508</v>
      </c>
      <c r="B33417">
        <v>-38.182547</v>
      </c>
      <c r="C33417">
        <v>144.38198199999999</v>
      </c>
      <c r="D33417" t="s">
        <v>6</v>
      </c>
      <c r="E33417" t="s">
        <v>2579</v>
      </c>
    </row>
    <row r="33418" spans="1:5" x14ac:dyDescent="0.3">
      <c r="A33418" t="s">
        <v>18479</v>
      </c>
      <c r="B33418">
        <v>-38.185509000000003</v>
      </c>
      <c r="C33418">
        <v>144.38148799999999</v>
      </c>
      <c r="D33418" t="s">
        <v>6</v>
      </c>
      <c r="E33418" t="s">
        <v>2579</v>
      </c>
    </row>
    <row r="33419" spans="1:5" x14ac:dyDescent="0.3">
      <c r="A33419" t="s">
        <v>18478</v>
      </c>
      <c r="B33419">
        <v>-38.186157000000001</v>
      </c>
      <c r="C33419">
        <v>144.37904499999999</v>
      </c>
      <c r="D33419" t="s">
        <v>6</v>
      </c>
      <c r="E33419" t="s">
        <v>2579</v>
      </c>
    </row>
    <row r="33420" spans="1:5" x14ac:dyDescent="0.3">
      <c r="A33420" t="s">
        <v>18476</v>
      </c>
      <c r="B33420">
        <v>-38.185975999999997</v>
      </c>
      <c r="C33420">
        <v>144.37413100000001</v>
      </c>
      <c r="D33420" t="s">
        <v>6</v>
      </c>
      <c r="E33420" t="s">
        <v>2579</v>
      </c>
    </row>
    <row r="33421" spans="1:5" x14ac:dyDescent="0.3">
      <c r="A33421" t="s">
        <v>18475</v>
      </c>
      <c r="B33421">
        <v>-38.185851</v>
      </c>
      <c r="C33421">
        <v>144.37017399999999</v>
      </c>
      <c r="D33421" t="s">
        <v>6</v>
      </c>
      <c r="E33421" t="s">
        <v>2579</v>
      </c>
    </row>
    <row r="33422" spans="1:5" x14ac:dyDescent="0.3">
      <c r="A33422" t="s">
        <v>22895</v>
      </c>
      <c r="B33422">
        <v>-38.180646000000003</v>
      </c>
      <c r="C33422">
        <v>144.367097</v>
      </c>
      <c r="D33422" t="s">
        <v>6</v>
      </c>
      <c r="E33422" t="s">
        <v>2579</v>
      </c>
    </row>
    <row r="33423" spans="1:5" x14ac:dyDescent="0.3">
      <c r="A33423" t="s">
        <v>23691</v>
      </c>
      <c r="B33423">
        <v>-38.022984000000001</v>
      </c>
      <c r="C33423">
        <v>144.398392</v>
      </c>
      <c r="D33423" t="s">
        <v>6</v>
      </c>
      <c r="E33423" t="s">
        <v>2579</v>
      </c>
    </row>
    <row r="33424" spans="1:5" x14ac:dyDescent="0.3">
      <c r="A33424" t="s">
        <v>22897</v>
      </c>
      <c r="B33424">
        <v>-38.023173</v>
      </c>
      <c r="C33424">
        <v>144.39957000000001</v>
      </c>
      <c r="D33424" t="s">
        <v>6</v>
      </c>
      <c r="E33424" t="s">
        <v>2579</v>
      </c>
    </row>
    <row r="33425" spans="1:5" x14ac:dyDescent="0.3">
      <c r="A33425" t="s">
        <v>22898</v>
      </c>
      <c r="B33425">
        <v>-38.023901000000002</v>
      </c>
      <c r="C33425">
        <v>144.40726699999999</v>
      </c>
      <c r="D33425" t="s">
        <v>6</v>
      </c>
      <c r="E33425" t="s">
        <v>2579</v>
      </c>
    </row>
    <row r="33426" spans="1:5" x14ac:dyDescent="0.3">
      <c r="A33426" t="s">
        <v>22898</v>
      </c>
      <c r="B33426">
        <v>-38.024124</v>
      </c>
      <c r="C33426">
        <v>144.40797699999999</v>
      </c>
      <c r="D33426" t="s">
        <v>6</v>
      </c>
      <c r="E33426" t="s">
        <v>2579</v>
      </c>
    </row>
    <row r="33427" spans="1:5" x14ac:dyDescent="0.3">
      <c r="A33427" t="s">
        <v>22899</v>
      </c>
      <c r="B33427">
        <v>-38.051668999999997</v>
      </c>
      <c r="C33427">
        <v>144.38801000000001</v>
      </c>
      <c r="D33427" t="s">
        <v>6</v>
      </c>
      <c r="E33427" t="s">
        <v>2579</v>
      </c>
    </row>
    <row r="33428" spans="1:5" x14ac:dyDescent="0.3">
      <c r="A33428" t="s">
        <v>22900</v>
      </c>
      <c r="B33428">
        <v>-38.051403999999998</v>
      </c>
      <c r="C33428">
        <v>144.386629</v>
      </c>
      <c r="D33428" t="s">
        <v>6</v>
      </c>
      <c r="E33428" t="s">
        <v>2579</v>
      </c>
    </row>
    <row r="33429" spans="1:5" x14ac:dyDescent="0.3">
      <c r="A33429" t="s">
        <v>22901</v>
      </c>
      <c r="B33429">
        <v>-38.055329</v>
      </c>
      <c r="C33429">
        <v>144.37759</v>
      </c>
      <c r="D33429" t="s">
        <v>6</v>
      </c>
      <c r="E33429" t="s">
        <v>2579</v>
      </c>
    </row>
    <row r="33430" spans="1:5" x14ac:dyDescent="0.3">
      <c r="A33430" t="s">
        <v>22901</v>
      </c>
      <c r="B33430">
        <v>-38.055199999999999</v>
      </c>
      <c r="C33430">
        <v>144.37746899999999</v>
      </c>
      <c r="D33430" t="s">
        <v>6</v>
      </c>
      <c r="E33430" t="s">
        <v>2579</v>
      </c>
    </row>
    <row r="33431" spans="1:5" x14ac:dyDescent="0.3">
      <c r="A33431" t="s">
        <v>23692</v>
      </c>
      <c r="B33431">
        <v>-38.056702000000001</v>
      </c>
      <c r="C33431">
        <v>144.37006500000001</v>
      </c>
      <c r="D33431" t="s">
        <v>6</v>
      </c>
      <c r="E33431" t="s">
        <v>2579</v>
      </c>
    </row>
    <row r="33432" spans="1:5" x14ac:dyDescent="0.3">
      <c r="A33432" t="s">
        <v>23692</v>
      </c>
      <c r="B33432">
        <v>-38.056638999999997</v>
      </c>
      <c r="C33432">
        <v>144.37049999999999</v>
      </c>
      <c r="D33432" t="s">
        <v>6</v>
      </c>
      <c r="E33432" t="s">
        <v>2579</v>
      </c>
    </row>
    <row r="33433" spans="1:5" x14ac:dyDescent="0.3">
      <c r="A33433" t="s">
        <v>22903</v>
      </c>
      <c r="B33433">
        <v>-38.055782000000001</v>
      </c>
      <c r="C33433">
        <v>144.36198400000001</v>
      </c>
      <c r="D33433" t="s">
        <v>6</v>
      </c>
      <c r="E33433" t="s">
        <v>2579</v>
      </c>
    </row>
    <row r="33434" spans="1:5" x14ac:dyDescent="0.3">
      <c r="A33434" t="s">
        <v>22903</v>
      </c>
      <c r="B33434">
        <v>-38.055452000000002</v>
      </c>
      <c r="C33434">
        <v>144.36015</v>
      </c>
      <c r="D33434" t="s">
        <v>6</v>
      </c>
      <c r="E33434" t="s">
        <v>2579</v>
      </c>
    </row>
    <row r="33435" spans="1:5" x14ac:dyDescent="0.3">
      <c r="A33435" t="s">
        <v>22904</v>
      </c>
      <c r="B33435">
        <v>-38.055821999999999</v>
      </c>
      <c r="C33435">
        <v>144.358541</v>
      </c>
      <c r="D33435" t="s">
        <v>6</v>
      </c>
      <c r="E33435" t="s">
        <v>2579</v>
      </c>
    </row>
    <row r="33436" spans="1:5" x14ac:dyDescent="0.3">
      <c r="A33436" t="s">
        <v>22905</v>
      </c>
      <c r="B33436">
        <v>-38.069248000000002</v>
      </c>
      <c r="C33436">
        <v>144.37667099999999</v>
      </c>
      <c r="D33436" t="s">
        <v>6</v>
      </c>
      <c r="E33436" t="s">
        <v>2579</v>
      </c>
    </row>
    <row r="33437" spans="1:5" x14ac:dyDescent="0.3">
      <c r="A33437" t="s">
        <v>22906</v>
      </c>
      <c r="B33437">
        <v>-38.079166999999998</v>
      </c>
      <c r="C33437">
        <v>144.36855299999999</v>
      </c>
      <c r="D33437" t="s">
        <v>6</v>
      </c>
      <c r="E33437" t="s">
        <v>2579</v>
      </c>
    </row>
    <row r="33438" spans="1:5" x14ac:dyDescent="0.3">
      <c r="A33438" t="s">
        <v>22906</v>
      </c>
      <c r="B33438">
        <v>-38.079954000000001</v>
      </c>
      <c r="C33438">
        <v>144.36826300000001</v>
      </c>
      <c r="D33438" t="s">
        <v>6</v>
      </c>
      <c r="E33438" t="s">
        <v>2579</v>
      </c>
    </row>
    <row r="33439" spans="1:5" x14ac:dyDescent="0.3">
      <c r="A33439" t="s">
        <v>22907</v>
      </c>
      <c r="B33439">
        <v>-38.094676</v>
      </c>
      <c r="C33439">
        <v>144.365409</v>
      </c>
      <c r="D33439" t="s">
        <v>6</v>
      </c>
      <c r="E33439" t="s">
        <v>2579</v>
      </c>
    </row>
    <row r="33440" spans="1:5" x14ac:dyDescent="0.3">
      <c r="A33440" t="s">
        <v>18235</v>
      </c>
      <c r="B33440">
        <v>-38.088521999999998</v>
      </c>
      <c r="C33440">
        <v>144.36664400000001</v>
      </c>
      <c r="D33440" t="s">
        <v>6</v>
      </c>
      <c r="E33440" t="s">
        <v>2579</v>
      </c>
    </row>
    <row r="33441" spans="1:5" x14ac:dyDescent="0.3">
      <c r="A33441" t="s">
        <v>18233</v>
      </c>
      <c r="B33441">
        <v>-38.085768000000002</v>
      </c>
      <c r="C33441">
        <v>144.367154</v>
      </c>
      <c r="D33441" t="s">
        <v>6</v>
      </c>
      <c r="E33441" t="s">
        <v>2579</v>
      </c>
    </row>
    <row r="33442" spans="1:5" x14ac:dyDescent="0.3">
      <c r="A33442" t="s">
        <v>22908</v>
      </c>
      <c r="B33442">
        <v>-38.084764999999997</v>
      </c>
      <c r="C33442">
        <v>144.36301700000001</v>
      </c>
      <c r="D33442" t="s">
        <v>6</v>
      </c>
      <c r="E33442" t="s">
        <v>2579</v>
      </c>
    </row>
    <row r="33443" spans="1:5" x14ac:dyDescent="0.3">
      <c r="A33443" t="s">
        <v>22909</v>
      </c>
      <c r="B33443">
        <v>-38.084646999999997</v>
      </c>
      <c r="C33443">
        <v>144.362976</v>
      </c>
      <c r="D33443" t="s">
        <v>6</v>
      </c>
      <c r="E33443" t="s">
        <v>2579</v>
      </c>
    </row>
    <row r="33444" spans="1:5" x14ac:dyDescent="0.3">
      <c r="A33444" t="s">
        <v>22910</v>
      </c>
      <c r="B33444">
        <v>-38.072042000000003</v>
      </c>
      <c r="C33444">
        <v>144.340655</v>
      </c>
      <c r="D33444" t="s">
        <v>6</v>
      </c>
      <c r="E33444" t="s">
        <v>2579</v>
      </c>
    </row>
    <row r="33445" spans="1:5" x14ac:dyDescent="0.3">
      <c r="A33445" t="s">
        <v>22910</v>
      </c>
      <c r="B33445">
        <v>-38.072007999999997</v>
      </c>
      <c r="C33445">
        <v>144.34113500000001</v>
      </c>
      <c r="D33445" t="s">
        <v>6</v>
      </c>
      <c r="E33445" t="s">
        <v>2579</v>
      </c>
    </row>
    <row r="33446" spans="1:5" x14ac:dyDescent="0.3">
      <c r="A33446" t="s">
        <v>22911</v>
      </c>
      <c r="B33446">
        <v>-38.073020999999997</v>
      </c>
      <c r="C33446">
        <v>144.338899</v>
      </c>
      <c r="D33446" t="s">
        <v>6</v>
      </c>
      <c r="E33446" t="s">
        <v>2579</v>
      </c>
    </row>
    <row r="33447" spans="1:5" x14ac:dyDescent="0.3">
      <c r="A33447" t="s">
        <v>22912</v>
      </c>
      <c r="B33447">
        <v>-38.073745000000002</v>
      </c>
      <c r="C33447">
        <v>144.33864500000001</v>
      </c>
      <c r="D33447" t="s">
        <v>6</v>
      </c>
      <c r="E33447" t="s">
        <v>2579</v>
      </c>
    </row>
    <row r="33448" spans="1:5" x14ac:dyDescent="0.3">
      <c r="A33448" t="s">
        <v>18377</v>
      </c>
      <c r="B33448">
        <v>-38.075460999999997</v>
      </c>
      <c r="C33448">
        <v>144.33845700000001</v>
      </c>
      <c r="D33448" t="s">
        <v>6</v>
      </c>
      <c r="E33448" t="s">
        <v>2579</v>
      </c>
    </row>
    <row r="33449" spans="1:5" x14ac:dyDescent="0.3">
      <c r="A33449" t="s">
        <v>22913</v>
      </c>
      <c r="B33449">
        <v>-38.084674999999997</v>
      </c>
      <c r="C33449">
        <v>144.33667500000001</v>
      </c>
      <c r="D33449" t="s">
        <v>6</v>
      </c>
      <c r="E33449" t="s">
        <v>2579</v>
      </c>
    </row>
    <row r="33450" spans="1:5" x14ac:dyDescent="0.3">
      <c r="A33450" t="s">
        <v>22914</v>
      </c>
      <c r="B33450">
        <v>-38.084859000000002</v>
      </c>
      <c r="C33450">
        <v>144.33644000000001</v>
      </c>
      <c r="D33450" t="s">
        <v>6</v>
      </c>
      <c r="E33450" t="s">
        <v>2579</v>
      </c>
    </row>
    <row r="33451" spans="1:5" x14ac:dyDescent="0.3">
      <c r="A33451" t="s">
        <v>22915</v>
      </c>
      <c r="B33451">
        <v>-38.122822999999997</v>
      </c>
      <c r="C33451">
        <v>144.350527</v>
      </c>
      <c r="D33451" t="s">
        <v>6</v>
      </c>
      <c r="E33451" t="s">
        <v>2579</v>
      </c>
    </row>
    <row r="33452" spans="1:5" x14ac:dyDescent="0.3">
      <c r="A33452" t="s">
        <v>22916</v>
      </c>
      <c r="B33452">
        <v>-38.116332</v>
      </c>
      <c r="C33452">
        <v>144.34876600000001</v>
      </c>
      <c r="D33452" t="s">
        <v>6</v>
      </c>
      <c r="E33452" t="s">
        <v>2579</v>
      </c>
    </row>
    <row r="33453" spans="1:5" x14ac:dyDescent="0.3">
      <c r="A33453" t="s">
        <v>22916</v>
      </c>
      <c r="B33453">
        <v>-38.116191999999998</v>
      </c>
      <c r="C33453">
        <v>144.34897599999999</v>
      </c>
      <c r="D33453" t="s">
        <v>6</v>
      </c>
      <c r="E33453" t="s">
        <v>2579</v>
      </c>
    </row>
    <row r="33454" spans="1:5" x14ac:dyDescent="0.3">
      <c r="A33454" t="s">
        <v>22917</v>
      </c>
      <c r="B33454">
        <v>-38.113576999999999</v>
      </c>
      <c r="C33454">
        <v>144.349288</v>
      </c>
      <c r="D33454" t="s">
        <v>6</v>
      </c>
      <c r="E33454" t="s">
        <v>2579</v>
      </c>
    </row>
    <row r="33455" spans="1:5" x14ac:dyDescent="0.3">
      <c r="A33455" t="s">
        <v>22918</v>
      </c>
      <c r="B33455">
        <v>-38.113123999999999</v>
      </c>
      <c r="C33455">
        <v>144.34955500000001</v>
      </c>
      <c r="D33455" t="s">
        <v>6</v>
      </c>
      <c r="E33455" t="s">
        <v>2579</v>
      </c>
    </row>
    <row r="33456" spans="1:5" x14ac:dyDescent="0.3">
      <c r="A33456" t="s">
        <v>22919</v>
      </c>
      <c r="B33456">
        <v>-38.111234000000003</v>
      </c>
      <c r="C33456">
        <v>144.346476</v>
      </c>
      <c r="D33456" t="s">
        <v>6</v>
      </c>
      <c r="E33456" t="s">
        <v>2579</v>
      </c>
    </row>
    <row r="33457" spans="1:5" x14ac:dyDescent="0.3">
      <c r="A33457" t="s">
        <v>22919</v>
      </c>
      <c r="B33457">
        <v>-38.110976000000001</v>
      </c>
      <c r="C33457">
        <v>144.34542500000001</v>
      </c>
      <c r="D33457" t="s">
        <v>6</v>
      </c>
      <c r="E33457" t="s">
        <v>2579</v>
      </c>
    </row>
    <row r="33458" spans="1:5" x14ac:dyDescent="0.3">
      <c r="A33458" t="s">
        <v>22920</v>
      </c>
      <c r="B33458">
        <v>-38.110332</v>
      </c>
      <c r="C33458">
        <v>144.33925500000001</v>
      </c>
      <c r="D33458" t="s">
        <v>6</v>
      </c>
      <c r="E33458" t="s">
        <v>2579</v>
      </c>
    </row>
    <row r="33459" spans="1:5" x14ac:dyDescent="0.3">
      <c r="A33459" t="s">
        <v>22921</v>
      </c>
      <c r="B33459">
        <v>-38.110374999999998</v>
      </c>
      <c r="C33459">
        <v>144.34036</v>
      </c>
      <c r="D33459" t="s">
        <v>6</v>
      </c>
      <c r="E33459" t="s">
        <v>2579</v>
      </c>
    </row>
    <row r="33460" spans="1:5" x14ac:dyDescent="0.3">
      <c r="A33460" t="s">
        <v>22922</v>
      </c>
      <c r="B33460">
        <v>-38.117173999999999</v>
      </c>
      <c r="C33460">
        <v>144.32906199999999</v>
      </c>
      <c r="D33460" t="s">
        <v>6</v>
      </c>
      <c r="E33460" t="s">
        <v>2579</v>
      </c>
    </row>
    <row r="33461" spans="1:5" x14ac:dyDescent="0.3">
      <c r="A33461" t="s">
        <v>22923</v>
      </c>
      <c r="B33461">
        <v>-38.116982</v>
      </c>
      <c r="C33461">
        <v>144.32897800000001</v>
      </c>
      <c r="D33461" t="s">
        <v>6</v>
      </c>
      <c r="E33461" t="s">
        <v>2579</v>
      </c>
    </row>
    <row r="33462" spans="1:5" x14ac:dyDescent="0.3">
      <c r="A33462" t="s">
        <v>22924</v>
      </c>
      <c r="B33462">
        <v>-38.228952999999997</v>
      </c>
      <c r="C33462">
        <v>144.335679</v>
      </c>
      <c r="D33462" t="s">
        <v>6</v>
      </c>
      <c r="E33462" t="s">
        <v>2579</v>
      </c>
    </row>
    <row r="33463" spans="1:5" x14ac:dyDescent="0.3">
      <c r="A33463" t="s">
        <v>22925</v>
      </c>
      <c r="B33463">
        <v>-38.070247000000002</v>
      </c>
      <c r="C33463">
        <v>144.374606</v>
      </c>
      <c r="D33463" t="s">
        <v>6</v>
      </c>
      <c r="E33463" t="s">
        <v>2579</v>
      </c>
    </row>
    <row r="33464" spans="1:5" x14ac:dyDescent="0.3">
      <c r="A33464" t="s">
        <v>22926</v>
      </c>
      <c r="B33464">
        <v>-38.161175999999998</v>
      </c>
      <c r="C33464">
        <v>144.332032</v>
      </c>
      <c r="D33464" t="s">
        <v>6</v>
      </c>
      <c r="E33464" t="s">
        <v>2579</v>
      </c>
    </row>
    <row r="33465" spans="1:5" x14ac:dyDescent="0.3">
      <c r="A33465" t="s">
        <v>22926</v>
      </c>
      <c r="B33465">
        <v>-38.161276000000001</v>
      </c>
      <c r="C33465">
        <v>144.33168599999999</v>
      </c>
      <c r="D33465" t="s">
        <v>6</v>
      </c>
      <c r="E33465" t="s">
        <v>2579</v>
      </c>
    </row>
    <row r="33466" spans="1:5" x14ac:dyDescent="0.3">
      <c r="A33466" t="s">
        <v>23693</v>
      </c>
      <c r="B33466">
        <v>-37.134345000000003</v>
      </c>
      <c r="C33466">
        <v>142.52157700000001</v>
      </c>
      <c r="D33466" t="s">
        <v>6</v>
      </c>
      <c r="E33466" t="s">
        <v>2579</v>
      </c>
    </row>
    <row r="33467" spans="1:5" x14ac:dyDescent="0.3">
      <c r="A33467" t="s">
        <v>22194</v>
      </c>
      <c r="B33467">
        <v>-36.127482000000001</v>
      </c>
      <c r="C33467">
        <v>146.90928199999999</v>
      </c>
      <c r="D33467" t="s">
        <v>6</v>
      </c>
      <c r="E33467" t="s">
        <v>2579</v>
      </c>
    </row>
    <row r="33468" spans="1:5" x14ac:dyDescent="0.3">
      <c r="A33468" t="s">
        <v>21626</v>
      </c>
      <c r="B33468">
        <v>-37.358198999999999</v>
      </c>
      <c r="C33468">
        <v>144.073646</v>
      </c>
      <c r="D33468" t="s">
        <v>6</v>
      </c>
      <c r="E33468" t="s">
        <v>2579</v>
      </c>
    </row>
    <row r="33469" spans="1:5" x14ac:dyDescent="0.3">
      <c r="A33469" t="s">
        <v>23694</v>
      </c>
      <c r="B33469">
        <v>-37.819443</v>
      </c>
      <c r="C33469">
        <v>147.65620100000001</v>
      </c>
      <c r="D33469" t="s">
        <v>6</v>
      </c>
      <c r="E33469" t="s">
        <v>2579</v>
      </c>
    </row>
    <row r="33470" spans="1:5" x14ac:dyDescent="0.3">
      <c r="A33470" t="s">
        <v>22196</v>
      </c>
      <c r="B33470">
        <v>-37.822924999999998</v>
      </c>
      <c r="C33470">
        <v>147.87004899999999</v>
      </c>
      <c r="D33470" t="s">
        <v>6</v>
      </c>
      <c r="E33470" t="s">
        <v>2579</v>
      </c>
    </row>
    <row r="33471" spans="1:5" x14ac:dyDescent="0.3">
      <c r="A33471" t="s">
        <v>22197</v>
      </c>
      <c r="B33471">
        <v>-37.822926000000002</v>
      </c>
      <c r="C33471">
        <v>147.869867</v>
      </c>
      <c r="D33471" t="s">
        <v>6</v>
      </c>
      <c r="E33471" t="s">
        <v>2579</v>
      </c>
    </row>
    <row r="33472" spans="1:5" x14ac:dyDescent="0.3">
      <c r="A33472" t="s">
        <v>22198</v>
      </c>
      <c r="B33472">
        <v>-37.819623999999997</v>
      </c>
      <c r="C33472">
        <v>147.65613500000001</v>
      </c>
      <c r="D33472" t="s">
        <v>6</v>
      </c>
      <c r="E33472" t="s">
        <v>2579</v>
      </c>
    </row>
    <row r="33473" spans="1:5" x14ac:dyDescent="0.3">
      <c r="A33473" t="s">
        <v>22199</v>
      </c>
      <c r="B33473">
        <v>-37.879294000000002</v>
      </c>
      <c r="C33473">
        <v>147.98736500000001</v>
      </c>
      <c r="D33473" t="s">
        <v>6</v>
      </c>
      <c r="E33473" t="s">
        <v>2579</v>
      </c>
    </row>
    <row r="33474" spans="1:5" x14ac:dyDescent="0.3">
      <c r="A33474" t="s">
        <v>20936</v>
      </c>
      <c r="B33474">
        <v>-37.878498</v>
      </c>
      <c r="C33474">
        <v>147.990982</v>
      </c>
      <c r="D33474" t="s">
        <v>6</v>
      </c>
      <c r="E33474" t="s">
        <v>2579</v>
      </c>
    </row>
    <row r="33475" spans="1:5" x14ac:dyDescent="0.3">
      <c r="A33475" t="s">
        <v>17945</v>
      </c>
      <c r="B33475">
        <v>-37.840252</v>
      </c>
      <c r="C33475">
        <v>147.92730399999999</v>
      </c>
      <c r="D33475" t="s">
        <v>6</v>
      </c>
      <c r="E33475" t="s">
        <v>2579</v>
      </c>
    </row>
    <row r="33476" spans="1:5" x14ac:dyDescent="0.3">
      <c r="A33476" t="s">
        <v>22200</v>
      </c>
      <c r="B33476">
        <v>-37.754449999999999</v>
      </c>
      <c r="C33476">
        <v>148.066789</v>
      </c>
      <c r="D33476" t="s">
        <v>6</v>
      </c>
      <c r="E33476" t="s">
        <v>2579</v>
      </c>
    </row>
    <row r="33477" spans="1:5" x14ac:dyDescent="0.3">
      <c r="A33477" t="s">
        <v>22201</v>
      </c>
      <c r="B33477">
        <v>-38.236254000000002</v>
      </c>
      <c r="C33477">
        <v>144.37739500000001</v>
      </c>
      <c r="D33477" t="s">
        <v>6</v>
      </c>
      <c r="E33477" t="s">
        <v>2579</v>
      </c>
    </row>
    <row r="33478" spans="1:5" x14ac:dyDescent="0.3">
      <c r="A33478" t="s">
        <v>22202</v>
      </c>
      <c r="B33478">
        <v>-37.766888000000002</v>
      </c>
      <c r="C33478">
        <v>148.05873600000001</v>
      </c>
      <c r="D33478" t="s">
        <v>6</v>
      </c>
      <c r="E33478" t="s">
        <v>2579</v>
      </c>
    </row>
    <row r="33479" spans="1:5" x14ac:dyDescent="0.3">
      <c r="A33479" t="s">
        <v>22201</v>
      </c>
      <c r="B33479">
        <v>-38.237189999999998</v>
      </c>
      <c r="C33479">
        <v>144.37854899999999</v>
      </c>
      <c r="D33479" t="s">
        <v>6</v>
      </c>
      <c r="E33479" t="s">
        <v>2579</v>
      </c>
    </row>
    <row r="33480" spans="1:5" x14ac:dyDescent="0.3">
      <c r="A33480" t="s">
        <v>17945</v>
      </c>
      <c r="B33480">
        <v>-37.840352000000003</v>
      </c>
      <c r="C33480">
        <v>147.92730499999999</v>
      </c>
      <c r="D33480" t="s">
        <v>6</v>
      </c>
      <c r="E33480" t="s">
        <v>2579</v>
      </c>
    </row>
    <row r="33481" spans="1:5" x14ac:dyDescent="0.3">
      <c r="A33481" t="s">
        <v>22203</v>
      </c>
      <c r="B33481">
        <v>-38.380904000000001</v>
      </c>
      <c r="C33481">
        <v>146.75871699999999</v>
      </c>
      <c r="D33481" t="s">
        <v>6</v>
      </c>
      <c r="E33481" t="s">
        <v>2579</v>
      </c>
    </row>
    <row r="33482" spans="1:5" x14ac:dyDescent="0.3">
      <c r="A33482" t="s">
        <v>22204</v>
      </c>
      <c r="B33482">
        <v>-38.381867999999997</v>
      </c>
      <c r="C33482">
        <v>146.758736</v>
      </c>
      <c r="D33482" t="s">
        <v>6</v>
      </c>
      <c r="E33482" t="s">
        <v>2579</v>
      </c>
    </row>
    <row r="33483" spans="1:5" x14ac:dyDescent="0.3">
      <c r="A33483" t="s">
        <v>22205</v>
      </c>
      <c r="B33483">
        <v>-36.129533000000002</v>
      </c>
      <c r="C33483">
        <v>144.72160099999999</v>
      </c>
      <c r="D33483" t="s">
        <v>6</v>
      </c>
      <c r="E33483" t="s">
        <v>2579</v>
      </c>
    </row>
    <row r="33484" spans="1:5" x14ac:dyDescent="0.3">
      <c r="A33484" t="s">
        <v>22206</v>
      </c>
      <c r="B33484">
        <v>-38.481321000000001</v>
      </c>
      <c r="C33484">
        <v>142.96646100000001</v>
      </c>
      <c r="D33484" t="s">
        <v>6</v>
      </c>
      <c r="E33484" t="s">
        <v>2579</v>
      </c>
    </row>
    <row r="33485" spans="1:5" x14ac:dyDescent="0.3">
      <c r="A33485" t="s">
        <v>22207</v>
      </c>
      <c r="B33485">
        <v>-38.483662000000002</v>
      </c>
      <c r="C33485">
        <v>142.97926699999999</v>
      </c>
      <c r="D33485" t="s">
        <v>6</v>
      </c>
      <c r="E33485" t="s">
        <v>2579</v>
      </c>
    </row>
    <row r="33486" spans="1:5" x14ac:dyDescent="0.3">
      <c r="A33486" t="s">
        <v>22208</v>
      </c>
      <c r="B33486">
        <v>-38.478982000000002</v>
      </c>
      <c r="C33486">
        <v>142.97727</v>
      </c>
      <c r="D33486" t="s">
        <v>6</v>
      </c>
      <c r="E33486" t="s">
        <v>2579</v>
      </c>
    </row>
    <row r="33487" spans="1:5" x14ac:dyDescent="0.3">
      <c r="A33487" t="s">
        <v>22209</v>
      </c>
      <c r="B33487">
        <v>-38.453287000000003</v>
      </c>
      <c r="C33487">
        <v>143.04363499999999</v>
      </c>
      <c r="D33487" t="s">
        <v>6</v>
      </c>
      <c r="E33487" t="s">
        <v>2579</v>
      </c>
    </row>
    <row r="33488" spans="1:5" x14ac:dyDescent="0.3">
      <c r="A33488" t="s">
        <v>23695</v>
      </c>
      <c r="B33488">
        <v>-38.232801000000002</v>
      </c>
      <c r="C33488">
        <v>143.146793</v>
      </c>
      <c r="D33488" t="s">
        <v>6</v>
      </c>
      <c r="E33488" t="s">
        <v>2579</v>
      </c>
    </row>
    <row r="33489" spans="1:5" x14ac:dyDescent="0.3">
      <c r="A33489" t="s">
        <v>23696</v>
      </c>
      <c r="B33489">
        <v>-34.171013000000002</v>
      </c>
      <c r="C33489">
        <v>142.18548699999999</v>
      </c>
      <c r="D33489" t="s">
        <v>6</v>
      </c>
      <c r="E33489" t="s">
        <v>2579</v>
      </c>
    </row>
    <row r="33490" spans="1:5" x14ac:dyDescent="0.3">
      <c r="A33490" t="s">
        <v>23697</v>
      </c>
      <c r="B33490">
        <v>-36.108150000000002</v>
      </c>
      <c r="C33490">
        <v>144.75053299999999</v>
      </c>
      <c r="D33490" t="s">
        <v>6</v>
      </c>
      <c r="E33490" t="s">
        <v>2579</v>
      </c>
    </row>
    <row r="33491" spans="1:5" x14ac:dyDescent="0.3">
      <c r="A33491" t="s">
        <v>23698</v>
      </c>
      <c r="B33491">
        <v>-36.099809</v>
      </c>
      <c r="C33491">
        <v>144.75182599999999</v>
      </c>
      <c r="D33491" t="s">
        <v>6</v>
      </c>
      <c r="E33491" t="s">
        <v>2579</v>
      </c>
    </row>
    <row r="33492" spans="1:5" x14ac:dyDescent="0.3">
      <c r="A33492" t="s">
        <v>23699</v>
      </c>
      <c r="B33492">
        <v>-36.094664000000002</v>
      </c>
      <c r="C33492">
        <v>144.732281</v>
      </c>
      <c r="D33492" t="s">
        <v>6</v>
      </c>
      <c r="E33492" t="s">
        <v>2579</v>
      </c>
    </row>
    <row r="33493" spans="1:5" x14ac:dyDescent="0.3">
      <c r="A33493" t="s">
        <v>23700</v>
      </c>
      <c r="B33493">
        <v>-36.077359000000001</v>
      </c>
      <c r="C33493">
        <v>144.72141999999999</v>
      </c>
      <c r="D33493" t="s">
        <v>6</v>
      </c>
      <c r="E33493" t="s">
        <v>2579</v>
      </c>
    </row>
    <row r="33494" spans="1:5" x14ac:dyDescent="0.3">
      <c r="A33494" t="s">
        <v>23701</v>
      </c>
      <c r="B33494">
        <v>-36.074339000000002</v>
      </c>
      <c r="C33494">
        <v>144.72044099999999</v>
      </c>
      <c r="D33494" t="s">
        <v>6</v>
      </c>
      <c r="E33494" t="s">
        <v>2579</v>
      </c>
    </row>
    <row r="33495" spans="1:5" x14ac:dyDescent="0.3">
      <c r="A33495" t="s">
        <v>22217</v>
      </c>
      <c r="B33495">
        <v>-37.861604999999997</v>
      </c>
      <c r="C33495">
        <v>141.800905</v>
      </c>
      <c r="D33495" t="s">
        <v>6</v>
      </c>
      <c r="E33495" t="s">
        <v>2579</v>
      </c>
    </row>
    <row r="33496" spans="1:5" x14ac:dyDescent="0.3">
      <c r="A33496" t="s">
        <v>23702</v>
      </c>
      <c r="B33496">
        <v>-37.858693000000002</v>
      </c>
      <c r="C33496">
        <v>141.79635200000001</v>
      </c>
      <c r="D33496" t="s">
        <v>6</v>
      </c>
      <c r="E33496" t="s">
        <v>2579</v>
      </c>
    </row>
    <row r="33497" spans="1:5" x14ac:dyDescent="0.3">
      <c r="A33497" t="s">
        <v>22219</v>
      </c>
      <c r="B33497">
        <v>-38.183807000000002</v>
      </c>
      <c r="C33497">
        <v>144.442395</v>
      </c>
      <c r="D33497" t="s">
        <v>6</v>
      </c>
      <c r="E33497" t="s">
        <v>2579</v>
      </c>
    </row>
    <row r="33498" spans="1:5" x14ac:dyDescent="0.3">
      <c r="A33498" t="s">
        <v>22220</v>
      </c>
      <c r="B33498">
        <v>-38.182105999999997</v>
      </c>
      <c r="C33498">
        <v>144.70853199999999</v>
      </c>
      <c r="D33498" t="s">
        <v>6</v>
      </c>
      <c r="E33498" t="s">
        <v>2579</v>
      </c>
    </row>
    <row r="33499" spans="1:5" x14ac:dyDescent="0.3">
      <c r="A33499" t="s">
        <v>19830</v>
      </c>
      <c r="B33499">
        <v>-36.144269999999999</v>
      </c>
      <c r="C33499">
        <v>144.73060899999999</v>
      </c>
      <c r="D33499" t="s">
        <v>6</v>
      </c>
      <c r="E33499" t="s">
        <v>2579</v>
      </c>
    </row>
    <row r="33500" spans="1:5" x14ac:dyDescent="0.3">
      <c r="A33500" t="s">
        <v>22221</v>
      </c>
      <c r="B33500">
        <v>-37.052503999999999</v>
      </c>
      <c r="C33500">
        <v>146.09000499999999</v>
      </c>
      <c r="D33500" t="s">
        <v>6</v>
      </c>
      <c r="E33500" t="s">
        <v>2579</v>
      </c>
    </row>
    <row r="33501" spans="1:5" x14ac:dyDescent="0.3">
      <c r="A33501" t="s">
        <v>22222</v>
      </c>
      <c r="B33501">
        <v>-38.202043000000003</v>
      </c>
      <c r="C33501">
        <v>144.30706499999999</v>
      </c>
      <c r="D33501" t="s">
        <v>6</v>
      </c>
      <c r="E33501" t="s">
        <v>2579</v>
      </c>
    </row>
    <row r="33502" spans="1:5" x14ac:dyDescent="0.3">
      <c r="A33502" t="s">
        <v>20440</v>
      </c>
      <c r="B33502">
        <v>-36.342911000000001</v>
      </c>
      <c r="C33502">
        <v>146.30736099999999</v>
      </c>
      <c r="D33502" t="s">
        <v>6</v>
      </c>
      <c r="E33502" t="s">
        <v>2579</v>
      </c>
    </row>
    <row r="33503" spans="1:5" x14ac:dyDescent="0.3">
      <c r="A33503" t="s">
        <v>22223</v>
      </c>
      <c r="B33503">
        <v>-36.336590000000001</v>
      </c>
      <c r="C33503">
        <v>146.30876499999999</v>
      </c>
      <c r="D33503" t="s">
        <v>6</v>
      </c>
      <c r="E33503" t="s">
        <v>2579</v>
      </c>
    </row>
    <row r="33504" spans="1:5" x14ac:dyDescent="0.3">
      <c r="A33504" t="s">
        <v>22224</v>
      </c>
      <c r="B33504">
        <v>-36.335127</v>
      </c>
      <c r="C33504">
        <v>146.30832100000001</v>
      </c>
      <c r="D33504" t="s">
        <v>6</v>
      </c>
      <c r="E33504" t="s">
        <v>2579</v>
      </c>
    </row>
    <row r="33505" spans="1:5" x14ac:dyDescent="0.3">
      <c r="A33505" t="s">
        <v>22225</v>
      </c>
      <c r="B33505">
        <v>-36.334907000000001</v>
      </c>
      <c r="C33505">
        <v>146.306206</v>
      </c>
      <c r="D33505" t="s">
        <v>6</v>
      </c>
      <c r="E33505" t="s">
        <v>2579</v>
      </c>
    </row>
    <row r="33506" spans="1:5" x14ac:dyDescent="0.3">
      <c r="A33506" t="s">
        <v>22226</v>
      </c>
      <c r="B33506">
        <v>-35.526631000000002</v>
      </c>
      <c r="C33506">
        <v>143.95563799999999</v>
      </c>
      <c r="D33506" t="s">
        <v>6</v>
      </c>
      <c r="E33506" t="s">
        <v>2579</v>
      </c>
    </row>
    <row r="33507" spans="1:5" x14ac:dyDescent="0.3">
      <c r="A33507" t="s">
        <v>22227</v>
      </c>
      <c r="B33507">
        <v>-37.673206</v>
      </c>
      <c r="C33507">
        <v>144.44096400000001</v>
      </c>
      <c r="D33507" t="s">
        <v>6</v>
      </c>
      <c r="E33507" t="s">
        <v>2579</v>
      </c>
    </row>
    <row r="33508" spans="1:5" x14ac:dyDescent="0.3">
      <c r="A33508" t="s">
        <v>21982</v>
      </c>
      <c r="B33508">
        <v>-37.550919</v>
      </c>
      <c r="C33508">
        <v>143.80819500000001</v>
      </c>
      <c r="D33508" t="s">
        <v>6</v>
      </c>
      <c r="E33508" t="s">
        <v>2579</v>
      </c>
    </row>
    <row r="33509" spans="1:5" x14ac:dyDescent="0.3">
      <c r="A33509" t="s">
        <v>22228</v>
      </c>
      <c r="B33509">
        <v>-38.124946000000001</v>
      </c>
      <c r="C33509">
        <v>144.631156</v>
      </c>
      <c r="D33509" t="s">
        <v>6</v>
      </c>
      <c r="E33509" t="s">
        <v>2579</v>
      </c>
    </row>
    <row r="33510" spans="1:5" x14ac:dyDescent="0.3">
      <c r="A33510" t="s">
        <v>22229</v>
      </c>
      <c r="B33510">
        <v>-37.642994999999999</v>
      </c>
      <c r="C33510">
        <v>144.431984</v>
      </c>
      <c r="D33510" t="s">
        <v>6</v>
      </c>
      <c r="E33510" t="s">
        <v>2579</v>
      </c>
    </row>
    <row r="33511" spans="1:5" x14ac:dyDescent="0.3">
      <c r="A33511" t="s">
        <v>22230</v>
      </c>
      <c r="B33511">
        <v>-37.658002000000003</v>
      </c>
      <c r="C33511">
        <v>144.424723</v>
      </c>
      <c r="D33511" t="s">
        <v>6</v>
      </c>
      <c r="E33511" t="s">
        <v>2579</v>
      </c>
    </row>
    <row r="33512" spans="1:5" x14ac:dyDescent="0.3">
      <c r="A33512" t="s">
        <v>22231</v>
      </c>
      <c r="B33512">
        <v>-38.188764999999997</v>
      </c>
      <c r="C33512">
        <v>144.353915</v>
      </c>
      <c r="D33512" t="s">
        <v>6</v>
      </c>
      <c r="E33512" t="s">
        <v>2579</v>
      </c>
    </row>
    <row r="33513" spans="1:5" x14ac:dyDescent="0.3">
      <c r="A33513" t="s">
        <v>22232</v>
      </c>
      <c r="B33513">
        <v>-38.240828999999998</v>
      </c>
      <c r="C33513">
        <v>144.333338</v>
      </c>
      <c r="D33513" t="s">
        <v>6</v>
      </c>
      <c r="E33513" t="s">
        <v>2579</v>
      </c>
    </row>
    <row r="33514" spans="1:5" x14ac:dyDescent="0.3">
      <c r="A33514" t="s">
        <v>22233</v>
      </c>
      <c r="B33514">
        <v>-38.242190999999998</v>
      </c>
      <c r="C33514">
        <v>144.33381299999999</v>
      </c>
      <c r="D33514" t="s">
        <v>6</v>
      </c>
      <c r="E33514" t="s">
        <v>2579</v>
      </c>
    </row>
    <row r="33515" spans="1:5" x14ac:dyDescent="0.3">
      <c r="A33515" t="s">
        <v>22234</v>
      </c>
      <c r="B33515">
        <v>-38.125833</v>
      </c>
      <c r="C33515">
        <v>144.33861300000001</v>
      </c>
      <c r="D33515" t="s">
        <v>6</v>
      </c>
      <c r="E33515" t="s">
        <v>2579</v>
      </c>
    </row>
    <row r="33516" spans="1:5" x14ac:dyDescent="0.3">
      <c r="A33516" t="s">
        <v>22235</v>
      </c>
      <c r="B33516">
        <v>-38.126387000000001</v>
      </c>
      <c r="C33516">
        <v>144.33999600000001</v>
      </c>
      <c r="D33516" t="s">
        <v>6</v>
      </c>
      <c r="E33516" t="s">
        <v>2579</v>
      </c>
    </row>
    <row r="33517" spans="1:5" x14ac:dyDescent="0.3">
      <c r="A33517" t="s">
        <v>22236</v>
      </c>
      <c r="B33517">
        <v>-38.124724000000001</v>
      </c>
      <c r="C33517">
        <v>144.34055799999999</v>
      </c>
      <c r="D33517" t="s">
        <v>6</v>
      </c>
      <c r="E33517" t="s">
        <v>2579</v>
      </c>
    </row>
    <row r="33518" spans="1:5" x14ac:dyDescent="0.3">
      <c r="A33518" t="s">
        <v>18180</v>
      </c>
      <c r="B33518">
        <v>-38.121335000000002</v>
      </c>
      <c r="C33518">
        <v>144.341297</v>
      </c>
      <c r="D33518" t="s">
        <v>6</v>
      </c>
      <c r="E33518" t="s">
        <v>2579</v>
      </c>
    </row>
    <row r="33519" spans="1:5" x14ac:dyDescent="0.3">
      <c r="A33519" t="s">
        <v>22237</v>
      </c>
      <c r="B33519">
        <v>-38.117781000000001</v>
      </c>
      <c r="C33519">
        <v>144.341939</v>
      </c>
      <c r="D33519" t="s">
        <v>6</v>
      </c>
      <c r="E33519" t="s">
        <v>2579</v>
      </c>
    </row>
    <row r="33520" spans="1:5" x14ac:dyDescent="0.3">
      <c r="A33520" t="s">
        <v>22238</v>
      </c>
      <c r="B33520">
        <v>-38.188606999999998</v>
      </c>
      <c r="C33520">
        <v>144.35409200000001</v>
      </c>
      <c r="D33520" t="s">
        <v>6</v>
      </c>
      <c r="E33520" t="s">
        <v>2579</v>
      </c>
    </row>
    <row r="33521" spans="1:5" x14ac:dyDescent="0.3">
      <c r="A33521" t="s">
        <v>22239</v>
      </c>
      <c r="B33521">
        <v>-34.197572000000001</v>
      </c>
      <c r="C33521">
        <v>142.163509</v>
      </c>
      <c r="D33521" t="s">
        <v>6</v>
      </c>
      <c r="E33521" t="s">
        <v>2579</v>
      </c>
    </row>
    <row r="33522" spans="1:5" x14ac:dyDescent="0.3">
      <c r="A33522" t="s">
        <v>23703</v>
      </c>
      <c r="B33522">
        <v>-38.348120000000002</v>
      </c>
      <c r="C33522">
        <v>141.597936</v>
      </c>
      <c r="D33522" t="s">
        <v>6</v>
      </c>
      <c r="E33522" t="s">
        <v>2579</v>
      </c>
    </row>
    <row r="33523" spans="1:5" x14ac:dyDescent="0.3">
      <c r="A33523" t="s">
        <v>22241</v>
      </c>
      <c r="B33523">
        <v>-37.243189999999998</v>
      </c>
      <c r="C33523">
        <v>144.459666</v>
      </c>
      <c r="D33523" t="s">
        <v>6</v>
      </c>
      <c r="E33523" t="s">
        <v>2579</v>
      </c>
    </row>
    <row r="33524" spans="1:5" x14ac:dyDescent="0.3">
      <c r="A33524" t="s">
        <v>22242</v>
      </c>
      <c r="B33524">
        <v>-37.242539999999998</v>
      </c>
      <c r="C33524">
        <v>144.45414199999999</v>
      </c>
      <c r="D33524" t="s">
        <v>6</v>
      </c>
      <c r="E33524" t="s">
        <v>2579</v>
      </c>
    </row>
    <row r="33525" spans="1:5" x14ac:dyDescent="0.3">
      <c r="A33525" t="s">
        <v>22243</v>
      </c>
      <c r="B33525">
        <v>-37.241404000000003</v>
      </c>
      <c r="C33525">
        <v>144.44411400000001</v>
      </c>
      <c r="D33525" t="s">
        <v>6</v>
      </c>
      <c r="E33525" t="s">
        <v>2579</v>
      </c>
    </row>
    <row r="33526" spans="1:5" x14ac:dyDescent="0.3">
      <c r="A33526" t="s">
        <v>23704</v>
      </c>
      <c r="B33526">
        <v>-35.340980000000002</v>
      </c>
      <c r="C33526">
        <v>143.53464500000001</v>
      </c>
      <c r="D33526" t="s">
        <v>6</v>
      </c>
      <c r="E33526" t="s">
        <v>2579</v>
      </c>
    </row>
    <row r="33527" spans="1:5" x14ac:dyDescent="0.3">
      <c r="A33527" t="s">
        <v>22245</v>
      </c>
      <c r="B33527">
        <v>-38.239075999999997</v>
      </c>
      <c r="C33527">
        <v>144.53919999999999</v>
      </c>
      <c r="D33527" t="s">
        <v>6</v>
      </c>
      <c r="E33527" t="s">
        <v>2579</v>
      </c>
    </row>
    <row r="33528" spans="1:5" x14ac:dyDescent="0.3">
      <c r="A33528" t="s">
        <v>22245</v>
      </c>
      <c r="B33528">
        <v>-38.239879000000002</v>
      </c>
      <c r="C33528">
        <v>144.539287</v>
      </c>
      <c r="D33528" t="s">
        <v>6</v>
      </c>
      <c r="E33528" t="s">
        <v>2579</v>
      </c>
    </row>
    <row r="33529" spans="1:5" x14ac:dyDescent="0.3">
      <c r="A33529" t="s">
        <v>23268</v>
      </c>
      <c r="B33529">
        <v>-38.199399999999997</v>
      </c>
      <c r="C33529">
        <v>144.32700600000001</v>
      </c>
      <c r="D33529" t="s">
        <v>6</v>
      </c>
      <c r="E33529" t="s">
        <v>2579</v>
      </c>
    </row>
    <row r="33530" spans="1:5" x14ac:dyDescent="0.3">
      <c r="A33530" t="s">
        <v>22246</v>
      </c>
      <c r="B33530">
        <v>-38.205606000000003</v>
      </c>
      <c r="C33530">
        <v>144.30289099999999</v>
      </c>
      <c r="D33530" t="s">
        <v>6</v>
      </c>
      <c r="E33530" t="s">
        <v>2579</v>
      </c>
    </row>
    <row r="33531" spans="1:5" x14ac:dyDescent="0.3">
      <c r="A33531" t="s">
        <v>22247</v>
      </c>
      <c r="B33531">
        <v>-38.021999999999998</v>
      </c>
      <c r="C33531">
        <v>144.38854000000001</v>
      </c>
      <c r="D33531" t="s">
        <v>6</v>
      </c>
      <c r="E33531" t="s">
        <v>2579</v>
      </c>
    </row>
    <row r="33532" spans="1:5" x14ac:dyDescent="0.3">
      <c r="A33532" t="s">
        <v>22248</v>
      </c>
      <c r="B33532">
        <v>-38.025672</v>
      </c>
      <c r="C33532">
        <v>144.38955999999999</v>
      </c>
      <c r="D33532" t="s">
        <v>6</v>
      </c>
      <c r="E33532" t="s">
        <v>2579</v>
      </c>
    </row>
    <row r="33533" spans="1:5" x14ac:dyDescent="0.3">
      <c r="A33533" t="s">
        <v>22249</v>
      </c>
      <c r="B33533">
        <v>-38.027498999999999</v>
      </c>
      <c r="C33533">
        <v>144.384996</v>
      </c>
      <c r="D33533" t="s">
        <v>6</v>
      </c>
      <c r="E33533" t="s">
        <v>2579</v>
      </c>
    </row>
    <row r="33534" spans="1:5" x14ac:dyDescent="0.3">
      <c r="A33534" t="s">
        <v>22250</v>
      </c>
      <c r="B33534">
        <v>-38.029333999999999</v>
      </c>
      <c r="C33534">
        <v>144.38242500000001</v>
      </c>
      <c r="D33534" t="s">
        <v>6</v>
      </c>
      <c r="E33534" t="s">
        <v>2579</v>
      </c>
    </row>
    <row r="33535" spans="1:5" x14ac:dyDescent="0.3">
      <c r="A33535" t="s">
        <v>22251</v>
      </c>
      <c r="B33535">
        <v>-38.030544999999996</v>
      </c>
      <c r="C33535">
        <v>144.37937400000001</v>
      </c>
      <c r="D33535" t="s">
        <v>6</v>
      </c>
      <c r="E33535" t="s">
        <v>2579</v>
      </c>
    </row>
    <row r="33536" spans="1:5" x14ac:dyDescent="0.3">
      <c r="A33536" t="s">
        <v>22252</v>
      </c>
      <c r="B33536">
        <v>-38.032139999999998</v>
      </c>
      <c r="C33536">
        <v>144.37855400000001</v>
      </c>
      <c r="D33536" t="s">
        <v>6</v>
      </c>
      <c r="E33536" t="s">
        <v>2579</v>
      </c>
    </row>
    <row r="33537" spans="1:5" x14ac:dyDescent="0.3">
      <c r="A33537" t="s">
        <v>22253</v>
      </c>
      <c r="B33537">
        <v>-38.032665999999999</v>
      </c>
      <c r="C33537">
        <v>144.383149</v>
      </c>
      <c r="D33537" t="s">
        <v>6</v>
      </c>
      <c r="E33537" t="s">
        <v>2579</v>
      </c>
    </row>
    <row r="33538" spans="1:5" x14ac:dyDescent="0.3">
      <c r="A33538" t="s">
        <v>22254</v>
      </c>
      <c r="B33538">
        <v>-38.030608999999998</v>
      </c>
      <c r="C33538">
        <v>144.38628700000001</v>
      </c>
      <c r="D33538" t="s">
        <v>6</v>
      </c>
      <c r="E33538" t="s">
        <v>2579</v>
      </c>
    </row>
    <row r="33539" spans="1:5" x14ac:dyDescent="0.3">
      <c r="A33539" t="s">
        <v>22255</v>
      </c>
      <c r="B33539">
        <v>-38.028108000000003</v>
      </c>
      <c r="C33539">
        <v>144.38645500000001</v>
      </c>
      <c r="D33539" t="s">
        <v>6</v>
      </c>
      <c r="E33539" t="s">
        <v>2579</v>
      </c>
    </row>
    <row r="33540" spans="1:5" x14ac:dyDescent="0.3">
      <c r="A33540" t="s">
        <v>22256</v>
      </c>
      <c r="B33540">
        <v>-38.025773999999998</v>
      </c>
      <c r="C33540">
        <v>144.388475</v>
      </c>
      <c r="D33540" t="s">
        <v>6</v>
      </c>
      <c r="E33540" t="s">
        <v>2579</v>
      </c>
    </row>
    <row r="33541" spans="1:5" x14ac:dyDescent="0.3">
      <c r="A33541" t="s">
        <v>22257</v>
      </c>
      <c r="B33541">
        <v>-38.022103999999999</v>
      </c>
      <c r="C33541">
        <v>144.38834299999999</v>
      </c>
      <c r="D33541" t="s">
        <v>6</v>
      </c>
      <c r="E33541" t="s">
        <v>2579</v>
      </c>
    </row>
    <row r="33542" spans="1:5" x14ac:dyDescent="0.3">
      <c r="A33542" t="s">
        <v>22258</v>
      </c>
      <c r="B33542">
        <v>-37.224997000000002</v>
      </c>
      <c r="C33542">
        <v>146.13249400000001</v>
      </c>
      <c r="D33542" t="s">
        <v>6</v>
      </c>
      <c r="E33542" t="s">
        <v>2579</v>
      </c>
    </row>
    <row r="33543" spans="1:5" x14ac:dyDescent="0.3">
      <c r="A33543" t="s">
        <v>22259</v>
      </c>
      <c r="B33543">
        <v>-36.084099999999999</v>
      </c>
      <c r="C33543">
        <v>147.320742</v>
      </c>
      <c r="D33543" t="s">
        <v>6</v>
      </c>
      <c r="E33543" t="s">
        <v>2579</v>
      </c>
    </row>
    <row r="33544" spans="1:5" x14ac:dyDescent="0.3">
      <c r="A33544" t="s">
        <v>22260</v>
      </c>
      <c r="B33544">
        <v>-35.976219</v>
      </c>
      <c r="C33544">
        <v>147.617413</v>
      </c>
      <c r="D33544" t="s">
        <v>6</v>
      </c>
      <c r="E33544" t="s">
        <v>2579</v>
      </c>
    </row>
    <row r="33545" spans="1:5" x14ac:dyDescent="0.3">
      <c r="A33545" t="s">
        <v>22261</v>
      </c>
      <c r="B33545">
        <v>-36.126398000000002</v>
      </c>
      <c r="C33545">
        <v>147.986932</v>
      </c>
      <c r="D33545" t="s">
        <v>6</v>
      </c>
      <c r="E33545" t="s">
        <v>2579</v>
      </c>
    </row>
    <row r="33546" spans="1:5" x14ac:dyDescent="0.3">
      <c r="A33546" t="s">
        <v>22262</v>
      </c>
      <c r="B33546">
        <v>-36.338476</v>
      </c>
      <c r="C33546">
        <v>146.287488</v>
      </c>
      <c r="D33546" t="s">
        <v>6</v>
      </c>
      <c r="E33546" t="s">
        <v>2579</v>
      </c>
    </row>
    <row r="33547" spans="1:5" x14ac:dyDescent="0.3">
      <c r="A33547" t="s">
        <v>23705</v>
      </c>
      <c r="B33547">
        <v>-36.375422999999998</v>
      </c>
      <c r="C33547">
        <v>146.28798699999999</v>
      </c>
      <c r="D33547" t="s">
        <v>6</v>
      </c>
      <c r="E33547" t="s">
        <v>2579</v>
      </c>
    </row>
    <row r="33548" spans="1:5" x14ac:dyDescent="0.3">
      <c r="A33548" t="s">
        <v>22264</v>
      </c>
      <c r="B33548">
        <v>-37.740569999999998</v>
      </c>
      <c r="C33548">
        <v>142.02472800000001</v>
      </c>
      <c r="D33548" t="s">
        <v>6</v>
      </c>
      <c r="E33548" t="s">
        <v>2579</v>
      </c>
    </row>
    <row r="33549" spans="1:5" x14ac:dyDescent="0.3">
      <c r="A33549" t="s">
        <v>23706</v>
      </c>
      <c r="B33549">
        <v>-36.727676000000002</v>
      </c>
      <c r="C33549">
        <v>142.199264</v>
      </c>
      <c r="D33549" t="s">
        <v>6</v>
      </c>
      <c r="E33549" t="s">
        <v>2579</v>
      </c>
    </row>
    <row r="33550" spans="1:5" x14ac:dyDescent="0.3">
      <c r="A33550" t="s">
        <v>23707</v>
      </c>
      <c r="B33550">
        <v>-36.729098</v>
      </c>
      <c r="C33550">
        <v>142.19610900000001</v>
      </c>
      <c r="D33550" t="s">
        <v>6</v>
      </c>
      <c r="E33550" t="s">
        <v>2579</v>
      </c>
    </row>
    <row r="33551" spans="1:5" x14ac:dyDescent="0.3">
      <c r="A33551" t="s">
        <v>22267</v>
      </c>
      <c r="B33551">
        <v>-36.726349999999996</v>
      </c>
      <c r="C33551">
        <v>142.19585599999999</v>
      </c>
      <c r="D33551" t="s">
        <v>6</v>
      </c>
      <c r="E33551" t="s">
        <v>2579</v>
      </c>
    </row>
    <row r="33552" spans="1:5" x14ac:dyDescent="0.3">
      <c r="A33552" t="s">
        <v>22268</v>
      </c>
      <c r="B33552">
        <v>-36.719199000000003</v>
      </c>
      <c r="C33552">
        <v>142.20231000000001</v>
      </c>
      <c r="D33552" t="s">
        <v>6</v>
      </c>
      <c r="E33552" t="s">
        <v>2579</v>
      </c>
    </row>
    <row r="33553" spans="1:5" x14ac:dyDescent="0.3">
      <c r="A33553" t="s">
        <v>23708</v>
      </c>
      <c r="B33553">
        <v>-36.717433</v>
      </c>
      <c r="C33553">
        <v>142.18071800000001</v>
      </c>
      <c r="D33553" t="s">
        <v>6</v>
      </c>
      <c r="E33553" t="s">
        <v>2579</v>
      </c>
    </row>
    <row r="33554" spans="1:5" x14ac:dyDescent="0.3">
      <c r="A33554" t="s">
        <v>23709</v>
      </c>
      <c r="B33554">
        <v>-36.714678999999997</v>
      </c>
      <c r="C33554">
        <v>142.182546</v>
      </c>
      <c r="D33554" t="s">
        <v>6</v>
      </c>
      <c r="E33554" t="s">
        <v>2579</v>
      </c>
    </row>
    <row r="33555" spans="1:5" x14ac:dyDescent="0.3">
      <c r="A33555" t="s">
        <v>22271</v>
      </c>
      <c r="B33555">
        <v>-37.032868999999998</v>
      </c>
      <c r="C33555">
        <v>145.15280799999999</v>
      </c>
      <c r="D33555" t="s">
        <v>6</v>
      </c>
      <c r="E33555" t="s">
        <v>2579</v>
      </c>
    </row>
    <row r="33556" spans="1:5" x14ac:dyDescent="0.3">
      <c r="A33556" t="s">
        <v>22272</v>
      </c>
      <c r="B33556">
        <v>-37.034784999999999</v>
      </c>
      <c r="C33556">
        <v>145.14388</v>
      </c>
      <c r="D33556" t="s">
        <v>6</v>
      </c>
      <c r="E33556" t="s">
        <v>2579</v>
      </c>
    </row>
    <row r="33557" spans="1:5" x14ac:dyDescent="0.3">
      <c r="A33557" t="s">
        <v>22273</v>
      </c>
      <c r="B33557">
        <v>-37.019875999999996</v>
      </c>
      <c r="C33557">
        <v>145.138094</v>
      </c>
      <c r="D33557" t="s">
        <v>6</v>
      </c>
      <c r="E33557" t="s">
        <v>2579</v>
      </c>
    </row>
    <row r="33558" spans="1:5" x14ac:dyDescent="0.3">
      <c r="A33558" t="s">
        <v>22274</v>
      </c>
      <c r="B33558">
        <v>-37.681462000000003</v>
      </c>
      <c r="C33558">
        <v>144.43442200000001</v>
      </c>
      <c r="D33558" t="s">
        <v>6</v>
      </c>
      <c r="E33558" t="s">
        <v>2579</v>
      </c>
    </row>
    <row r="33559" spans="1:5" x14ac:dyDescent="0.3">
      <c r="A33559" t="s">
        <v>22275</v>
      </c>
      <c r="B33559">
        <v>-37.678055999999998</v>
      </c>
      <c r="C33559">
        <v>144.434845</v>
      </c>
      <c r="D33559" t="s">
        <v>6</v>
      </c>
      <c r="E33559" t="s">
        <v>2579</v>
      </c>
    </row>
    <row r="33560" spans="1:5" x14ac:dyDescent="0.3">
      <c r="A33560" t="s">
        <v>22275</v>
      </c>
      <c r="B33560">
        <v>-37.678077000000002</v>
      </c>
      <c r="C33560">
        <v>144.434969</v>
      </c>
      <c r="D33560" t="s">
        <v>6</v>
      </c>
      <c r="E33560" t="s">
        <v>2579</v>
      </c>
    </row>
    <row r="33561" spans="1:5" x14ac:dyDescent="0.3">
      <c r="A33561" t="s">
        <v>22276</v>
      </c>
      <c r="B33561">
        <v>-37.686852000000002</v>
      </c>
      <c r="C33561">
        <v>144.423317</v>
      </c>
      <c r="D33561" t="s">
        <v>6</v>
      </c>
      <c r="E33561" t="s">
        <v>2579</v>
      </c>
    </row>
    <row r="33562" spans="1:5" x14ac:dyDescent="0.3">
      <c r="A33562" t="s">
        <v>22277</v>
      </c>
      <c r="B33562">
        <v>-37.686737000000001</v>
      </c>
      <c r="C33562">
        <v>144.42383100000001</v>
      </c>
      <c r="D33562" t="s">
        <v>6</v>
      </c>
      <c r="E33562" t="s">
        <v>2579</v>
      </c>
    </row>
    <row r="33563" spans="1:5" x14ac:dyDescent="0.3">
      <c r="A33563" t="s">
        <v>22278</v>
      </c>
      <c r="B33563">
        <v>-37.689321999999997</v>
      </c>
      <c r="C33563">
        <v>144.41675699999999</v>
      </c>
      <c r="D33563" t="s">
        <v>6</v>
      </c>
      <c r="E33563" t="s">
        <v>2579</v>
      </c>
    </row>
    <row r="33564" spans="1:5" x14ac:dyDescent="0.3">
      <c r="A33564" t="s">
        <v>22278</v>
      </c>
      <c r="B33564">
        <v>-37.689247999999999</v>
      </c>
      <c r="C33564">
        <v>144.41666900000001</v>
      </c>
      <c r="D33564" t="s">
        <v>6</v>
      </c>
      <c r="E33564" t="s">
        <v>2579</v>
      </c>
    </row>
    <row r="33565" spans="1:5" x14ac:dyDescent="0.3">
      <c r="A33565" t="s">
        <v>22279</v>
      </c>
      <c r="B33565">
        <v>-37.692512999999998</v>
      </c>
      <c r="C33565">
        <v>144.41476299999999</v>
      </c>
      <c r="D33565" t="s">
        <v>6</v>
      </c>
      <c r="E33565" t="s">
        <v>2579</v>
      </c>
    </row>
    <row r="33566" spans="1:5" x14ac:dyDescent="0.3">
      <c r="A33566" t="s">
        <v>22280</v>
      </c>
      <c r="B33566">
        <v>-37.693832999999998</v>
      </c>
      <c r="C33566">
        <v>144.41865300000001</v>
      </c>
      <c r="D33566" t="s">
        <v>6</v>
      </c>
      <c r="E33566" t="s">
        <v>2579</v>
      </c>
    </row>
    <row r="33567" spans="1:5" x14ac:dyDescent="0.3">
      <c r="A33567" t="s">
        <v>23710</v>
      </c>
      <c r="B33567">
        <v>-37.694932999999999</v>
      </c>
      <c r="C33567">
        <v>144.415008</v>
      </c>
      <c r="D33567" t="s">
        <v>6</v>
      </c>
      <c r="E33567" t="s">
        <v>2579</v>
      </c>
    </row>
    <row r="33568" spans="1:5" x14ac:dyDescent="0.3">
      <c r="A33568" t="s">
        <v>22282</v>
      </c>
      <c r="B33568">
        <v>-37.693759999999997</v>
      </c>
      <c r="C33568">
        <v>144.41207800000001</v>
      </c>
      <c r="D33568" t="s">
        <v>6</v>
      </c>
      <c r="E33568" t="s">
        <v>2579</v>
      </c>
    </row>
    <row r="33569" spans="1:5" x14ac:dyDescent="0.3">
      <c r="A33569" t="s">
        <v>22283</v>
      </c>
      <c r="B33569">
        <v>-37.666569000000003</v>
      </c>
      <c r="C33569">
        <v>144.42295300000001</v>
      </c>
      <c r="D33569" t="s">
        <v>6</v>
      </c>
      <c r="E33569" t="s">
        <v>2579</v>
      </c>
    </row>
    <row r="33570" spans="1:5" x14ac:dyDescent="0.3">
      <c r="A33570" t="s">
        <v>22283</v>
      </c>
      <c r="B33570">
        <v>-37.666446000000001</v>
      </c>
      <c r="C33570">
        <v>144.42309299999999</v>
      </c>
      <c r="D33570" t="s">
        <v>6</v>
      </c>
      <c r="E33570" t="s">
        <v>2579</v>
      </c>
    </row>
    <row r="33571" spans="1:5" x14ac:dyDescent="0.3">
      <c r="A33571" t="s">
        <v>22284</v>
      </c>
      <c r="B33571">
        <v>-37.661527999999997</v>
      </c>
      <c r="C33571">
        <v>144.424012</v>
      </c>
      <c r="D33571" t="s">
        <v>6</v>
      </c>
      <c r="E33571" t="s">
        <v>2579</v>
      </c>
    </row>
    <row r="33572" spans="1:5" x14ac:dyDescent="0.3">
      <c r="A33572" t="s">
        <v>22284</v>
      </c>
      <c r="B33572">
        <v>-37.661529999999999</v>
      </c>
      <c r="C33572">
        <v>144.424114</v>
      </c>
      <c r="D33572" t="s">
        <v>6</v>
      </c>
      <c r="E33572" t="s">
        <v>2579</v>
      </c>
    </row>
    <row r="33573" spans="1:5" x14ac:dyDescent="0.3">
      <c r="A33573" t="s">
        <v>22230</v>
      </c>
      <c r="B33573">
        <v>-37.658116</v>
      </c>
      <c r="C33573">
        <v>144.42458300000001</v>
      </c>
      <c r="D33573" t="s">
        <v>6</v>
      </c>
      <c r="E33573" t="s">
        <v>2579</v>
      </c>
    </row>
    <row r="33574" spans="1:5" x14ac:dyDescent="0.3">
      <c r="A33574" t="s">
        <v>22285</v>
      </c>
      <c r="B33574">
        <v>-37.653480999999999</v>
      </c>
      <c r="C33574">
        <v>144.421513</v>
      </c>
      <c r="D33574" t="s">
        <v>6</v>
      </c>
      <c r="E33574" t="s">
        <v>2579</v>
      </c>
    </row>
    <row r="33575" spans="1:5" x14ac:dyDescent="0.3">
      <c r="A33575" t="s">
        <v>22286</v>
      </c>
      <c r="B33575">
        <v>-37.642668999999998</v>
      </c>
      <c r="C33575">
        <v>144.42900399999999</v>
      </c>
      <c r="D33575" t="s">
        <v>6</v>
      </c>
      <c r="E33575" t="s">
        <v>2579</v>
      </c>
    </row>
    <row r="33576" spans="1:5" x14ac:dyDescent="0.3">
      <c r="A33576" t="s">
        <v>23711</v>
      </c>
      <c r="B33576">
        <v>-38.200831000000001</v>
      </c>
      <c r="C33576">
        <v>146.56111200000001</v>
      </c>
      <c r="D33576" t="s">
        <v>6</v>
      </c>
      <c r="E33576" t="s">
        <v>2579</v>
      </c>
    </row>
    <row r="33577" spans="1:5" x14ac:dyDescent="0.3">
      <c r="A33577" t="s">
        <v>22288</v>
      </c>
      <c r="B33577">
        <v>-38.201942000000003</v>
      </c>
      <c r="C33577">
        <v>146.559449</v>
      </c>
      <c r="D33577" t="s">
        <v>6</v>
      </c>
      <c r="E33577" t="s">
        <v>2579</v>
      </c>
    </row>
    <row r="33578" spans="1:5" x14ac:dyDescent="0.3">
      <c r="A33578" t="s">
        <v>22289</v>
      </c>
      <c r="B33578">
        <v>-38.201110999999997</v>
      </c>
      <c r="C33578">
        <v>146.556667</v>
      </c>
      <c r="D33578" t="s">
        <v>6</v>
      </c>
      <c r="E33578" t="s">
        <v>2579</v>
      </c>
    </row>
    <row r="33579" spans="1:5" x14ac:dyDescent="0.3">
      <c r="A33579" t="s">
        <v>23712</v>
      </c>
      <c r="B33579">
        <v>-35.924047000000002</v>
      </c>
      <c r="C33579">
        <v>145.63181599999999</v>
      </c>
      <c r="D33579" t="s">
        <v>6</v>
      </c>
      <c r="E33579" t="s">
        <v>2579</v>
      </c>
    </row>
    <row r="33580" spans="1:5" x14ac:dyDescent="0.3">
      <c r="A33580" t="s">
        <v>22291</v>
      </c>
      <c r="B33580">
        <v>-35.916347000000002</v>
      </c>
      <c r="C33580">
        <v>145.63173800000001</v>
      </c>
      <c r="D33580" t="s">
        <v>6</v>
      </c>
      <c r="E33580" t="s">
        <v>2579</v>
      </c>
    </row>
    <row r="33581" spans="1:5" x14ac:dyDescent="0.3">
      <c r="A33581" t="s">
        <v>22292</v>
      </c>
      <c r="B33581">
        <v>-35.921025999999998</v>
      </c>
      <c r="C33581">
        <v>145.648404</v>
      </c>
      <c r="D33581" t="s">
        <v>6</v>
      </c>
      <c r="E33581" t="s">
        <v>2579</v>
      </c>
    </row>
    <row r="33582" spans="1:5" x14ac:dyDescent="0.3">
      <c r="A33582" t="s">
        <v>22293</v>
      </c>
      <c r="B33582">
        <v>-35.912649000000002</v>
      </c>
      <c r="C33582">
        <v>145.648303</v>
      </c>
      <c r="D33582" t="s">
        <v>6</v>
      </c>
      <c r="E33582" t="s">
        <v>2579</v>
      </c>
    </row>
    <row r="33583" spans="1:5" x14ac:dyDescent="0.3">
      <c r="A33583" t="s">
        <v>22294</v>
      </c>
      <c r="B33583">
        <v>-35.914161999999997</v>
      </c>
      <c r="C33583">
        <v>145.654539</v>
      </c>
      <c r="D33583" t="s">
        <v>6</v>
      </c>
      <c r="E33583" t="s">
        <v>2579</v>
      </c>
    </row>
    <row r="33584" spans="1:5" x14ac:dyDescent="0.3">
      <c r="A33584" t="s">
        <v>22295</v>
      </c>
      <c r="B33584">
        <v>-37.487721999999998</v>
      </c>
      <c r="C33584">
        <v>144.586578</v>
      </c>
      <c r="D33584" t="s">
        <v>6</v>
      </c>
      <c r="E33584" t="s">
        <v>2579</v>
      </c>
    </row>
    <row r="33585" spans="1:5" x14ac:dyDescent="0.3">
      <c r="A33585" t="s">
        <v>22296</v>
      </c>
      <c r="B33585">
        <v>-37.492023000000003</v>
      </c>
      <c r="C33585">
        <v>144.584958</v>
      </c>
      <c r="D33585" t="s">
        <v>6</v>
      </c>
      <c r="E33585" t="s">
        <v>2579</v>
      </c>
    </row>
    <row r="33586" spans="1:5" x14ac:dyDescent="0.3">
      <c r="A33586" t="s">
        <v>22297</v>
      </c>
      <c r="B33586">
        <v>-37.493696</v>
      </c>
      <c r="C33586">
        <v>144.586985</v>
      </c>
      <c r="D33586" t="s">
        <v>6</v>
      </c>
      <c r="E33586" t="s">
        <v>2579</v>
      </c>
    </row>
    <row r="33587" spans="1:5" x14ac:dyDescent="0.3">
      <c r="A33587" t="s">
        <v>22298</v>
      </c>
      <c r="B33587">
        <v>-37.499589</v>
      </c>
      <c r="C33587">
        <v>144.58784700000001</v>
      </c>
      <c r="D33587" t="s">
        <v>6</v>
      </c>
      <c r="E33587" t="s">
        <v>2579</v>
      </c>
    </row>
    <row r="33588" spans="1:5" x14ac:dyDescent="0.3">
      <c r="A33588" t="s">
        <v>22299</v>
      </c>
      <c r="B33588">
        <v>-37.493321000000002</v>
      </c>
      <c r="C33588">
        <v>144.59820500000001</v>
      </c>
      <c r="D33588" t="s">
        <v>6</v>
      </c>
      <c r="E33588" t="s">
        <v>2579</v>
      </c>
    </row>
    <row r="33589" spans="1:5" x14ac:dyDescent="0.3">
      <c r="A33589" t="s">
        <v>22300</v>
      </c>
      <c r="B33589">
        <v>-37.491371999999998</v>
      </c>
      <c r="C33589">
        <v>144.59590399999999</v>
      </c>
      <c r="D33589" t="s">
        <v>6</v>
      </c>
      <c r="E33589" t="s">
        <v>2579</v>
      </c>
    </row>
    <row r="33590" spans="1:5" x14ac:dyDescent="0.3">
      <c r="A33590" t="s">
        <v>22301</v>
      </c>
      <c r="B33590">
        <v>-37.489835999999997</v>
      </c>
      <c r="C33590">
        <v>144.59347600000001</v>
      </c>
      <c r="D33590" t="s">
        <v>6</v>
      </c>
      <c r="E33590" t="s">
        <v>2579</v>
      </c>
    </row>
    <row r="33591" spans="1:5" x14ac:dyDescent="0.3">
      <c r="A33591" t="s">
        <v>22302</v>
      </c>
      <c r="B33591">
        <v>-37.488042</v>
      </c>
      <c r="C33591">
        <v>144.591679</v>
      </c>
      <c r="D33591" t="s">
        <v>6</v>
      </c>
      <c r="E33591" t="s">
        <v>2579</v>
      </c>
    </row>
    <row r="33592" spans="1:5" x14ac:dyDescent="0.3">
      <c r="A33592" t="s">
        <v>22303</v>
      </c>
      <c r="B33592">
        <v>-37.469324</v>
      </c>
      <c r="C33592">
        <v>144.59429299999999</v>
      </c>
      <c r="D33592" t="s">
        <v>6</v>
      </c>
      <c r="E33592" t="s">
        <v>2579</v>
      </c>
    </row>
    <row r="33593" spans="1:5" x14ac:dyDescent="0.3">
      <c r="A33593" t="s">
        <v>22304</v>
      </c>
      <c r="B33593">
        <v>-37.467643000000002</v>
      </c>
      <c r="C33593">
        <v>144.59539799999999</v>
      </c>
      <c r="D33593" t="s">
        <v>6</v>
      </c>
      <c r="E33593" t="s">
        <v>2579</v>
      </c>
    </row>
    <row r="33594" spans="1:5" x14ac:dyDescent="0.3">
      <c r="A33594" t="s">
        <v>22305</v>
      </c>
      <c r="B33594">
        <v>-37.485719000000003</v>
      </c>
      <c r="C33594">
        <v>144.589583</v>
      </c>
      <c r="D33594" t="s">
        <v>6</v>
      </c>
      <c r="E33594" t="s">
        <v>2579</v>
      </c>
    </row>
    <row r="33595" spans="1:5" x14ac:dyDescent="0.3">
      <c r="A33595" t="s">
        <v>22306</v>
      </c>
      <c r="B33595">
        <v>-37.495784999999998</v>
      </c>
      <c r="C33595">
        <v>144.58558300000001</v>
      </c>
      <c r="D33595" t="s">
        <v>6</v>
      </c>
      <c r="E33595" t="s">
        <v>2579</v>
      </c>
    </row>
    <row r="33596" spans="1:5" x14ac:dyDescent="0.3">
      <c r="A33596" t="s">
        <v>22307</v>
      </c>
      <c r="B33596">
        <v>-37.472929000000001</v>
      </c>
      <c r="C33596">
        <v>144.60539299999999</v>
      </c>
      <c r="D33596" t="s">
        <v>6</v>
      </c>
      <c r="E33596" t="s">
        <v>2579</v>
      </c>
    </row>
    <row r="33597" spans="1:5" x14ac:dyDescent="0.3">
      <c r="A33597" t="s">
        <v>22308</v>
      </c>
      <c r="B33597">
        <v>-37.479286000000002</v>
      </c>
      <c r="C33597">
        <v>144.60781399999999</v>
      </c>
      <c r="D33597" t="s">
        <v>6</v>
      </c>
      <c r="E33597" t="s">
        <v>2579</v>
      </c>
    </row>
    <row r="33598" spans="1:5" x14ac:dyDescent="0.3">
      <c r="A33598" t="s">
        <v>22309</v>
      </c>
      <c r="B33598">
        <v>-37.483939999999997</v>
      </c>
      <c r="C33598">
        <v>144.60046199999999</v>
      </c>
      <c r="D33598" t="s">
        <v>6</v>
      </c>
      <c r="E33598" t="s">
        <v>2579</v>
      </c>
    </row>
    <row r="33599" spans="1:5" x14ac:dyDescent="0.3">
      <c r="A33599" t="s">
        <v>22310</v>
      </c>
      <c r="B33599">
        <v>-37.476176000000002</v>
      </c>
      <c r="C33599">
        <v>144.58605600000001</v>
      </c>
      <c r="D33599" t="s">
        <v>6</v>
      </c>
      <c r="E33599" t="s">
        <v>2579</v>
      </c>
    </row>
    <row r="33600" spans="1:5" x14ac:dyDescent="0.3">
      <c r="A33600" t="s">
        <v>22311</v>
      </c>
      <c r="B33600">
        <v>-37.490394000000002</v>
      </c>
      <c r="C33600">
        <v>144.57758000000001</v>
      </c>
      <c r="D33600" t="s">
        <v>6</v>
      </c>
      <c r="E33600" t="s">
        <v>2579</v>
      </c>
    </row>
    <row r="33601" spans="1:5" x14ac:dyDescent="0.3">
      <c r="A33601" t="s">
        <v>22312</v>
      </c>
      <c r="B33601">
        <v>-37.498085000000003</v>
      </c>
      <c r="C33601">
        <v>144.604726</v>
      </c>
      <c r="D33601" t="s">
        <v>6</v>
      </c>
      <c r="E33601" t="s">
        <v>2579</v>
      </c>
    </row>
    <row r="33602" spans="1:5" x14ac:dyDescent="0.3">
      <c r="A33602" t="s">
        <v>22313</v>
      </c>
      <c r="B33602">
        <v>-37.503286000000003</v>
      </c>
      <c r="C33602">
        <v>144.59368900000001</v>
      </c>
      <c r="D33602" t="s">
        <v>6</v>
      </c>
      <c r="E33602" t="s">
        <v>2579</v>
      </c>
    </row>
    <row r="33603" spans="1:5" x14ac:dyDescent="0.3">
      <c r="A33603" t="s">
        <v>22314</v>
      </c>
      <c r="B33603">
        <v>-37.506501999999998</v>
      </c>
      <c r="C33603">
        <v>144.587941</v>
      </c>
      <c r="D33603" t="s">
        <v>6</v>
      </c>
      <c r="E33603" t="s">
        <v>2579</v>
      </c>
    </row>
    <row r="33604" spans="1:5" x14ac:dyDescent="0.3">
      <c r="A33604" t="s">
        <v>22315</v>
      </c>
      <c r="B33604">
        <v>-36.141320999999998</v>
      </c>
      <c r="C33604">
        <v>146.88843600000001</v>
      </c>
      <c r="D33604" t="s">
        <v>6</v>
      </c>
      <c r="E33604" t="s">
        <v>2579</v>
      </c>
    </row>
    <row r="33605" spans="1:5" x14ac:dyDescent="0.3">
      <c r="A33605" t="s">
        <v>22316</v>
      </c>
      <c r="B33605">
        <v>-36.141817000000003</v>
      </c>
      <c r="C33605">
        <v>146.88818000000001</v>
      </c>
      <c r="D33605" t="s">
        <v>6</v>
      </c>
      <c r="E33605" t="s">
        <v>2579</v>
      </c>
    </row>
    <row r="33606" spans="1:5" x14ac:dyDescent="0.3">
      <c r="A33606" t="s">
        <v>22317</v>
      </c>
      <c r="B33606">
        <v>-36.139529000000003</v>
      </c>
      <c r="C33606">
        <v>146.89094</v>
      </c>
      <c r="D33606" t="s">
        <v>6</v>
      </c>
      <c r="E33606" t="s">
        <v>2579</v>
      </c>
    </row>
    <row r="33607" spans="1:5" x14ac:dyDescent="0.3">
      <c r="A33607" t="s">
        <v>22318</v>
      </c>
      <c r="B33607">
        <v>-36.138773999999998</v>
      </c>
      <c r="C33607">
        <v>146.89244099999999</v>
      </c>
      <c r="D33607" t="s">
        <v>6</v>
      </c>
      <c r="E33607" t="s">
        <v>2579</v>
      </c>
    </row>
    <row r="33608" spans="1:5" x14ac:dyDescent="0.3">
      <c r="A33608" t="s">
        <v>22319</v>
      </c>
      <c r="B33608">
        <v>-36.137849000000003</v>
      </c>
      <c r="C33608">
        <v>146.89695499999999</v>
      </c>
      <c r="D33608" t="s">
        <v>6</v>
      </c>
      <c r="E33608" t="s">
        <v>2579</v>
      </c>
    </row>
    <row r="33609" spans="1:5" x14ac:dyDescent="0.3">
      <c r="A33609" t="s">
        <v>22319</v>
      </c>
      <c r="B33609">
        <v>-36.138145999999999</v>
      </c>
      <c r="C33609">
        <v>146.89675500000001</v>
      </c>
      <c r="D33609" t="s">
        <v>6</v>
      </c>
      <c r="E33609" t="s">
        <v>2579</v>
      </c>
    </row>
    <row r="33610" spans="1:5" x14ac:dyDescent="0.3">
      <c r="A33610" t="s">
        <v>22320</v>
      </c>
      <c r="B33610">
        <v>-36.147176999999999</v>
      </c>
      <c r="C33610">
        <v>146.88402600000001</v>
      </c>
      <c r="D33610" t="s">
        <v>6</v>
      </c>
      <c r="E33610" t="s">
        <v>2579</v>
      </c>
    </row>
    <row r="33611" spans="1:5" x14ac:dyDescent="0.3">
      <c r="A33611" t="s">
        <v>22321</v>
      </c>
      <c r="B33611">
        <v>-35.916707000000002</v>
      </c>
      <c r="C33611">
        <v>145.65080499999999</v>
      </c>
      <c r="D33611" t="s">
        <v>6</v>
      </c>
      <c r="E33611" t="s">
        <v>2579</v>
      </c>
    </row>
    <row r="33612" spans="1:5" x14ac:dyDescent="0.3">
      <c r="A33612" t="s">
        <v>22322</v>
      </c>
      <c r="B33612">
        <v>-35.911541999999997</v>
      </c>
      <c r="C33612">
        <v>145.65084899999999</v>
      </c>
      <c r="D33612" t="s">
        <v>6</v>
      </c>
      <c r="E33612" t="s">
        <v>2579</v>
      </c>
    </row>
    <row r="33613" spans="1:5" x14ac:dyDescent="0.3">
      <c r="A33613" t="s">
        <v>23713</v>
      </c>
      <c r="B33613">
        <v>-35.930954999999997</v>
      </c>
      <c r="C33613">
        <v>145.659952</v>
      </c>
      <c r="D33613" t="s">
        <v>6</v>
      </c>
      <c r="E33613" t="s">
        <v>2579</v>
      </c>
    </row>
    <row r="33614" spans="1:5" x14ac:dyDescent="0.3">
      <c r="A33614" t="s">
        <v>22324</v>
      </c>
      <c r="B33614">
        <v>-38.367353999999999</v>
      </c>
      <c r="C33614">
        <v>143.58772300000001</v>
      </c>
      <c r="D33614" t="s">
        <v>6</v>
      </c>
      <c r="E33614" t="s">
        <v>2579</v>
      </c>
    </row>
    <row r="33615" spans="1:5" x14ac:dyDescent="0.3">
      <c r="A33615" t="s">
        <v>22325</v>
      </c>
      <c r="B33615">
        <v>-38.347816000000002</v>
      </c>
      <c r="C33615">
        <v>143.61853199999999</v>
      </c>
      <c r="D33615" t="s">
        <v>6</v>
      </c>
      <c r="E33615" t="s">
        <v>2579</v>
      </c>
    </row>
    <row r="33616" spans="1:5" x14ac:dyDescent="0.3">
      <c r="A33616" t="s">
        <v>22326</v>
      </c>
      <c r="B33616">
        <v>-36.711503999999998</v>
      </c>
      <c r="C33616">
        <v>142.18641400000001</v>
      </c>
      <c r="D33616" t="s">
        <v>6</v>
      </c>
      <c r="E33616" t="s">
        <v>2579</v>
      </c>
    </row>
    <row r="33617" spans="1:5" x14ac:dyDescent="0.3">
      <c r="A33617" t="s">
        <v>22327</v>
      </c>
      <c r="B33617">
        <v>-38.371096000000001</v>
      </c>
      <c r="C33617">
        <v>142.468692</v>
      </c>
      <c r="D33617" t="s">
        <v>6</v>
      </c>
      <c r="E33617" t="s">
        <v>2579</v>
      </c>
    </row>
    <row r="33618" spans="1:5" x14ac:dyDescent="0.3">
      <c r="A33618" t="s">
        <v>22328</v>
      </c>
      <c r="B33618">
        <v>-38.368077999999997</v>
      </c>
      <c r="C33618">
        <v>142.511651</v>
      </c>
      <c r="D33618" t="s">
        <v>6</v>
      </c>
      <c r="E33618" t="s">
        <v>2579</v>
      </c>
    </row>
    <row r="33619" spans="1:5" x14ac:dyDescent="0.3">
      <c r="A33619" t="s">
        <v>23714</v>
      </c>
      <c r="B33619">
        <v>-38.371861000000003</v>
      </c>
      <c r="C33619">
        <v>142.51638199999999</v>
      </c>
      <c r="D33619" t="s">
        <v>6</v>
      </c>
      <c r="E33619" t="s">
        <v>2579</v>
      </c>
    </row>
    <row r="33620" spans="1:5" x14ac:dyDescent="0.3">
      <c r="A33620" t="s">
        <v>22330</v>
      </c>
      <c r="B33620">
        <v>-38.371845999999998</v>
      </c>
      <c r="C33620">
        <v>142.51645199999999</v>
      </c>
      <c r="D33620" t="s">
        <v>6</v>
      </c>
      <c r="E33620" t="s">
        <v>2579</v>
      </c>
    </row>
    <row r="33621" spans="1:5" x14ac:dyDescent="0.3">
      <c r="A33621" t="s">
        <v>23682</v>
      </c>
      <c r="B33621">
        <v>-38.372858000000001</v>
      </c>
      <c r="C33621">
        <v>142.485398</v>
      </c>
      <c r="D33621" t="s">
        <v>6</v>
      </c>
      <c r="E33621" t="s">
        <v>2579</v>
      </c>
    </row>
    <row r="33622" spans="1:5" x14ac:dyDescent="0.3">
      <c r="A33622" t="s">
        <v>22332</v>
      </c>
      <c r="B33622">
        <v>-38.239027999999998</v>
      </c>
      <c r="C33622">
        <v>143.14222699999999</v>
      </c>
      <c r="D33622" t="s">
        <v>6</v>
      </c>
      <c r="E33622" t="s">
        <v>2579</v>
      </c>
    </row>
    <row r="33623" spans="1:5" x14ac:dyDescent="0.3">
      <c r="A33623" t="s">
        <v>22333</v>
      </c>
      <c r="B33623">
        <v>-38.239348</v>
      </c>
      <c r="C33623">
        <v>143.14264399999999</v>
      </c>
      <c r="D33623" t="s">
        <v>6</v>
      </c>
      <c r="E33623" t="s">
        <v>2579</v>
      </c>
    </row>
    <row r="33624" spans="1:5" x14ac:dyDescent="0.3">
      <c r="A33624" t="s">
        <v>23715</v>
      </c>
      <c r="B33624">
        <v>-38.327483999999998</v>
      </c>
      <c r="C33624">
        <v>143.067521</v>
      </c>
      <c r="D33624" t="s">
        <v>6</v>
      </c>
      <c r="E33624" t="s">
        <v>2579</v>
      </c>
    </row>
    <row r="33625" spans="1:5" x14ac:dyDescent="0.3">
      <c r="A33625" t="s">
        <v>23715</v>
      </c>
      <c r="B33625">
        <v>-38.327547000000003</v>
      </c>
      <c r="C33625">
        <v>143.06749400000001</v>
      </c>
      <c r="D33625" t="s">
        <v>6</v>
      </c>
      <c r="E33625" t="s">
        <v>2579</v>
      </c>
    </row>
    <row r="33626" spans="1:5" x14ac:dyDescent="0.3">
      <c r="A33626" t="s">
        <v>22335</v>
      </c>
      <c r="B33626">
        <v>-38.320408999999998</v>
      </c>
      <c r="C33626">
        <v>143.08002300000001</v>
      </c>
      <c r="D33626" t="s">
        <v>6</v>
      </c>
      <c r="E33626" t="s">
        <v>2579</v>
      </c>
    </row>
    <row r="33627" spans="1:5" x14ac:dyDescent="0.3">
      <c r="A33627" t="s">
        <v>22335</v>
      </c>
      <c r="B33627">
        <v>-38.320577</v>
      </c>
      <c r="C33627">
        <v>143.07992300000001</v>
      </c>
      <c r="D33627" t="s">
        <v>6</v>
      </c>
      <c r="E33627" t="s">
        <v>2579</v>
      </c>
    </row>
    <row r="33628" spans="1:5" x14ac:dyDescent="0.3">
      <c r="A33628" t="s">
        <v>22336</v>
      </c>
      <c r="B33628">
        <v>-37.482107999999997</v>
      </c>
      <c r="C33628">
        <v>144.591892</v>
      </c>
      <c r="D33628" t="s">
        <v>6</v>
      </c>
      <c r="E33628" t="s">
        <v>2579</v>
      </c>
    </row>
    <row r="33629" spans="1:5" x14ac:dyDescent="0.3">
      <c r="A33629" t="s">
        <v>22337</v>
      </c>
      <c r="B33629">
        <v>-37.482019999999999</v>
      </c>
      <c r="C33629">
        <v>144.59199699999999</v>
      </c>
      <c r="D33629" t="s">
        <v>6</v>
      </c>
      <c r="E33629" t="s">
        <v>2579</v>
      </c>
    </row>
    <row r="33630" spans="1:5" x14ac:dyDescent="0.3">
      <c r="A33630" t="s">
        <v>22338</v>
      </c>
      <c r="B33630">
        <v>-37.505428999999999</v>
      </c>
      <c r="C33630">
        <v>144.58173199999999</v>
      </c>
      <c r="D33630" t="s">
        <v>6</v>
      </c>
      <c r="E33630" t="s">
        <v>2579</v>
      </c>
    </row>
    <row r="33631" spans="1:5" x14ac:dyDescent="0.3">
      <c r="A33631" t="s">
        <v>23319</v>
      </c>
      <c r="B33631">
        <v>-37.560482</v>
      </c>
      <c r="C33631">
        <v>143.84347299999999</v>
      </c>
      <c r="D33631" t="s">
        <v>6</v>
      </c>
      <c r="E33631" t="s">
        <v>2579</v>
      </c>
    </row>
    <row r="33632" spans="1:5" x14ac:dyDescent="0.3">
      <c r="A33632" t="s">
        <v>22339</v>
      </c>
      <c r="B33632">
        <v>-38.358595999999999</v>
      </c>
      <c r="C33632">
        <v>142.44989200000001</v>
      </c>
      <c r="D33632" t="s">
        <v>6</v>
      </c>
      <c r="E33632" t="s">
        <v>2579</v>
      </c>
    </row>
    <row r="33633" spans="1:5" x14ac:dyDescent="0.3">
      <c r="A33633" t="s">
        <v>22339</v>
      </c>
      <c r="B33633">
        <v>-38.358566000000003</v>
      </c>
      <c r="C33633">
        <v>142.450065</v>
      </c>
      <c r="D33633" t="s">
        <v>6</v>
      </c>
      <c r="E33633" t="s">
        <v>2579</v>
      </c>
    </row>
    <row r="33634" spans="1:5" x14ac:dyDescent="0.3">
      <c r="A33634" t="s">
        <v>23716</v>
      </c>
      <c r="B33634">
        <v>-38.367162</v>
      </c>
      <c r="C33634">
        <v>142.234163</v>
      </c>
      <c r="D33634" t="s">
        <v>6</v>
      </c>
      <c r="E33634" t="s">
        <v>2579</v>
      </c>
    </row>
    <row r="33635" spans="1:5" x14ac:dyDescent="0.3">
      <c r="A33635" t="s">
        <v>22927</v>
      </c>
      <c r="B33635">
        <v>-38.168736000000003</v>
      </c>
      <c r="C33635">
        <v>144.33010200000001</v>
      </c>
      <c r="D33635" t="s">
        <v>6</v>
      </c>
      <c r="E33635" t="s">
        <v>2579</v>
      </c>
    </row>
    <row r="33636" spans="1:5" x14ac:dyDescent="0.3">
      <c r="A33636" t="s">
        <v>23693</v>
      </c>
      <c r="B33636">
        <v>-37.134368000000002</v>
      </c>
      <c r="C33636">
        <v>142.52171000000001</v>
      </c>
      <c r="D33636" t="s">
        <v>6</v>
      </c>
      <c r="E33636" t="s">
        <v>2579</v>
      </c>
    </row>
    <row r="33637" spans="1:5" x14ac:dyDescent="0.3">
      <c r="A33637" t="s">
        <v>22053</v>
      </c>
      <c r="B33637">
        <v>-38.197350999999998</v>
      </c>
      <c r="C33637">
        <v>146.575534</v>
      </c>
      <c r="D33637" t="s">
        <v>6</v>
      </c>
      <c r="E33637" t="s">
        <v>2579</v>
      </c>
    </row>
    <row r="33638" spans="1:5" x14ac:dyDescent="0.3">
      <c r="A33638" t="s">
        <v>18942</v>
      </c>
      <c r="B33638">
        <v>-38.198175999999997</v>
      </c>
      <c r="C33638">
        <v>146.53860599999999</v>
      </c>
      <c r="D33638" t="s">
        <v>6</v>
      </c>
      <c r="E33638" t="s">
        <v>2579</v>
      </c>
    </row>
    <row r="33639" spans="1:5" x14ac:dyDescent="0.3">
      <c r="A33639" t="s">
        <v>22054</v>
      </c>
      <c r="B33639">
        <v>-38.198608</v>
      </c>
      <c r="C33639">
        <v>146.56692699999999</v>
      </c>
      <c r="D33639" t="s">
        <v>6</v>
      </c>
      <c r="E33639" t="s">
        <v>2579</v>
      </c>
    </row>
    <row r="33640" spans="1:5" x14ac:dyDescent="0.3">
      <c r="A33640" t="s">
        <v>23596</v>
      </c>
      <c r="B33640">
        <v>-38.198417999999997</v>
      </c>
      <c r="C33640">
        <v>146.561846</v>
      </c>
      <c r="D33640" t="s">
        <v>6</v>
      </c>
      <c r="E33640" t="s">
        <v>2579</v>
      </c>
    </row>
    <row r="33641" spans="1:5" x14ac:dyDescent="0.3">
      <c r="A33641" t="s">
        <v>22055</v>
      </c>
      <c r="B33641">
        <v>-38.190804</v>
      </c>
      <c r="C33641">
        <v>146.529563</v>
      </c>
      <c r="D33641" t="s">
        <v>6</v>
      </c>
      <c r="E33641" t="s">
        <v>2579</v>
      </c>
    </row>
    <row r="33642" spans="1:5" x14ac:dyDescent="0.3">
      <c r="A33642" t="s">
        <v>22056</v>
      </c>
      <c r="B33642">
        <v>-38.183947000000003</v>
      </c>
      <c r="C33642">
        <v>146.51228499999999</v>
      </c>
      <c r="D33642" t="s">
        <v>6</v>
      </c>
      <c r="E33642" t="s">
        <v>2579</v>
      </c>
    </row>
    <row r="33643" spans="1:5" x14ac:dyDescent="0.3">
      <c r="A33643" t="s">
        <v>22057</v>
      </c>
      <c r="B33643">
        <v>-38.184491000000001</v>
      </c>
      <c r="C33643">
        <v>146.50881000000001</v>
      </c>
      <c r="D33643" t="s">
        <v>6</v>
      </c>
      <c r="E33643" t="s">
        <v>2579</v>
      </c>
    </row>
    <row r="33644" spans="1:5" x14ac:dyDescent="0.3">
      <c r="A33644" t="s">
        <v>23717</v>
      </c>
      <c r="B33644">
        <v>-38.182865999999997</v>
      </c>
      <c r="C33644">
        <v>146.51019099999999</v>
      </c>
      <c r="D33644" t="s">
        <v>6</v>
      </c>
      <c r="E33644" t="s">
        <v>2579</v>
      </c>
    </row>
    <row r="33645" spans="1:5" x14ac:dyDescent="0.3">
      <c r="A33645" t="s">
        <v>23718</v>
      </c>
      <c r="B33645">
        <v>-38.183292000000002</v>
      </c>
      <c r="C33645">
        <v>146.51522399999999</v>
      </c>
      <c r="D33645" t="s">
        <v>6</v>
      </c>
      <c r="E33645" t="s">
        <v>2579</v>
      </c>
    </row>
    <row r="33646" spans="1:5" x14ac:dyDescent="0.3">
      <c r="A33646" t="s">
        <v>23719</v>
      </c>
      <c r="B33646">
        <v>-38.183745999999999</v>
      </c>
      <c r="C33646">
        <v>146.52039400000001</v>
      </c>
      <c r="D33646" t="s">
        <v>6</v>
      </c>
      <c r="E33646" t="s">
        <v>2579</v>
      </c>
    </row>
    <row r="33647" spans="1:5" x14ac:dyDescent="0.3">
      <c r="A33647" t="s">
        <v>22061</v>
      </c>
      <c r="B33647">
        <v>-38.183993999999998</v>
      </c>
      <c r="C33647">
        <v>146.52610100000001</v>
      </c>
      <c r="D33647" t="s">
        <v>6</v>
      </c>
      <c r="E33647" t="s">
        <v>2579</v>
      </c>
    </row>
    <row r="33648" spans="1:5" x14ac:dyDescent="0.3">
      <c r="A33648" t="s">
        <v>22062</v>
      </c>
      <c r="B33648">
        <v>-38.183059999999998</v>
      </c>
      <c r="C33648">
        <v>146.53122300000001</v>
      </c>
      <c r="D33648" t="s">
        <v>6</v>
      </c>
      <c r="E33648" t="s">
        <v>2579</v>
      </c>
    </row>
    <row r="33649" spans="1:5" x14ac:dyDescent="0.3">
      <c r="A33649" t="s">
        <v>22063</v>
      </c>
      <c r="B33649">
        <v>-38.187885000000001</v>
      </c>
      <c r="C33649">
        <v>146.53436600000001</v>
      </c>
      <c r="D33649" t="s">
        <v>6</v>
      </c>
      <c r="E33649" t="s">
        <v>2579</v>
      </c>
    </row>
    <row r="33650" spans="1:5" x14ac:dyDescent="0.3">
      <c r="A33650" t="s">
        <v>22064</v>
      </c>
      <c r="B33650">
        <v>-38.201388000000001</v>
      </c>
      <c r="C33650">
        <v>146.53040799999999</v>
      </c>
      <c r="D33650" t="s">
        <v>6</v>
      </c>
      <c r="E33650" t="s">
        <v>2579</v>
      </c>
    </row>
    <row r="33651" spans="1:5" x14ac:dyDescent="0.3">
      <c r="A33651" t="s">
        <v>22065</v>
      </c>
      <c r="B33651">
        <v>-38.205513000000003</v>
      </c>
      <c r="C33651">
        <v>146.531992</v>
      </c>
      <c r="D33651" t="s">
        <v>6</v>
      </c>
      <c r="E33651" t="s">
        <v>2579</v>
      </c>
    </row>
    <row r="33652" spans="1:5" x14ac:dyDescent="0.3">
      <c r="A33652" t="s">
        <v>22066</v>
      </c>
      <c r="B33652">
        <v>-38.206999000000003</v>
      </c>
      <c r="C33652">
        <v>146.527323</v>
      </c>
      <c r="D33652" t="s">
        <v>6</v>
      </c>
      <c r="E33652" t="s">
        <v>2579</v>
      </c>
    </row>
    <row r="33653" spans="1:5" x14ac:dyDescent="0.3">
      <c r="A33653" t="s">
        <v>22067</v>
      </c>
      <c r="B33653">
        <v>-38.209400000000002</v>
      </c>
      <c r="C33653">
        <v>146.52377799999999</v>
      </c>
      <c r="D33653" t="s">
        <v>6</v>
      </c>
      <c r="E33653" t="s">
        <v>2579</v>
      </c>
    </row>
    <row r="33654" spans="1:5" x14ac:dyDescent="0.3">
      <c r="A33654" t="s">
        <v>22068</v>
      </c>
      <c r="B33654">
        <v>-38.210802999999999</v>
      </c>
      <c r="C33654">
        <v>146.51850300000001</v>
      </c>
      <c r="D33654" t="s">
        <v>6</v>
      </c>
      <c r="E33654" t="s">
        <v>2579</v>
      </c>
    </row>
    <row r="33655" spans="1:5" x14ac:dyDescent="0.3">
      <c r="A33655" t="s">
        <v>22069</v>
      </c>
      <c r="B33655">
        <v>-38.207622999999998</v>
      </c>
      <c r="C33655">
        <v>146.51457199999999</v>
      </c>
      <c r="D33655" t="s">
        <v>6</v>
      </c>
      <c r="E33655" t="s">
        <v>2579</v>
      </c>
    </row>
    <row r="33656" spans="1:5" x14ac:dyDescent="0.3">
      <c r="A33656" t="s">
        <v>22070</v>
      </c>
      <c r="B33656">
        <v>-38.205823000000002</v>
      </c>
      <c r="C33656">
        <v>146.517325</v>
      </c>
      <c r="D33656" t="s">
        <v>6</v>
      </c>
      <c r="E33656" t="s">
        <v>2579</v>
      </c>
    </row>
    <row r="33657" spans="1:5" x14ac:dyDescent="0.3">
      <c r="A33657" t="s">
        <v>22071</v>
      </c>
      <c r="B33657">
        <v>-38.202252999999999</v>
      </c>
      <c r="C33657">
        <v>146.54650699999999</v>
      </c>
      <c r="D33657" t="s">
        <v>6</v>
      </c>
      <c r="E33657" t="s">
        <v>2579</v>
      </c>
    </row>
    <row r="33658" spans="1:5" x14ac:dyDescent="0.3">
      <c r="A33658" t="s">
        <v>22072</v>
      </c>
      <c r="B33658">
        <v>-38.206688999999997</v>
      </c>
      <c r="C33658">
        <v>146.54680999999999</v>
      </c>
      <c r="D33658" t="s">
        <v>6</v>
      </c>
      <c r="E33658" t="s">
        <v>2579</v>
      </c>
    </row>
    <row r="33659" spans="1:5" x14ac:dyDescent="0.3">
      <c r="A33659" t="s">
        <v>22073</v>
      </c>
      <c r="B33659">
        <v>-38.208713000000003</v>
      </c>
      <c r="C33659">
        <v>146.548214</v>
      </c>
      <c r="D33659" t="s">
        <v>6</v>
      </c>
      <c r="E33659" t="s">
        <v>2579</v>
      </c>
    </row>
    <row r="33660" spans="1:5" x14ac:dyDescent="0.3">
      <c r="A33660" t="s">
        <v>22074</v>
      </c>
      <c r="B33660">
        <v>-38.207951999999999</v>
      </c>
      <c r="C33660">
        <v>146.55900099999999</v>
      </c>
      <c r="D33660" t="s">
        <v>6</v>
      </c>
      <c r="E33660" t="s">
        <v>2579</v>
      </c>
    </row>
    <row r="33661" spans="1:5" x14ac:dyDescent="0.3">
      <c r="A33661" t="s">
        <v>22075</v>
      </c>
      <c r="B33661">
        <v>-38.204847000000001</v>
      </c>
      <c r="C33661">
        <v>146.55075099999999</v>
      </c>
      <c r="D33661" t="s">
        <v>6</v>
      </c>
      <c r="E33661" t="s">
        <v>2579</v>
      </c>
    </row>
    <row r="33662" spans="1:5" x14ac:dyDescent="0.3">
      <c r="A33662" t="s">
        <v>22076</v>
      </c>
      <c r="B33662">
        <v>-38.189563999999997</v>
      </c>
      <c r="C33662">
        <v>146.51288700000001</v>
      </c>
      <c r="D33662" t="s">
        <v>6</v>
      </c>
      <c r="E33662" t="s">
        <v>2579</v>
      </c>
    </row>
    <row r="33663" spans="1:5" x14ac:dyDescent="0.3">
      <c r="A33663" t="s">
        <v>22077</v>
      </c>
      <c r="B33663">
        <v>-38.188456000000002</v>
      </c>
      <c r="C33663">
        <v>146.508635</v>
      </c>
      <c r="D33663" t="s">
        <v>6</v>
      </c>
      <c r="E33663" t="s">
        <v>2579</v>
      </c>
    </row>
    <row r="33664" spans="1:5" x14ac:dyDescent="0.3">
      <c r="A33664" t="s">
        <v>22078</v>
      </c>
      <c r="B33664">
        <v>-38.186278000000001</v>
      </c>
      <c r="C33664">
        <v>146.50713099999999</v>
      </c>
      <c r="D33664" t="s">
        <v>6</v>
      </c>
      <c r="E33664" t="s">
        <v>2579</v>
      </c>
    </row>
    <row r="33665" spans="1:5" x14ac:dyDescent="0.3">
      <c r="A33665" t="s">
        <v>22079</v>
      </c>
      <c r="B33665">
        <v>-38.198180999999998</v>
      </c>
      <c r="C33665">
        <v>146.51532</v>
      </c>
      <c r="D33665" t="s">
        <v>6</v>
      </c>
      <c r="E33665" t="s">
        <v>2579</v>
      </c>
    </row>
    <row r="33666" spans="1:5" x14ac:dyDescent="0.3">
      <c r="A33666" t="s">
        <v>22080</v>
      </c>
      <c r="B33666">
        <v>-38.318362999999998</v>
      </c>
      <c r="C33666">
        <v>146.41305299999999</v>
      </c>
      <c r="D33666" t="s">
        <v>6</v>
      </c>
      <c r="E33666" t="s">
        <v>2579</v>
      </c>
    </row>
    <row r="33667" spans="1:5" x14ac:dyDescent="0.3">
      <c r="A33667" t="s">
        <v>22081</v>
      </c>
      <c r="B33667">
        <v>-38.316780999999999</v>
      </c>
      <c r="C33667">
        <v>146.41032000000001</v>
      </c>
      <c r="D33667" t="s">
        <v>6</v>
      </c>
      <c r="E33667" t="s">
        <v>2579</v>
      </c>
    </row>
    <row r="33668" spans="1:5" x14ac:dyDescent="0.3">
      <c r="A33668" t="s">
        <v>23720</v>
      </c>
      <c r="B33668">
        <v>-38.312854000000002</v>
      </c>
      <c r="C33668">
        <v>146.410718</v>
      </c>
      <c r="D33668" t="s">
        <v>6</v>
      </c>
      <c r="E33668" t="s">
        <v>2579</v>
      </c>
    </row>
    <row r="33669" spans="1:5" x14ac:dyDescent="0.3">
      <c r="A33669" t="s">
        <v>22083</v>
      </c>
      <c r="B33669">
        <v>-38.301118000000002</v>
      </c>
      <c r="C33669">
        <v>146.41749200000001</v>
      </c>
      <c r="D33669" t="s">
        <v>6</v>
      </c>
      <c r="E33669" t="s">
        <v>2579</v>
      </c>
    </row>
    <row r="33670" spans="1:5" x14ac:dyDescent="0.3">
      <c r="A33670" t="s">
        <v>22084</v>
      </c>
      <c r="B33670">
        <v>-38.191960000000002</v>
      </c>
      <c r="C33670">
        <v>146.54394400000001</v>
      </c>
      <c r="D33670" t="s">
        <v>6</v>
      </c>
      <c r="E33670" t="s">
        <v>2579</v>
      </c>
    </row>
    <row r="33671" spans="1:5" x14ac:dyDescent="0.3">
      <c r="A33671" t="s">
        <v>22085</v>
      </c>
      <c r="B33671">
        <v>-38.190311000000001</v>
      </c>
      <c r="C33671">
        <v>146.54167000000001</v>
      </c>
      <c r="D33671" t="s">
        <v>6</v>
      </c>
      <c r="E33671" t="s">
        <v>2579</v>
      </c>
    </row>
    <row r="33672" spans="1:5" x14ac:dyDescent="0.3">
      <c r="A33672" t="s">
        <v>22086</v>
      </c>
      <c r="B33672">
        <v>-38.189058000000003</v>
      </c>
      <c r="C33672">
        <v>146.53926899999999</v>
      </c>
      <c r="D33672" t="s">
        <v>6</v>
      </c>
      <c r="E33672" t="s">
        <v>2579</v>
      </c>
    </row>
    <row r="33673" spans="1:5" x14ac:dyDescent="0.3">
      <c r="A33673" t="s">
        <v>22087</v>
      </c>
      <c r="B33673">
        <v>-38.184583000000003</v>
      </c>
      <c r="C33673">
        <v>146.54284799999999</v>
      </c>
      <c r="D33673" t="s">
        <v>6</v>
      </c>
      <c r="E33673" t="s">
        <v>2579</v>
      </c>
    </row>
    <row r="33674" spans="1:5" x14ac:dyDescent="0.3">
      <c r="A33674" t="s">
        <v>22088</v>
      </c>
      <c r="B33674">
        <v>-38.183042</v>
      </c>
      <c r="C33674">
        <v>146.545199</v>
      </c>
      <c r="D33674" t="s">
        <v>6</v>
      </c>
      <c r="E33674" t="s">
        <v>2579</v>
      </c>
    </row>
    <row r="33675" spans="1:5" x14ac:dyDescent="0.3">
      <c r="A33675" t="s">
        <v>22089</v>
      </c>
      <c r="B33675">
        <v>-38.183444000000001</v>
      </c>
      <c r="C33675">
        <v>146.55109899999999</v>
      </c>
      <c r="D33675" t="s">
        <v>6</v>
      </c>
      <c r="E33675" t="s">
        <v>2579</v>
      </c>
    </row>
    <row r="33676" spans="1:5" x14ac:dyDescent="0.3">
      <c r="A33676" t="s">
        <v>22090</v>
      </c>
      <c r="B33676">
        <v>-38.233899000000001</v>
      </c>
      <c r="C33676">
        <v>146.39692500000001</v>
      </c>
      <c r="D33676" t="s">
        <v>6</v>
      </c>
      <c r="E33676" t="s">
        <v>2579</v>
      </c>
    </row>
    <row r="33677" spans="1:5" x14ac:dyDescent="0.3">
      <c r="A33677" t="s">
        <v>22091</v>
      </c>
      <c r="B33677">
        <v>-38.222479</v>
      </c>
      <c r="C33677">
        <v>146.41823400000001</v>
      </c>
      <c r="D33677" t="s">
        <v>6</v>
      </c>
      <c r="E33677" t="s">
        <v>2579</v>
      </c>
    </row>
    <row r="33678" spans="1:5" x14ac:dyDescent="0.3">
      <c r="A33678" t="s">
        <v>22092</v>
      </c>
      <c r="B33678">
        <v>-38.230645000000003</v>
      </c>
      <c r="C33678">
        <v>146.40400099999999</v>
      </c>
      <c r="D33678" t="s">
        <v>6</v>
      </c>
      <c r="E33678" t="s">
        <v>2579</v>
      </c>
    </row>
    <row r="33679" spans="1:5" x14ac:dyDescent="0.3">
      <c r="A33679" t="s">
        <v>22092</v>
      </c>
      <c r="B33679">
        <v>-38.230843999999998</v>
      </c>
      <c r="C33679">
        <v>146.404</v>
      </c>
      <c r="D33679" t="s">
        <v>6</v>
      </c>
      <c r="E33679" t="s">
        <v>2579</v>
      </c>
    </row>
    <row r="33680" spans="1:5" x14ac:dyDescent="0.3">
      <c r="A33680" t="s">
        <v>22091</v>
      </c>
      <c r="B33680">
        <v>-38.222569</v>
      </c>
      <c r="C33680">
        <v>146.41808499999999</v>
      </c>
      <c r="D33680" t="s">
        <v>6</v>
      </c>
      <c r="E33680" t="s">
        <v>2579</v>
      </c>
    </row>
    <row r="33681" spans="1:5" x14ac:dyDescent="0.3">
      <c r="A33681" t="s">
        <v>22090</v>
      </c>
      <c r="B33681">
        <v>-38.233859000000002</v>
      </c>
      <c r="C33681">
        <v>146.39620500000001</v>
      </c>
      <c r="D33681" t="s">
        <v>6</v>
      </c>
      <c r="E33681" t="s">
        <v>2579</v>
      </c>
    </row>
    <row r="33682" spans="1:5" x14ac:dyDescent="0.3">
      <c r="A33682" t="s">
        <v>22093</v>
      </c>
      <c r="B33682">
        <v>-38.180827000000001</v>
      </c>
      <c r="C33682">
        <v>146.26746299999999</v>
      </c>
      <c r="D33682" t="s">
        <v>6</v>
      </c>
      <c r="E33682" t="s">
        <v>2579</v>
      </c>
    </row>
    <row r="33683" spans="1:5" x14ac:dyDescent="0.3">
      <c r="A33683" t="s">
        <v>22094</v>
      </c>
      <c r="B33683">
        <v>-38.185011000000003</v>
      </c>
      <c r="C33683">
        <v>146.27074300000001</v>
      </c>
      <c r="D33683" t="s">
        <v>6</v>
      </c>
      <c r="E33683" t="s">
        <v>2579</v>
      </c>
    </row>
    <row r="33684" spans="1:5" x14ac:dyDescent="0.3">
      <c r="A33684" t="s">
        <v>21299</v>
      </c>
      <c r="B33684">
        <v>-38.225721999999998</v>
      </c>
      <c r="C33684">
        <v>146.43622500000001</v>
      </c>
      <c r="D33684" t="s">
        <v>6</v>
      </c>
      <c r="E33684" t="s">
        <v>2579</v>
      </c>
    </row>
    <row r="33685" spans="1:5" x14ac:dyDescent="0.3">
      <c r="A33685" t="s">
        <v>22095</v>
      </c>
      <c r="B33685">
        <v>-38.182091999999997</v>
      </c>
      <c r="C33685">
        <v>146.26947100000001</v>
      </c>
      <c r="D33685" t="s">
        <v>6</v>
      </c>
      <c r="E33685" t="s">
        <v>2579</v>
      </c>
    </row>
    <row r="33686" spans="1:5" x14ac:dyDescent="0.3">
      <c r="A33686" t="s">
        <v>23721</v>
      </c>
      <c r="B33686">
        <v>-38.187443999999999</v>
      </c>
      <c r="C33686">
        <v>146.26912100000001</v>
      </c>
      <c r="D33686" t="s">
        <v>6</v>
      </c>
      <c r="E33686" t="s">
        <v>2579</v>
      </c>
    </row>
    <row r="33687" spans="1:5" x14ac:dyDescent="0.3">
      <c r="A33687" t="s">
        <v>22097</v>
      </c>
      <c r="B33687">
        <v>-38.222402000000002</v>
      </c>
      <c r="C33687">
        <v>146.43757600000001</v>
      </c>
      <c r="D33687" t="s">
        <v>6</v>
      </c>
      <c r="E33687" t="s">
        <v>2579</v>
      </c>
    </row>
    <row r="33688" spans="1:5" x14ac:dyDescent="0.3">
      <c r="A33688" t="s">
        <v>22098</v>
      </c>
      <c r="B33688">
        <v>-38.194436000000003</v>
      </c>
      <c r="C33688">
        <v>146.27033</v>
      </c>
      <c r="D33688" t="s">
        <v>6</v>
      </c>
      <c r="E33688" t="s">
        <v>2579</v>
      </c>
    </row>
    <row r="33689" spans="1:5" x14ac:dyDescent="0.3">
      <c r="A33689" t="s">
        <v>22099</v>
      </c>
      <c r="B33689">
        <v>-38.192911000000002</v>
      </c>
      <c r="C33689">
        <v>146.268598</v>
      </c>
      <c r="D33689" t="s">
        <v>6</v>
      </c>
      <c r="E33689" t="s">
        <v>2579</v>
      </c>
    </row>
    <row r="33690" spans="1:5" x14ac:dyDescent="0.3">
      <c r="A33690" t="s">
        <v>23721</v>
      </c>
      <c r="B33690">
        <v>-38.187677999999998</v>
      </c>
      <c r="C33690">
        <v>146.26906099999999</v>
      </c>
      <c r="D33690" t="s">
        <v>6</v>
      </c>
      <c r="E33690" t="s">
        <v>2579</v>
      </c>
    </row>
    <row r="33691" spans="1:5" x14ac:dyDescent="0.3">
      <c r="A33691" t="s">
        <v>22100</v>
      </c>
      <c r="B33691">
        <v>-38.180031999999997</v>
      </c>
      <c r="C33691">
        <v>146.26712800000001</v>
      </c>
      <c r="D33691" t="s">
        <v>6</v>
      </c>
      <c r="E33691" t="s">
        <v>2579</v>
      </c>
    </row>
    <row r="33692" spans="1:5" x14ac:dyDescent="0.3">
      <c r="A33692" t="s">
        <v>22101</v>
      </c>
      <c r="B33692">
        <v>-38.191885999999997</v>
      </c>
      <c r="C33692">
        <v>146.26902999999999</v>
      </c>
      <c r="D33692" t="s">
        <v>6</v>
      </c>
      <c r="E33692" t="s">
        <v>2579</v>
      </c>
    </row>
    <row r="33693" spans="1:5" x14ac:dyDescent="0.3">
      <c r="A33693" t="s">
        <v>22102</v>
      </c>
      <c r="B33693">
        <v>-38.165771999999997</v>
      </c>
      <c r="C33693">
        <v>146.26529600000001</v>
      </c>
      <c r="D33693" t="s">
        <v>6</v>
      </c>
      <c r="E33693" t="s">
        <v>2579</v>
      </c>
    </row>
    <row r="33694" spans="1:5" x14ac:dyDescent="0.3">
      <c r="A33694" t="s">
        <v>22103</v>
      </c>
      <c r="B33694">
        <v>-38.166041</v>
      </c>
      <c r="C33694">
        <v>146.268022</v>
      </c>
      <c r="D33694" t="s">
        <v>6</v>
      </c>
      <c r="E33694" t="s">
        <v>2579</v>
      </c>
    </row>
    <row r="33695" spans="1:5" x14ac:dyDescent="0.3">
      <c r="A33695" t="s">
        <v>22104</v>
      </c>
      <c r="B33695">
        <v>-38.166826999999998</v>
      </c>
      <c r="C33695">
        <v>146.26397299999999</v>
      </c>
      <c r="D33695" t="s">
        <v>6</v>
      </c>
      <c r="E33695" t="s">
        <v>2579</v>
      </c>
    </row>
    <row r="33696" spans="1:5" x14ac:dyDescent="0.3">
      <c r="A33696" t="s">
        <v>22105</v>
      </c>
      <c r="B33696">
        <v>-38.170101000000003</v>
      </c>
      <c r="C33696">
        <v>146.26433900000001</v>
      </c>
      <c r="D33696" t="s">
        <v>6</v>
      </c>
      <c r="E33696" t="s">
        <v>2579</v>
      </c>
    </row>
    <row r="33697" spans="1:5" x14ac:dyDescent="0.3">
      <c r="A33697" t="s">
        <v>22106</v>
      </c>
      <c r="B33697">
        <v>-38.174183999999997</v>
      </c>
      <c r="C33697">
        <v>146.267358</v>
      </c>
      <c r="D33697" t="s">
        <v>6</v>
      </c>
      <c r="E33697" t="s">
        <v>2579</v>
      </c>
    </row>
    <row r="33698" spans="1:5" x14ac:dyDescent="0.3">
      <c r="A33698" t="s">
        <v>21282</v>
      </c>
      <c r="B33698">
        <v>-38.22804</v>
      </c>
      <c r="C33698">
        <v>146.41815600000001</v>
      </c>
      <c r="D33698" t="s">
        <v>6</v>
      </c>
      <c r="E33698" t="s">
        <v>2579</v>
      </c>
    </row>
    <row r="33699" spans="1:5" x14ac:dyDescent="0.3">
      <c r="A33699" t="s">
        <v>22097</v>
      </c>
      <c r="B33699">
        <v>-38.222338999999998</v>
      </c>
      <c r="C33699">
        <v>146.43755400000001</v>
      </c>
      <c r="D33699" t="s">
        <v>6</v>
      </c>
      <c r="E33699" t="s">
        <v>2579</v>
      </c>
    </row>
    <row r="33700" spans="1:5" x14ac:dyDescent="0.3">
      <c r="A33700" t="s">
        <v>22107</v>
      </c>
      <c r="B33700">
        <v>-38.182039000000003</v>
      </c>
      <c r="C33700">
        <v>146.275352</v>
      </c>
      <c r="D33700" t="s">
        <v>6</v>
      </c>
      <c r="E33700" t="s">
        <v>2579</v>
      </c>
    </row>
    <row r="33701" spans="1:5" x14ac:dyDescent="0.3">
      <c r="A33701" t="s">
        <v>22108</v>
      </c>
      <c r="B33701">
        <v>-38.175491000000001</v>
      </c>
      <c r="C33701">
        <v>146.289368</v>
      </c>
      <c r="D33701" t="s">
        <v>6</v>
      </c>
      <c r="E33701" t="s">
        <v>2579</v>
      </c>
    </row>
    <row r="33702" spans="1:5" x14ac:dyDescent="0.3">
      <c r="A33702" t="s">
        <v>22109</v>
      </c>
      <c r="B33702">
        <v>-38.177760999999997</v>
      </c>
      <c r="C33702">
        <v>146.29365000000001</v>
      </c>
      <c r="D33702" t="s">
        <v>6</v>
      </c>
      <c r="E33702" t="s">
        <v>2579</v>
      </c>
    </row>
    <row r="33703" spans="1:5" x14ac:dyDescent="0.3">
      <c r="A33703" t="s">
        <v>22110</v>
      </c>
      <c r="B33703">
        <v>-38.181761000000002</v>
      </c>
      <c r="C33703">
        <v>146.29643200000001</v>
      </c>
      <c r="D33703" t="s">
        <v>6</v>
      </c>
      <c r="E33703" t="s">
        <v>2579</v>
      </c>
    </row>
    <row r="33704" spans="1:5" x14ac:dyDescent="0.3">
      <c r="A33704" t="s">
        <v>23722</v>
      </c>
      <c r="B33704">
        <v>-38.189385999999999</v>
      </c>
      <c r="C33704">
        <v>146.29192800000001</v>
      </c>
      <c r="D33704" t="s">
        <v>6</v>
      </c>
      <c r="E33704" t="s">
        <v>2579</v>
      </c>
    </row>
    <row r="33705" spans="1:5" x14ac:dyDescent="0.3">
      <c r="A33705" t="s">
        <v>22112</v>
      </c>
      <c r="B33705">
        <v>-38.238328000000003</v>
      </c>
      <c r="C33705">
        <v>146.388947</v>
      </c>
      <c r="D33705" t="s">
        <v>6</v>
      </c>
      <c r="E33705" t="s">
        <v>2579</v>
      </c>
    </row>
    <row r="33706" spans="1:5" x14ac:dyDescent="0.3">
      <c r="A33706" t="s">
        <v>21850</v>
      </c>
      <c r="B33706">
        <v>-38.237980999999998</v>
      </c>
      <c r="C33706">
        <v>146.393406</v>
      </c>
      <c r="D33706" t="s">
        <v>6</v>
      </c>
      <c r="E33706" t="s">
        <v>2579</v>
      </c>
    </row>
    <row r="33707" spans="1:5" x14ac:dyDescent="0.3">
      <c r="A33707" t="s">
        <v>22113</v>
      </c>
      <c r="B33707">
        <v>-38.183025000000001</v>
      </c>
      <c r="C33707">
        <v>146.25161499999999</v>
      </c>
      <c r="D33707" t="s">
        <v>6</v>
      </c>
      <c r="E33707" t="s">
        <v>2579</v>
      </c>
    </row>
    <row r="33708" spans="1:5" x14ac:dyDescent="0.3">
      <c r="A33708" t="s">
        <v>22107</v>
      </c>
      <c r="B33708">
        <v>-38.181891</v>
      </c>
      <c r="C33708">
        <v>146.27473699999999</v>
      </c>
      <c r="D33708" t="s">
        <v>6</v>
      </c>
      <c r="E33708" t="s">
        <v>2579</v>
      </c>
    </row>
    <row r="33709" spans="1:5" x14ac:dyDescent="0.3">
      <c r="A33709" t="s">
        <v>22114</v>
      </c>
      <c r="B33709">
        <v>-38.198874000000004</v>
      </c>
      <c r="C33709">
        <v>146.519541</v>
      </c>
      <c r="D33709" t="s">
        <v>6</v>
      </c>
      <c r="E33709" t="s">
        <v>2579</v>
      </c>
    </row>
    <row r="33710" spans="1:5" x14ac:dyDescent="0.3">
      <c r="A33710" t="s">
        <v>22115</v>
      </c>
      <c r="B33710">
        <v>-38.197167</v>
      </c>
      <c r="C33710">
        <v>146.522852</v>
      </c>
      <c r="D33710" t="s">
        <v>6</v>
      </c>
      <c r="E33710" t="s">
        <v>2579</v>
      </c>
    </row>
    <row r="33711" spans="1:5" x14ac:dyDescent="0.3">
      <c r="A33711" t="s">
        <v>23723</v>
      </c>
      <c r="B33711">
        <v>-38.194848</v>
      </c>
      <c r="C33711">
        <v>146.54507899999999</v>
      </c>
      <c r="D33711" t="s">
        <v>6</v>
      </c>
      <c r="E33711" t="s">
        <v>2579</v>
      </c>
    </row>
    <row r="33712" spans="1:5" x14ac:dyDescent="0.3">
      <c r="A33712" t="s">
        <v>23724</v>
      </c>
      <c r="B33712">
        <v>-38.194741999999998</v>
      </c>
      <c r="C33712">
        <v>146.545423</v>
      </c>
      <c r="D33712" t="s">
        <v>6</v>
      </c>
      <c r="E33712" t="s">
        <v>2579</v>
      </c>
    </row>
    <row r="33713" spans="1:5" x14ac:dyDescent="0.3">
      <c r="A33713" t="s">
        <v>21852</v>
      </c>
      <c r="B33713">
        <v>-38.237442000000001</v>
      </c>
      <c r="C33713">
        <v>146.39030199999999</v>
      </c>
      <c r="D33713" t="s">
        <v>6</v>
      </c>
      <c r="E33713" t="s">
        <v>2579</v>
      </c>
    </row>
    <row r="33714" spans="1:5" x14ac:dyDescent="0.3">
      <c r="A33714" t="s">
        <v>22118</v>
      </c>
      <c r="B33714">
        <v>-38.309598000000001</v>
      </c>
      <c r="C33714">
        <v>146.42461900000001</v>
      </c>
      <c r="D33714" t="s">
        <v>6</v>
      </c>
      <c r="E33714" t="s">
        <v>2579</v>
      </c>
    </row>
    <row r="33715" spans="1:5" x14ac:dyDescent="0.3">
      <c r="A33715" t="s">
        <v>22119</v>
      </c>
      <c r="B33715">
        <v>-38.189124999999997</v>
      </c>
      <c r="C33715">
        <v>146.25850700000001</v>
      </c>
      <c r="D33715" t="s">
        <v>6</v>
      </c>
      <c r="E33715" t="s">
        <v>2579</v>
      </c>
    </row>
    <row r="33716" spans="1:5" x14ac:dyDescent="0.3">
      <c r="A33716" t="s">
        <v>22120</v>
      </c>
      <c r="B33716">
        <v>-38.191541000000001</v>
      </c>
      <c r="C33716">
        <v>146.257181</v>
      </c>
      <c r="D33716" t="s">
        <v>6</v>
      </c>
      <c r="E33716" t="s">
        <v>2579</v>
      </c>
    </row>
    <row r="33717" spans="1:5" x14ac:dyDescent="0.3">
      <c r="A33717" t="s">
        <v>22121</v>
      </c>
      <c r="B33717">
        <v>-38.184617000000003</v>
      </c>
      <c r="C33717">
        <v>146.24398299999999</v>
      </c>
      <c r="D33717" t="s">
        <v>6</v>
      </c>
      <c r="E33717" t="s">
        <v>2579</v>
      </c>
    </row>
    <row r="33718" spans="1:5" x14ac:dyDescent="0.3">
      <c r="A33718" t="s">
        <v>22122</v>
      </c>
      <c r="B33718">
        <v>-38.184634000000003</v>
      </c>
      <c r="C33718">
        <v>146.24812700000001</v>
      </c>
      <c r="D33718" t="s">
        <v>6</v>
      </c>
      <c r="E33718" t="s">
        <v>2579</v>
      </c>
    </row>
    <row r="33719" spans="1:5" x14ac:dyDescent="0.3">
      <c r="A33719" t="s">
        <v>22118</v>
      </c>
      <c r="B33719">
        <v>-38.310102000000001</v>
      </c>
      <c r="C33719">
        <v>146.42459199999999</v>
      </c>
      <c r="D33719" t="s">
        <v>6</v>
      </c>
      <c r="E33719" t="s">
        <v>2579</v>
      </c>
    </row>
    <row r="33720" spans="1:5" x14ac:dyDescent="0.3">
      <c r="A33720" t="s">
        <v>22123</v>
      </c>
      <c r="B33720">
        <v>-38.162148999999999</v>
      </c>
      <c r="C33720">
        <v>146.36418499999999</v>
      </c>
      <c r="D33720" t="s">
        <v>6</v>
      </c>
      <c r="E33720" t="s">
        <v>2579</v>
      </c>
    </row>
    <row r="33721" spans="1:5" x14ac:dyDescent="0.3">
      <c r="A33721" t="s">
        <v>18882</v>
      </c>
      <c r="B33721">
        <v>-38.162016999999999</v>
      </c>
      <c r="C33721">
        <v>146.36645799999999</v>
      </c>
      <c r="D33721" t="s">
        <v>6</v>
      </c>
      <c r="E33721" t="s">
        <v>2579</v>
      </c>
    </row>
    <row r="33722" spans="1:5" x14ac:dyDescent="0.3">
      <c r="A33722" t="s">
        <v>22123</v>
      </c>
      <c r="B33722">
        <v>-38.162483999999999</v>
      </c>
      <c r="C33722">
        <v>146.36440999999999</v>
      </c>
      <c r="D33722" t="s">
        <v>6</v>
      </c>
      <c r="E33722" t="s">
        <v>2579</v>
      </c>
    </row>
    <row r="33723" spans="1:5" x14ac:dyDescent="0.3">
      <c r="A33723" t="s">
        <v>18859</v>
      </c>
      <c r="B33723">
        <v>-38.186906</v>
      </c>
      <c r="C33723">
        <v>146.296131</v>
      </c>
      <c r="D33723" t="s">
        <v>6</v>
      </c>
      <c r="E33723" t="s">
        <v>2579</v>
      </c>
    </row>
    <row r="33724" spans="1:5" x14ac:dyDescent="0.3">
      <c r="A33724" t="s">
        <v>18868</v>
      </c>
      <c r="B33724">
        <v>-38.175975000000001</v>
      </c>
      <c r="C33724">
        <v>146.29483200000001</v>
      </c>
      <c r="D33724" t="s">
        <v>6</v>
      </c>
      <c r="E33724" t="s">
        <v>2579</v>
      </c>
    </row>
    <row r="33725" spans="1:5" x14ac:dyDescent="0.3">
      <c r="A33725" t="s">
        <v>22124</v>
      </c>
      <c r="B33725">
        <v>-38.174886000000001</v>
      </c>
      <c r="C33725">
        <v>146.29072099999999</v>
      </c>
      <c r="D33725" t="s">
        <v>6</v>
      </c>
      <c r="E33725" t="s">
        <v>2579</v>
      </c>
    </row>
    <row r="33726" spans="1:5" x14ac:dyDescent="0.3">
      <c r="A33726" t="s">
        <v>18892</v>
      </c>
      <c r="B33726">
        <v>-38.249954000000002</v>
      </c>
      <c r="C33726">
        <v>146.43576400000001</v>
      </c>
      <c r="D33726" t="s">
        <v>6</v>
      </c>
      <c r="E33726" t="s">
        <v>2579</v>
      </c>
    </row>
    <row r="33727" spans="1:5" x14ac:dyDescent="0.3">
      <c r="A33727" t="s">
        <v>22125</v>
      </c>
      <c r="B33727">
        <v>-37.030859</v>
      </c>
      <c r="C33727">
        <v>145.09975</v>
      </c>
      <c r="D33727" t="s">
        <v>6</v>
      </c>
      <c r="E33727" t="s">
        <v>2579</v>
      </c>
    </row>
    <row r="33728" spans="1:5" x14ac:dyDescent="0.3">
      <c r="A33728" t="s">
        <v>22126</v>
      </c>
      <c r="B33728">
        <v>-36.555380999999997</v>
      </c>
      <c r="C33728">
        <v>145.97596300000001</v>
      </c>
      <c r="D33728" t="s">
        <v>6</v>
      </c>
      <c r="E33728" t="s">
        <v>2579</v>
      </c>
    </row>
    <row r="33729" spans="1:5" x14ac:dyDescent="0.3">
      <c r="A33729" t="s">
        <v>22127</v>
      </c>
      <c r="B33729">
        <v>-36.556072</v>
      </c>
      <c r="C33729">
        <v>145.96931599999999</v>
      </c>
      <c r="D33729" t="s">
        <v>6</v>
      </c>
      <c r="E33729" t="s">
        <v>2579</v>
      </c>
    </row>
    <row r="33730" spans="1:5" x14ac:dyDescent="0.3">
      <c r="A33730" t="s">
        <v>22128</v>
      </c>
      <c r="B33730">
        <v>-37.068807999999997</v>
      </c>
      <c r="C33730">
        <v>144.21901199999999</v>
      </c>
      <c r="D33730" t="s">
        <v>6</v>
      </c>
      <c r="E33730" t="s">
        <v>2579</v>
      </c>
    </row>
    <row r="33731" spans="1:5" x14ac:dyDescent="0.3">
      <c r="A33731" t="s">
        <v>22129</v>
      </c>
      <c r="B33731">
        <v>-37.073264000000002</v>
      </c>
      <c r="C33731">
        <v>144.217286</v>
      </c>
      <c r="D33731" t="s">
        <v>6</v>
      </c>
      <c r="E33731" t="s">
        <v>2579</v>
      </c>
    </row>
    <row r="33732" spans="1:5" x14ac:dyDescent="0.3">
      <c r="A33732" t="s">
        <v>22130</v>
      </c>
      <c r="B33732">
        <v>-37.072966000000001</v>
      </c>
      <c r="C33732">
        <v>144.21454199999999</v>
      </c>
      <c r="D33732" t="s">
        <v>6</v>
      </c>
      <c r="E33732" t="s">
        <v>2579</v>
      </c>
    </row>
    <row r="33733" spans="1:5" x14ac:dyDescent="0.3">
      <c r="A33733" t="s">
        <v>22131</v>
      </c>
      <c r="B33733">
        <v>-37.074798000000001</v>
      </c>
      <c r="C33733">
        <v>144.20967200000001</v>
      </c>
      <c r="D33733" t="s">
        <v>6</v>
      </c>
      <c r="E33733" t="s">
        <v>2579</v>
      </c>
    </row>
    <row r="33734" spans="1:5" x14ac:dyDescent="0.3">
      <c r="A33734" t="s">
        <v>22132</v>
      </c>
      <c r="B33734">
        <v>-37.075513999999998</v>
      </c>
      <c r="C33734">
        <v>144.20718299999999</v>
      </c>
      <c r="D33734" t="s">
        <v>6</v>
      </c>
      <c r="E33734" t="s">
        <v>2579</v>
      </c>
    </row>
    <row r="33735" spans="1:5" x14ac:dyDescent="0.3">
      <c r="A33735" t="s">
        <v>22133</v>
      </c>
      <c r="B33735">
        <v>-37.077112</v>
      </c>
      <c r="C33735">
        <v>144.210004</v>
      </c>
      <c r="D33735" t="s">
        <v>6</v>
      </c>
      <c r="E33735" t="s">
        <v>2579</v>
      </c>
    </row>
    <row r="33736" spans="1:5" x14ac:dyDescent="0.3">
      <c r="A33736" t="s">
        <v>22134</v>
      </c>
      <c r="B33736">
        <v>-37.082251999999997</v>
      </c>
      <c r="C33736">
        <v>144.21089499999999</v>
      </c>
      <c r="D33736" t="s">
        <v>6</v>
      </c>
      <c r="E33736" t="s">
        <v>2579</v>
      </c>
    </row>
    <row r="33737" spans="1:5" x14ac:dyDescent="0.3">
      <c r="A33737" t="s">
        <v>22135</v>
      </c>
      <c r="B33737">
        <v>-37.085908000000003</v>
      </c>
      <c r="C33737">
        <v>144.20658800000001</v>
      </c>
      <c r="D33737" t="s">
        <v>6</v>
      </c>
      <c r="E33737" t="s">
        <v>2579</v>
      </c>
    </row>
    <row r="33738" spans="1:5" x14ac:dyDescent="0.3">
      <c r="A33738" t="s">
        <v>22136</v>
      </c>
      <c r="B33738">
        <v>-37.090837999999998</v>
      </c>
      <c r="C33738">
        <v>144.20585600000001</v>
      </c>
      <c r="D33738" t="s">
        <v>6</v>
      </c>
      <c r="E33738" t="s">
        <v>2579</v>
      </c>
    </row>
    <row r="33739" spans="1:5" x14ac:dyDescent="0.3">
      <c r="A33739" t="s">
        <v>22137</v>
      </c>
      <c r="B33739">
        <v>-37.094399000000003</v>
      </c>
      <c r="C33739">
        <v>144.203644</v>
      </c>
      <c r="D33739" t="s">
        <v>6</v>
      </c>
      <c r="E33739" t="s">
        <v>2579</v>
      </c>
    </row>
    <row r="33740" spans="1:5" x14ac:dyDescent="0.3">
      <c r="A33740" t="s">
        <v>22138</v>
      </c>
      <c r="B33740">
        <v>-37.096057999999999</v>
      </c>
      <c r="C33740">
        <v>144.20330100000001</v>
      </c>
      <c r="D33740" t="s">
        <v>6</v>
      </c>
      <c r="E33740" t="s">
        <v>2579</v>
      </c>
    </row>
    <row r="33741" spans="1:5" x14ac:dyDescent="0.3">
      <c r="A33741" t="s">
        <v>22139</v>
      </c>
      <c r="B33741">
        <v>-37.091498999999999</v>
      </c>
      <c r="C33741">
        <v>144.20407599999999</v>
      </c>
      <c r="D33741" t="s">
        <v>6</v>
      </c>
      <c r="E33741" t="s">
        <v>2579</v>
      </c>
    </row>
    <row r="33742" spans="1:5" x14ac:dyDescent="0.3">
      <c r="A33742" t="s">
        <v>22140</v>
      </c>
      <c r="B33742">
        <v>-37.088551000000002</v>
      </c>
      <c r="C33742">
        <v>144.20441</v>
      </c>
      <c r="D33742" t="s">
        <v>6</v>
      </c>
      <c r="E33742" t="s">
        <v>2579</v>
      </c>
    </row>
    <row r="33743" spans="1:5" x14ac:dyDescent="0.3">
      <c r="A33743" t="s">
        <v>22141</v>
      </c>
      <c r="B33743">
        <v>-37.086987999999998</v>
      </c>
      <c r="C33743">
        <v>144.20424199999999</v>
      </c>
      <c r="D33743" t="s">
        <v>6</v>
      </c>
      <c r="E33743" t="s">
        <v>2579</v>
      </c>
    </row>
    <row r="33744" spans="1:5" x14ac:dyDescent="0.3">
      <c r="A33744" t="s">
        <v>22142</v>
      </c>
      <c r="B33744">
        <v>-37.081876999999999</v>
      </c>
      <c r="C33744">
        <v>144.204183</v>
      </c>
      <c r="D33744" t="s">
        <v>6</v>
      </c>
      <c r="E33744" t="s">
        <v>2579</v>
      </c>
    </row>
    <row r="33745" spans="1:5" x14ac:dyDescent="0.3">
      <c r="A33745" t="s">
        <v>23725</v>
      </c>
      <c r="B33745">
        <v>-37.079794</v>
      </c>
      <c r="C33745">
        <v>144.20410200000001</v>
      </c>
      <c r="D33745" t="s">
        <v>6</v>
      </c>
      <c r="E33745" t="s">
        <v>2579</v>
      </c>
    </row>
    <row r="33746" spans="1:5" x14ac:dyDescent="0.3">
      <c r="A33746" t="s">
        <v>22144</v>
      </c>
      <c r="B33746">
        <v>-37.075763000000002</v>
      </c>
      <c r="C33746">
        <v>144.203991</v>
      </c>
      <c r="D33746" t="s">
        <v>6</v>
      </c>
      <c r="E33746" t="s">
        <v>2579</v>
      </c>
    </row>
    <row r="33747" spans="1:5" x14ac:dyDescent="0.3">
      <c r="A33747" t="s">
        <v>22145</v>
      </c>
      <c r="B33747">
        <v>-37.073706999999999</v>
      </c>
      <c r="C33747">
        <v>144.20583199999999</v>
      </c>
      <c r="D33747" t="s">
        <v>6</v>
      </c>
      <c r="E33747" t="s">
        <v>2579</v>
      </c>
    </row>
    <row r="33748" spans="1:5" x14ac:dyDescent="0.3">
      <c r="A33748" t="s">
        <v>22146</v>
      </c>
      <c r="B33748">
        <v>-37.070703000000002</v>
      </c>
      <c r="C33748">
        <v>144.21106</v>
      </c>
      <c r="D33748" t="s">
        <v>6</v>
      </c>
      <c r="E33748" t="s">
        <v>2579</v>
      </c>
    </row>
    <row r="33749" spans="1:5" x14ac:dyDescent="0.3">
      <c r="A33749" t="s">
        <v>22147</v>
      </c>
      <c r="B33749">
        <v>-37.069648000000001</v>
      </c>
      <c r="C33749">
        <v>144.214483</v>
      </c>
      <c r="D33749" t="s">
        <v>6</v>
      </c>
      <c r="E33749" t="s">
        <v>2579</v>
      </c>
    </row>
    <row r="33750" spans="1:5" x14ac:dyDescent="0.3">
      <c r="A33750" t="s">
        <v>22148</v>
      </c>
      <c r="B33750">
        <v>-37.059798000000001</v>
      </c>
      <c r="C33750">
        <v>144.215237</v>
      </c>
      <c r="D33750" t="s">
        <v>6</v>
      </c>
      <c r="E33750" t="s">
        <v>2579</v>
      </c>
    </row>
    <row r="33751" spans="1:5" x14ac:dyDescent="0.3">
      <c r="A33751" t="s">
        <v>22149</v>
      </c>
      <c r="B33751">
        <v>-37.055706000000001</v>
      </c>
      <c r="C33751">
        <v>144.21366599999999</v>
      </c>
      <c r="D33751" t="s">
        <v>6</v>
      </c>
      <c r="E33751" t="s">
        <v>2579</v>
      </c>
    </row>
    <row r="33752" spans="1:5" x14ac:dyDescent="0.3">
      <c r="A33752" t="s">
        <v>22150</v>
      </c>
      <c r="B33752">
        <v>-37.055210000000002</v>
      </c>
      <c r="C33752">
        <v>144.20943500000001</v>
      </c>
      <c r="D33752" t="s">
        <v>6</v>
      </c>
      <c r="E33752" t="s">
        <v>2579</v>
      </c>
    </row>
    <row r="33753" spans="1:5" x14ac:dyDescent="0.3">
      <c r="A33753" t="s">
        <v>23726</v>
      </c>
      <c r="B33753">
        <v>-37.050794000000003</v>
      </c>
      <c r="C33753">
        <v>144.20827</v>
      </c>
      <c r="D33753" t="s">
        <v>6</v>
      </c>
      <c r="E33753" t="s">
        <v>2579</v>
      </c>
    </row>
    <row r="33754" spans="1:5" x14ac:dyDescent="0.3">
      <c r="A33754" t="s">
        <v>22152</v>
      </c>
      <c r="B33754">
        <v>-37.052529</v>
      </c>
      <c r="C33754">
        <v>144.211129</v>
      </c>
      <c r="D33754" t="s">
        <v>6</v>
      </c>
      <c r="E33754" t="s">
        <v>2579</v>
      </c>
    </row>
    <row r="33755" spans="1:5" x14ac:dyDescent="0.3">
      <c r="A33755" t="s">
        <v>22153</v>
      </c>
      <c r="B33755">
        <v>-37.055599999999998</v>
      </c>
      <c r="C33755">
        <v>144.21297300000001</v>
      </c>
      <c r="D33755" t="s">
        <v>6</v>
      </c>
      <c r="E33755" t="s">
        <v>2579</v>
      </c>
    </row>
    <row r="33756" spans="1:5" x14ac:dyDescent="0.3">
      <c r="A33756" t="s">
        <v>22154</v>
      </c>
      <c r="B33756">
        <v>-37.055459999999997</v>
      </c>
      <c r="C33756">
        <v>144.21854400000001</v>
      </c>
      <c r="D33756" t="s">
        <v>6</v>
      </c>
      <c r="E33756" t="s">
        <v>2579</v>
      </c>
    </row>
    <row r="33757" spans="1:5" x14ac:dyDescent="0.3">
      <c r="A33757" t="s">
        <v>22155</v>
      </c>
      <c r="B33757">
        <v>-37.051704000000001</v>
      </c>
      <c r="C33757">
        <v>144.22130100000001</v>
      </c>
      <c r="D33757" t="s">
        <v>6</v>
      </c>
      <c r="E33757" t="s">
        <v>2579</v>
      </c>
    </row>
    <row r="33758" spans="1:5" x14ac:dyDescent="0.3">
      <c r="A33758" t="s">
        <v>22156</v>
      </c>
      <c r="B33758">
        <v>-37.052776000000001</v>
      </c>
      <c r="C33758">
        <v>144.221655</v>
      </c>
      <c r="D33758" t="s">
        <v>6</v>
      </c>
      <c r="E33758" t="s">
        <v>2579</v>
      </c>
    </row>
    <row r="33759" spans="1:5" x14ac:dyDescent="0.3">
      <c r="A33759" t="s">
        <v>22157</v>
      </c>
      <c r="B33759">
        <v>-37.056294000000001</v>
      </c>
      <c r="C33759">
        <v>144.22105400000001</v>
      </c>
      <c r="D33759" t="s">
        <v>6</v>
      </c>
      <c r="E33759" t="s">
        <v>2579</v>
      </c>
    </row>
    <row r="33760" spans="1:5" x14ac:dyDescent="0.3">
      <c r="A33760" t="s">
        <v>22158</v>
      </c>
      <c r="B33760">
        <v>-37.059748999999996</v>
      </c>
      <c r="C33760">
        <v>144.22044500000001</v>
      </c>
      <c r="D33760" t="s">
        <v>6</v>
      </c>
      <c r="E33760" t="s">
        <v>2579</v>
      </c>
    </row>
    <row r="33761" spans="1:5" x14ac:dyDescent="0.3">
      <c r="A33761" t="s">
        <v>22159</v>
      </c>
      <c r="B33761">
        <v>-37.064362000000003</v>
      </c>
      <c r="C33761">
        <v>144.21963500000001</v>
      </c>
      <c r="D33761" t="s">
        <v>6</v>
      </c>
      <c r="E33761" t="s">
        <v>2579</v>
      </c>
    </row>
    <row r="33762" spans="1:5" x14ac:dyDescent="0.3">
      <c r="A33762" t="s">
        <v>22160</v>
      </c>
      <c r="B33762">
        <v>-37.060585000000003</v>
      </c>
      <c r="C33762">
        <v>144.21766</v>
      </c>
      <c r="D33762" t="s">
        <v>6</v>
      </c>
      <c r="E33762" t="s">
        <v>2579</v>
      </c>
    </row>
    <row r="33763" spans="1:5" x14ac:dyDescent="0.3">
      <c r="A33763" t="s">
        <v>22161</v>
      </c>
      <c r="B33763">
        <v>-37.050668999999999</v>
      </c>
      <c r="C33763">
        <v>144.219438</v>
      </c>
      <c r="D33763" t="s">
        <v>6</v>
      </c>
      <c r="E33763" t="s">
        <v>2579</v>
      </c>
    </row>
    <row r="33764" spans="1:5" x14ac:dyDescent="0.3">
      <c r="A33764" t="s">
        <v>22162</v>
      </c>
      <c r="B33764">
        <v>-37.051301000000002</v>
      </c>
      <c r="C33764">
        <v>144.21946</v>
      </c>
      <c r="D33764" t="s">
        <v>6</v>
      </c>
      <c r="E33764" t="s">
        <v>2579</v>
      </c>
    </row>
    <row r="33765" spans="1:5" x14ac:dyDescent="0.3">
      <c r="A33765" t="s">
        <v>22163</v>
      </c>
      <c r="B33765">
        <v>-37.043998000000002</v>
      </c>
      <c r="C33765">
        <v>144.22316699999999</v>
      </c>
      <c r="D33765" t="s">
        <v>6</v>
      </c>
      <c r="E33765" t="s">
        <v>2579</v>
      </c>
    </row>
    <row r="33766" spans="1:5" x14ac:dyDescent="0.3">
      <c r="A33766" t="s">
        <v>22163</v>
      </c>
      <c r="B33766">
        <v>-37.043971999999997</v>
      </c>
      <c r="C33766">
        <v>144.22318999999999</v>
      </c>
      <c r="D33766" t="s">
        <v>6</v>
      </c>
      <c r="E33766" t="s">
        <v>2579</v>
      </c>
    </row>
    <row r="33767" spans="1:5" x14ac:dyDescent="0.3">
      <c r="A33767" t="s">
        <v>22164</v>
      </c>
      <c r="B33767">
        <v>-37.010950000000001</v>
      </c>
      <c r="C33767">
        <v>144.245462</v>
      </c>
      <c r="D33767" t="s">
        <v>6</v>
      </c>
      <c r="E33767" t="s">
        <v>2579</v>
      </c>
    </row>
    <row r="33768" spans="1:5" x14ac:dyDescent="0.3">
      <c r="A33768" t="s">
        <v>22164</v>
      </c>
      <c r="B33768">
        <v>-37.010969000000003</v>
      </c>
      <c r="C33768">
        <v>144.245484</v>
      </c>
      <c r="D33768" t="s">
        <v>6</v>
      </c>
      <c r="E33768" t="s">
        <v>2579</v>
      </c>
    </row>
    <row r="33769" spans="1:5" x14ac:dyDescent="0.3">
      <c r="A33769" t="s">
        <v>22165</v>
      </c>
      <c r="B33769">
        <v>-37.000554000000001</v>
      </c>
      <c r="C33769">
        <v>144.25608399999999</v>
      </c>
      <c r="D33769" t="s">
        <v>6</v>
      </c>
      <c r="E33769" t="s">
        <v>2579</v>
      </c>
    </row>
    <row r="33770" spans="1:5" x14ac:dyDescent="0.3">
      <c r="A33770" t="s">
        <v>22165</v>
      </c>
      <c r="B33770">
        <v>-37.000526000000001</v>
      </c>
      <c r="C33770">
        <v>144.25606300000001</v>
      </c>
      <c r="D33770" t="s">
        <v>6</v>
      </c>
      <c r="E33770" t="s">
        <v>2579</v>
      </c>
    </row>
    <row r="33771" spans="1:5" x14ac:dyDescent="0.3">
      <c r="A33771" t="s">
        <v>22166</v>
      </c>
      <c r="B33771">
        <v>-37.071773</v>
      </c>
      <c r="C33771">
        <v>144.20979500000001</v>
      </c>
      <c r="D33771" t="s">
        <v>6</v>
      </c>
      <c r="E33771" t="s">
        <v>2579</v>
      </c>
    </row>
    <row r="33772" spans="1:5" x14ac:dyDescent="0.3">
      <c r="A33772" t="s">
        <v>22167</v>
      </c>
      <c r="B33772">
        <v>-37.068976999999997</v>
      </c>
      <c r="C33772">
        <v>144.19137599999999</v>
      </c>
      <c r="D33772" t="s">
        <v>6</v>
      </c>
      <c r="E33772" t="s">
        <v>2579</v>
      </c>
    </row>
    <row r="33773" spans="1:5" x14ac:dyDescent="0.3">
      <c r="A33773" t="s">
        <v>22168</v>
      </c>
      <c r="B33773">
        <v>-37.050032999999999</v>
      </c>
      <c r="C33773">
        <v>144.14791399999999</v>
      </c>
      <c r="D33773" t="s">
        <v>6</v>
      </c>
      <c r="E33773" t="s">
        <v>2579</v>
      </c>
    </row>
    <row r="33774" spans="1:5" x14ac:dyDescent="0.3">
      <c r="A33774" t="s">
        <v>22169</v>
      </c>
      <c r="B33774">
        <v>-37.050085000000003</v>
      </c>
      <c r="C33774">
        <v>144.14781099999999</v>
      </c>
      <c r="D33774" t="s">
        <v>6</v>
      </c>
      <c r="E33774" t="s">
        <v>2579</v>
      </c>
    </row>
    <row r="33775" spans="1:5" x14ac:dyDescent="0.3">
      <c r="A33775" t="s">
        <v>19282</v>
      </c>
      <c r="B33775">
        <v>-37.00994</v>
      </c>
      <c r="C33775">
        <v>144.074579</v>
      </c>
      <c r="D33775" t="s">
        <v>6</v>
      </c>
      <c r="E33775" t="s">
        <v>2579</v>
      </c>
    </row>
    <row r="33776" spans="1:5" x14ac:dyDescent="0.3">
      <c r="A33776" t="s">
        <v>22170</v>
      </c>
      <c r="B33776">
        <v>-37.067810000000001</v>
      </c>
      <c r="C33776">
        <v>144.222928</v>
      </c>
      <c r="D33776" t="s">
        <v>6</v>
      </c>
      <c r="E33776" t="s">
        <v>2579</v>
      </c>
    </row>
    <row r="33777" spans="1:5" x14ac:dyDescent="0.3">
      <c r="A33777" t="s">
        <v>22171</v>
      </c>
      <c r="B33777">
        <v>-37.066974000000002</v>
      </c>
      <c r="C33777">
        <v>144.21766199999999</v>
      </c>
      <c r="D33777" t="s">
        <v>6</v>
      </c>
      <c r="E33777" t="s">
        <v>2579</v>
      </c>
    </row>
    <row r="33778" spans="1:5" x14ac:dyDescent="0.3">
      <c r="A33778" t="s">
        <v>22172</v>
      </c>
      <c r="B33778">
        <v>-37.070379000000003</v>
      </c>
      <c r="C33778">
        <v>144.22645499999999</v>
      </c>
      <c r="D33778" t="s">
        <v>6</v>
      </c>
      <c r="E33778" t="s">
        <v>2579</v>
      </c>
    </row>
    <row r="33779" spans="1:5" x14ac:dyDescent="0.3">
      <c r="A33779" t="s">
        <v>22172</v>
      </c>
      <c r="B33779">
        <v>-37.070652000000003</v>
      </c>
      <c r="C33779">
        <v>144.22733400000001</v>
      </c>
      <c r="D33779" t="s">
        <v>6</v>
      </c>
      <c r="E33779" t="s">
        <v>2579</v>
      </c>
    </row>
    <row r="33780" spans="1:5" x14ac:dyDescent="0.3">
      <c r="A33780" t="s">
        <v>22173</v>
      </c>
      <c r="B33780">
        <v>-37.070290999999997</v>
      </c>
      <c r="C33780">
        <v>144.23153099999999</v>
      </c>
      <c r="D33780" t="s">
        <v>6</v>
      </c>
      <c r="E33780" t="s">
        <v>2579</v>
      </c>
    </row>
    <row r="33781" spans="1:5" x14ac:dyDescent="0.3">
      <c r="A33781" t="s">
        <v>22173</v>
      </c>
      <c r="B33781">
        <v>-37.070276</v>
      </c>
      <c r="C33781">
        <v>144.23203699999999</v>
      </c>
      <c r="D33781" t="s">
        <v>6</v>
      </c>
      <c r="E33781" t="s">
        <v>2579</v>
      </c>
    </row>
    <row r="33782" spans="1:5" x14ac:dyDescent="0.3">
      <c r="A33782" t="s">
        <v>22174</v>
      </c>
      <c r="B33782">
        <v>-37.070335</v>
      </c>
      <c r="C33782">
        <v>144.233812</v>
      </c>
      <c r="D33782" t="s">
        <v>6</v>
      </c>
      <c r="E33782" t="s">
        <v>2579</v>
      </c>
    </row>
    <row r="33783" spans="1:5" x14ac:dyDescent="0.3">
      <c r="A33783" t="s">
        <v>22175</v>
      </c>
      <c r="B33783">
        <v>-37.070450999999998</v>
      </c>
      <c r="C33783">
        <v>144.23377400000001</v>
      </c>
      <c r="D33783" t="s">
        <v>6</v>
      </c>
      <c r="E33783" t="s">
        <v>2579</v>
      </c>
    </row>
    <row r="33784" spans="1:5" x14ac:dyDescent="0.3">
      <c r="A33784" t="s">
        <v>22176</v>
      </c>
      <c r="B33784">
        <v>-37.072325999999997</v>
      </c>
      <c r="C33784">
        <v>144.23648299999999</v>
      </c>
      <c r="D33784" t="s">
        <v>6</v>
      </c>
      <c r="E33784" t="s">
        <v>2579</v>
      </c>
    </row>
    <row r="33785" spans="1:5" x14ac:dyDescent="0.3">
      <c r="A33785" t="s">
        <v>22177</v>
      </c>
      <c r="B33785">
        <v>-37.074519000000002</v>
      </c>
      <c r="C33785">
        <v>144.23935</v>
      </c>
      <c r="D33785" t="s">
        <v>6</v>
      </c>
      <c r="E33785" t="s">
        <v>2579</v>
      </c>
    </row>
    <row r="33786" spans="1:5" x14ac:dyDescent="0.3">
      <c r="A33786" t="s">
        <v>22177</v>
      </c>
      <c r="B33786">
        <v>-37.074693000000003</v>
      </c>
      <c r="C33786">
        <v>144.23982799999999</v>
      </c>
      <c r="D33786" t="s">
        <v>6</v>
      </c>
      <c r="E33786" t="s">
        <v>2579</v>
      </c>
    </row>
    <row r="33787" spans="1:5" x14ac:dyDescent="0.3">
      <c r="A33787" t="s">
        <v>22178</v>
      </c>
      <c r="B33787">
        <v>-37.080559000000001</v>
      </c>
      <c r="C33787">
        <v>144.25378599999999</v>
      </c>
      <c r="D33787" t="s">
        <v>6</v>
      </c>
      <c r="E33787" t="s">
        <v>2579</v>
      </c>
    </row>
    <row r="33788" spans="1:5" x14ac:dyDescent="0.3">
      <c r="A33788" t="s">
        <v>22178</v>
      </c>
      <c r="B33788">
        <v>-37.080995999999999</v>
      </c>
      <c r="C33788">
        <v>144.254356</v>
      </c>
      <c r="D33788" t="s">
        <v>6</v>
      </c>
      <c r="E33788" t="s">
        <v>2579</v>
      </c>
    </row>
    <row r="33789" spans="1:5" x14ac:dyDescent="0.3">
      <c r="A33789" t="s">
        <v>22179</v>
      </c>
      <c r="B33789">
        <v>-37.081094999999998</v>
      </c>
      <c r="C33789">
        <v>144.25708499999999</v>
      </c>
      <c r="D33789" t="s">
        <v>6</v>
      </c>
      <c r="E33789" t="s">
        <v>2579</v>
      </c>
    </row>
    <row r="33790" spans="1:5" x14ac:dyDescent="0.3">
      <c r="A33790" t="s">
        <v>22179</v>
      </c>
      <c r="B33790">
        <v>-37.081116999999999</v>
      </c>
      <c r="C33790">
        <v>144.25763499999999</v>
      </c>
      <c r="D33790" t="s">
        <v>6</v>
      </c>
      <c r="E33790" t="s">
        <v>2579</v>
      </c>
    </row>
    <row r="33791" spans="1:5" x14ac:dyDescent="0.3">
      <c r="A33791" t="s">
        <v>23727</v>
      </c>
      <c r="B33791">
        <v>-37.080207999999999</v>
      </c>
      <c r="C33791">
        <v>144.262381</v>
      </c>
      <c r="D33791" t="s">
        <v>6</v>
      </c>
      <c r="E33791" t="s">
        <v>2579</v>
      </c>
    </row>
    <row r="33792" spans="1:5" x14ac:dyDescent="0.3">
      <c r="A33792" t="s">
        <v>23728</v>
      </c>
      <c r="B33792">
        <v>-37.080241000000001</v>
      </c>
      <c r="C33792">
        <v>144.26224500000001</v>
      </c>
      <c r="D33792" t="s">
        <v>6</v>
      </c>
      <c r="E33792" t="s">
        <v>2579</v>
      </c>
    </row>
    <row r="33793" spans="1:5" x14ac:dyDescent="0.3">
      <c r="A33793" t="s">
        <v>18083</v>
      </c>
      <c r="B33793">
        <v>-37.080897999999998</v>
      </c>
      <c r="C33793">
        <v>144.26611299999999</v>
      </c>
      <c r="D33793" t="s">
        <v>6</v>
      </c>
      <c r="E33793" t="s">
        <v>2579</v>
      </c>
    </row>
    <row r="33794" spans="1:5" x14ac:dyDescent="0.3">
      <c r="A33794" t="s">
        <v>22182</v>
      </c>
      <c r="B33794">
        <v>-37.105542</v>
      </c>
      <c r="C33794">
        <v>144.33364399999999</v>
      </c>
      <c r="D33794" t="s">
        <v>6</v>
      </c>
      <c r="E33794" t="s">
        <v>2579</v>
      </c>
    </row>
    <row r="33795" spans="1:5" x14ac:dyDescent="0.3">
      <c r="A33795" t="s">
        <v>22183</v>
      </c>
      <c r="B33795">
        <v>-37.139949999999999</v>
      </c>
      <c r="C33795">
        <v>144.350188</v>
      </c>
      <c r="D33795" t="s">
        <v>6</v>
      </c>
      <c r="E33795" t="s">
        <v>2579</v>
      </c>
    </row>
    <row r="33796" spans="1:5" x14ac:dyDescent="0.3">
      <c r="A33796" t="s">
        <v>22184</v>
      </c>
      <c r="B33796">
        <v>-37.138368999999997</v>
      </c>
      <c r="C33796">
        <v>144.347992</v>
      </c>
      <c r="D33796" t="s">
        <v>6</v>
      </c>
      <c r="E33796" t="s">
        <v>2579</v>
      </c>
    </row>
    <row r="33797" spans="1:5" x14ac:dyDescent="0.3">
      <c r="A33797" t="s">
        <v>22185</v>
      </c>
      <c r="B33797">
        <v>-36.992006000000003</v>
      </c>
      <c r="C33797">
        <v>144.06394299999999</v>
      </c>
      <c r="D33797" t="s">
        <v>6</v>
      </c>
      <c r="E33797" t="s">
        <v>2579</v>
      </c>
    </row>
    <row r="33798" spans="1:5" x14ac:dyDescent="0.3">
      <c r="A33798" t="s">
        <v>22186</v>
      </c>
      <c r="B33798">
        <v>-36.989879999999999</v>
      </c>
      <c r="C33798">
        <v>144.06430499999999</v>
      </c>
      <c r="D33798" t="s">
        <v>6</v>
      </c>
      <c r="E33798" t="s">
        <v>2579</v>
      </c>
    </row>
    <row r="33799" spans="1:5" x14ac:dyDescent="0.3">
      <c r="A33799" t="s">
        <v>22187</v>
      </c>
      <c r="B33799">
        <v>-36.993048999999999</v>
      </c>
      <c r="C33799">
        <v>144.07587799999999</v>
      </c>
      <c r="D33799" t="s">
        <v>6</v>
      </c>
      <c r="E33799" t="s">
        <v>2579</v>
      </c>
    </row>
    <row r="33800" spans="1:5" x14ac:dyDescent="0.3">
      <c r="A33800" t="s">
        <v>22188</v>
      </c>
      <c r="B33800">
        <v>-36.996955999999997</v>
      </c>
      <c r="C33800">
        <v>144.06733600000001</v>
      </c>
      <c r="D33800" t="s">
        <v>6</v>
      </c>
      <c r="E33800" t="s">
        <v>2579</v>
      </c>
    </row>
    <row r="33801" spans="1:5" x14ac:dyDescent="0.3">
      <c r="A33801" t="s">
        <v>22189</v>
      </c>
      <c r="B33801">
        <v>-38.163055</v>
      </c>
      <c r="C33801">
        <v>146.390637</v>
      </c>
      <c r="D33801" t="s">
        <v>6</v>
      </c>
      <c r="E33801" t="s">
        <v>2579</v>
      </c>
    </row>
    <row r="33802" spans="1:5" x14ac:dyDescent="0.3">
      <c r="A33802" t="s">
        <v>22189</v>
      </c>
      <c r="B33802">
        <v>-38.162852999999998</v>
      </c>
      <c r="C33802">
        <v>146.38989699999999</v>
      </c>
      <c r="D33802" t="s">
        <v>6</v>
      </c>
      <c r="E33802" t="s">
        <v>2579</v>
      </c>
    </row>
    <row r="33803" spans="1:5" x14ac:dyDescent="0.3">
      <c r="A33803" t="s">
        <v>22190</v>
      </c>
      <c r="B33803">
        <v>-36.180146999999998</v>
      </c>
      <c r="C33803">
        <v>146.94664299999999</v>
      </c>
      <c r="D33803" t="s">
        <v>6</v>
      </c>
      <c r="E33803" t="s">
        <v>2579</v>
      </c>
    </row>
    <row r="33804" spans="1:5" x14ac:dyDescent="0.3">
      <c r="A33804" t="s">
        <v>22191</v>
      </c>
      <c r="B33804">
        <v>-36.197045000000003</v>
      </c>
      <c r="C33804">
        <v>146.95356100000001</v>
      </c>
      <c r="D33804" t="s">
        <v>6</v>
      </c>
      <c r="E33804" t="s">
        <v>2579</v>
      </c>
    </row>
    <row r="33805" spans="1:5" x14ac:dyDescent="0.3">
      <c r="A33805" t="s">
        <v>22192</v>
      </c>
      <c r="B33805">
        <v>-36.155786999999997</v>
      </c>
      <c r="C33805">
        <v>146.883769</v>
      </c>
      <c r="D33805" t="s">
        <v>6</v>
      </c>
      <c r="E33805" t="s">
        <v>2579</v>
      </c>
    </row>
    <row r="33806" spans="1:5" x14ac:dyDescent="0.3">
      <c r="A33806" t="s">
        <v>22193</v>
      </c>
      <c r="B33806">
        <v>-36.180427000000002</v>
      </c>
      <c r="C33806">
        <v>146.947643</v>
      </c>
      <c r="D33806" t="s">
        <v>6</v>
      </c>
      <c r="E33806" t="s">
        <v>2579</v>
      </c>
    </row>
    <row r="33807" spans="1:5" x14ac:dyDescent="0.3">
      <c r="A33807" t="s">
        <v>23729</v>
      </c>
      <c r="B33807">
        <v>-35.990029</v>
      </c>
      <c r="C33807">
        <v>145.99874</v>
      </c>
      <c r="D33807" t="s">
        <v>6</v>
      </c>
      <c r="E33807" t="s">
        <v>2579</v>
      </c>
    </row>
    <row r="33808" spans="1:5" x14ac:dyDescent="0.3">
      <c r="A33808" t="s">
        <v>23730</v>
      </c>
      <c r="B33808">
        <v>-35.994371999999998</v>
      </c>
      <c r="C33808">
        <v>145.99521200000001</v>
      </c>
      <c r="D33808" t="s">
        <v>6</v>
      </c>
      <c r="E33808" t="s">
        <v>2579</v>
      </c>
    </row>
    <row r="33809" spans="1:5" x14ac:dyDescent="0.3">
      <c r="A33809" t="s">
        <v>22467</v>
      </c>
      <c r="B33809">
        <v>-36.124127999999999</v>
      </c>
      <c r="C33809">
        <v>146.89805100000001</v>
      </c>
      <c r="D33809" t="s">
        <v>6</v>
      </c>
      <c r="E33809" t="s">
        <v>2579</v>
      </c>
    </row>
    <row r="33810" spans="1:5" x14ac:dyDescent="0.3">
      <c r="A33810" t="s">
        <v>22468</v>
      </c>
      <c r="B33810">
        <v>-36.004382999999997</v>
      </c>
      <c r="C33810">
        <v>146.048688</v>
      </c>
      <c r="D33810" t="s">
        <v>6</v>
      </c>
      <c r="E33810" t="s">
        <v>2579</v>
      </c>
    </row>
    <row r="33811" spans="1:5" x14ac:dyDescent="0.3">
      <c r="A33811" t="s">
        <v>22469</v>
      </c>
      <c r="B33811">
        <v>-38.173887000000001</v>
      </c>
      <c r="C33811">
        <v>146.286427</v>
      </c>
      <c r="D33811" t="s">
        <v>6</v>
      </c>
      <c r="E33811" t="s">
        <v>2579</v>
      </c>
    </row>
    <row r="33812" spans="1:5" x14ac:dyDescent="0.3">
      <c r="A33812" t="s">
        <v>22469</v>
      </c>
      <c r="B33812">
        <v>-38.173870999999998</v>
      </c>
      <c r="C33812">
        <v>146.28681499999999</v>
      </c>
      <c r="D33812" t="s">
        <v>6</v>
      </c>
      <c r="E33812" t="s">
        <v>2579</v>
      </c>
    </row>
    <row r="33813" spans="1:5" x14ac:dyDescent="0.3">
      <c r="A33813" t="s">
        <v>22470</v>
      </c>
      <c r="B33813">
        <v>-38.049396999999999</v>
      </c>
      <c r="C33813">
        <v>144.20059499999999</v>
      </c>
      <c r="D33813" t="s">
        <v>6</v>
      </c>
      <c r="E33813" t="s">
        <v>2579</v>
      </c>
    </row>
    <row r="33814" spans="1:5" x14ac:dyDescent="0.3">
      <c r="A33814" t="s">
        <v>22471</v>
      </c>
      <c r="B33814">
        <v>-38.468826999999997</v>
      </c>
      <c r="C33814">
        <v>143.76078200000001</v>
      </c>
      <c r="D33814" t="s">
        <v>6</v>
      </c>
      <c r="E33814" t="s">
        <v>2579</v>
      </c>
    </row>
    <row r="33815" spans="1:5" x14ac:dyDescent="0.3">
      <c r="A33815" t="s">
        <v>22472</v>
      </c>
      <c r="B33815">
        <v>-38.518265</v>
      </c>
      <c r="C33815">
        <v>143.71449799999999</v>
      </c>
      <c r="D33815" t="s">
        <v>6</v>
      </c>
      <c r="E33815" t="s">
        <v>2579</v>
      </c>
    </row>
    <row r="33816" spans="1:5" x14ac:dyDescent="0.3">
      <c r="A33816" t="s">
        <v>22473</v>
      </c>
      <c r="B33816">
        <v>-38.050238</v>
      </c>
      <c r="C33816">
        <v>144.20182800000001</v>
      </c>
      <c r="D33816" t="s">
        <v>6</v>
      </c>
      <c r="E33816" t="s">
        <v>2579</v>
      </c>
    </row>
    <row r="33817" spans="1:5" x14ac:dyDescent="0.3">
      <c r="A33817" t="s">
        <v>22354</v>
      </c>
      <c r="B33817">
        <v>-37.654995999999997</v>
      </c>
      <c r="C33817">
        <v>144.437702</v>
      </c>
      <c r="D33817" t="s">
        <v>6</v>
      </c>
      <c r="E33817" t="s">
        <v>2579</v>
      </c>
    </row>
    <row r="33818" spans="1:5" x14ac:dyDescent="0.3">
      <c r="A33818" t="s">
        <v>22474</v>
      </c>
      <c r="B33818">
        <v>-38.154626999999998</v>
      </c>
      <c r="C33818">
        <v>144.35721599999999</v>
      </c>
      <c r="D33818" t="s">
        <v>6</v>
      </c>
      <c r="E33818" t="s">
        <v>2579</v>
      </c>
    </row>
    <row r="33819" spans="1:5" x14ac:dyDescent="0.3">
      <c r="A33819" t="s">
        <v>22475</v>
      </c>
      <c r="B33819">
        <v>-36.362729000000002</v>
      </c>
      <c r="C33819">
        <v>146.312513</v>
      </c>
      <c r="D33819" t="s">
        <v>6</v>
      </c>
      <c r="E33819" t="s">
        <v>2579</v>
      </c>
    </row>
    <row r="33820" spans="1:5" x14ac:dyDescent="0.3">
      <c r="A33820" t="s">
        <v>22476</v>
      </c>
      <c r="B33820">
        <v>-36.360975000000003</v>
      </c>
      <c r="C33820">
        <v>146.313275</v>
      </c>
      <c r="D33820" t="s">
        <v>6</v>
      </c>
      <c r="E33820" t="s">
        <v>2579</v>
      </c>
    </row>
    <row r="33821" spans="1:5" x14ac:dyDescent="0.3">
      <c r="A33821" t="s">
        <v>22477</v>
      </c>
      <c r="B33821">
        <v>-36.546388</v>
      </c>
      <c r="C33821">
        <v>145.96383599999999</v>
      </c>
      <c r="D33821" t="s">
        <v>6</v>
      </c>
      <c r="E33821" t="s">
        <v>2579</v>
      </c>
    </row>
    <row r="33822" spans="1:5" x14ac:dyDescent="0.3">
      <c r="A33822" t="s">
        <v>23731</v>
      </c>
      <c r="B33822">
        <v>-36.553182</v>
      </c>
      <c r="C33822">
        <v>145.975009</v>
      </c>
      <c r="D33822" t="s">
        <v>6</v>
      </c>
      <c r="E33822" t="s">
        <v>2579</v>
      </c>
    </row>
    <row r="33823" spans="1:5" x14ac:dyDescent="0.3">
      <c r="A33823" t="s">
        <v>23732</v>
      </c>
      <c r="B33823">
        <v>-36.553615000000001</v>
      </c>
      <c r="C33823">
        <v>145.973975</v>
      </c>
      <c r="D33823" t="s">
        <v>6</v>
      </c>
      <c r="E33823" t="s">
        <v>2579</v>
      </c>
    </row>
    <row r="33824" spans="1:5" x14ac:dyDescent="0.3">
      <c r="A33824" t="s">
        <v>22480</v>
      </c>
      <c r="B33824">
        <v>-36.553235999999998</v>
      </c>
      <c r="C33824">
        <v>145.97922</v>
      </c>
      <c r="D33824" t="s">
        <v>6</v>
      </c>
      <c r="E33824" t="s">
        <v>2579</v>
      </c>
    </row>
    <row r="33825" spans="1:5" x14ac:dyDescent="0.3">
      <c r="A33825" t="s">
        <v>22481</v>
      </c>
      <c r="B33825">
        <v>-36.553679000000002</v>
      </c>
      <c r="C33825">
        <v>145.97928099999999</v>
      </c>
      <c r="D33825" t="s">
        <v>6</v>
      </c>
      <c r="E33825" t="s">
        <v>2579</v>
      </c>
    </row>
    <row r="33826" spans="1:5" x14ac:dyDescent="0.3">
      <c r="A33826" t="s">
        <v>22482</v>
      </c>
      <c r="B33826">
        <v>-36.545341999999998</v>
      </c>
      <c r="C33826">
        <v>145.994362</v>
      </c>
      <c r="D33826" t="s">
        <v>6</v>
      </c>
      <c r="E33826" t="s">
        <v>2579</v>
      </c>
    </row>
    <row r="33827" spans="1:5" x14ac:dyDescent="0.3">
      <c r="A33827" t="s">
        <v>22483</v>
      </c>
      <c r="B33827">
        <v>-38.215473000000003</v>
      </c>
      <c r="C33827">
        <v>144.30605499999999</v>
      </c>
      <c r="D33827" t="s">
        <v>6</v>
      </c>
      <c r="E33827" t="s">
        <v>2579</v>
      </c>
    </row>
    <row r="33828" spans="1:5" x14ac:dyDescent="0.3">
      <c r="A33828" t="s">
        <v>22483</v>
      </c>
      <c r="B33828">
        <v>-38.215373</v>
      </c>
      <c r="C33828">
        <v>144.30603600000001</v>
      </c>
      <c r="D33828" t="s">
        <v>6</v>
      </c>
      <c r="E33828" t="s">
        <v>2579</v>
      </c>
    </row>
    <row r="33829" spans="1:5" x14ac:dyDescent="0.3">
      <c r="A33829" t="s">
        <v>22484</v>
      </c>
      <c r="B33829">
        <v>-38.204599999999999</v>
      </c>
      <c r="C33829">
        <v>144.31245100000001</v>
      </c>
      <c r="D33829" t="s">
        <v>6</v>
      </c>
      <c r="E33829" t="s">
        <v>2579</v>
      </c>
    </row>
    <row r="33830" spans="1:5" x14ac:dyDescent="0.3">
      <c r="A33830" t="s">
        <v>22484</v>
      </c>
      <c r="B33830">
        <v>-38.204197000000001</v>
      </c>
      <c r="C33830">
        <v>144.31216900000001</v>
      </c>
      <c r="D33830" t="s">
        <v>6</v>
      </c>
      <c r="E33830" t="s">
        <v>2579</v>
      </c>
    </row>
    <row r="33831" spans="1:5" x14ac:dyDescent="0.3">
      <c r="A33831" t="s">
        <v>22485</v>
      </c>
      <c r="B33831">
        <v>-36.706363000000003</v>
      </c>
      <c r="C33831">
        <v>144.32078100000001</v>
      </c>
      <c r="D33831" t="s">
        <v>6</v>
      </c>
      <c r="E33831" t="s">
        <v>2579</v>
      </c>
    </row>
    <row r="33832" spans="1:5" x14ac:dyDescent="0.3">
      <c r="A33832" t="s">
        <v>22486</v>
      </c>
      <c r="B33832">
        <v>-38.166027</v>
      </c>
      <c r="C33832">
        <v>144.29794799999999</v>
      </c>
      <c r="D33832" t="s">
        <v>6</v>
      </c>
      <c r="E33832" t="s">
        <v>2579</v>
      </c>
    </row>
    <row r="33833" spans="1:5" x14ac:dyDescent="0.3">
      <c r="A33833" t="s">
        <v>22487</v>
      </c>
      <c r="B33833">
        <v>-38.201433000000002</v>
      </c>
      <c r="C33833">
        <v>144.324477</v>
      </c>
      <c r="D33833" t="s">
        <v>6</v>
      </c>
      <c r="E33833" t="s">
        <v>2579</v>
      </c>
    </row>
    <row r="33834" spans="1:5" x14ac:dyDescent="0.3">
      <c r="A33834" t="s">
        <v>22488</v>
      </c>
      <c r="B33834">
        <v>-38.202199999999998</v>
      </c>
      <c r="C33834">
        <v>144.32454000000001</v>
      </c>
      <c r="D33834" t="s">
        <v>6</v>
      </c>
      <c r="E33834" t="s">
        <v>2579</v>
      </c>
    </row>
    <row r="33835" spans="1:5" x14ac:dyDescent="0.3">
      <c r="A33835" t="s">
        <v>23733</v>
      </c>
      <c r="B33835">
        <v>-36.774512999999999</v>
      </c>
      <c r="C33835">
        <v>144.307264</v>
      </c>
      <c r="D33835" t="s">
        <v>6</v>
      </c>
      <c r="E33835" t="s">
        <v>2579</v>
      </c>
    </row>
    <row r="33836" spans="1:5" x14ac:dyDescent="0.3">
      <c r="A33836" t="s">
        <v>21281</v>
      </c>
      <c r="B33836">
        <v>-38.165089999999999</v>
      </c>
      <c r="C33836">
        <v>145.93222</v>
      </c>
      <c r="D33836" t="s">
        <v>6</v>
      </c>
      <c r="E33836" t="s">
        <v>2579</v>
      </c>
    </row>
    <row r="33837" spans="1:5" x14ac:dyDescent="0.3">
      <c r="A33837" t="s">
        <v>21281</v>
      </c>
      <c r="B33837">
        <v>-38.165137999999999</v>
      </c>
      <c r="C33837">
        <v>145.93252699999999</v>
      </c>
      <c r="D33837" t="s">
        <v>6</v>
      </c>
      <c r="E33837" t="s">
        <v>2579</v>
      </c>
    </row>
    <row r="33838" spans="1:5" x14ac:dyDescent="0.3">
      <c r="A33838" t="s">
        <v>21281</v>
      </c>
      <c r="B33838">
        <v>-38.165080000000003</v>
      </c>
      <c r="C33838">
        <v>145.93212800000001</v>
      </c>
      <c r="D33838" t="s">
        <v>6</v>
      </c>
      <c r="E33838" t="s">
        <v>2579</v>
      </c>
    </row>
    <row r="33839" spans="1:5" x14ac:dyDescent="0.3">
      <c r="A33839" t="s">
        <v>22490</v>
      </c>
      <c r="B33839">
        <v>-38.199623000000003</v>
      </c>
      <c r="C33839">
        <v>146.573385</v>
      </c>
      <c r="D33839" t="s">
        <v>6</v>
      </c>
      <c r="E33839" t="s">
        <v>2579</v>
      </c>
    </row>
    <row r="33840" spans="1:5" x14ac:dyDescent="0.3">
      <c r="A33840" t="s">
        <v>22491</v>
      </c>
      <c r="B33840">
        <v>-38.155087999999999</v>
      </c>
      <c r="C33840">
        <v>145.923486</v>
      </c>
      <c r="D33840" t="s">
        <v>6</v>
      </c>
      <c r="E33840" t="s">
        <v>2579</v>
      </c>
    </row>
    <row r="33841" spans="1:5" x14ac:dyDescent="0.3">
      <c r="A33841" t="s">
        <v>22492</v>
      </c>
      <c r="B33841">
        <v>-38.141708999999999</v>
      </c>
      <c r="C33841">
        <v>145.87862999999999</v>
      </c>
      <c r="D33841" t="s">
        <v>6</v>
      </c>
      <c r="E33841" t="s">
        <v>2579</v>
      </c>
    </row>
    <row r="33842" spans="1:5" x14ac:dyDescent="0.3">
      <c r="A33842" t="s">
        <v>22492</v>
      </c>
      <c r="B33842">
        <v>-38.141559999999998</v>
      </c>
      <c r="C33842">
        <v>145.878176</v>
      </c>
      <c r="D33842" t="s">
        <v>6</v>
      </c>
      <c r="E33842" t="s">
        <v>2579</v>
      </c>
    </row>
    <row r="33843" spans="1:5" x14ac:dyDescent="0.3">
      <c r="A33843" t="s">
        <v>22486</v>
      </c>
      <c r="B33843">
        <v>-38.166120999999997</v>
      </c>
      <c r="C33843">
        <v>144.29811599999999</v>
      </c>
      <c r="D33843" t="s">
        <v>6</v>
      </c>
      <c r="E33843" t="s">
        <v>2579</v>
      </c>
    </row>
    <row r="33844" spans="1:5" x14ac:dyDescent="0.3">
      <c r="A33844" t="s">
        <v>22493</v>
      </c>
      <c r="B33844">
        <v>-38.163409000000001</v>
      </c>
      <c r="C33844">
        <v>144.297326</v>
      </c>
      <c r="D33844" t="s">
        <v>6</v>
      </c>
      <c r="E33844" t="s">
        <v>2579</v>
      </c>
    </row>
    <row r="33845" spans="1:5" x14ac:dyDescent="0.3">
      <c r="A33845" t="s">
        <v>22493</v>
      </c>
      <c r="B33845">
        <v>-38.163411000000004</v>
      </c>
      <c r="C33845">
        <v>144.29742899999999</v>
      </c>
      <c r="D33845" t="s">
        <v>6</v>
      </c>
      <c r="E33845" t="s">
        <v>2579</v>
      </c>
    </row>
    <row r="33846" spans="1:5" x14ac:dyDescent="0.3">
      <c r="A33846" t="s">
        <v>22494</v>
      </c>
      <c r="B33846">
        <v>-38.161158999999998</v>
      </c>
      <c r="C33846">
        <v>144.298608</v>
      </c>
      <c r="D33846" t="s">
        <v>6</v>
      </c>
      <c r="E33846" t="s">
        <v>2579</v>
      </c>
    </row>
    <row r="33847" spans="1:5" x14ac:dyDescent="0.3">
      <c r="A33847" t="s">
        <v>22494</v>
      </c>
      <c r="B33847">
        <v>-38.161228000000001</v>
      </c>
      <c r="C33847">
        <v>144.29850200000001</v>
      </c>
      <c r="D33847" t="s">
        <v>6</v>
      </c>
      <c r="E33847" t="s">
        <v>2579</v>
      </c>
    </row>
    <row r="33848" spans="1:5" x14ac:dyDescent="0.3">
      <c r="A33848" t="s">
        <v>21907</v>
      </c>
      <c r="B33848">
        <v>-38.168855999999998</v>
      </c>
      <c r="C33848">
        <v>144.299476</v>
      </c>
      <c r="D33848" t="s">
        <v>6</v>
      </c>
      <c r="E33848" t="s">
        <v>2579</v>
      </c>
    </row>
    <row r="33849" spans="1:5" x14ac:dyDescent="0.3">
      <c r="A33849" t="s">
        <v>23734</v>
      </c>
      <c r="B33849">
        <v>-38.198757999999998</v>
      </c>
      <c r="C33849">
        <v>144.31507500000001</v>
      </c>
      <c r="D33849" t="s">
        <v>6</v>
      </c>
      <c r="E33849" t="s">
        <v>2579</v>
      </c>
    </row>
    <row r="33850" spans="1:5" x14ac:dyDescent="0.3">
      <c r="A33850" t="s">
        <v>22496</v>
      </c>
      <c r="B33850">
        <v>-38.180132</v>
      </c>
      <c r="C33850">
        <v>144.42719299999999</v>
      </c>
      <c r="D33850" t="s">
        <v>6</v>
      </c>
      <c r="E33850" t="s">
        <v>2579</v>
      </c>
    </row>
    <row r="33851" spans="1:5" x14ac:dyDescent="0.3">
      <c r="A33851" t="s">
        <v>22496</v>
      </c>
      <c r="B33851">
        <v>-38.180031</v>
      </c>
      <c r="C33851">
        <v>144.42549500000001</v>
      </c>
      <c r="D33851" t="s">
        <v>6</v>
      </c>
      <c r="E33851" t="s">
        <v>2579</v>
      </c>
    </row>
    <row r="33852" spans="1:5" x14ac:dyDescent="0.3">
      <c r="A33852" t="s">
        <v>22497</v>
      </c>
      <c r="B33852">
        <v>-38.194448999999999</v>
      </c>
      <c r="C33852">
        <v>144.353036</v>
      </c>
      <c r="D33852" t="s">
        <v>6</v>
      </c>
      <c r="E33852" t="s">
        <v>2579</v>
      </c>
    </row>
    <row r="33853" spans="1:5" x14ac:dyDescent="0.3">
      <c r="A33853" t="s">
        <v>22498</v>
      </c>
      <c r="B33853">
        <v>-38.194409999999998</v>
      </c>
      <c r="C33853">
        <v>144.352912</v>
      </c>
      <c r="D33853" t="s">
        <v>6</v>
      </c>
      <c r="E33853" t="s">
        <v>2579</v>
      </c>
    </row>
    <row r="33854" spans="1:5" x14ac:dyDescent="0.3">
      <c r="A33854" t="s">
        <v>23283</v>
      </c>
      <c r="B33854">
        <v>-38.312640999999999</v>
      </c>
      <c r="C33854">
        <v>146.42042000000001</v>
      </c>
      <c r="D33854" t="s">
        <v>6</v>
      </c>
      <c r="E33854" t="s">
        <v>2579</v>
      </c>
    </row>
    <row r="33855" spans="1:5" x14ac:dyDescent="0.3">
      <c r="A33855" t="s">
        <v>22499</v>
      </c>
      <c r="B33855">
        <v>-38.022742000000001</v>
      </c>
      <c r="C33855">
        <v>145.954545</v>
      </c>
      <c r="D33855" t="s">
        <v>6</v>
      </c>
      <c r="E33855" t="s">
        <v>2579</v>
      </c>
    </row>
    <row r="33856" spans="1:5" x14ac:dyDescent="0.3">
      <c r="A33856" t="s">
        <v>22499</v>
      </c>
      <c r="B33856">
        <v>-38.022514999999999</v>
      </c>
      <c r="C33856">
        <v>145.95437799999999</v>
      </c>
      <c r="D33856" t="s">
        <v>6</v>
      </c>
      <c r="E33856" t="s">
        <v>2579</v>
      </c>
    </row>
    <row r="33857" spans="1:5" x14ac:dyDescent="0.3">
      <c r="A33857" t="s">
        <v>22500</v>
      </c>
      <c r="B33857">
        <v>-38.207473999999998</v>
      </c>
      <c r="C33857">
        <v>144.302639</v>
      </c>
      <c r="D33857" t="s">
        <v>6</v>
      </c>
      <c r="E33857" t="s">
        <v>2579</v>
      </c>
    </row>
    <row r="33858" spans="1:5" x14ac:dyDescent="0.3">
      <c r="A33858" t="s">
        <v>22501</v>
      </c>
      <c r="B33858">
        <v>-38.146707999999997</v>
      </c>
      <c r="C33858">
        <v>145.937555</v>
      </c>
      <c r="D33858" t="s">
        <v>6</v>
      </c>
      <c r="E33858" t="s">
        <v>2579</v>
      </c>
    </row>
    <row r="33859" spans="1:5" x14ac:dyDescent="0.3">
      <c r="A33859" t="s">
        <v>22502</v>
      </c>
      <c r="B33859">
        <v>-37.957403999999997</v>
      </c>
      <c r="C33859">
        <v>146.99134900000001</v>
      </c>
      <c r="D33859" t="s">
        <v>6</v>
      </c>
      <c r="E33859" t="s">
        <v>2579</v>
      </c>
    </row>
    <row r="33860" spans="1:5" x14ac:dyDescent="0.3">
      <c r="A33860" t="s">
        <v>23735</v>
      </c>
      <c r="B33860">
        <v>-37.961649000000001</v>
      </c>
      <c r="C33860">
        <v>146.98862700000001</v>
      </c>
      <c r="D33860" t="s">
        <v>6</v>
      </c>
      <c r="E33860" t="s">
        <v>2579</v>
      </c>
    </row>
    <row r="33861" spans="1:5" x14ac:dyDescent="0.3">
      <c r="A33861" t="s">
        <v>22504</v>
      </c>
      <c r="B33861">
        <v>-37.964568999999997</v>
      </c>
      <c r="C33861">
        <v>146.98543900000001</v>
      </c>
      <c r="D33861" t="s">
        <v>6</v>
      </c>
      <c r="E33861" t="s">
        <v>2579</v>
      </c>
    </row>
    <row r="33862" spans="1:5" x14ac:dyDescent="0.3">
      <c r="A33862" t="s">
        <v>23736</v>
      </c>
      <c r="B33862">
        <v>-37.968814000000002</v>
      </c>
      <c r="C33862">
        <v>146.98685</v>
      </c>
      <c r="D33862" t="s">
        <v>6</v>
      </c>
      <c r="E33862" t="s">
        <v>2579</v>
      </c>
    </row>
    <row r="33863" spans="1:5" x14ac:dyDescent="0.3">
      <c r="A33863" t="s">
        <v>22506</v>
      </c>
      <c r="B33863">
        <v>-37.967993999999997</v>
      </c>
      <c r="C33863">
        <v>146.98855800000001</v>
      </c>
      <c r="D33863" t="s">
        <v>6</v>
      </c>
      <c r="E33863" t="s">
        <v>2579</v>
      </c>
    </row>
    <row r="33864" spans="1:5" x14ac:dyDescent="0.3">
      <c r="A33864" t="s">
        <v>23737</v>
      </c>
      <c r="B33864">
        <v>-37.958863999999998</v>
      </c>
      <c r="C33864">
        <v>146.98350500000001</v>
      </c>
      <c r="D33864" t="s">
        <v>6</v>
      </c>
      <c r="E33864" t="s">
        <v>2579</v>
      </c>
    </row>
    <row r="33865" spans="1:5" x14ac:dyDescent="0.3">
      <c r="A33865" t="s">
        <v>22508</v>
      </c>
      <c r="B33865">
        <v>-37.967866999999998</v>
      </c>
      <c r="C33865">
        <v>146.97867600000001</v>
      </c>
      <c r="D33865" t="s">
        <v>6</v>
      </c>
      <c r="E33865" t="s">
        <v>2579</v>
      </c>
    </row>
    <row r="33866" spans="1:5" x14ac:dyDescent="0.3">
      <c r="A33866" t="s">
        <v>20484</v>
      </c>
      <c r="B33866">
        <v>-37.669888</v>
      </c>
      <c r="C33866">
        <v>144.42101299999999</v>
      </c>
      <c r="D33866" t="s">
        <v>6</v>
      </c>
      <c r="E33866" t="s">
        <v>2579</v>
      </c>
    </row>
    <row r="33867" spans="1:5" x14ac:dyDescent="0.3">
      <c r="A33867" t="s">
        <v>21968</v>
      </c>
      <c r="B33867">
        <v>-38.150047000000001</v>
      </c>
      <c r="C33867">
        <v>144.58238499999999</v>
      </c>
      <c r="D33867" t="s">
        <v>6</v>
      </c>
      <c r="E33867" t="s">
        <v>2579</v>
      </c>
    </row>
    <row r="33868" spans="1:5" x14ac:dyDescent="0.3">
      <c r="A33868" t="s">
        <v>22509</v>
      </c>
      <c r="B33868">
        <v>-38.105063000000001</v>
      </c>
      <c r="C33868">
        <v>144.32189700000001</v>
      </c>
      <c r="D33868" t="s">
        <v>6</v>
      </c>
      <c r="E33868" t="s">
        <v>2579</v>
      </c>
    </row>
    <row r="33869" spans="1:5" x14ac:dyDescent="0.3">
      <c r="A33869" t="s">
        <v>22510</v>
      </c>
      <c r="B33869">
        <v>-38.179583999999998</v>
      </c>
      <c r="C33869">
        <v>146.55043800000001</v>
      </c>
      <c r="D33869" t="s">
        <v>6</v>
      </c>
      <c r="E33869" t="s">
        <v>2579</v>
      </c>
    </row>
    <row r="33870" spans="1:5" x14ac:dyDescent="0.3">
      <c r="A33870" t="s">
        <v>22511</v>
      </c>
      <c r="B33870">
        <v>-38.178916999999998</v>
      </c>
      <c r="C33870">
        <v>146.285042</v>
      </c>
      <c r="D33870" t="s">
        <v>6</v>
      </c>
      <c r="E33870" t="s">
        <v>2579</v>
      </c>
    </row>
    <row r="33871" spans="1:5" x14ac:dyDescent="0.3">
      <c r="A33871" t="s">
        <v>22512</v>
      </c>
      <c r="B33871">
        <v>-38.184573999999998</v>
      </c>
      <c r="C33871">
        <v>146.53365600000001</v>
      </c>
      <c r="D33871" t="s">
        <v>6</v>
      </c>
      <c r="E33871" t="s">
        <v>2579</v>
      </c>
    </row>
    <row r="33872" spans="1:5" x14ac:dyDescent="0.3">
      <c r="A33872" t="s">
        <v>22513</v>
      </c>
      <c r="B33872">
        <v>-38.299376000000002</v>
      </c>
      <c r="C33872">
        <v>146.545377</v>
      </c>
      <c r="D33872" t="s">
        <v>6</v>
      </c>
      <c r="E33872" t="s">
        <v>2579</v>
      </c>
    </row>
    <row r="33873" spans="1:5" x14ac:dyDescent="0.3">
      <c r="A33873" t="s">
        <v>22514</v>
      </c>
      <c r="B33873">
        <v>-38.209232999999998</v>
      </c>
      <c r="C33873">
        <v>146.520443</v>
      </c>
      <c r="D33873" t="s">
        <v>6</v>
      </c>
      <c r="E33873" t="s">
        <v>2579</v>
      </c>
    </row>
    <row r="33874" spans="1:5" x14ac:dyDescent="0.3">
      <c r="A33874" t="s">
        <v>22515</v>
      </c>
      <c r="B33874">
        <v>-38.157282000000002</v>
      </c>
      <c r="C33874">
        <v>144.35628700000001</v>
      </c>
      <c r="D33874" t="s">
        <v>6</v>
      </c>
      <c r="E33874" t="s">
        <v>2579</v>
      </c>
    </row>
    <row r="33875" spans="1:5" x14ac:dyDescent="0.3">
      <c r="A33875" t="s">
        <v>22516</v>
      </c>
      <c r="B33875">
        <v>-38.213402000000002</v>
      </c>
      <c r="C33875">
        <v>144.31084799999999</v>
      </c>
      <c r="D33875" t="s">
        <v>6</v>
      </c>
      <c r="E33875" t="s">
        <v>2579</v>
      </c>
    </row>
    <row r="33876" spans="1:5" x14ac:dyDescent="0.3">
      <c r="A33876" t="s">
        <v>22516</v>
      </c>
      <c r="B33876">
        <v>-38.213256999999999</v>
      </c>
      <c r="C33876">
        <v>144.31079700000001</v>
      </c>
      <c r="D33876" t="s">
        <v>6</v>
      </c>
      <c r="E33876" t="s">
        <v>2579</v>
      </c>
    </row>
    <row r="33877" spans="1:5" x14ac:dyDescent="0.3">
      <c r="A33877" t="s">
        <v>22517</v>
      </c>
      <c r="B33877">
        <v>-38.194758</v>
      </c>
      <c r="C33877">
        <v>146.55209199999999</v>
      </c>
      <c r="D33877" t="s">
        <v>6</v>
      </c>
      <c r="E33877" t="s">
        <v>2579</v>
      </c>
    </row>
    <row r="33878" spans="1:5" x14ac:dyDescent="0.3">
      <c r="A33878" t="s">
        <v>22518</v>
      </c>
      <c r="B33878">
        <v>-35.069603999999998</v>
      </c>
      <c r="C33878">
        <v>142.319005</v>
      </c>
      <c r="D33878" t="s">
        <v>6</v>
      </c>
      <c r="E33878" t="s">
        <v>2579</v>
      </c>
    </row>
    <row r="33879" spans="1:5" x14ac:dyDescent="0.3">
      <c r="A33879" t="s">
        <v>22519</v>
      </c>
      <c r="B33879">
        <v>-35.070366999999997</v>
      </c>
      <c r="C33879">
        <v>142.31498400000001</v>
      </c>
      <c r="D33879" t="s">
        <v>6</v>
      </c>
      <c r="E33879" t="s">
        <v>2579</v>
      </c>
    </row>
    <row r="33880" spans="1:5" x14ac:dyDescent="0.3">
      <c r="A33880" t="s">
        <v>22520</v>
      </c>
      <c r="B33880">
        <v>-35.136403000000001</v>
      </c>
      <c r="C33880">
        <v>142.02343099999999</v>
      </c>
      <c r="D33880" t="s">
        <v>6</v>
      </c>
      <c r="E33880" t="s">
        <v>2579</v>
      </c>
    </row>
    <row r="33881" spans="1:5" x14ac:dyDescent="0.3">
      <c r="A33881" t="s">
        <v>22521</v>
      </c>
      <c r="B33881">
        <v>-35.154007</v>
      </c>
      <c r="C33881">
        <v>141.93689499999999</v>
      </c>
      <c r="D33881" t="s">
        <v>6</v>
      </c>
      <c r="E33881" t="s">
        <v>2579</v>
      </c>
    </row>
    <row r="33882" spans="1:5" x14ac:dyDescent="0.3">
      <c r="A33882" t="s">
        <v>22522</v>
      </c>
      <c r="B33882">
        <v>-35.169970999999997</v>
      </c>
      <c r="C33882">
        <v>141.81160800000001</v>
      </c>
      <c r="D33882" t="s">
        <v>6</v>
      </c>
      <c r="E33882" t="s">
        <v>2579</v>
      </c>
    </row>
    <row r="33883" spans="1:5" x14ac:dyDescent="0.3">
      <c r="A33883" t="s">
        <v>22523</v>
      </c>
      <c r="B33883">
        <v>-35.202297999999999</v>
      </c>
      <c r="C33883">
        <v>141.60150100000001</v>
      </c>
      <c r="D33883" t="s">
        <v>6</v>
      </c>
      <c r="E33883" t="s">
        <v>2579</v>
      </c>
    </row>
    <row r="33884" spans="1:5" x14ac:dyDescent="0.3">
      <c r="A33884" t="s">
        <v>22524</v>
      </c>
      <c r="B33884">
        <v>-35.220013000000002</v>
      </c>
      <c r="C33884">
        <v>141.48610099999999</v>
      </c>
      <c r="D33884" t="s">
        <v>6</v>
      </c>
      <c r="E33884" t="s">
        <v>2579</v>
      </c>
    </row>
    <row r="33885" spans="1:5" x14ac:dyDescent="0.3">
      <c r="A33885" t="s">
        <v>22525</v>
      </c>
      <c r="B33885">
        <v>-35.234444000000003</v>
      </c>
      <c r="C33885">
        <v>141.381462</v>
      </c>
      <c r="D33885" t="s">
        <v>6</v>
      </c>
      <c r="E33885" t="s">
        <v>2579</v>
      </c>
    </row>
    <row r="33886" spans="1:5" x14ac:dyDescent="0.3">
      <c r="A33886" t="s">
        <v>22526</v>
      </c>
      <c r="B33886">
        <v>-35.26332</v>
      </c>
      <c r="C33886">
        <v>141.18277800000001</v>
      </c>
      <c r="D33886" t="s">
        <v>6</v>
      </c>
      <c r="E33886" t="s">
        <v>2579</v>
      </c>
    </row>
    <row r="33887" spans="1:5" x14ac:dyDescent="0.3">
      <c r="A33887" t="s">
        <v>23738</v>
      </c>
      <c r="B33887">
        <v>-35.260432999999999</v>
      </c>
      <c r="C33887">
        <v>140.91372000000001</v>
      </c>
      <c r="D33887" t="s">
        <v>6</v>
      </c>
      <c r="E33887" t="s">
        <v>2579</v>
      </c>
    </row>
    <row r="33888" spans="1:5" x14ac:dyDescent="0.3">
      <c r="A33888" t="s">
        <v>22528</v>
      </c>
      <c r="B33888">
        <v>-36.120368999999997</v>
      </c>
      <c r="C33888">
        <v>146.89833400000001</v>
      </c>
      <c r="D33888" t="s">
        <v>6</v>
      </c>
      <c r="E33888" t="s">
        <v>2579</v>
      </c>
    </row>
    <row r="33889" spans="1:5" x14ac:dyDescent="0.3">
      <c r="A33889" t="s">
        <v>22529</v>
      </c>
      <c r="B33889">
        <v>-36.129730000000002</v>
      </c>
      <c r="C33889">
        <v>146.902389</v>
      </c>
      <c r="D33889" t="s">
        <v>6</v>
      </c>
      <c r="E33889" t="s">
        <v>2579</v>
      </c>
    </row>
    <row r="33890" spans="1:5" x14ac:dyDescent="0.3">
      <c r="A33890" t="s">
        <v>22530</v>
      </c>
      <c r="B33890">
        <v>-36.127181999999998</v>
      </c>
      <c r="C33890">
        <v>146.90680399999999</v>
      </c>
      <c r="D33890" t="s">
        <v>6</v>
      </c>
      <c r="E33890" t="s">
        <v>2579</v>
      </c>
    </row>
    <row r="33891" spans="1:5" x14ac:dyDescent="0.3">
      <c r="A33891" t="s">
        <v>22531</v>
      </c>
      <c r="B33891">
        <v>-34.302517000000002</v>
      </c>
      <c r="C33891">
        <v>142.18629100000001</v>
      </c>
      <c r="D33891" t="s">
        <v>6</v>
      </c>
      <c r="E33891" t="s">
        <v>2579</v>
      </c>
    </row>
    <row r="33892" spans="1:5" x14ac:dyDescent="0.3">
      <c r="A33892" t="s">
        <v>20027</v>
      </c>
      <c r="B33892">
        <v>-34.218823999999998</v>
      </c>
      <c r="C33892">
        <v>142.150441</v>
      </c>
      <c r="D33892" t="s">
        <v>6</v>
      </c>
      <c r="E33892" t="s">
        <v>2579</v>
      </c>
    </row>
    <row r="33893" spans="1:5" x14ac:dyDescent="0.3">
      <c r="A33893" t="s">
        <v>20053</v>
      </c>
      <c r="B33893">
        <v>-34.223537999999998</v>
      </c>
      <c r="C33893">
        <v>142.156676</v>
      </c>
      <c r="D33893" t="s">
        <v>6</v>
      </c>
      <c r="E33893" t="s">
        <v>2579</v>
      </c>
    </row>
    <row r="33894" spans="1:5" x14ac:dyDescent="0.3">
      <c r="A33894" t="s">
        <v>22532</v>
      </c>
      <c r="B33894">
        <v>-34.168480000000002</v>
      </c>
      <c r="C33894">
        <v>142.058617</v>
      </c>
      <c r="D33894" t="s">
        <v>6</v>
      </c>
      <c r="E33894" t="s">
        <v>2579</v>
      </c>
    </row>
    <row r="33895" spans="1:5" x14ac:dyDescent="0.3">
      <c r="A33895" t="s">
        <v>22533</v>
      </c>
      <c r="B33895">
        <v>-34.203136999999998</v>
      </c>
      <c r="C33895">
        <v>142.09086600000001</v>
      </c>
      <c r="D33895" t="s">
        <v>6</v>
      </c>
      <c r="E33895" t="s">
        <v>2579</v>
      </c>
    </row>
    <row r="33896" spans="1:5" x14ac:dyDescent="0.3">
      <c r="A33896" t="s">
        <v>21736</v>
      </c>
      <c r="B33896">
        <v>-34.217165999999999</v>
      </c>
      <c r="C33896">
        <v>142.127985</v>
      </c>
      <c r="D33896" t="s">
        <v>6</v>
      </c>
      <c r="E33896" t="s">
        <v>2579</v>
      </c>
    </row>
    <row r="33897" spans="1:5" x14ac:dyDescent="0.3">
      <c r="A33897" t="s">
        <v>22534</v>
      </c>
      <c r="B33897">
        <v>-34.169525</v>
      </c>
      <c r="C33897">
        <v>142.058404</v>
      </c>
      <c r="D33897" t="s">
        <v>6</v>
      </c>
      <c r="E33897" t="s">
        <v>2579</v>
      </c>
    </row>
    <row r="33898" spans="1:5" x14ac:dyDescent="0.3">
      <c r="A33898" t="s">
        <v>22239</v>
      </c>
      <c r="B33898">
        <v>-34.197513000000001</v>
      </c>
      <c r="C33898">
        <v>142.16316499999999</v>
      </c>
      <c r="D33898" t="s">
        <v>6</v>
      </c>
      <c r="E33898" t="s">
        <v>2579</v>
      </c>
    </row>
    <row r="33899" spans="1:5" x14ac:dyDescent="0.3">
      <c r="A33899" t="s">
        <v>22535</v>
      </c>
      <c r="B33899">
        <v>-34.195585999999999</v>
      </c>
      <c r="C33899">
        <v>142.16087999999999</v>
      </c>
      <c r="D33899" t="s">
        <v>6</v>
      </c>
      <c r="E33899" t="s">
        <v>2579</v>
      </c>
    </row>
    <row r="33900" spans="1:5" x14ac:dyDescent="0.3">
      <c r="A33900" t="s">
        <v>22536</v>
      </c>
      <c r="B33900">
        <v>-34.196838</v>
      </c>
      <c r="C33900">
        <v>142.159063</v>
      </c>
      <c r="D33900" t="s">
        <v>6</v>
      </c>
      <c r="E33900" t="s">
        <v>2579</v>
      </c>
    </row>
    <row r="33901" spans="1:5" x14ac:dyDescent="0.3">
      <c r="A33901" t="s">
        <v>22537</v>
      </c>
      <c r="B33901">
        <v>-34.213253000000002</v>
      </c>
      <c r="C33901">
        <v>142.14758499999999</v>
      </c>
      <c r="D33901" t="s">
        <v>6</v>
      </c>
      <c r="E33901" t="s">
        <v>2579</v>
      </c>
    </row>
    <row r="33902" spans="1:5" x14ac:dyDescent="0.3">
      <c r="A33902" t="s">
        <v>22538</v>
      </c>
      <c r="B33902">
        <v>-34.203671999999997</v>
      </c>
      <c r="C33902">
        <v>142.15014099999999</v>
      </c>
      <c r="D33902" t="s">
        <v>6</v>
      </c>
      <c r="E33902" t="s">
        <v>2579</v>
      </c>
    </row>
    <row r="33903" spans="1:5" x14ac:dyDescent="0.3">
      <c r="A33903" t="s">
        <v>22539</v>
      </c>
      <c r="B33903">
        <v>-34.205168</v>
      </c>
      <c r="C33903">
        <v>142.15539899999999</v>
      </c>
      <c r="D33903" t="s">
        <v>6</v>
      </c>
      <c r="E33903" t="s">
        <v>2579</v>
      </c>
    </row>
    <row r="33904" spans="1:5" x14ac:dyDescent="0.3">
      <c r="A33904" t="s">
        <v>22540</v>
      </c>
      <c r="B33904">
        <v>-34.200344999999999</v>
      </c>
      <c r="C33904">
        <v>142.16303600000001</v>
      </c>
      <c r="D33904" t="s">
        <v>6</v>
      </c>
      <c r="E33904" t="s">
        <v>2579</v>
      </c>
    </row>
    <row r="33905" spans="1:5" x14ac:dyDescent="0.3">
      <c r="A33905" t="s">
        <v>22536</v>
      </c>
      <c r="B33905">
        <v>-34.197139999999997</v>
      </c>
      <c r="C33905">
        <v>142.159198</v>
      </c>
      <c r="D33905" t="s">
        <v>6</v>
      </c>
      <c r="E33905" t="s">
        <v>2579</v>
      </c>
    </row>
    <row r="33906" spans="1:5" x14ac:dyDescent="0.3">
      <c r="A33906" t="s">
        <v>22541</v>
      </c>
      <c r="B33906">
        <v>-34.195692999999999</v>
      </c>
      <c r="C33906">
        <v>142.16473300000001</v>
      </c>
      <c r="D33906" t="s">
        <v>6</v>
      </c>
      <c r="E33906" t="s">
        <v>2579</v>
      </c>
    </row>
    <row r="33907" spans="1:5" x14ac:dyDescent="0.3">
      <c r="A33907" t="s">
        <v>22541</v>
      </c>
      <c r="B33907">
        <v>-34.194842999999999</v>
      </c>
      <c r="C33907">
        <v>142.16374099999999</v>
      </c>
      <c r="D33907" t="s">
        <v>6</v>
      </c>
      <c r="E33907" t="s">
        <v>2579</v>
      </c>
    </row>
    <row r="33908" spans="1:5" x14ac:dyDescent="0.3">
      <c r="A33908" t="s">
        <v>22542</v>
      </c>
      <c r="B33908">
        <v>-34.173673999999998</v>
      </c>
      <c r="C33908">
        <v>142.14682300000001</v>
      </c>
      <c r="D33908" t="s">
        <v>6</v>
      </c>
      <c r="E33908" t="s">
        <v>2579</v>
      </c>
    </row>
    <row r="33909" spans="1:5" x14ac:dyDescent="0.3">
      <c r="A33909" t="s">
        <v>22543</v>
      </c>
      <c r="B33909">
        <v>-34.179234000000001</v>
      </c>
      <c r="C33909">
        <v>142.14984100000001</v>
      </c>
      <c r="D33909" t="s">
        <v>6</v>
      </c>
      <c r="E33909" t="s">
        <v>2579</v>
      </c>
    </row>
    <row r="33910" spans="1:5" x14ac:dyDescent="0.3">
      <c r="A33910" t="s">
        <v>20120</v>
      </c>
      <c r="B33910">
        <v>-34.193488000000002</v>
      </c>
      <c r="C33910">
        <v>142.14249799999999</v>
      </c>
      <c r="D33910" t="s">
        <v>6</v>
      </c>
      <c r="E33910" t="s">
        <v>2579</v>
      </c>
    </row>
    <row r="33911" spans="1:5" x14ac:dyDescent="0.3">
      <c r="A33911" t="s">
        <v>22542</v>
      </c>
      <c r="B33911">
        <v>-34.173552999999998</v>
      </c>
      <c r="C33911">
        <v>142.14693800000001</v>
      </c>
      <c r="D33911" t="s">
        <v>6</v>
      </c>
      <c r="E33911" t="s">
        <v>2579</v>
      </c>
    </row>
    <row r="33912" spans="1:5" x14ac:dyDescent="0.3">
      <c r="A33912" t="s">
        <v>22544</v>
      </c>
      <c r="B33912">
        <v>-37.150759999999998</v>
      </c>
      <c r="C33912">
        <v>143.10843299999999</v>
      </c>
      <c r="D33912" t="s">
        <v>6</v>
      </c>
      <c r="E33912" t="s">
        <v>2579</v>
      </c>
    </row>
    <row r="33913" spans="1:5" x14ac:dyDescent="0.3">
      <c r="A33913" t="s">
        <v>22545</v>
      </c>
      <c r="B33913">
        <v>-37.546838999999999</v>
      </c>
      <c r="C33913">
        <v>142.74100999999999</v>
      </c>
      <c r="D33913" t="s">
        <v>6</v>
      </c>
      <c r="E33913" t="s">
        <v>2579</v>
      </c>
    </row>
    <row r="33914" spans="1:5" x14ac:dyDescent="0.3">
      <c r="A33914" t="s">
        <v>22546</v>
      </c>
      <c r="B33914">
        <v>-37.182400999999999</v>
      </c>
      <c r="C33914">
        <v>143.400217</v>
      </c>
      <c r="D33914" t="s">
        <v>6</v>
      </c>
      <c r="E33914" t="s">
        <v>2579</v>
      </c>
    </row>
    <row r="33915" spans="1:5" x14ac:dyDescent="0.3">
      <c r="A33915" t="s">
        <v>22547</v>
      </c>
      <c r="B33915">
        <v>-37.612592999999997</v>
      </c>
      <c r="C33915">
        <v>143.58447000000001</v>
      </c>
      <c r="D33915" t="s">
        <v>6</v>
      </c>
      <c r="E33915" t="s">
        <v>2579</v>
      </c>
    </row>
    <row r="33916" spans="1:5" x14ac:dyDescent="0.3">
      <c r="A33916" t="s">
        <v>21883</v>
      </c>
      <c r="B33916">
        <v>-37.59057</v>
      </c>
      <c r="C33916">
        <v>143.96613099999999</v>
      </c>
      <c r="D33916" t="s">
        <v>6</v>
      </c>
      <c r="E33916" t="s">
        <v>2579</v>
      </c>
    </row>
    <row r="33917" spans="1:5" x14ac:dyDescent="0.3">
      <c r="A33917" t="s">
        <v>22548</v>
      </c>
      <c r="B33917">
        <v>-37.558892</v>
      </c>
      <c r="C33917">
        <v>143.99687800000001</v>
      </c>
      <c r="D33917" t="s">
        <v>6</v>
      </c>
      <c r="E33917" t="s">
        <v>2579</v>
      </c>
    </row>
    <row r="33918" spans="1:5" x14ac:dyDescent="0.3">
      <c r="A33918" t="s">
        <v>22549</v>
      </c>
      <c r="B33918">
        <v>-37.555643000000003</v>
      </c>
      <c r="C33918">
        <v>144.051301</v>
      </c>
      <c r="D33918" t="s">
        <v>6</v>
      </c>
      <c r="E33918" t="s">
        <v>2579</v>
      </c>
    </row>
    <row r="33919" spans="1:5" x14ac:dyDescent="0.3">
      <c r="A33919" t="s">
        <v>23664</v>
      </c>
      <c r="B33919">
        <v>-37.590103999999997</v>
      </c>
      <c r="C33919">
        <v>144.058728</v>
      </c>
      <c r="D33919" t="s">
        <v>6</v>
      </c>
      <c r="E33919" t="s">
        <v>2579</v>
      </c>
    </row>
    <row r="33920" spans="1:5" x14ac:dyDescent="0.3">
      <c r="A33920" t="s">
        <v>22550</v>
      </c>
      <c r="B33920">
        <v>-37.580568</v>
      </c>
      <c r="C33920">
        <v>144.103768</v>
      </c>
      <c r="D33920" t="s">
        <v>6</v>
      </c>
      <c r="E33920" t="s">
        <v>2579</v>
      </c>
    </row>
    <row r="33921" spans="1:5" x14ac:dyDescent="0.3">
      <c r="A33921" t="s">
        <v>22010</v>
      </c>
      <c r="B33921">
        <v>-36.547851000000001</v>
      </c>
      <c r="C33921">
        <v>145.969414</v>
      </c>
      <c r="D33921" t="s">
        <v>6</v>
      </c>
      <c r="E33921" t="s">
        <v>2579</v>
      </c>
    </row>
    <row r="33922" spans="1:5" x14ac:dyDescent="0.3">
      <c r="A33922" t="s">
        <v>22011</v>
      </c>
      <c r="B33922">
        <v>-36.545971000000002</v>
      </c>
      <c r="C33922">
        <v>145.969842</v>
      </c>
      <c r="D33922" t="s">
        <v>6</v>
      </c>
      <c r="E33922" t="s">
        <v>2579</v>
      </c>
    </row>
    <row r="33923" spans="1:5" x14ac:dyDescent="0.3">
      <c r="A33923" t="s">
        <v>22012</v>
      </c>
      <c r="B33923">
        <v>-36.556933000000001</v>
      </c>
      <c r="C33923">
        <v>145.957449</v>
      </c>
      <c r="D33923" t="s">
        <v>6</v>
      </c>
      <c r="E33923" t="s">
        <v>2579</v>
      </c>
    </row>
    <row r="33924" spans="1:5" x14ac:dyDescent="0.3">
      <c r="A33924" t="s">
        <v>22013</v>
      </c>
      <c r="B33924">
        <v>-36.550069999999998</v>
      </c>
      <c r="C33924">
        <v>145.96431200000001</v>
      </c>
      <c r="D33924" t="s">
        <v>6</v>
      </c>
      <c r="E33924" t="s">
        <v>2579</v>
      </c>
    </row>
    <row r="33925" spans="1:5" x14ac:dyDescent="0.3">
      <c r="A33925" t="s">
        <v>22014</v>
      </c>
      <c r="B33925">
        <v>-36.553615000000001</v>
      </c>
      <c r="C33925">
        <v>145.963528</v>
      </c>
      <c r="D33925" t="s">
        <v>6</v>
      </c>
      <c r="E33925" t="s">
        <v>2579</v>
      </c>
    </row>
    <row r="33926" spans="1:5" x14ac:dyDescent="0.3">
      <c r="A33926" t="s">
        <v>22015</v>
      </c>
      <c r="B33926">
        <v>-36.556914999999996</v>
      </c>
      <c r="C33926">
        <v>145.96259000000001</v>
      </c>
      <c r="D33926" t="s">
        <v>6</v>
      </c>
      <c r="E33926" t="s">
        <v>2579</v>
      </c>
    </row>
    <row r="33927" spans="1:5" x14ac:dyDescent="0.3">
      <c r="A33927" t="s">
        <v>22016</v>
      </c>
      <c r="B33927">
        <v>-36.557254999999998</v>
      </c>
      <c r="C33927">
        <v>145.960216</v>
      </c>
      <c r="D33927" t="s">
        <v>6</v>
      </c>
      <c r="E33927" t="s">
        <v>2579</v>
      </c>
    </row>
    <row r="33928" spans="1:5" x14ac:dyDescent="0.3">
      <c r="A33928" t="s">
        <v>22017</v>
      </c>
      <c r="B33928">
        <v>-36.556353000000001</v>
      </c>
      <c r="C33928">
        <v>145.95908900000001</v>
      </c>
      <c r="D33928" t="s">
        <v>6</v>
      </c>
      <c r="E33928" t="s">
        <v>2579</v>
      </c>
    </row>
    <row r="33929" spans="1:5" x14ac:dyDescent="0.3">
      <c r="A33929" t="s">
        <v>22018</v>
      </c>
      <c r="B33929">
        <v>-36.558131000000003</v>
      </c>
      <c r="C33929">
        <v>145.957266</v>
      </c>
      <c r="D33929" t="s">
        <v>6</v>
      </c>
      <c r="E33929" t="s">
        <v>2579</v>
      </c>
    </row>
    <row r="33930" spans="1:5" x14ac:dyDescent="0.3">
      <c r="A33930" t="s">
        <v>22019</v>
      </c>
      <c r="B33930">
        <v>-36.558967000000003</v>
      </c>
      <c r="C33930">
        <v>145.95909800000001</v>
      </c>
      <c r="D33930" t="s">
        <v>6</v>
      </c>
      <c r="E33930" t="s">
        <v>2579</v>
      </c>
    </row>
    <row r="33931" spans="1:5" x14ac:dyDescent="0.3">
      <c r="A33931" t="s">
        <v>22020</v>
      </c>
      <c r="B33931">
        <v>-36.558788999999997</v>
      </c>
      <c r="C33931">
        <v>145.96136899999999</v>
      </c>
      <c r="D33931" t="s">
        <v>6</v>
      </c>
      <c r="E33931" t="s">
        <v>2579</v>
      </c>
    </row>
    <row r="33932" spans="1:5" x14ac:dyDescent="0.3">
      <c r="A33932" t="s">
        <v>22021</v>
      </c>
      <c r="B33932">
        <v>-36.559548999999997</v>
      </c>
      <c r="C33932">
        <v>145.96275600000001</v>
      </c>
      <c r="D33932" t="s">
        <v>6</v>
      </c>
      <c r="E33932" t="s">
        <v>2579</v>
      </c>
    </row>
    <row r="33933" spans="1:5" x14ac:dyDescent="0.3">
      <c r="A33933" t="s">
        <v>22022</v>
      </c>
      <c r="B33933">
        <v>-36.560096000000001</v>
      </c>
      <c r="C33933">
        <v>145.96660299999999</v>
      </c>
      <c r="D33933" t="s">
        <v>6</v>
      </c>
      <c r="E33933" t="s">
        <v>2579</v>
      </c>
    </row>
    <row r="33934" spans="1:5" x14ac:dyDescent="0.3">
      <c r="A33934" t="s">
        <v>22023</v>
      </c>
      <c r="B33934">
        <v>-36.560977999999999</v>
      </c>
      <c r="C33934">
        <v>145.97271499999999</v>
      </c>
      <c r="D33934" t="s">
        <v>6</v>
      </c>
      <c r="E33934" t="s">
        <v>2579</v>
      </c>
    </row>
    <row r="33935" spans="1:5" x14ac:dyDescent="0.3">
      <c r="A33935" t="s">
        <v>22024</v>
      </c>
      <c r="B33935">
        <v>-36.561438000000003</v>
      </c>
      <c r="C33935">
        <v>145.97590500000001</v>
      </c>
      <c r="D33935" t="s">
        <v>6</v>
      </c>
      <c r="E33935" t="s">
        <v>2579</v>
      </c>
    </row>
    <row r="33936" spans="1:5" x14ac:dyDescent="0.3">
      <c r="A33936" t="s">
        <v>22025</v>
      </c>
      <c r="B33936">
        <v>-36.559106999999997</v>
      </c>
      <c r="C33936">
        <v>145.982607</v>
      </c>
      <c r="D33936" t="s">
        <v>6</v>
      </c>
      <c r="E33936" t="s">
        <v>2579</v>
      </c>
    </row>
    <row r="33937" spans="1:5" x14ac:dyDescent="0.3">
      <c r="A33937" t="s">
        <v>22026</v>
      </c>
      <c r="B33937">
        <v>-36.555622999999997</v>
      </c>
      <c r="C33937">
        <v>145.97789299999999</v>
      </c>
      <c r="D33937" t="s">
        <v>6</v>
      </c>
      <c r="E33937" t="s">
        <v>2579</v>
      </c>
    </row>
    <row r="33938" spans="1:5" x14ac:dyDescent="0.3">
      <c r="A33938" t="s">
        <v>22027</v>
      </c>
      <c r="B33938">
        <v>-36.549461999999998</v>
      </c>
      <c r="C33938">
        <v>145.98801800000001</v>
      </c>
      <c r="D33938" t="s">
        <v>6</v>
      </c>
      <c r="E33938" t="s">
        <v>2579</v>
      </c>
    </row>
    <row r="33939" spans="1:5" x14ac:dyDescent="0.3">
      <c r="A33939" t="s">
        <v>22028</v>
      </c>
      <c r="B33939">
        <v>-36.545371000000003</v>
      </c>
      <c r="C33939">
        <v>145.982899</v>
      </c>
      <c r="D33939" t="s">
        <v>6</v>
      </c>
      <c r="E33939" t="s">
        <v>2579</v>
      </c>
    </row>
    <row r="33940" spans="1:5" x14ac:dyDescent="0.3">
      <c r="A33940" t="s">
        <v>23739</v>
      </c>
      <c r="B33940">
        <v>-36.542115000000003</v>
      </c>
      <c r="C33940">
        <v>145.98166800000001</v>
      </c>
      <c r="D33940" t="s">
        <v>6</v>
      </c>
      <c r="E33940" t="s">
        <v>2579</v>
      </c>
    </row>
    <row r="33941" spans="1:5" x14ac:dyDescent="0.3">
      <c r="A33941" t="s">
        <v>22030</v>
      </c>
      <c r="B33941">
        <v>-36.540959999999998</v>
      </c>
      <c r="C33941">
        <v>145.98365999999999</v>
      </c>
      <c r="D33941" t="s">
        <v>6</v>
      </c>
      <c r="E33941" t="s">
        <v>2579</v>
      </c>
    </row>
    <row r="33942" spans="1:5" x14ac:dyDescent="0.3">
      <c r="A33942" t="s">
        <v>22031</v>
      </c>
      <c r="B33942">
        <v>-36.541674</v>
      </c>
      <c r="C33942">
        <v>145.985986</v>
      </c>
      <c r="D33942" t="s">
        <v>6</v>
      </c>
      <c r="E33942" t="s">
        <v>2579</v>
      </c>
    </row>
    <row r="33943" spans="1:5" x14ac:dyDescent="0.3">
      <c r="A33943" t="s">
        <v>23740</v>
      </c>
      <c r="B33943">
        <v>-36.545366000000001</v>
      </c>
      <c r="C33943">
        <v>145.98333500000001</v>
      </c>
      <c r="D33943" t="s">
        <v>6</v>
      </c>
      <c r="E33943" t="s">
        <v>2579</v>
      </c>
    </row>
    <row r="33944" spans="1:5" x14ac:dyDescent="0.3">
      <c r="A33944" t="s">
        <v>22032</v>
      </c>
      <c r="B33944">
        <v>-36.556666999999997</v>
      </c>
      <c r="C33944">
        <v>145.99678499999999</v>
      </c>
      <c r="D33944" t="s">
        <v>6</v>
      </c>
      <c r="E33944" t="s">
        <v>2579</v>
      </c>
    </row>
    <row r="33945" spans="1:5" x14ac:dyDescent="0.3">
      <c r="A33945" t="s">
        <v>23741</v>
      </c>
      <c r="B33945">
        <v>-36.544746000000004</v>
      </c>
      <c r="C33945">
        <v>145.99002400000001</v>
      </c>
      <c r="D33945" t="s">
        <v>6</v>
      </c>
      <c r="E33945" t="s">
        <v>2579</v>
      </c>
    </row>
    <row r="33946" spans="1:5" x14ac:dyDescent="0.3">
      <c r="A33946" t="s">
        <v>23742</v>
      </c>
      <c r="B33946">
        <v>-36.545130999999998</v>
      </c>
      <c r="C33946">
        <v>145.99283399999999</v>
      </c>
      <c r="D33946" t="s">
        <v>6</v>
      </c>
      <c r="E33946" t="s">
        <v>2579</v>
      </c>
    </row>
    <row r="33947" spans="1:5" x14ac:dyDescent="0.3">
      <c r="A33947" t="s">
        <v>23743</v>
      </c>
      <c r="B33947">
        <v>-36.546109999999999</v>
      </c>
      <c r="C33947">
        <v>145.99776</v>
      </c>
      <c r="D33947" t="s">
        <v>6</v>
      </c>
      <c r="E33947" t="s">
        <v>2579</v>
      </c>
    </row>
    <row r="33948" spans="1:5" x14ac:dyDescent="0.3">
      <c r="A33948" t="s">
        <v>22036</v>
      </c>
      <c r="B33948">
        <v>-36.551672000000003</v>
      </c>
      <c r="C33948">
        <v>145.99671599999999</v>
      </c>
      <c r="D33948" t="s">
        <v>6</v>
      </c>
      <c r="E33948" t="s">
        <v>2579</v>
      </c>
    </row>
    <row r="33949" spans="1:5" x14ac:dyDescent="0.3">
      <c r="A33949" t="s">
        <v>22037</v>
      </c>
      <c r="B33949">
        <v>-36.554830000000003</v>
      </c>
      <c r="C33949">
        <v>145.996004</v>
      </c>
      <c r="D33949" t="s">
        <v>6</v>
      </c>
      <c r="E33949" t="s">
        <v>2579</v>
      </c>
    </row>
    <row r="33950" spans="1:5" x14ac:dyDescent="0.3">
      <c r="A33950" t="s">
        <v>22038</v>
      </c>
      <c r="B33950">
        <v>-36.555776000000002</v>
      </c>
      <c r="C33950">
        <v>145.99377999999999</v>
      </c>
      <c r="D33950" t="s">
        <v>6</v>
      </c>
      <c r="E33950" t="s">
        <v>2579</v>
      </c>
    </row>
    <row r="33951" spans="1:5" x14ac:dyDescent="0.3">
      <c r="A33951" t="s">
        <v>22039</v>
      </c>
      <c r="B33951">
        <v>-36.554082999999999</v>
      </c>
      <c r="C33951">
        <v>145.99081799999999</v>
      </c>
      <c r="D33951" t="s">
        <v>6</v>
      </c>
      <c r="E33951" t="s">
        <v>2579</v>
      </c>
    </row>
    <row r="33952" spans="1:5" x14ac:dyDescent="0.3">
      <c r="A33952" t="s">
        <v>22040</v>
      </c>
      <c r="B33952">
        <v>-37.813417000000001</v>
      </c>
      <c r="C33952">
        <v>147.62571199999999</v>
      </c>
      <c r="D33952" t="s">
        <v>6</v>
      </c>
      <c r="E33952" t="s">
        <v>2579</v>
      </c>
    </row>
    <row r="33953" spans="1:5" x14ac:dyDescent="0.3">
      <c r="A33953" t="s">
        <v>22041</v>
      </c>
      <c r="B33953">
        <v>-37.815852999999997</v>
      </c>
      <c r="C33953">
        <v>147.62870899999999</v>
      </c>
      <c r="D33953" t="s">
        <v>6</v>
      </c>
      <c r="E33953" t="s">
        <v>2579</v>
      </c>
    </row>
    <row r="33954" spans="1:5" x14ac:dyDescent="0.3">
      <c r="A33954" t="s">
        <v>22042</v>
      </c>
      <c r="B33954">
        <v>-37.814250000000001</v>
      </c>
      <c r="C33954">
        <v>147.63010399999999</v>
      </c>
      <c r="D33954" t="s">
        <v>6</v>
      </c>
      <c r="E33954" t="s">
        <v>2579</v>
      </c>
    </row>
    <row r="33955" spans="1:5" x14ac:dyDescent="0.3">
      <c r="A33955" t="s">
        <v>22043</v>
      </c>
      <c r="B33955">
        <v>-37.811056000000001</v>
      </c>
      <c r="C33955">
        <v>147.62570299999999</v>
      </c>
      <c r="D33955" t="s">
        <v>6</v>
      </c>
      <c r="E33955" t="s">
        <v>2579</v>
      </c>
    </row>
    <row r="33956" spans="1:5" x14ac:dyDescent="0.3">
      <c r="A33956" t="s">
        <v>22044</v>
      </c>
      <c r="B33956">
        <v>-38.239185999999997</v>
      </c>
      <c r="C33956">
        <v>146.438064</v>
      </c>
      <c r="D33956" t="s">
        <v>6</v>
      </c>
      <c r="E33956" t="s">
        <v>2579</v>
      </c>
    </row>
    <row r="33957" spans="1:5" x14ac:dyDescent="0.3">
      <c r="A33957" t="s">
        <v>22044</v>
      </c>
      <c r="B33957">
        <v>-38.239203000000003</v>
      </c>
      <c r="C33957">
        <v>146.437881</v>
      </c>
      <c r="D33957" t="s">
        <v>6</v>
      </c>
      <c r="E33957" t="s">
        <v>2579</v>
      </c>
    </row>
    <row r="33958" spans="1:5" x14ac:dyDescent="0.3">
      <c r="A33958" t="s">
        <v>18893</v>
      </c>
      <c r="B33958">
        <v>-38.301625000000001</v>
      </c>
      <c r="C33958">
        <v>146.42171999999999</v>
      </c>
      <c r="D33958" t="s">
        <v>6</v>
      </c>
      <c r="E33958" t="s">
        <v>2579</v>
      </c>
    </row>
    <row r="33959" spans="1:5" x14ac:dyDescent="0.3">
      <c r="A33959" t="s">
        <v>22045</v>
      </c>
      <c r="B33959">
        <v>-38.326431999999997</v>
      </c>
      <c r="C33959">
        <v>146.337389</v>
      </c>
      <c r="D33959" t="s">
        <v>6</v>
      </c>
      <c r="E33959" t="s">
        <v>2579</v>
      </c>
    </row>
    <row r="33960" spans="1:5" x14ac:dyDescent="0.3">
      <c r="A33960" t="s">
        <v>22046</v>
      </c>
      <c r="B33960">
        <v>-38.328986</v>
      </c>
      <c r="C33960">
        <v>146.32383100000001</v>
      </c>
      <c r="D33960" t="s">
        <v>6</v>
      </c>
      <c r="E33960" t="s">
        <v>2579</v>
      </c>
    </row>
    <row r="33961" spans="1:5" x14ac:dyDescent="0.3">
      <c r="A33961" t="s">
        <v>22046</v>
      </c>
      <c r="B33961">
        <v>-38.328670000000002</v>
      </c>
      <c r="C33961">
        <v>146.32375300000001</v>
      </c>
      <c r="D33961" t="s">
        <v>6</v>
      </c>
      <c r="E33961" t="s">
        <v>2579</v>
      </c>
    </row>
    <row r="33962" spans="1:5" x14ac:dyDescent="0.3">
      <c r="A33962" t="s">
        <v>22045</v>
      </c>
      <c r="B33962">
        <v>-38.326478999999999</v>
      </c>
      <c r="C33962">
        <v>146.33775399999999</v>
      </c>
      <c r="D33962" t="s">
        <v>6</v>
      </c>
      <c r="E33962" t="s">
        <v>2579</v>
      </c>
    </row>
    <row r="33963" spans="1:5" x14ac:dyDescent="0.3">
      <c r="A33963" t="s">
        <v>22047</v>
      </c>
      <c r="B33963">
        <v>-38.297944999999999</v>
      </c>
      <c r="C33963">
        <v>146.541177</v>
      </c>
      <c r="D33963" t="s">
        <v>6</v>
      </c>
      <c r="E33963" t="s">
        <v>2579</v>
      </c>
    </row>
    <row r="33964" spans="1:5" x14ac:dyDescent="0.3">
      <c r="A33964" t="s">
        <v>22048</v>
      </c>
      <c r="B33964">
        <v>-38.148905999999997</v>
      </c>
      <c r="C33964">
        <v>146.48081400000001</v>
      </c>
      <c r="D33964" t="s">
        <v>6</v>
      </c>
      <c r="E33964" t="s">
        <v>2579</v>
      </c>
    </row>
    <row r="33965" spans="1:5" x14ac:dyDescent="0.3">
      <c r="A33965" t="s">
        <v>18866</v>
      </c>
      <c r="B33965">
        <v>-38.176130000000001</v>
      </c>
      <c r="C33965">
        <v>146.28920199999999</v>
      </c>
      <c r="D33965" t="s">
        <v>6</v>
      </c>
      <c r="E33965" t="s">
        <v>2579</v>
      </c>
    </row>
    <row r="33966" spans="1:5" x14ac:dyDescent="0.3">
      <c r="A33966" t="s">
        <v>18881</v>
      </c>
      <c r="B33966">
        <v>-38.159427000000001</v>
      </c>
      <c r="C33966">
        <v>146.36077299999999</v>
      </c>
      <c r="D33966" t="s">
        <v>6</v>
      </c>
      <c r="E33966" t="s">
        <v>2579</v>
      </c>
    </row>
    <row r="33967" spans="1:5" x14ac:dyDescent="0.3">
      <c r="A33967" t="s">
        <v>18880</v>
      </c>
      <c r="B33967">
        <v>-38.160564999999998</v>
      </c>
      <c r="C33967">
        <v>146.359644</v>
      </c>
      <c r="D33967" t="s">
        <v>6</v>
      </c>
      <c r="E33967" t="s">
        <v>2579</v>
      </c>
    </row>
    <row r="33968" spans="1:5" x14ac:dyDescent="0.3">
      <c r="A33968" t="s">
        <v>18879</v>
      </c>
      <c r="B33968">
        <v>-38.162525000000002</v>
      </c>
      <c r="C33968">
        <v>146.36213799999999</v>
      </c>
      <c r="D33968" t="s">
        <v>6</v>
      </c>
      <c r="E33968" t="s">
        <v>2579</v>
      </c>
    </row>
    <row r="33969" spans="1:5" x14ac:dyDescent="0.3">
      <c r="A33969" t="s">
        <v>22049</v>
      </c>
      <c r="B33969">
        <v>-38.158344</v>
      </c>
      <c r="C33969">
        <v>146.35565700000001</v>
      </c>
      <c r="D33969" t="s">
        <v>6</v>
      </c>
      <c r="E33969" t="s">
        <v>2579</v>
      </c>
    </row>
    <row r="33970" spans="1:5" x14ac:dyDescent="0.3">
      <c r="A33970" t="s">
        <v>23744</v>
      </c>
      <c r="B33970">
        <v>-38.297832999999997</v>
      </c>
      <c r="C33970">
        <v>146.54021700000001</v>
      </c>
      <c r="D33970" t="s">
        <v>6</v>
      </c>
      <c r="E33970" t="s">
        <v>2579</v>
      </c>
    </row>
    <row r="33971" spans="1:5" x14ac:dyDescent="0.3">
      <c r="A33971" t="s">
        <v>22049</v>
      </c>
      <c r="B33971">
        <v>-38.158354000000003</v>
      </c>
      <c r="C33971">
        <v>146.355771</v>
      </c>
      <c r="D33971" t="s">
        <v>6</v>
      </c>
      <c r="E33971" t="s">
        <v>2579</v>
      </c>
    </row>
    <row r="33972" spans="1:5" x14ac:dyDescent="0.3">
      <c r="A33972" t="s">
        <v>22051</v>
      </c>
      <c r="B33972">
        <v>-38.384380999999998</v>
      </c>
      <c r="C33972">
        <v>146.267876</v>
      </c>
      <c r="D33972" t="s">
        <v>6</v>
      </c>
      <c r="E33972" t="s">
        <v>2579</v>
      </c>
    </row>
    <row r="33973" spans="1:5" x14ac:dyDescent="0.3">
      <c r="A33973" t="s">
        <v>22052</v>
      </c>
      <c r="B33973">
        <v>-38.271481000000001</v>
      </c>
      <c r="C33973">
        <v>146.46972199999999</v>
      </c>
      <c r="D33973" t="s">
        <v>6</v>
      </c>
      <c r="E33973" t="s">
        <v>2579</v>
      </c>
    </row>
    <row r="33974" spans="1:5" x14ac:dyDescent="0.3">
      <c r="A33974" t="s">
        <v>22052</v>
      </c>
      <c r="B33974">
        <v>-38.271515999999998</v>
      </c>
      <c r="C33974">
        <v>146.46969899999999</v>
      </c>
      <c r="D33974" t="s">
        <v>6</v>
      </c>
      <c r="E33974" t="s">
        <v>2579</v>
      </c>
    </row>
    <row r="33975" spans="1:5" x14ac:dyDescent="0.3">
      <c r="A33975" t="s">
        <v>23716</v>
      </c>
      <c r="B33975">
        <v>-38.366928000000001</v>
      </c>
      <c r="C33975">
        <v>142.23417800000001</v>
      </c>
      <c r="D33975" t="s">
        <v>6</v>
      </c>
      <c r="E33975" t="s">
        <v>2579</v>
      </c>
    </row>
    <row r="33976" spans="1:5" x14ac:dyDescent="0.3">
      <c r="A33976" t="s">
        <v>20990</v>
      </c>
      <c r="B33976">
        <v>-38.183388000000001</v>
      </c>
      <c r="C33976">
        <v>144.47505799999999</v>
      </c>
      <c r="D33976" t="s">
        <v>6</v>
      </c>
      <c r="E33976" t="s">
        <v>2579</v>
      </c>
    </row>
    <row r="33977" spans="1:5" x14ac:dyDescent="0.3">
      <c r="A33977" t="s">
        <v>22823</v>
      </c>
      <c r="B33977">
        <v>-38.144784000000001</v>
      </c>
      <c r="C33977">
        <v>144.35986399999999</v>
      </c>
      <c r="D33977" t="s">
        <v>6</v>
      </c>
      <c r="E33977" t="s">
        <v>2579</v>
      </c>
    </row>
    <row r="33978" spans="1:5" x14ac:dyDescent="0.3">
      <c r="A33978" t="s">
        <v>22824</v>
      </c>
      <c r="B33978">
        <v>-38.167814999999997</v>
      </c>
      <c r="C33978">
        <v>144.571879</v>
      </c>
      <c r="D33978" t="s">
        <v>6</v>
      </c>
      <c r="E33978" t="s">
        <v>2579</v>
      </c>
    </row>
    <row r="33979" spans="1:5" x14ac:dyDescent="0.3">
      <c r="A33979" t="s">
        <v>22825</v>
      </c>
      <c r="B33979">
        <v>-38.162053999999998</v>
      </c>
      <c r="C33979">
        <v>144.57299499999999</v>
      </c>
      <c r="D33979" t="s">
        <v>6</v>
      </c>
      <c r="E33979" t="s">
        <v>2579</v>
      </c>
    </row>
    <row r="33980" spans="1:5" x14ac:dyDescent="0.3">
      <c r="A33980" t="s">
        <v>22826</v>
      </c>
      <c r="B33980">
        <v>-38.150491000000002</v>
      </c>
      <c r="C33980">
        <v>144.57594599999999</v>
      </c>
      <c r="D33980" t="s">
        <v>6</v>
      </c>
      <c r="E33980" t="s">
        <v>2579</v>
      </c>
    </row>
    <row r="33981" spans="1:5" x14ac:dyDescent="0.3">
      <c r="A33981" t="s">
        <v>22827</v>
      </c>
      <c r="B33981">
        <v>-38.150626000000003</v>
      </c>
      <c r="C33981">
        <v>144.57640900000001</v>
      </c>
      <c r="D33981" t="s">
        <v>6</v>
      </c>
      <c r="E33981" t="s">
        <v>2579</v>
      </c>
    </row>
    <row r="33982" spans="1:5" x14ac:dyDescent="0.3">
      <c r="A33982" t="s">
        <v>21969</v>
      </c>
      <c r="B33982">
        <v>-38.151133999999999</v>
      </c>
      <c r="C33982">
        <v>144.581379</v>
      </c>
      <c r="D33982" t="s">
        <v>6</v>
      </c>
      <c r="E33982" t="s">
        <v>2579</v>
      </c>
    </row>
    <row r="33983" spans="1:5" x14ac:dyDescent="0.3">
      <c r="A33983" t="s">
        <v>22828</v>
      </c>
      <c r="B33983">
        <v>-38.148063</v>
      </c>
      <c r="C33983">
        <v>144.580567</v>
      </c>
      <c r="D33983" t="s">
        <v>6</v>
      </c>
      <c r="E33983" t="s">
        <v>2579</v>
      </c>
    </row>
    <row r="33984" spans="1:5" x14ac:dyDescent="0.3">
      <c r="A33984" t="s">
        <v>22829</v>
      </c>
      <c r="B33984">
        <v>-38.158926000000001</v>
      </c>
      <c r="C33984">
        <v>144.57251600000001</v>
      </c>
      <c r="D33984" t="s">
        <v>6</v>
      </c>
      <c r="E33984" t="s">
        <v>2579</v>
      </c>
    </row>
    <row r="33985" spans="1:5" x14ac:dyDescent="0.3">
      <c r="A33985" t="s">
        <v>22830</v>
      </c>
      <c r="B33985">
        <v>-38.158163999999999</v>
      </c>
      <c r="C33985">
        <v>144.566619</v>
      </c>
      <c r="D33985" t="s">
        <v>6</v>
      </c>
      <c r="E33985" t="s">
        <v>2579</v>
      </c>
    </row>
    <row r="33986" spans="1:5" x14ac:dyDescent="0.3">
      <c r="A33986" t="s">
        <v>22831</v>
      </c>
      <c r="B33986">
        <v>-38.157646999999997</v>
      </c>
      <c r="C33986">
        <v>144.562117</v>
      </c>
      <c r="D33986" t="s">
        <v>6</v>
      </c>
      <c r="E33986" t="s">
        <v>2579</v>
      </c>
    </row>
    <row r="33987" spans="1:5" x14ac:dyDescent="0.3">
      <c r="A33987" t="s">
        <v>22832</v>
      </c>
      <c r="B33987">
        <v>-38.157103999999997</v>
      </c>
      <c r="C33987">
        <v>144.55767299999999</v>
      </c>
      <c r="D33987" t="s">
        <v>6</v>
      </c>
      <c r="E33987" t="s">
        <v>2579</v>
      </c>
    </row>
    <row r="33988" spans="1:5" x14ac:dyDescent="0.3">
      <c r="A33988" t="s">
        <v>22833</v>
      </c>
      <c r="B33988">
        <v>-38.157893999999999</v>
      </c>
      <c r="C33988">
        <v>144.555376</v>
      </c>
      <c r="D33988" t="s">
        <v>6</v>
      </c>
      <c r="E33988" t="s">
        <v>2579</v>
      </c>
    </row>
    <row r="33989" spans="1:5" x14ac:dyDescent="0.3">
      <c r="A33989" t="s">
        <v>18737</v>
      </c>
      <c r="B33989">
        <v>-38.161188000000003</v>
      </c>
      <c r="C33989">
        <v>144.55475200000001</v>
      </c>
      <c r="D33989" t="s">
        <v>6</v>
      </c>
      <c r="E33989" t="s">
        <v>2579</v>
      </c>
    </row>
    <row r="33990" spans="1:5" x14ac:dyDescent="0.3">
      <c r="A33990" t="s">
        <v>22834</v>
      </c>
      <c r="B33990">
        <v>-38.165793000000001</v>
      </c>
      <c r="C33990">
        <v>144.55389099999999</v>
      </c>
      <c r="D33990" t="s">
        <v>6</v>
      </c>
      <c r="E33990" t="s">
        <v>2579</v>
      </c>
    </row>
    <row r="33991" spans="1:5" x14ac:dyDescent="0.3">
      <c r="A33991" t="s">
        <v>22835</v>
      </c>
      <c r="B33991">
        <v>-38.170171000000003</v>
      </c>
      <c r="C33991">
        <v>144.546086</v>
      </c>
      <c r="D33991" t="s">
        <v>6</v>
      </c>
      <c r="E33991" t="s">
        <v>2579</v>
      </c>
    </row>
    <row r="33992" spans="1:5" x14ac:dyDescent="0.3">
      <c r="A33992" t="s">
        <v>22836</v>
      </c>
      <c r="B33992">
        <v>-38.171498999999997</v>
      </c>
      <c r="C33992">
        <v>144.550093</v>
      </c>
      <c r="D33992" t="s">
        <v>6</v>
      </c>
      <c r="E33992" t="s">
        <v>2579</v>
      </c>
    </row>
    <row r="33993" spans="1:5" x14ac:dyDescent="0.3">
      <c r="A33993" t="s">
        <v>22837</v>
      </c>
      <c r="B33993">
        <v>-38.173537000000003</v>
      </c>
      <c r="C33993">
        <v>144.55234200000001</v>
      </c>
      <c r="D33993" t="s">
        <v>6</v>
      </c>
      <c r="E33993" t="s">
        <v>2579</v>
      </c>
    </row>
    <row r="33994" spans="1:5" x14ac:dyDescent="0.3">
      <c r="A33994" t="s">
        <v>22837</v>
      </c>
      <c r="B33994">
        <v>-38.173462000000001</v>
      </c>
      <c r="C33994">
        <v>144.55221900000001</v>
      </c>
      <c r="D33994" t="s">
        <v>6</v>
      </c>
      <c r="E33994" t="s">
        <v>2579</v>
      </c>
    </row>
    <row r="33995" spans="1:5" x14ac:dyDescent="0.3">
      <c r="A33995" t="s">
        <v>22838</v>
      </c>
      <c r="B33995">
        <v>-38.178994000000003</v>
      </c>
      <c r="C33995">
        <v>144.55131399999999</v>
      </c>
      <c r="D33995" t="s">
        <v>6</v>
      </c>
      <c r="E33995" t="s">
        <v>2579</v>
      </c>
    </row>
    <row r="33996" spans="1:5" x14ac:dyDescent="0.3">
      <c r="A33996" t="s">
        <v>22839</v>
      </c>
      <c r="B33996">
        <v>-38.179690999999998</v>
      </c>
      <c r="C33996">
        <v>144.551029</v>
      </c>
      <c r="D33996" t="s">
        <v>6</v>
      </c>
      <c r="E33996" t="s">
        <v>2579</v>
      </c>
    </row>
    <row r="33997" spans="1:5" x14ac:dyDescent="0.3">
      <c r="A33997" t="s">
        <v>22840</v>
      </c>
      <c r="B33997">
        <v>-38.183791999999997</v>
      </c>
      <c r="C33997">
        <v>144.55024</v>
      </c>
      <c r="D33997" t="s">
        <v>6</v>
      </c>
      <c r="E33997" t="s">
        <v>2579</v>
      </c>
    </row>
    <row r="33998" spans="1:5" x14ac:dyDescent="0.3">
      <c r="A33998" t="s">
        <v>22841</v>
      </c>
      <c r="B33998">
        <v>-38.131467000000001</v>
      </c>
      <c r="C33998">
        <v>144.70451499999999</v>
      </c>
      <c r="D33998" t="s">
        <v>6</v>
      </c>
      <c r="E33998" t="s">
        <v>2579</v>
      </c>
    </row>
    <row r="33999" spans="1:5" x14ac:dyDescent="0.3">
      <c r="A33999" t="s">
        <v>22841</v>
      </c>
      <c r="B33999">
        <v>-38.131492000000001</v>
      </c>
      <c r="C33999">
        <v>144.70440099999999</v>
      </c>
      <c r="D33999" t="s">
        <v>6</v>
      </c>
      <c r="E33999" t="s">
        <v>2579</v>
      </c>
    </row>
    <row r="34000" spans="1:5" x14ac:dyDescent="0.3">
      <c r="A34000" t="s">
        <v>22842</v>
      </c>
      <c r="B34000">
        <v>-38.134799000000001</v>
      </c>
      <c r="C34000">
        <v>144.70393200000001</v>
      </c>
      <c r="D34000" t="s">
        <v>6</v>
      </c>
      <c r="E34000" t="s">
        <v>2579</v>
      </c>
    </row>
    <row r="34001" spans="1:5" x14ac:dyDescent="0.3">
      <c r="A34001" t="s">
        <v>22842</v>
      </c>
      <c r="B34001">
        <v>-38.134659999999997</v>
      </c>
      <c r="C34001">
        <v>144.703776</v>
      </c>
      <c r="D34001" t="s">
        <v>6</v>
      </c>
      <c r="E34001" t="s">
        <v>2579</v>
      </c>
    </row>
    <row r="34002" spans="1:5" x14ac:dyDescent="0.3">
      <c r="A34002" t="s">
        <v>22843</v>
      </c>
      <c r="B34002">
        <v>-38.136927</v>
      </c>
      <c r="C34002">
        <v>144.70355699999999</v>
      </c>
      <c r="D34002" t="s">
        <v>6</v>
      </c>
      <c r="E34002" t="s">
        <v>2579</v>
      </c>
    </row>
    <row r="34003" spans="1:5" x14ac:dyDescent="0.3">
      <c r="A34003" t="s">
        <v>22843</v>
      </c>
      <c r="B34003">
        <v>-38.136909000000003</v>
      </c>
      <c r="C34003">
        <v>144.70355799999999</v>
      </c>
      <c r="D34003" t="s">
        <v>6</v>
      </c>
      <c r="E34003" t="s">
        <v>2579</v>
      </c>
    </row>
    <row r="34004" spans="1:5" x14ac:dyDescent="0.3">
      <c r="A34004" t="s">
        <v>22844</v>
      </c>
      <c r="B34004">
        <v>-38.137768999999999</v>
      </c>
      <c r="C34004">
        <v>144.70885899999999</v>
      </c>
      <c r="D34004" t="s">
        <v>6</v>
      </c>
      <c r="E34004" t="s">
        <v>2579</v>
      </c>
    </row>
    <row r="34005" spans="1:5" x14ac:dyDescent="0.3">
      <c r="A34005" t="s">
        <v>22845</v>
      </c>
      <c r="B34005">
        <v>-38.137811999999997</v>
      </c>
      <c r="C34005">
        <v>144.708743</v>
      </c>
      <c r="D34005" t="s">
        <v>6</v>
      </c>
      <c r="E34005" t="s">
        <v>2579</v>
      </c>
    </row>
    <row r="34006" spans="1:5" x14ac:dyDescent="0.3">
      <c r="A34006" t="s">
        <v>18780</v>
      </c>
      <c r="B34006">
        <v>-38.172486999999997</v>
      </c>
      <c r="C34006">
        <v>144.71431200000001</v>
      </c>
      <c r="D34006" t="s">
        <v>6</v>
      </c>
      <c r="E34006" t="s">
        <v>2579</v>
      </c>
    </row>
    <row r="34007" spans="1:5" x14ac:dyDescent="0.3">
      <c r="A34007" t="s">
        <v>18779</v>
      </c>
      <c r="B34007">
        <v>-38.173765000000003</v>
      </c>
      <c r="C34007">
        <v>144.71102999999999</v>
      </c>
      <c r="D34007" t="s">
        <v>6</v>
      </c>
      <c r="E34007" t="s">
        <v>2579</v>
      </c>
    </row>
    <row r="34008" spans="1:5" x14ac:dyDescent="0.3">
      <c r="A34008" t="s">
        <v>22846</v>
      </c>
      <c r="B34008">
        <v>-38.177278000000001</v>
      </c>
      <c r="C34008">
        <v>144.70999599999999</v>
      </c>
      <c r="D34008" t="s">
        <v>6</v>
      </c>
      <c r="E34008" t="s">
        <v>2579</v>
      </c>
    </row>
    <row r="34009" spans="1:5" x14ac:dyDescent="0.3">
      <c r="A34009" t="s">
        <v>22220</v>
      </c>
      <c r="B34009">
        <v>-38.182510999999998</v>
      </c>
      <c r="C34009">
        <v>144.708519</v>
      </c>
      <c r="D34009" t="s">
        <v>6</v>
      </c>
      <c r="E34009" t="s">
        <v>2579</v>
      </c>
    </row>
    <row r="34010" spans="1:5" x14ac:dyDescent="0.3">
      <c r="A34010" t="s">
        <v>22847</v>
      </c>
      <c r="B34010">
        <v>-38.183346999999998</v>
      </c>
      <c r="C34010">
        <v>144.71069600000001</v>
      </c>
      <c r="D34010" t="s">
        <v>6</v>
      </c>
      <c r="E34010" t="s">
        <v>2579</v>
      </c>
    </row>
    <row r="34011" spans="1:5" x14ac:dyDescent="0.3">
      <c r="A34011" t="s">
        <v>22848</v>
      </c>
      <c r="B34011">
        <v>-38.265413000000002</v>
      </c>
      <c r="C34011">
        <v>144.54521399999999</v>
      </c>
      <c r="D34011" t="s">
        <v>6</v>
      </c>
      <c r="E34011" t="s">
        <v>2579</v>
      </c>
    </row>
    <row r="34012" spans="1:5" x14ac:dyDescent="0.3">
      <c r="A34012" t="s">
        <v>22848</v>
      </c>
      <c r="B34012">
        <v>-38.265445</v>
      </c>
      <c r="C34012">
        <v>144.544985</v>
      </c>
      <c r="D34012" t="s">
        <v>6</v>
      </c>
      <c r="E34012" t="s">
        <v>2579</v>
      </c>
    </row>
    <row r="34013" spans="1:5" x14ac:dyDescent="0.3">
      <c r="A34013" t="s">
        <v>22849</v>
      </c>
      <c r="B34013">
        <v>-38.265141999999997</v>
      </c>
      <c r="C34013">
        <v>144.53787500000001</v>
      </c>
      <c r="D34013" t="s">
        <v>6</v>
      </c>
      <c r="E34013" t="s">
        <v>2579</v>
      </c>
    </row>
    <row r="34014" spans="1:5" x14ac:dyDescent="0.3">
      <c r="A34014" t="s">
        <v>22849</v>
      </c>
      <c r="B34014">
        <v>-38.2652</v>
      </c>
      <c r="C34014">
        <v>144.537633</v>
      </c>
      <c r="D34014" t="s">
        <v>6</v>
      </c>
      <c r="E34014" t="s">
        <v>2579</v>
      </c>
    </row>
    <row r="34015" spans="1:5" x14ac:dyDescent="0.3">
      <c r="A34015" t="s">
        <v>22850</v>
      </c>
      <c r="B34015">
        <v>-38.266494000000002</v>
      </c>
      <c r="C34015">
        <v>144.53614899999999</v>
      </c>
      <c r="D34015" t="s">
        <v>6</v>
      </c>
      <c r="E34015" t="s">
        <v>2579</v>
      </c>
    </row>
    <row r="34016" spans="1:5" x14ac:dyDescent="0.3">
      <c r="A34016" t="s">
        <v>22850</v>
      </c>
      <c r="B34016">
        <v>-38.266646999999999</v>
      </c>
      <c r="C34016">
        <v>144.53615500000001</v>
      </c>
      <c r="D34016" t="s">
        <v>6</v>
      </c>
      <c r="E34016" t="s">
        <v>2579</v>
      </c>
    </row>
    <row r="34017" spans="1:5" x14ac:dyDescent="0.3">
      <c r="A34017" t="s">
        <v>22851</v>
      </c>
      <c r="B34017">
        <v>-38.267764999999997</v>
      </c>
      <c r="C34017">
        <v>144.53018599999999</v>
      </c>
      <c r="D34017" t="s">
        <v>6</v>
      </c>
      <c r="E34017" t="s">
        <v>2579</v>
      </c>
    </row>
    <row r="34018" spans="1:5" x14ac:dyDescent="0.3">
      <c r="A34018" t="s">
        <v>22851</v>
      </c>
      <c r="B34018">
        <v>-38.267643999999997</v>
      </c>
      <c r="C34018">
        <v>144.53041899999999</v>
      </c>
      <c r="D34018" t="s">
        <v>6</v>
      </c>
      <c r="E34018" t="s">
        <v>2579</v>
      </c>
    </row>
    <row r="34019" spans="1:5" x14ac:dyDescent="0.3">
      <c r="A34019" t="s">
        <v>22852</v>
      </c>
      <c r="B34019">
        <v>-38.274844000000002</v>
      </c>
      <c r="C34019">
        <v>144.49223799999999</v>
      </c>
      <c r="D34019" t="s">
        <v>6</v>
      </c>
      <c r="E34019" t="s">
        <v>2579</v>
      </c>
    </row>
    <row r="34020" spans="1:5" x14ac:dyDescent="0.3">
      <c r="A34020" t="s">
        <v>18698</v>
      </c>
      <c r="B34020">
        <v>-38.271045000000001</v>
      </c>
      <c r="C34020">
        <v>144.49663200000001</v>
      </c>
      <c r="D34020" t="s">
        <v>6</v>
      </c>
      <c r="E34020" t="s">
        <v>2579</v>
      </c>
    </row>
    <row r="34021" spans="1:5" x14ac:dyDescent="0.3">
      <c r="A34021" t="s">
        <v>18697</v>
      </c>
      <c r="B34021">
        <v>-38.268445999999997</v>
      </c>
      <c r="C34021">
        <v>144.497715</v>
      </c>
      <c r="D34021" t="s">
        <v>6</v>
      </c>
      <c r="E34021" t="s">
        <v>2579</v>
      </c>
    </row>
    <row r="34022" spans="1:5" x14ac:dyDescent="0.3">
      <c r="A34022" t="s">
        <v>22853</v>
      </c>
      <c r="B34022">
        <v>-38.267648000000001</v>
      </c>
      <c r="C34022">
        <v>144.494508</v>
      </c>
      <c r="D34022" t="s">
        <v>6</v>
      </c>
      <c r="E34022" t="s">
        <v>2579</v>
      </c>
    </row>
    <row r="34023" spans="1:5" x14ac:dyDescent="0.3">
      <c r="A34023" t="s">
        <v>22853</v>
      </c>
      <c r="B34023">
        <v>-38.267605000000003</v>
      </c>
      <c r="C34023">
        <v>144.49461299999999</v>
      </c>
      <c r="D34023" t="s">
        <v>6</v>
      </c>
      <c r="E34023" t="s">
        <v>2579</v>
      </c>
    </row>
    <row r="34024" spans="1:5" x14ac:dyDescent="0.3">
      <c r="A34024" t="s">
        <v>22854</v>
      </c>
      <c r="B34024">
        <v>-38.267494999999997</v>
      </c>
      <c r="C34024">
        <v>144.48987399999999</v>
      </c>
      <c r="D34024" t="s">
        <v>6</v>
      </c>
      <c r="E34024" t="s">
        <v>2579</v>
      </c>
    </row>
    <row r="34025" spans="1:5" x14ac:dyDescent="0.3">
      <c r="A34025" t="s">
        <v>23745</v>
      </c>
      <c r="B34025">
        <v>-38.271633000000001</v>
      </c>
      <c r="C34025">
        <v>144.48916</v>
      </c>
      <c r="D34025" t="s">
        <v>6</v>
      </c>
      <c r="E34025" t="s">
        <v>2579</v>
      </c>
    </row>
    <row r="34026" spans="1:5" x14ac:dyDescent="0.3">
      <c r="A34026" t="s">
        <v>22856</v>
      </c>
      <c r="B34026">
        <v>-38.27384</v>
      </c>
      <c r="C34026">
        <v>144.48871800000001</v>
      </c>
      <c r="D34026" t="s">
        <v>6</v>
      </c>
      <c r="E34026" t="s">
        <v>2579</v>
      </c>
    </row>
    <row r="34027" spans="1:5" x14ac:dyDescent="0.3">
      <c r="A34027" t="s">
        <v>23746</v>
      </c>
      <c r="B34027">
        <v>-38.274782000000002</v>
      </c>
      <c r="C34027">
        <v>144.49064000000001</v>
      </c>
      <c r="D34027" t="s">
        <v>6</v>
      </c>
      <c r="E34027" t="s">
        <v>2579</v>
      </c>
    </row>
    <row r="34028" spans="1:5" x14ac:dyDescent="0.3">
      <c r="A34028" t="s">
        <v>22858</v>
      </c>
      <c r="B34028">
        <v>-38.308233000000001</v>
      </c>
      <c r="C34028">
        <v>144.32853700000001</v>
      </c>
      <c r="D34028" t="s">
        <v>6</v>
      </c>
      <c r="E34028" t="s">
        <v>2579</v>
      </c>
    </row>
    <row r="34029" spans="1:5" x14ac:dyDescent="0.3">
      <c r="A34029" t="s">
        <v>22858</v>
      </c>
      <c r="B34029">
        <v>-38.308241000000002</v>
      </c>
      <c r="C34029">
        <v>144.32771299999999</v>
      </c>
      <c r="D34029" t="s">
        <v>6</v>
      </c>
      <c r="E34029" t="s">
        <v>2579</v>
      </c>
    </row>
    <row r="34030" spans="1:5" x14ac:dyDescent="0.3">
      <c r="A34030" t="s">
        <v>22859</v>
      </c>
      <c r="B34030">
        <v>-38.310827000000003</v>
      </c>
      <c r="C34030">
        <v>144.33008799999999</v>
      </c>
      <c r="D34030" t="s">
        <v>6</v>
      </c>
      <c r="E34030" t="s">
        <v>2579</v>
      </c>
    </row>
    <row r="34031" spans="1:5" x14ac:dyDescent="0.3">
      <c r="A34031" t="s">
        <v>22859</v>
      </c>
      <c r="B34031">
        <v>-38.310577000000002</v>
      </c>
      <c r="C34031">
        <v>144.32980000000001</v>
      </c>
      <c r="D34031" t="s">
        <v>6</v>
      </c>
      <c r="E34031" t="s">
        <v>2579</v>
      </c>
    </row>
    <row r="34032" spans="1:5" x14ac:dyDescent="0.3">
      <c r="A34032" t="s">
        <v>22860</v>
      </c>
      <c r="B34032">
        <v>-38.313302999999998</v>
      </c>
      <c r="C34032">
        <v>144.330398</v>
      </c>
      <c r="D34032" t="s">
        <v>6</v>
      </c>
      <c r="E34032" t="s">
        <v>2579</v>
      </c>
    </row>
    <row r="34033" spans="1:5" x14ac:dyDescent="0.3">
      <c r="A34033" t="s">
        <v>22860</v>
      </c>
      <c r="B34033">
        <v>-38.313403000000001</v>
      </c>
      <c r="C34033">
        <v>144.33041700000001</v>
      </c>
      <c r="D34033" t="s">
        <v>6</v>
      </c>
      <c r="E34033" t="s">
        <v>2579</v>
      </c>
    </row>
    <row r="34034" spans="1:5" x14ac:dyDescent="0.3">
      <c r="A34034" t="s">
        <v>23747</v>
      </c>
      <c r="B34034">
        <v>-38.313048000000002</v>
      </c>
      <c r="C34034">
        <v>144.33541600000001</v>
      </c>
      <c r="D34034" t="s">
        <v>6</v>
      </c>
      <c r="E34034" t="s">
        <v>2579</v>
      </c>
    </row>
    <row r="34035" spans="1:5" x14ac:dyDescent="0.3">
      <c r="A34035" t="s">
        <v>23747</v>
      </c>
      <c r="B34035">
        <v>-38.313403000000001</v>
      </c>
      <c r="C34035">
        <v>144.33517399999999</v>
      </c>
      <c r="D34035" t="s">
        <v>6</v>
      </c>
      <c r="E34035" t="s">
        <v>2579</v>
      </c>
    </row>
    <row r="34036" spans="1:5" x14ac:dyDescent="0.3">
      <c r="A34036" t="s">
        <v>22862</v>
      </c>
      <c r="B34036">
        <v>-38.312252999999998</v>
      </c>
      <c r="C34036">
        <v>144.343256</v>
      </c>
      <c r="D34036" t="s">
        <v>6</v>
      </c>
      <c r="E34036" t="s">
        <v>2579</v>
      </c>
    </row>
    <row r="34037" spans="1:5" x14ac:dyDescent="0.3">
      <c r="A34037" t="s">
        <v>22863</v>
      </c>
      <c r="B34037">
        <v>-38.312998999999998</v>
      </c>
      <c r="C34037">
        <v>144.34594999999999</v>
      </c>
      <c r="D34037" t="s">
        <v>6</v>
      </c>
      <c r="E34037" t="s">
        <v>2579</v>
      </c>
    </row>
    <row r="34038" spans="1:5" x14ac:dyDescent="0.3">
      <c r="A34038" t="s">
        <v>22864</v>
      </c>
      <c r="B34038">
        <v>-38.316875000000003</v>
      </c>
      <c r="C34038">
        <v>144.34403599999999</v>
      </c>
      <c r="D34038" t="s">
        <v>6</v>
      </c>
      <c r="E34038" t="s">
        <v>2579</v>
      </c>
    </row>
    <row r="34039" spans="1:5" x14ac:dyDescent="0.3">
      <c r="A34039" t="s">
        <v>21929</v>
      </c>
      <c r="B34039">
        <v>-38.318209000000003</v>
      </c>
      <c r="C34039">
        <v>144.34009900000001</v>
      </c>
      <c r="D34039" t="s">
        <v>6</v>
      </c>
      <c r="E34039" t="s">
        <v>2579</v>
      </c>
    </row>
    <row r="34040" spans="1:5" x14ac:dyDescent="0.3">
      <c r="A34040" t="s">
        <v>22865</v>
      </c>
      <c r="B34040">
        <v>-38.326289000000003</v>
      </c>
      <c r="C34040">
        <v>144.323802</v>
      </c>
      <c r="D34040" t="s">
        <v>6</v>
      </c>
      <c r="E34040" t="s">
        <v>2579</v>
      </c>
    </row>
    <row r="34041" spans="1:5" x14ac:dyDescent="0.3">
      <c r="A34041" t="s">
        <v>22865</v>
      </c>
      <c r="B34041">
        <v>-38.326143000000002</v>
      </c>
      <c r="C34041">
        <v>144.32369299999999</v>
      </c>
      <c r="D34041" t="s">
        <v>6</v>
      </c>
      <c r="E34041" t="s">
        <v>2579</v>
      </c>
    </row>
    <row r="34042" spans="1:5" x14ac:dyDescent="0.3">
      <c r="A34042" t="s">
        <v>22866</v>
      </c>
      <c r="B34042">
        <v>-38.333030000000001</v>
      </c>
      <c r="C34042">
        <v>144.306533</v>
      </c>
      <c r="D34042" t="s">
        <v>6</v>
      </c>
      <c r="E34042" t="s">
        <v>2579</v>
      </c>
    </row>
    <row r="34043" spans="1:5" x14ac:dyDescent="0.3">
      <c r="A34043" t="s">
        <v>22867</v>
      </c>
      <c r="B34043">
        <v>-38.335014999999999</v>
      </c>
      <c r="C34043">
        <v>144.30938800000001</v>
      </c>
      <c r="D34043" t="s">
        <v>6</v>
      </c>
      <c r="E34043" t="s">
        <v>2579</v>
      </c>
    </row>
    <row r="34044" spans="1:5" x14ac:dyDescent="0.3">
      <c r="A34044" t="s">
        <v>21092</v>
      </c>
      <c r="B34044">
        <v>-38.337612999999997</v>
      </c>
      <c r="C34044">
        <v>144.30837600000001</v>
      </c>
      <c r="D34044" t="s">
        <v>6</v>
      </c>
      <c r="E34044" t="s">
        <v>2579</v>
      </c>
    </row>
    <row r="34045" spans="1:5" x14ac:dyDescent="0.3">
      <c r="A34045" t="s">
        <v>22868</v>
      </c>
      <c r="B34045">
        <v>-38.308</v>
      </c>
      <c r="C34045">
        <v>144.32147900000001</v>
      </c>
      <c r="D34045" t="s">
        <v>6</v>
      </c>
      <c r="E34045" t="s">
        <v>2579</v>
      </c>
    </row>
    <row r="34046" spans="1:5" x14ac:dyDescent="0.3">
      <c r="A34046" t="s">
        <v>22868</v>
      </c>
      <c r="B34046">
        <v>-38.307870000000001</v>
      </c>
      <c r="C34046">
        <v>144.322901</v>
      </c>
      <c r="D34046" t="s">
        <v>6</v>
      </c>
      <c r="E34046" t="s">
        <v>2579</v>
      </c>
    </row>
    <row r="34047" spans="1:5" x14ac:dyDescent="0.3">
      <c r="A34047" t="s">
        <v>22869</v>
      </c>
      <c r="B34047">
        <v>-38.200128999999997</v>
      </c>
      <c r="C34047">
        <v>144.30531999999999</v>
      </c>
      <c r="D34047" t="s">
        <v>6</v>
      </c>
      <c r="E34047" t="s">
        <v>2579</v>
      </c>
    </row>
    <row r="34048" spans="1:5" x14ac:dyDescent="0.3">
      <c r="A34048" t="s">
        <v>22869</v>
      </c>
      <c r="B34048">
        <v>-38.200062000000003</v>
      </c>
      <c r="C34048">
        <v>144.30551600000001</v>
      </c>
      <c r="D34048" t="s">
        <v>6</v>
      </c>
      <c r="E34048" t="s">
        <v>2579</v>
      </c>
    </row>
    <row r="34049" spans="1:5" x14ac:dyDescent="0.3">
      <c r="A34049" t="s">
        <v>22870</v>
      </c>
      <c r="B34049">
        <v>-38.182473000000002</v>
      </c>
      <c r="C34049">
        <v>144.316495</v>
      </c>
      <c r="D34049" t="s">
        <v>6</v>
      </c>
      <c r="E34049" t="s">
        <v>2579</v>
      </c>
    </row>
    <row r="34050" spans="1:5" x14ac:dyDescent="0.3">
      <c r="A34050" t="s">
        <v>22871</v>
      </c>
      <c r="B34050">
        <v>-38.182341999999998</v>
      </c>
      <c r="C34050">
        <v>144.31667100000001</v>
      </c>
      <c r="D34050" t="s">
        <v>6</v>
      </c>
      <c r="E34050" t="s">
        <v>2579</v>
      </c>
    </row>
    <row r="34051" spans="1:5" x14ac:dyDescent="0.3">
      <c r="A34051" t="s">
        <v>22872</v>
      </c>
      <c r="B34051">
        <v>-38.153796999999997</v>
      </c>
      <c r="C34051">
        <v>144.37521799999999</v>
      </c>
      <c r="D34051" t="s">
        <v>6</v>
      </c>
      <c r="E34051" t="s">
        <v>2579</v>
      </c>
    </row>
    <row r="34052" spans="1:5" x14ac:dyDescent="0.3">
      <c r="A34052" t="s">
        <v>22873</v>
      </c>
      <c r="B34052">
        <v>-38.162168999999999</v>
      </c>
      <c r="C34052">
        <v>144.39307400000001</v>
      </c>
      <c r="D34052" t="s">
        <v>6</v>
      </c>
      <c r="E34052" t="s">
        <v>2579</v>
      </c>
    </row>
    <row r="34053" spans="1:5" x14ac:dyDescent="0.3">
      <c r="A34053" t="s">
        <v>22873</v>
      </c>
      <c r="B34053">
        <v>-38.162148000000002</v>
      </c>
      <c r="C34053">
        <v>144.39293799999999</v>
      </c>
      <c r="D34053" t="s">
        <v>6</v>
      </c>
      <c r="E34053" t="s">
        <v>2579</v>
      </c>
    </row>
    <row r="34054" spans="1:5" x14ac:dyDescent="0.3">
      <c r="A34054" t="s">
        <v>22874</v>
      </c>
      <c r="B34054">
        <v>-38.165478</v>
      </c>
      <c r="C34054">
        <v>144.39602600000001</v>
      </c>
      <c r="D34054" t="s">
        <v>6</v>
      </c>
      <c r="E34054" t="s">
        <v>2579</v>
      </c>
    </row>
    <row r="34055" spans="1:5" x14ac:dyDescent="0.3">
      <c r="A34055" t="s">
        <v>23748</v>
      </c>
      <c r="B34055">
        <v>-38.165588999999997</v>
      </c>
      <c r="C34055">
        <v>144.39613600000001</v>
      </c>
      <c r="D34055" t="s">
        <v>6</v>
      </c>
      <c r="E34055" t="s">
        <v>2579</v>
      </c>
    </row>
    <row r="34056" spans="1:5" x14ac:dyDescent="0.3">
      <c r="A34056" t="s">
        <v>22876</v>
      </c>
      <c r="B34056">
        <v>-38.165847999999997</v>
      </c>
      <c r="C34056">
        <v>144.3989</v>
      </c>
      <c r="D34056" t="s">
        <v>6</v>
      </c>
      <c r="E34056" t="s">
        <v>2579</v>
      </c>
    </row>
    <row r="34057" spans="1:5" x14ac:dyDescent="0.3">
      <c r="A34057" t="s">
        <v>22877</v>
      </c>
      <c r="B34057">
        <v>-38.169553000000001</v>
      </c>
      <c r="C34057">
        <v>144.400173</v>
      </c>
      <c r="D34057" t="s">
        <v>6</v>
      </c>
      <c r="E34057" t="s">
        <v>2579</v>
      </c>
    </row>
    <row r="34058" spans="1:5" x14ac:dyDescent="0.3">
      <c r="A34058" t="s">
        <v>22878</v>
      </c>
      <c r="B34058">
        <v>-38.170572999999997</v>
      </c>
      <c r="C34058">
        <v>144.40311500000001</v>
      </c>
      <c r="D34058" t="s">
        <v>6</v>
      </c>
      <c r="E34058" t="s">
        <v>2579</v>
      </c>
    </row>
    <row r="34059" spans="1:5" x14ac:dyDescent="0.3">
      <c r="A34059" t="s">
        <v>22879</v>
      </c>
      <c r="B34059">
        <v>-38.172277999999999</v>
      </c>
      <c r="C34059">
        <v>144.40279200000001</v>
      </c>
      <c r="D34059" t="s">
        <v>6</v>
      </c>
      <c r="E34059" t="s">
        <v>2579</v>
      </c>
    </row>
    <row r="34060" spans="1:5" x14ac:dyDescent="0.3">
      <c r="A34060" t="s">
        <v>22880</v>
      </c>
      <c r="B34060">
        <v>-38.173555999999998</v>
      </c>
      <c r="C34060">
        <v>144.39095599999999</v>
      </c>
      <c r="D34060" t="s">
        <v>6</v>
      </c>
      <c r="E34060" t="s">
        <v>2579</v>
      </c>
    </row>
    <row r="34061" spans="1:5" x14ac:dyDescent="0.3">
      <c r="A34061" t="s">
        <v>22881</v>
      </c>
      <c r="B34061">
        <v>-38.173571000000003</v>
      </c>
      <c r="C34061">
        <v>144.39079599999999</v>
      </c>
      <c r="D34061" t="s">
        <v>6</v>
      </c>
      <c r="E34061" t="s">
        <v>2579</v>
      </c>
    </row>
    <row r="34062" spans="1:5" x14ac:dyDescent="0.3">
      <c r="A34062" t="s">
        <v>18307</v>
      </c>
      <c r="B34062">
        <v>-38.182557000000003</v>
      </c>
      <c r="C34062">
        <v>144.38931099999999</v>
      </c>
      <c r="D34062" t="s">
        <v>6</v>
      </c>
      <c r="E34062" t="s">
        <v>2579</v>
      </c>
    </row>
    <row r="34063" spans="1:5" x14ac:dyDescent="0.3">
      <c r="A34063" t="s">
        <v>22882</v>
      </c>
      <c r="B34063">
        <v>-38.184638</v>
      </c>
      <c r="C34063">
        <v>144.38889399999999</v>
      </c>
      <c r="D34063" t="s">
        <v>6</v>
      </c>
      <c r="E34063" t="s">
        <v>2579</v>
      </c>
    </row>
    <row r="34064" spans="1:5" x14ac:dyDescent="0.3">
      <c r="A34064" t="s">
        <v>22883</v>
      </c>
      <c r="B34064">
        <v>-38.187671000000002</v>
      </c>
      <c r="C34064">
        <v>144.388318</v>
      </c>
      <c r="D34064" t="s">
        <v>6</v>
      </c>
      <c r="E34064" t="s">
        <v>2579</v>
      </c>
    </row>
    <row r="34065" spans="1:5" x14ac:dyDescent="0.3">
      <c r="A34065" t="s">
        <v>18506</v>
      </c>
      <c r="B34065">
        <v>-38.190658999999997</v>
      </c>
      <c r="C34065">
        <v>144.387754</v>
      </c>
      <c r="D34065" t="s">
        <v>6</v>
      </c>
      <c r="E34065" t="s">
        <v>2579</v>
      </c>
    </row>
    <row r="34066" spans="1:5" x14ac:dyDescent="0.3">
      <c r="A34066" t="s">
        <v>18505</v>
      </c>
      <c r="B34066">
        <v>-38.19397</v>
      </c>
      <c r="C34066">
        <v>144.387145</v>
      </c>
      <c r="D34066" t="s">
        <v>6</v>
      </c>
      <c r="E34066" t="s">
        <v>2579</v>
      </c>
    </row>
    <row r="34067" spans="1:5" x14ac:dyDescent="0.3">
      <c r="A34067" t="s">
        <v>18504</v>
      </c>
      <c r="B34067">
        <v>-38.196069000000001</v>
      </c>
      <c r="C34067">
        <v>144.38955899999999</v>
      </c>
      <c r="D34067" t="s">
        <v>6</v>
      </c>
      <c r="E34067" t="s">
        <v>2579</v>
      </c>
    </row>
    <row r="34068" spans="1:5" x14ac:dyDescent="0.3">
      <c r="A34068" t="s">
        <v>22884</v>
      </c>
      <c r="B34068">
        <v>-38.194141999999999</v>
      </c>
      <c r="C34068">
        <v>144.391637</v>
      </c>
      <c r="D34068" t="s">
        <v>6</v>
      </c>
      <c r="E34068" t="s">
        <v>2579</v>
      </c>
    </row>
    <row r="34069" spans="1:5" x14ac:dyDescent="0.3">
      <c r="A34069" t="s">
        <v>18502</v>
      </c>
      <c r="B34069">
        <v>-38.192278999999999</v>
      </c>
      <c r="C34069">
        <v>144.39294799999999</v>
      </c>
      <c r="D34069" t="s">
        <v>6</v>
      </c>
      <c r="E34069" t="s">
        <v>2579</v>
      </c>
    </row>
    <row r="34070" spans="1:5" x14ac:dyDescent="0.3">
      <c r="A34070" t="s">
        <v>22885</v>
      </c>
      <c r="B34070">
        <v>-38.188712000000002</v>
      </c>
      <c r="C34070">
        <v>144.392596</v>
      </c>
      <c r="D34070" t="s">
        <v>6</v>
      </c>
      <c r="E34070" t="s">
        <v>2579</v>
      </c>
    </row>
    <row r="34071" spans="1:5" x14ac:dyDescent="0.3">
      <c r="A34071" t="s">
        <v>18499</v>
      </c>
      <c r="B34071">
        <v>-38.186816999999998</v>
      </c>
      <c r="C34071">
        <v>144.39488900000001</v>
      </c>
      <c r="D34071" t="s">
        <v>6</v>
      </c>
      <c r="E34071" t="s">
        <v>2579</v>
      </c>
    </row>
    <row r="34072" spans="1:5" x14ac:dyDescent="0.3">
      <c r="A34072" t="s">
        <v>18498</v>
      </c>
      <c r="B34072">
        <v>-38.185763999999999</v>
      </c>
      <c r="C34072">
        <v>144.39778100000001</v>
      </c>
      <c r="D34072" t="s">
        <v>6</v>
      </c>
      <c r="E34072" t="s">
        <v>2579</v>
      </c>
    </row>
    <row r="34073" spans="1:5" x14ac:dyDescent="0.3">
      <c r="A34073" t="s">
        <v>18497</v>
      </c>
      <c r="B34073">
        <v>-38.185412999999997</v>
      </c>
      <c r="C34073">
        <v>144.40025900000001</v>
      </c>
      <c r="D34073" t="s">
        <v>6</v>
      </c>
      <c r="E34073" t="s">
        <v>2579</v>
      </c>
    </row>
    <row r="34074" spans="1:5" x14ac:dyDescent="0.3">
      <c r="A34074" t="s">
        <v>18496</v>
      </c>
      <c r="B34074">
        <v>-38.183428999999997</v>
      </c>
      <c r="C34074">
        <v>144.40060399999999</v>
      </c>
      <c r="D34074" t="s">
        <v>6</v>
      </c>
      <c r="E34074" t="s">
        <v>2579</v>
      </c>
    </row>
    <row r="34075" spans="1:5" x14ac:dyDescent="0.3">
      <c r="A34075" t="s">
        <v>22886</v>
      </c>
      <c r="B34075">
        <v>-38.182367999999997</v>
      </c>
      <c r="C34075">
        <v>144.399078</v>
      </c>
      <c r="D34075" t="s">
        <v>6</v>
      </c>
      <c r="E34075" t="s">
        <v>2579</v>
      </c>
    </row>
    <row r="34076" spans="1:5" x14ac:dyDescent="0.3">
      <c r="A34076" t="s">
        <v>22887</v>
      </c>
      <c r="B34076">
        <v>-38.181941999999999</v>
      </c>
      <c r="C34076">
        <v>144.395702</v>
      </c>
      <c r="D34076" t="s">
        <v>6</v>
      </c>
      <c r="E34076" t="s">
        <v>2579</v>
      </c>
    </row>
    <row r="34077" spans="1:5" x14ac:dyDescent="0.3">
      <c r="A34077" t="s">
        <v>23022</v>
      </c>
      <c r="B34077">
        <v>-38.141199999999998</v>
      </c>
      <c r="C34077">
        <v>145.872556</v>
      </c>
      <c r="D34077" t="s">
        <v>6</v>
      </c>
      <c r="E34077" t="s">
        <v>2579</v>
      </c>
    </row>
    <row r="34078" spans="1:5" x14ac:dyDescent="0.3">
      <c r="A34078" t="s">
        <v>22989</v>
      </c>
      <c r="B34078">
        <v>-38.144460000000002</v>
      </c>
      <c r="C34078">
        <v>145.89414300000001</v>
      </c>
      <c r="D34078" t="s">
        <v>6</v>
      </c>
      <c r="E34078" t="s">
        <v>2579</v>
      </c>
    </row>
    <row r="34079" spans="1:5" x14ac:dyDescent="0.3">
      <c r="A34079" t="s">
        <v>22987</v>
      </c>
      <c r="B34079">
        <v>-38.154649999999997</v>
      </c>
      <c r="C34079">
        <v>145.91407599999999</v>
      </c>
      <c r="D34079" t="s">
        <v>6</v>
      </c>
      <c r="E34079" t="s">
        <v>2579</v>
      </c>
    </row>
    <row r="34080" spans="1:5" x14ac:dyDescent="0.3">
      <c r="A34080" t="s">
        <v>23023</v>
      </c>
      <c r="B34080">
        <v>-38.158056999999999</v>
      </c>
      <c r="C34080">
        <v>145.92095399999999</v>
      </c>
      <c r="D34080" t="s">
        <v>6</v>
      </c>
      <c r="E34080" t="s">
        <v>2579</v>
      </c>
    </row>
    <row r="34081" spans="1:5" x14ac:dyDescent="0.3">
      <c r="A34081" t="s">
        <v>23024</v>
      </c>
      <c r="B34081">
        <v>-38.160209000000002</v>
      </c>
      <c r="C34081">
        <v>145.92371900000001</v>
      </c>
      <c r="D34081" t="s">
        <v>6</v>
      </c>
      <c r="E34081" t="s">
        <v>2579</v>
      </c>
    </row>
    <row r="34082" spans="1:5" x14ac:dyDescent="0.3">
      <c r="A34082" t="s">
        <v>22975</v>
      </c>
      <c r="B34082">
        <v>-38.162408999999997</v>
      </c>
      <c r="C34082">
        <v>145.92775</v>
      </c>
      <c r="D34082" t="s">
        <v>6</v>
      </c>
      <c r="E34082" t="s">
        <v>2579</v>
      </c>
    </row>
    <row r="34083" spans="1:5" x14ac:dyDescent="0.3">
      <c r="A34083" t="s">
        <v>23025</v>
      </c>
      <c r="B34083">
        <v>-38.165264000000001</v>
      </c>
      <c r="C34083">
        <v>145.936475</v>
      </c>
      <c r="D34083" t="s">
        <v>6</v>
      </c>
      <c r="E34083" t="s">
        <v>2579</v>
      </c>
    </row>
    <row r="34084" spans="1:5" x14ac:dyDescent="0.3">
      <c r="A34084" t="s">
        <v>23026</v>
      </c>
      <c r="B34084">
        <v>-38.160747999999998</v>
      </c>
      <c r="C34084">
        <v>145.937431</v>
      </c>
      <c r="D34084" t="s">
        <v>6</v>
      </c>
      <c r="E34084" t="s">
        <v>2579</v>
      </c>
    </row>
    <row r="34085" spans="1:5" x14ac:dyDescent="0.3">
      <c r="A34085" t="s">
        <v>23027</v>
      </c>
      <c r="B34085">
        <v>-38.159858999999997</v>
      </c>
      <c r="C34085">
        <v>145.93973800000001</v>
      </c>
      <c r="D34085" t="s">
        <v>6</v>
      </c>
      <c r="E34085" t="s">
        <v>2579</v>
      </c>
    </row>
    <row r="34086" spans="1:5" x14ac:dyDescent="0.3">
      <c r="A34086" t="s">
        <v>23028</v>
      </c>
      <c r="B34086">
        <v>-38.155343000000002</v>
      </c>
      <c r="C34086">
        <v>145.94062500000001</v>
      </c>
      <c r="D34086" t="s">
        <v>6</v>
      </c>
      <c r="E34086" t="s">
        <v>2579</v>
      </c>
    </row>
    <row r="34087" spans="1:5" x14ac:dyDescent="0.3">
      <c r="A34087" t="s">
        <v>23029</v>
      </c>
      <c r="B34087">
        <v>-38.150512999999997</v>
      </c>
      <c r="C34087">
        <v>145.93775099999999</v>
      </c>
      <c r="D34087" t="s">
        <v>6</v>
      </c>
      <c r="E34087" t="s">
        <v>2579</v>
      </c>
    </row>
    <row r="34088" spans="1:5" x14ac:dyDescent="0.3">
      <c r="A34088" t="s">
        <v>23030</v>
      </c>
      <c r="B34088">
        <v>-38.148206000000002</v>
      </c>
      <c r="C34088">
        <v>145.93776099999999</v>
      </c>
      <c r="D34088" t="s">
        <v>6</v>
      </c>
      <c r="E34088" t="s">
        <v>2579</v>
      </c>
    </row>
    <row r="34089" spans="1:5" x14ac:dyDescent="0.3">
      <c r="A34089" t="s">
        <v>20525</v>
      </c>
      <c r="B34089">
        <v>-38.142707999999999</v>
      </c>
      <c r="C34089">
        <v>145.93865099999999</v>
      </c>
      <c r="D34089" t="s">
        <v>6</v>
      </c>
      <c r="E34089" t="s">
        <v>2579</v>
      </c>
    </row>
    <row r="34090" spans="1:5" x14ac:dyDescent="0.3">
      <c r="A34090" t="s">
        <v>23031</v>
      </c>
      <c r="B34090">
        <v>-38.142274</v>
      </c>
      <c r="C34090">
        <v>145.94247999999999</v>
      </c>
      <c r="D34090" t="s">
        <v>6</v>
      </c>
      <c r="E34090" t="s">
        <v>2579</v>
      </c>
    </row>
    <row r="34091" spans="1:5" x14ac:dyDescent="0.3">
      <c r="A34091" t="s">
        <v>23032</v>
      </c>
      <c r="B34091">
        <v>-38.144210000000001</v>
      </c>
      <c r="C34091">
        <v>145.94637800000001</v>
      </c>
      <c r="D34091" t="s">
        <v>6</v>
      </c>
      <c r="E34091" t="s">
        <v>2579</v>
      </c>
    </row>
    <row r="34092" spans="1:5" x14ac:dyDescent="0.3">
      <c r="A34092" t="s">
        <v>23033</v>
      </c>
      <c r="B34092">
        <v>-38.147951999999997</v>
      </c>
      <c r="C34092">
        <v>145.94759099999999</v>
      </c>
      <c r="D34092" t="s">
        <v>6</v>
      </c>
      <c r="E34092" t="s">
        <v>2579</v>
      </c>
    </row>
    <row r="34093" spans="1:5" x14ac:dyDescent="0.3">
      <c r="A34093" t="s">
        <v>23034</v>
      </c>
      <c r="B34093">
        <v>-38.151941999999998</v>
      </c>
      <c r="C34093">
        <v>145.95030700000001</v>
      </c>
      <c r="D34093" t="s">
        <v>6</v>
      </c>
      <c r="E34093" t="s">
        <v>2579</v>
      </c>
    </row>
    <row r="34094" spans="1:5" x14ac:dyDescent="0.3">
      <c r="A34094" t="s">
        <v>23035</v>
      </c>
      <c r="B34094">
        <v>-38.154001000000001</v>
      </c>
      <c r="C34094">
        <v>145.94670500000001</v>
      </c>
      <c r="D34094" t="s">
        <v>6</v>
      </c>
      <c r="E34094" t="s">
        <v>2579</v>
      </c>
    </row>
    <row r="34095" spans="1:5" x14ac:dyDescent="0.3">
      <c r="A34095" t="s">
        <v>23036</v>
      </c>
      <c r="B34095">
        <v>-38.153508000000002</v>
      </c>
      <c r="C34095">
        <v>145.94298000000001</v>
      </c>
      <c r="D34095" t="s">
        <v>6</v>
      </c>
      <c r="E34095" t="s">
        <v>2579</v>
      </c>
    </row>
    <row r="34096" spans="1:5" x14ac:dyDescent="0.3">
      <c r="A34096" t="s">
        <v>23037</v>
      </c>
      <c r="B34096">
        <v>-38.156576999999999</v>
      </c>
      <c r="C34096">
        <v>145.940562</v>
      </c>
      <c r="D34096" t="s">
        <v>6</v>
      </c>
      <c r="E34096" t="s">
        <v>2579</v>
      </c>
    </row>
    <row r="34097" spans="1:5" x14ac:dyDescent="0.3">
      <c r="A34097" t="s">
        <v>23038</v>
      </c>
      <c r="B34097">
        <v>-38.160544000000002</v>
      </c>
      <c r="C34097">
        <v>145.939751</v>
      </c>
      <c r="D34097" t="s">
        <v>6</v>
      </c>
      <c r="E34097" t="s">
        <v>2579</v>
      </c>
    </row>
    <row r="34098" spans="1:5" x14ac:dyDescent="0.3">
      <c r="A34098" t="s">
        <v>23039</v>
      </c>
      <c r="B34098">
        <v>-38.160370999999998</v>
      </c>
      <c r="C34098">
        <v>145.935587</v>
      </c>
      <c r="D34098" t="s">
        <v>6</v>
      </c>
      <c r="E34098" t="s">
        <v>2579</v>
      </c>
    </row>
    <row r="34099" spans="1:5" x14ac:dyDescent="0.3">
      <c r="A34099" t="s">
        <v>23040</v>
      </c>
      <c r="B34099">
        <v>-38.158172999999998</v>
      </c>
      <c r="C34099">
        <v>145.949693</v>
      </c>
      <c r="D34099" t="s">
        <v>6</v>
      </c>
      <c r="E34099" t="s">
        <v>2579</v>
      </c>
    </row>
    <row r="34100" spans="1:5" x14ac:dyDescent="0.3">
      <c r="A34100" t="s">
        <v>23041</v>
      </c>
      <c r="B34100">
        <v>-38.161037999999998</v>
      </c>
      <c r="C34100">
        <v>145.94960599999999</v>
      </c>
      <c r="D34100" t="s">
        <v>6</v>
      </c>
      <c r="E34100" t="s">
        <v>2579</v>
      </c>
    </row>
    <row r="34101" spans="1:5" x14ac:dyDescent="0.3">
      <c r="A34101" t="s">
        <v>23042</v>
      </c>
      <c r="B34101">
        <v>-38.161653000000001</v>
      </c>
      <c r="C34101">
        <v>145.954825</v>
      </c>
      <c r="D34101" t="s">
        <v>6</v>
      </c>
      <c r="E34101" t="s">
        <v>2579</v>
      </c>
    </row>
    <row r="34102" spans="1:5" x14ac:dyDescent="0.3">
      <c r="A34102" t="s">
        <v>23043</v>
      </c>
      <c r="B34102">
        <v>-38.160125999999998</v>
      </c>
      <c r="C34102">
        <v>145.95949200000001</v>
      </c>
      <c r="D34102" t="s">
        <v>6</v>
      </c>
      <c r="E34102" t="s">
        <v>2579</v>
      </c>
    </row>
    <row r="34103" spans="1:5" x14ac:dyDescent="0.3">
      <c r="A34103" t="s">
        <v>23044</v>
      </c>
      <c r="B34103">
        <v>-38.157381999999998</v>
      </c>
      <c r="C34103">
        <v>145.96003300000001</v>
      </c>
      <c r="D34103" t="s">
        <v>6</v>
      </c>
      <c r="E34103" t="s">
        <v>2579</v>
      </c>
    </row>
    <row r="34104" spans="1:5" x14ac:dyDescent="0.3">
      <c r="A34104" t="s">
        <v>23045</v>
      </c>
      <c r="B34104">
        <v>-38.154926000000003</v>
      </c>
      <c r="C34104">
        <v>145.954464</v>
      </c>
      <c r="D34104" t="s">
        <v>6</v>
      </c>
      <c r="E34104" t="s">
        <v>2579</v>
      </c>
    </row>
    <row r="34105" spans="1:5" x14ac:dyDescent="0.3">
      <c r="A34105" t="s">
        <v>23046</v>
      </c>
      <c r="B34105">
        <v>-38.154789999999998</v>
      </c>
      <c r="C34105">
        <v>145.950346</v>
      </c>
      <c r="D34105" t="s">
        <v>6</v>
      </c>
      <c r="E34105" t="s">
        <v>2579</v>
      </c>
    </row>
    <row r="34106" spans="1:5" x14ac:dyDescent="0.3">
      <c r="A34106" t="s">
        <v>23047</v>
      </c>
      <c r="B34106">
        <v>-38.157893999999999</v>
      </c>
      <c r="C34106">
        <v>145.94869199999999</v>
      </c>
      <c r="D34106" t="s">
        <v>6</v>
      </c>
      <c r="E34106" t="s">
        <v>2579</v>
      </c>
    </row>
    <row r="34107" spans="1:5" x14ac:dyDescent="0.3">
      <c r="A34107" t="s">
        <v>23530</v>
      </c>
      <c r="B34107">
        <v>-38.158431999999998</v>
      </c>
      <c r="C34107">
        <v>145.94545400000001</v>
      </c>
      <c r="D34107" t="s">
        <v>6</v>
      </c>
      <c r="E34107" t="s">
        <v>2579</v>
      </c>
    </row>
    <row r="34108" spans="1:5" x14ac:dyDescent="0.3">
      <c r="A34108" t="s">
        <v>20518</v>
      </c>
      <c r="B34108">
        <v>-38.161591999999999</v>
      </c>
      <c r="C34108">
        <v>145.944986</v>
      </c>
      <c r="D34108" t="s">
        <v>6</v>
      </c>
      <c r="E34108" t="s">
        <v>2579</v>
      </c>
    </row>
    <row r="34109" spans="1:5" x14ac:dyDescent="0.3">
      <c r="A34109" t="s">
        <v>23048</v>
      </c>
      <c r="B34109">
        <v>-38.161630000000002</v>
      </c>
      <c r="C34109">
        <v>145.94120799999999</v>
      </c>
      <c r="D34109" t="s">
        <v>6</v>
      </c>
      <c r="E34109" t="s">
        <v>2579</v>
      </c>
    </row>
    <row r="34110" spans="1:5" x14ac:dyDescent="0.3">
      <c r="A34110" t="s">
        <v>23049</v>
      </c>
      <c r="B34110">
        <v>-38.185194000000003</v>
      </c>
      <c r="C34110">
        <v>146.26680200000001</v>
      </c>
      <c r="D34110" t="s">
        <v>6</v>
      </c>
      <c r="E34110" t="s">
        <v>2579</v>
      </c>
    </row>
    <row r="34111" spans="1:5" x14ac:dyDescent="0.3">
      <c r="A34111" t="s">
        <v>23050</v>
      </c>
      <c r="B34111">
        <v>-38.176340000000003</v>
      </c>
      <c r="C34111">
        <v>146.26184499999999</v>
      </c>
      <c r="D34111" t="s">
        <v>6</v>
      </c>
      <c r="E34111" t="s">
        <v>2579</v>
      </c>
    </row>
    <row r="34112" spans="1:5" x14ac:dyDescent="0.3">
      <c r="A34112" t="s">
        <v>23051</v>
      </c>
      <c r="B34112">
        <v>-38.177858999999998</v>
      </c>
      <c r="C34112">
        <v>146.255504</v>
      </c>
      <c r="D34112" t="s">
        <v>6</v>
      </c>
      <c r="E34112" t="s">
        <v>2579</v>
      </c>
    </row>
    <row r="34113" spans="1:5" x14ac:dyDescent="0.3">
      <c r="A34113" t="s">
        <v>23052</v>
      </c>
      <c r="B34113">
        <v>-38.177926999999997</v>
      </c>
      <c r="C34113">
        <v>146.25057100000001</v>
      </c>
      <c r="D34113" t="s">
        <v>6</v>
      </c>
      <c r="E34113" t="s">
        <v>2579</v>
      </c>
    </row>
    <row r="34114" spans="1:5" x14ac:dyDescent="0.3">
      <c r="A34114" t="s">
        <v>23053</v>
      </c>
      <c r="B34114">
        <v>-38.174536000000003</v>
      </c>
      <c r="C34114">
        <v>146.24879100000001</v>
      </c>
      <c r="D34114" t="s">
        <v>6</v>
      </c>
      <c r="E34114" t="s">
        <v>2579</v>
      </c>
    </row>
    <row r="34115" spans="1:5" x14ac:dyDescent="0.3">
      <c r="A34115" t="s">
        <v>23054</v>
      </c>
      <c r="B34115">
        <v>-38.172029999999999</v>
      </c>
      <c r="C34115">
        <v>146.25589500000001</v>
      </c>
      <c r="D34115" t="s">
        <v>6</v>
      </c>
      <c r="E34115" t="s">
        <v>2579</v>
      </c>
    </row>
    <row r="34116" spans="1:5" x14ac:dyDescent="0.3">
      <c r="A34116" t="s">
        <v>23055</v>
      </c>
      <c r="B34116">
        <v>-38.174283000000003</v>
      </c>
      <c r="C34116">
        <v>146.258703</v>
      </c>
      <c r="D34116" t="s">
        <v>6</v>
      </c>
      <c r="E34116" t="s">
        <v>2579</v>
      </c>
    </row>
    <row r="34117" spans="1:5" x14ac:dyDescent="0.3">
      <c r="A34117" t="s">
        <v>23056</v>
      </c>
      <c r="B34117">
        <v>-38.172660999999998</v>
      </c>
      <c r="C34117">
        <v>146.26163099999999</v>
      </c>
      <c r="D34117" t="s">
        <v>6</v>
      </c>
      <c r="E34117" t="s">
        <v>2579</v>
      </c>
    </row>
    <row r="34118" spans="1:5" x14ac:dyDescent="0.3">
      <c r="A34118" t="s">
        <v>23057</v>
      </c>
      <c r="B34118">
        <v>-38.167386</v>
      </c>
      <c r="C34118">
        <v>146.262586</v>
      </c>
      <c r="D34118" t="s">
        <v>6</v>
      </c>
      <c r="E34118" t="s">
        <v>2579</v>
      </c>
    </row>
    <row r="34119" spans="1:5" x14ac:dyDescent="0.3">
      <c r="A34119" t="s">
        <v>23058</v>
      </c>
      <c r="B34119">
        <v>-38.163842000000002</v>
      </c>
      <c r="C34119">
        <v>146.268066</v>
      </c>
      <c r="D34119" t="s">
        <v>6</v>
      </c>
      <c r="E34119" t="s">
        <v>2579</v>
      </c>
    </row>
    <row r="34120" spans="1:5" x14ac:dyDescent="0.3">
      <c r="A34120" t="s">
        <v>23059</v>
      </c>
      <c r="B34120">
        <v>-38.174629000000003</v>
      </c>
      <c r="C34120">
        <v>146.262113</v>
      </c>
      <c r="D34120" t="s">
        <v>6</v>
      </c>
      <c r="E34120" t="s">
        <v>2579</v>
      </c>
    </row>
    <row r="34121" spans="1:5" x14ac:dyDescent="0.3">
      <c r="A34121" t="s">
        <v>23060</v>
      </c>
      <c r="B34121">
        <v>-38.171050999999999</v>
      </c>
      <c r="C34121">
        <v>146.26792599999999</v>
      </c>
      <c r="D34121" t="s">
        <v>6</v>
      </c>
      <c r="E34121" t="s">
        <v>2579</v>
      </c>
    </row>
    <row r="34122" spans="1:5" x14ac:dyDescent="0.3">
      <c r="A34122" t="s">
        <v>23061</v>
      </c>
      <c r="B34122">
        <v>-38.180065999999997</v>
      </c>
      <c r="C34122">
        <v>146.275508</v>
      </c>
      <c r="D34122" t="s">
        <v>6</v>
      </c>
      <c r="E34122" t="s">
        <v>2579</v>
      </c>
    </row>
    <row r="34123" spans="1:5" x14ac:dyDescent="0.3">
      <c r="A34123" t="s">
        <v>23061</v>
      </c>
      <c r="B34123">
        <v>-38.179887000000001</v>
      </c>
      <c r="C34123">
        <v>146.27574999999999</v>
      </c>
      <c r="D34123" t="s">
        <v>6</v>
      </c>
      <c r="E34123" t="s">
        <v>2579</v>
      </c>
    </row>
    <row r="34124" spans="1:5" x14ac:dyDescent="0.3">
      <c r="A34124" t="s">
        <v>23062</v>
      </c>
      <c r="B34124">
        <v>-38.177264000000001</v>
      </c>
      <c r="C34124">
        <v>146.27559299999999</v>
      </c>
      <c r="D34124" t="s">
        <v>6</v>
      </c>
      <c r="E34124" t="s">
        <v>2579</v>
      </c>
    </row>
    <row r="34125" spans="1:5" x14ac:dyDescent="0.3">
      <c r="A34125" t="s">
        <v>23063</v>
      </c>
      <c r="B34125">
        <v>-38.176409999999997</v>
      </c>
      <c r="C34125">
        <v>146.27748500000001</v>
      </c>
      <c r="D34125" t="s">
        <v>6</v>
      </c>
      <c r="E34125" t="s">
        <v>2579</v>
      </c>
    </row>
    <row r="34126" spans="1:5" x14ac:dyDescent="0.3">
      <c r="A34126" t="s">
        <v>23064</v>
      </c>
      <c r="B34126">
        <v>-38.186768999999998</v>
      </c>
      <c r="C34126">
        <v>146.291417</v>
      </c>
      <c r="D34126" t="s">
        <v>6</v>
      </c>
      <c r="E34126" t="s">
        <v>2579</v>
      </c>
    </row>
    <row r="34127" spans="1:5" x14ac:dyDescent="0.3">
      <c r="A34127" t="s">
        <v>23065</v>
      </c>
      <c r="B34127">
        <v>-38.186461999999999</v>
      </c>
      <c r="C34127">
        <v>146.294217</v>
      </c>
      <c r="D34127" t="s">
        <v>6</v>
      </c>
      <c r="E34127" t="s">
        <v>2579</v>
      </c>
    </row>
    <row r="34128" spans="1:5" x14ac:dyDescent="0.3">
      <c r="A34128" t="s">
        <v>23066</v>
      </c>
      <c r="B34128">
        <v>-38.191484000000003</v>
      </c>
      <c r="C34128">
        <v>146.55617699999999</v>
      </c>
      <c r="D34128" t="s">
        <v>6</v>
      </c>
      <c r="E34128" t="s">
        <v>2579</v>
      </c>
    </row>
    <row r="34129" spans="1:5" x14ac:dyDescent="0.3">
      <c r="A34129" t="s">
        <v>23067</v>
      </c>
      <c r="B34129">
        <v>-38.190196999999998</v>
      </c>
      <c r="C34129">
        <v>146.56382500000001</v>
      </c>
      <c r="D34129" t="s">
        <v>6</v>
      </c>
      <c r="E34129" t="s">
        <v>2579</v>
      </c>
    </row>
    <row r="34130" spans="1:5" x14ac:dyDescent="0.3">
      <c r="A34130" t="s">
        <v>23749</v>
      </c>
      <c r="B34130">
        <v>-38.190503</v>
      </c>
      <c r="C34130">
        <v>146.56377699999999</v>
      </c>
      <c r="D34130" t="s">
        <v>6</v>
      </c>
      <c r="E34130" t="s">
        <v>2579</v>
      </c>
    </row>
    <row r="34131" spans="1:5" x14ac:dyDescent="0.3">
      <c r="A34131" t="s">
        <v>23069</v>
      </c>
      <c r="B34131">
        <v>-38.191127999999999</v>
      </c>
      <c r="C34131">
        <v>146.559765</v>
      </c>
      <c r="D34131" t="s">
        <v>6</v>
      </c>
      <c r="E34131" t="s">
        <v>2579</v>
      </c>
    </row>
    <row r="34132" spans="1:5" x14ac:dyDescent="0.3">
      <c r="A34132" t="s">
        <v>23070</v>
      </c>
      <c r="B34132">
        <v>-38.192160000000001</v>
      </c>
      <c r="C34132">
        <v>146.553729</v>
      </c>
      <c r="D34132" t="s">
        <v>6</v>
      </c>
      <c r="E34132" t="s">
        <v>2579</v>
      </c>
    </row>
    <row r="34133" spans="1:5" x14ac:dyDescent="0.3">
      <c r="A34133" t="s">
        <v>23071</v>
      </c>
      <c r="B34133">
        <v>-38.191516</v>
      </c>
      <c r="C34133">
        <v>146.548115</v>
      </c>
      <c r="D34133" t="s">
        <v>6</v>
      </c>
      <c r="E34133" t="s">
        <v>2579</v>
      </c>
    </row>
    <row r="34134" spans="1:5" x14ac:dyDescent="0.3">
      <c r="A34134" t="s">
        <v>23750</v>
      </c>
      <c r="B34134">
        <v>-38.190786000000003</v>
      </c>
      <c r="C34134">
        <v>146.55272099999999</v>
      </c>
      <c r="D34134" t="s">
        <v>6</v>
      </c>
      <c r="E34134" t="s">
        <v>2579</v>
      </c>
    </row>
    <row r="34135" spans="1:5" x14ac:dyDescent="0.3">
      <c r="A34135" t="s">
        <v>23073</v>
      </c>
      <c r="B34135">
        <v>-38.186216999999999</v>
      </c>
      <c r="C34135">
        <v>146.282059</v>
      </c>
      <c r="D34135" t="s">
        <v>6</v>
      </c>
      <c r="E34135" t="s">
        <v>2579</v>
      </c>
    </row>
    <row r="34136" spans="1:5" x14ac:dyDescent="0.3">
      <c r="A34136" t="s">
        <v>23074</v>
      </c>
      <c r="B34136">
        <v>-38.175609999999999</v>
      </c>
      <c r="C34136">
        <v>146.25753599999999</v>
      </c>
      <c r="D34136" t="s">
        <v>6</v>
      </c>
      <c r="E34136" t="s">
        <v>2579</v>
      </c>
    </row>
    <row r="34137" spans="1:5" x14ac:dyDescent="0.3">
      <c r="A34137" t="s">
        <v>23055</v>
      </c>
      <c r="B34137">
        <v>-38.174292999999999</v>
      </c>
      <c r="C34137">
        <v>146.25888599999999</v>
      </c>
      <c r="D34137" t="s">
        <v>6</v>
      </c>
      <c r="E34137" t="s">
        <v>2579</v>
      </c>
    </row>
    <row r="34138" spans="1:5" x14ac:dyDescent="0.3">
      <c r="A34138" t="s">
        <v>23055</v>
      </c>
      <c r="B34138">
        <v>-38.174312999999998</v>
      </c>
      <c r="C34138">
        <v>146.25907900000001</v>
      </c>
      <c r="D34138" t="s">
        <v>6</v>
      </c>
      <c r="E34138" t="s">
        <v>2579</v>
      </c>
    </row>
    <row r="34139" spans="1:5" x14ac:dyDescent="0.3">
      <c r="A34139" t="s">
        <v>23075</v>
      </c>
      <c r="B34139">
        <v>-38.13561</v>
      </c>
      <c r="C34139">
        <v>145.85559499999999</v>
      </c>
      <c r="D34139" t="s">
        <v>6</v>
      </c>
      <c r="E34139" t="s">
        <v>2579</v>
      </c>
    </row>
    <row r="34140" spans="1:5" x14ac:dyDescent="0.3">
      <c r="A34140" t="s">
        <v>23076</v>
      </c>
      <c r="B34140">
        <v>-38.210278000000002</v>
      </c>
      <c r="C34140">
        <v>146.520105</v>
      </c>
      <c r="D34140" t="s">
        <v>6</v>
      </c>
      <c r="E34140" t="s">
        <v>2579</v>
      </c>
    </row>
    <row r="34141" spans="1:5" x14ac:dyDescent="0.3">
      <c r="A34141" t="s">
        <v>23077</v>
      </c>
      <c r="B34141">
        <v>-37.533009</v>
      </c>
      <c r="C34141">
        <v>143.83096499999999</v>
      </c>
      <c r="D34141" t="s">
        <v>6</v>
      </c>
      <c r="E34141" t="s">
        <v>2579</v>
      </c>
    </row>
    <row r="34142" spans="1:5" x14ac:dyDescent="0.3">
      <c r="A34142" t="s">
        <v>23078</v>
      </c>
      <c r="B34142">
        <v>-37.558838000000002</v>
      </c>
      <c r="C34142">
        <v>143.85547199999999</v>
      </c>
      <c r="D34142" t="s">
        <v>6</v>
      </c>
      <c r="E34142" t="s">
        <v>2579</v>
      </c>
    </row>
    <row r="34143" spans="1:5" x14ac:dyDescent="0.3">
      <c r="A34143" t="s">
        <v>22597</v>
      </c>
      <c r="B34143">
        <v>-37.339160999999997</v>
      </c>
      <c r="C34143">
        <v>144.534876</v>
      </c>
      <c r="D34143" t="s">
        <v>6</v>
      </c>
      <c r="E34143" t="s">
        <v>2579</v>
      </c>
    </row>
    <row r="34144" spans="1:5" x14ac:dyDescent="0.3">
      <c r="A34144" t="s">
        <v>22720</v>
      </c>
      <c r="B34144">
        <v>-37.541980000000002</v>
      </c>
      <c r="C34144">
        <v>143.847026</v>
      </c>
      <c r="D34144" t="s">
        <v>6</v>
      </c>
      <c r="E34144" t="s">
        <v>2579</v>
      </c>
    </row>
    <row r="34145" spans="1:5" x14ac:dyDescent="0.3">
      <c r="A34145" t="s">
        <v>22720</v>
      </c>
      <c r="B34145">
        <v>-37.542090999999999</v>
      </c>
      <c r="C34145">
        <v>143.84611599999999</v>
      </c>
      <c r="D34145" t="s">
        <v>6</v>
      </c>
      <c r="E34145" t="s">
        <v>2579</v>
      </c>
    </row>
    <row r="34146" spans="1:5" x14ac:dyDescent="0.3">
      <c r="A34146" t="s">
        <v>22721</v>
      </c>
      <c r="B34146">
        <v>-37.599449999999997</v>
      </c>
      <c r="C34146">
        <v>143.845461</v>
      </c>
      <c r="D34146" t="s">
        <v>6</v>
      </c>
      <c r="E34146" t="s">
        <v>2579</v>
      </c>
    </row>
    <row r="34147" spans="1:5" x14ac:dyDescent="0.3">
      <c r="A34147" t="s">
        <v>22722</v>
      </c>
      <c r="B34147">
        <v>-37.603166000000002</v>
      </c>
      <c r="C34147">
        <v>143.86691099999999</v>
      </c>
      <c r="D34147" t="s">
        <v>6</v>
      </c>
      <c r="E34147" t="s">
        <v>2579</v>
      </c>
    </row>
    <row r="34148" spans="1:5" x14ac:dyDescent="0.3">
      <c r="A34148" t="s">
        <v>22722</v>
      </c>
      <c r="B34148">
        <v>-37.603310999999998</v>
      </c>
      <c r="C34148">
        <v>143.86661100000001</v>
      </c>
      <c r="D34148" t="s">
        <v>6</v>
      </c>
      <c r="E34148" t="s">
        <v>2579</v>
      </c>
    </row>
    <row r="34149" spans="1:5" x14ac:dyDescent="0.3">
      <c r="A34149" t="s">
        <v>18994</v>
      </c>
      <c r="B34149">
        <v>-37.527467000000001</v>
      </c>
      <c r="C34149">
        <v>143.82456999999999</v>
      </c>
      <c r="D34149" t="s">
        <v>6</v>
      </c>
      <c r="E34149" t="s">
        <v>2579</v>
      </c>
    </row>
    <row r="34150" spans="1:5" x14ac:dyDescent="0.3">
      <c r="A34150" t="s">
        <v>18993</v>
      </c>
      <c r="B34150">
        <v>-37.529491</v>
      </c>
      <c r="C34150">
        <v>143.82414499999999</v>
      </c>
      <c r="D34150" t="s">
        <v>6</v>
      </c>
      <c r="E34150" t="s">
        <v>2579</v>
      </c>
    </row>
    <row r="34151" spans="1:5" x14ac:dyDescent="0.3">
      <c r="A34151" t="s">
        <v>22723</v>
      </c>
      <c r="B34151">
        <v>-37.546768</v>
      </c>
      <c r="C34151">
        <v>143.78902199999999</v>
      </c>
      <c r="D34151" t="s">
        <v>6</v>
      </c>
      <c r="E34151" t="s">
        <v>2579</v>
      </c>
    </row>
    <row r="34152" spans="1:5" x14ac:dyDescent="0.3">
      <c r="A34152" t="s">
        <v>19054</v>
      </c>
      <c r="B34152">
        <v>-37.553742999999997</v>
      </c>
      <c r="C34152">
        <v>143.80069599999999</v>
      </c>
      <c r="D34152" t="s">
        <v>6</v>
      </c>
      <c r="E34152" t="s">
        <v>2579</v>
      </c>
    </row>
    <row r="34153" spans="1:5" x14ac:dyDescent="0.3">
      <c r="A34153" t="s">
        <v>22724</v>
      </c>
      <c r="B34153">
        <v>-37.551662</v>
      </c>
      <c r="C34153">
        <v>143.86479299999999</v>
      </c>
      <c r="D34153" t="s">
        <v>6</v>
      </c>
      <c r="E34153" t="s">
        <v>2579</v>
      </c>
    </row>
    <row r="34154" spans="1:5" x14ac:dyDescent="0.3">
      <c r="A34154" t="s">
        <v>22724</v>
      </c>
      <c r="B34154">
        <v>-37.551713999999997</v>
      </c>
      <c r="C34154">
        <v>143.864383</v>
      </c>
      <c r="D34154" t="s">
        <v>6</v>
      </c>
      <c r="E34154" t="s">
        <v>2579</v>
      </c>
    </row>
    <row r="34155" spans="1:5" x14ac:dyDescent="0.3">
      <c r="A34155" t="s">
        <v>22725</v>
      </c>
      <c r="B34155">
        <v>-36.805805999999997</v>
      </c>
      <c r="C34155">
        <v>144.23831000000001</v>
      </c>
      <c r="D34155" t="s">
        <v>6</v>
      </c>
      <c r="E34155" t="s">
        <v>2579</v>
      </c>
    </row>
    <row r="34156" spans="1:5" x14ac:dyDescent="0.3">
      <c r="A34156" t="s">
        <v>22725</v>
      </c>
      <c r="B34156">
        <v>-36.80585</v>
      </c>
      <c r="C34156">
        <v>144.23865499999999</v>
      </c>
      <c r="D34156" t="s">
        <v>6</v>
      </c>
      <c r="E34156" t="s">
        <v>2579</v>
      </c>
    </row>
    <row r="34157" spans="1:5" x14ac:dyDescent="0.3">
      <c r="A34157" t="s">
        <v>22726</v>
      </c>
      <c r="B34157">
        <v>-36.803648000000003</v>
      </c>
      <c r="C34157">
        <v>144.23232400000001</v>
      </c>
      <c r="D34157" t="s">
        <v>6</v>
      </c>
      <c r="E34157" t="s">
        <v>2579</v>
      </c>
    </row>
    <row r="34158" spans="1:5" x14ac:dyDescent="0.3">
      <c r="A34158" t="s">
        <v>22726</v>
      </c>
      <c r="B34158">
        <v>-36.803730999999999</v>
      </c>
      <c r="C34158">
        <v>144.23242200000001</v>
      </c>
      <c r="D34158" t="s">
        <v>6</v>
      </c>
      <c r="E34158" t="s">
        <v>2579</v>
      </c>
    </row>
    <row r="34159" spans="1:5" x14ac:dyDescent="0.3">
      <c r="A34159" t="s">
        <v>19322</v>
      </c>
      <c r="B34159">
        <v>-36.788282000000002</v>
      </c>
      <c r="C34159">
        <v>144.23384100000001</v>
      </c>
      <c r="D34159" t="s">
        <v>6</v>
      </c>
      <c r="E34159" t="s">
        <v>2579</v>
      </c>
    </row>
    <row r="34160" spans="1:5" x14ac:dyDescent="0.3">
      <c r="A34160" t="s">
        <v>23751</v>
      </c>
      <c r="B34160">
        <v>-36.788608000000004</v>
      </c>
      <c r="C34160">
        <v>144.23427799999999</v>
      </c>
      <c r="D34160" t="s">
        <v>6</v>
      </c>
      <c r="E34160" t="s">
        <v>2579</v>
      </c>
    </row>
    <row r="34161" spans="1:5" x14ac:dyDescent="0.3">
      <c r="A34161" t="s">
        <v>22728</v>
      </c>
      <c r="B34161">
        <v>-36.775858999999997</v>
      </c>
      <c r="C34161">
        <v>144.26125200000001</v>
      </c>
      <c r="D34161" t="s">
        <v>6</v>
      </c>
      <c r="E34161" t="s">
        <v>2579</v>
      </c>
    </row>
    <row r="34162" spans="1:5" x14ac:dyDescent="0.3">
      <c r="A34162" t="s">
        <v>22728</v>
      </c>
      <c r="B34162">
        <v>-36.775871000000002</v>
      </c>
      <c r="C34162">
        <v>144.26139699999999</v>
      </c>
      <c r="D34162" t="s">
        <v>6</v>
      </c>
      <c r="E34162" t="s">
        <v>2579</v>
      </c>
    </row>
    <row r="34163" spans="1:5" x14ac:dyDescent="0.3">
      <c r="A34163" t="s">
        <v>22729</v>
      </c>
      <c r="B34163">
        <v>-36.773232999999998</v>
      </c>
      <c r="C34163">
        <v>144.28035600000001</v>
      </c>
      <c r="D34163" t="s">
        <v>6</v>
      </c>
      <c r="E34163" t="s">
        <v>2579</v>
      </c>
    </row>
    <row r="34164" spans="1:5" x14ac:dyDescent="0.3">
      <c r="A34164" t="s">
        <v>22730</v>
      </c>
      <c r="B34164">
        <v>-36.662882000000003</v>
      </c>
      <c r="C34164">
        <v>144.34341000000001</v>
      </c>
      <c r="D34164" t="s">
        <v>6</v>
      </c>
      <c r="E34164" t="s">
        <v>2579</v>
      </c>
    </row>
    <row r="34165" spans="1:5" x14ac:dyDescent="0.3">
      <c r="A34165" t="s">
        <v>22730</v>
      </c>
      <c r="B34165">
        <v>-36.663052</v>
      </c>
      <c r="C34165">
        <v>144.34333699999999</v>
      </c>
      <c r="D34165" t="s">
        <v>6</v>
      </c>
      <c r="E34165" t="s">
        <v>2579</v>
      </c>
    </row>
    <row r="34166" spans="1:5" x14ac:dyDescent="0.3">
      <c r="A34166" t="s">
        <v>22731</v>
      </c>
      <c r="B34166">
        <v>-36.663542999999997</v>
      </c>
      <c r="C34166">
        <v>144.34961799999999</v>
      </c>
      <c r="D34166" t="s">
        <v>6</v>
      </c>
      <c r="E34166" t="s">
        <v>2579</v>
      </c>
    </row>
    <row r="34167" spans="1:5" x14ac:dyDescent="0.3">
      <c r="A34167" t="s">
        <v>22732</v>
      </c>
      <c r="B34167">
        <v>-36.734907999999997</v>
      </c>
      <c r="C34167">
        <v>144.220834</v>
      </c>
      <c r="D34167" t="s">
        <v>6</v>
      </c>
      <c r="E34167" t="s">
        <v>2579</v>
      </c>
    </row>
    <row r="34168" spans="1:5" x14ac:dyDescent="0.3">
      <c r="A34168" t="s">
        <v>22733</v>
      </c>
      <c r="B34168">
        <v>-36.712352000000003</v>
      </c>
      <c r="C34168">
        <v>144.277725</v>
      </c>
      <c r="D34168" t="s">
        <v>6</v>
      </c>
      <c r="E34168" t="s">
        <v>2579</v>
      </c>
    </row>
    <row r="34169" spans="1:5" x14ac:dyDescent="0.3">
      <c r="A34169" t="s">
        <v>22734</v>
      </c>
      <c r="B34169">
        <v>-36.712524000000002</v>
      </c>
      <c r="C34169">
        <v>144.27776399999999</v>
      </c>
      <c r="D34169" t="s">
        <v>6</v>
      </c>
      <c r="E34169" t="s">
        <v>2579</v>
      </c>
    </row>
    <row r="34170" spans="1:5" x14ac:dyDescent="0.3">
      <c r="A34170" t="s">
        <v>22735</v>
      </c>
      <c r="B34170">
        <v>-36.801482999999998</v>
      </c>
      <c r="C34170">
        <v>144.23339999999999</v>
      </c>
      <c r="D34170" t="s">
        <v>6</v>
      </c>
      <c r="E34170" t="s">
        <v>2579</v>
      </c>
    </row>
    <row r="34171" spans="1:5" x14ac:dyDescent="0.3">
      <c r="A34171" t="s">
        <v>22735</v>
      </c>
      <c r="B34171">
        <v>-36.801552999999998</v>
      </c>
      <c r="C34171">
        <v>144.23330799999999</v>
      </c>
      <c r="D34171" t="s">
        <v>6</v>
      </c>
      <c r="E34171" t="s">
        <v>2579</v>
      </c>
    </row>
    <row r="34172" spans="1:5" x14ac:dyDescent="0.3">
      <c r="A34172" t="s">
        <v>22736</v>
      </c>
      <c r="B34172">
        <v>-36.797601999999998</v>
      </c>
      <c r="C34172">
        <v>144.23933299999999</v>
      </c>
      <c r="D34172" t="s">
        <v>6</v>
      </c>
      <c r="E34172" t="s">
        <v>2579</v>
      </c>
    </row>
    <row r="34173" spans="1:5" x14ac:dyDescent="0.3">
      <c r="A34173" t="s">
        <v>22737</v>
      </c>
      <c r="B34173">
        <v>-36.79766</v>
      </c>
      <c r="C34173">
        <v>144.239499</v>
      </c>
      <c r="D34173" t="s">
        <v>6</v>
      </c>
      <c r="E34173" t="s">
        <v>2579</v>
      </c>
    </row>
    <row r="34174" spans="1:5" x14ac:dyDescent="0.3">
      <c r="A34174" t="s">
        <v>23752</v>
      </c>
      <c r="B34174">
        <v>-36.774793000000003</v>
      </c>
      <c r="C34174">
        <v>144.263116</v>
      </c>
      <c r="D34174" t="s">
        <v>6</v>
      </c>
      <c r="E34174" t="s">
        <v>2579</v>
      </c>
    </row>
    <row r="34175" spans="1:5" x14ac:dyDescent="0.3">
      <c r="A34175" t="s">
        <v>22739</v>
      </c>
      <c r="B34175">
        <v>-36.715223000000002</v>
      </c>
      <c r="C34175">
        <v>144.257553</v>
      </c>
      <c r="D34175" t="s">
        <v>6</v>
      </c>
      <c r="E34175" t="s">
        <v>2579</v>
      </c>
    </row>
    <row r="34176" spans="1:5" x14ac:dyDescent="0.3">
      <c r="A34176" t="s">
        <v>22739</v>
      </c>
      <c r="B34176">
        <v>-36.715217000000003</v>
      </c>
      <c r="C34176">
        <v>144.25771</v>
      </c>
      <c r="D34176" t="s">
        <v>6</v>
      </c>
      <c r="E34176" t="s">
        <v>2579</v>
      </c>
    </row>
    <row r="34177" spans="1:5" x14ac:dyDescent="0.3">
      <c r="A34177" t="s">
        <v>23752</v>
      </c>
      <c r="B34177">
        <v>-36.774552</v>
      </c>
      <c r="C34177">
        <v>144.263237</v>
      </c>
      <c r="D34177" t="s">
        <v>6</v>
      </c>
      <c r="E34177" t="s">
        <v>2579</v>
      </c>
    </row>
    <row r="34178" spans="1:5" x14ac:dyDescent="0.3">
      <c r="A34178" t="s">
        <v>22740</v>
      </c>
      <c r="B34178">
        <v>-36.707337000000003</v>
      </c>
      <c r="C34178">
        <v>144.25050300000001</v>
      </c>
      <c r="D34178" t="s">
        <v>6</v>
      </c>
      <c r="E34178" t="s">
        <v>2579</v>
      </c>
    </row>
    <row r="34179" spans="1:5" x14ac:dyDescent="0.3">
      <c r="A34179" t="s">
        <v>22740</v>
      </c>
      <c r="B34179">
        <v>-36.707327999999997</v>
      </c>
      <c r="C34179">
        <v>144.249731</v>
      </c>
      <c r="D34179" t="s">
        <v>6</v>
      </c>
      <c r="E34179" t="s">
        <v>2579</v>
      </c>
    </row>
    <row r="34180" spans="1:5" x14ac:dyDescent="0.3">
      <c r="A34180" t="s">
        <v>22741</v>
      </c>
      <c r="B34180">
        <v>-36.708294000000002</v>
      </c>
      <c r="C34180">
        <v>144.24706599999999</v>
      </c>
      <c r="D34180" t="s">
        <v>6</v>
      </c>
      <c r="E34180" t="s">
        <v>2579</v>
      </c>
    </row>
    <row r="34181" spans="1:5" x14ac:dyDescent="0.3">
      <c r="A34181" t="s">
        <v>22741</v>
      </c>
      <c r="B34181">
        <v>-36.708056999999997</v>
      </c>
      <c r="C34181">
        <v>144.247343</v>
      </c>
      <c r="D34181" t="s">
        <v>6</v>
      </c>
      <c r="E34181" t="s">
        <v>2579</v>
      </c>
    </row>
    <row r="34182" spans="1:5" x14ac:dyDescent="0.3">
      <c r="A34182" t="s">
        <v>22742</v>
      </c>
      <c r="B34182">
        <v>-36.712038999999997</v>
      </c>
      <c r="C34182">
        <v>144.24846600000001</v>
      </c>
      <c r="D34182" t="s">
        <v>6</v>
      </c>
      <c r="E34182" t="s">
        <v>2579</v>
      </c>
    </row>
    <row r="34183" spans="1:5" x14ac:dyDescent="0.3">
      <c r="A34183" t="s">
        <v>22743</v>
      </c>
      <c r="B34183">
        <v>-36.710850000000001</v>
      </c>
      <c r="C34183">
        <v>144.247702</v>
      </c>
      <c r="D34183" t="s">
        <v>6</v>
      </c>
      <c r="E34183" t="s">
        <v>2579</v>
      </c>
    </row>
    <row r="34184" spans="1:5" x14ac:dyDescent="0.3">
      <c r="A34184" t="s">
        <v>22744</v>
      </c>
      <c r="B34184">
        <v>-36.714590999999999</v>
      </c>
      <c r="C34184">
        <v>144.24855400000001</v>
      </c>
      <c r="D34184" t="s">
        <v>6</v>
      </c>
      <c r="E34184" t="s">
        <v>2579</v>
      </c>
    </row>
    <row r="34185" spans="1:5" x14ac:dyDescent="0.3">
      <c r="A34185" t="s">
        <v>19449</v>
      </c>
      <c r="B34185">
        <v>-36.716769999999997</v>
      </c>
      <c r="C34185">
        <v>144.24689799999999</v>
      </c>
      <c r="D34185" t="s">
        <v>6</v>
      </c>
      <c r="E34185" t="s">
        <v>2579</v>
      </c>
    </row>
    <row r="34186" spans="1:5" x14ac:dyDescent="0.3">
      <c r="A34186" t="s">
        <v>22745</v>
      </c>
      <c r="B34186">
        <v>-36.717409000000004</v>
      </c>
      <c r="C34186">
        <v>144.24883399999999</v>
      </c>
      <c r="D34186" t="s">
        <v>6</v>
      </c>
      <c r="E34186" t="s">
        <v>2579</v>
      </c>
    </row>
    <row r="34187" spans="1:5" x14ac:dyDescent="0.3">
      <c r="A34187" t="s">
        <v>22746</v>
      </c>
      <c r="B34187">
        <v>-36.775756000000001</v>
      </c>
      <c r="C34187">
        <v>144.277175</v>
      </c>
      <c r="D34187" t="s">
        <v>6</v>
      </c>
      <c r="E34187" t="s">
        <v>2579</v>
      </c>
    </row>
    <row r="34188" spans="1:5" x14ac:dyDescent="0.3">
      <c r="A34188" t="s">
        <v>22747</v>
      </c>
      <c r="B34188">
        <v>-36.787638999999999</v>
      </c>
      <c r="C34188">
        <v>144.287656</v>
      </c>
      <c r="D34188" t="s">
        <v>6</v>
      </c>
      <c r="E34188" t="s">
        <v>2579</v>
      </c>
    </row>
    <row r="34189" spans="1:5" x14ac:dyDescent="0.3">
      <c r="A34189" t="s">
        <v>22748</v>
      </c>
      <c r="B34189">
        <v>-36.785266999999997</v>
      </c>
      <c r="C34189">
        <v>144.29231100000001</v>
      </c>
      <c r="D34189" t="s">
        <v>6</v>
      </c>
      <c r="E34189" t="s">
        <v>2579</v>
      </c>
    </row>
    <row r="34190" spans="1:5" x14ac:dyDescent="0.3">
      <c r="A34190" t="s">
        <v>22748</v>
      </c>
      <c r="B34190">
        <v>-36.785286999999997</v>
      </c>
      <c r="C34190">
        <v>144.29242199999999</v>
      </c>
      <c r="D34190" t="s">
        <v>6</v>
      </c>
      <c r="E34190" t="s">
        <v>2579</v>
      </c>
    </row>
    <row r="34191" spans="1:5" x14ac:dyDescent="0.3">
      <c r="A34191" t="s">
        <v>20827</v>
      </c>
      <c r="B34191">
        <v>-36.778995999999999</v>
      </c>
      <c r="C34191">
        <v>144.29396499999999</v>
      </c>
      <c r="D34191" t="s">
        <v>6</v>
      </c>
      <c r="E34191" t="s">
        <v>2579</v>
      </c>
    </row>
    <row r="34192" spans="1:5" x14ac:dyDescent="0.3">
      <c r="A34192" t="s">
        <v>22749</v>
      </c>
      <c r="B34192">
        <v>-36.774444000000003</v>
      </c>
      <c r="C34192">
        <v>144.293935</v>
      </c>
      <c r="D34192" t="s">
        <v>6</v>
      </c>
      <c r="E34192" t="s">
        <v>2579</v>
      </c>
    </row>
    <row r="34193" spans="1:5" x14ac:dyDescent="0.3">
      <c r="A34193" t="s">
        <v>22749</v>
      </c>
      <c r="B34193">
        <v>-36.774287999999999</v>
      </c>
      <c r="C34193">
        <v>144.29381699999999</v>
      </c>
      <c r="D34193" t="s">
        <v>6</v>
      </c>
      <c r="E34193" t="s">
        <v>2579</v>
      </c>
    </row>
    <row r="34194" spans="1:5" x14ac:dyDescent="0.3">
      <c r="A34194" t="s">
        <v>22750</v>
      </c>
      <c r="B34194">
        <v>-36.770893000000001</v>
      </c>
      <c r="C34194">
        <v>144.291517</v>
      </c>
      <c r="D34194" t="s">
        <v>6</v>
      </c>
      <c r="E34194" t="s">
        <v>2579</v>
      </c>
    </row>
    <row r="34195" spans="1:5" x14ac:dyDescent="0.3">
      <c r="A34195" t="s">
        <v>22751</v>
      </c>
      <c r="B34195">
        <v>-36.770665999999999</v>
      </c>
      <c r="C34195">
        <v>144.27806100000001</v>
      </c>
      <c r="D34195" t="s">
        <v>6</v>
      </c>
      <c r="E34195" t="s">
        <v>2579</v>
      </c>
    </row>
    <row r="34196" spans="1:5" x14ac:dyDescent="0.3">
      <c r="A34196" t="s">
        <v>22752</v>
      </c>
      <c r="B34196">
        <v>-36.760919999999999</v>
      </c>
      <c r="C34196">
        <v>144.27590799999999</v>
      </c>
      <c r="D34196" t="s">
        <v>6</v>
      </c>
      <c r="E34196" t="s">
        <v>2579</v>
      </c>
    </row>
    <row r="34197" spans="1:5" x14ac:dyDescent="0.3">
      <c r="A34197" t="s">
        <v>23753</v>
      </c>
      <c r="B34197">
        <v>-36.759092000000003</v>
      </c>
      <c r="C34197">
        <v>144.31118599999999</v>
      </c>
      <c r="D34197" t="s">
        <v>6</v>
      </c>
      <c r="E34197" t="s">
        <v>2579</v>
      </c>
    </row>
    <row r="34198" spans="1:5" x14ac:dyDescent="0.3">
      <c r="A34198" t="s">
        <v>23754</v>
      </c>
      <c r="B34198">
        <v>-36.759337000000002</v>
      </c>
      <c r="C34198">
        <v>144.31565699999999</v>
      </c>
      <c r="D34198" t="s">
        <v>6</v>
      </c>
      <c r="E34198" t="s">
        <v>2579</v>
      </c>
    </row>
    <row r="34199" spans="1:5" x14ac:dyDescent="0.3">
      <c r="A34199" t="s">
        <v>23754</v>
      </c>
      <c r="B34199">
        <v>-36.759537000000002</v>
      </c>
      <c r="C34199">
        <v>144.315325</v>
      </c>
      <c r="D34199" t="s">
        <v>6</v>
      </c>
      <c r="E34199" t="s">
        <v>2579</v>
      </c>
    </row>
    <row r="34200" spans="1:5" x14ac:dyDescent="0.3">
      <c r="A34200" t="s">
        <v>22754</v>
      </c>
      <c r="B34200">
        <v>-36.763089999999998</v>
      </c>
      <c r="C34200">
        <v>144.252724</v>
      </c>
      <c r="D34200" t="s">
        <v>6</v>
      </c>
      <c r="E34200" t="s">
        <v>2579</v>
      </c>
    </row>
    <row r="34201" spans="1:5" x14ac:dyDescent="0.3">
      <c r="A34201" t="s">
        <v>22754</v>
      </c>
      <c r="B34201">
        <v>-36.763292999999997</v>
      </c>
      <c r="C34201">
        <v>144.25251499999999</v>
      </c>
      <c r="D34201" t="s">
        <v>6</v>
      </c>
      <c r="E34201" t="s">
        <v>2579</v>
      </c>
    </row>
    <row r="34202" spans="1:5" x14ac:dyDescent="0.3">
      <c r="A34202" t="s">
        <v>22755</v>
      </c>
      <c r="B34202">
        <v>-36.762489000000002</v>
      </c>
      <c r="C34202">
        <v>144.256755</v>
      </c>
      <c r="D34202" t="s">
        <v>6</v>
      </c>
      <c r="E34202" t="s">
        <v>2579</v>
      </c>
    </row>
    <row r="34203" spans="1:5" x14ac:dyDescent="0.3">
      <c r="A34203" t="s">
        <v>22755</v>
      </c>
      <c r="B34203">
        <v>-36.762621000000003</v>
      </c>
      <c r="C34203">
        <v>144.25699700000001</v>
      </c>
      <c r="D34203" t="s">
        <v>6</v>
      </c>
      <c r="E34203" t="s">
        <v>2579</v>
      </c>
    </row>
    <row r="34204" spans="1:5" x14ac:dyDescent="0.3">
      <c r="A34204" t="s">
        <v>23755</v>
      </c>
      <c r="B34204">
        <v>-36.709313000000002</v>
      </c>
      <c r="C34204">
        <v>144.26154700000001</v>
      </c>
      <c r="D34204" t="s">
        <v>6</v>
      </c>
      <c r="E34204" t="s">
        <v>2579</v>
      </c>
    </row>
    <row r="34205" spans="1:5" x14ac:dyDescent="0.3">
      <c r="A34205" t="s">
        <v>22757</v>
      </c>
      <c r="B34205">
        <v>-36.711216</v>
      </c>
      <c r="C34205">
        <v>144.268676</v>
      </c>
      <c r="D34205" t="s">
        <v>6</v>
      </c>
      <c r="E34205" t="s">
        <v>2579</v>
      </c>
    </row>
    <row r="34206" spans="1:5" x14ac:dyDescent="0.3">
      <c r="A34206" t="s">
        <v>22758</v>
      </c>
      <c r="B34206">
        <v>-36.736913999999999</v>
      </c>
      <c r="C34206">
        <v>144.27875</v>
      </c>
      <c r="D34206" t="s">
        <v>6</v>
      </c>
      <c r="E34206" t="s">
        <v>2579</v>
      </c>
    </row>
    <row r="34207" spans="1:5" x14ac:dyDescent="0.3">
      <c r="A34207" t="s">
        <v>22758</v>
      </c>
      <c r="B34207">
        <v>-36.736984999999997</v>
      </c>
      <c r="C34207">
        <v>144.27870200000001</v>
      </c>
      <c r="D34207" t="s">
        <v>6</v>
      </c>
      <c r="E34207" t="s">
        <v>2579</v>
      </c>
    </row>
    <row r="34208" spans="1:5" x14ac:dyDescent="0.3">
      <c r="A34208" t="s">
        <v>22759</v>
      </c>
      <c r="B34208">
        <v>-36.741188999999999</v>
      </c>
      <c r="C34208">
        <v>144.28283099999999</v>
      </c>
      <c r="D34208" t="s">
        <v>6</v>
      </c>
      <c r="E34208" t="s">
        <v>2579</v>
      </c>
    </row>
    <row r="34209" spans="1:5" x14ac:dyDescent="0.3">
      <c r="A34209" t="s">
        <v>22759</v>
      </c>
      <c r="B34209">
        <v>-36.740335999999999</v>
      </c>
      <c r="C34209">
        <v>144.28216699999999</v>
      </c>
      <c r="D34209" t="s">
        <v>6</v>
      </c>
      <c r="E34209" t="s">
        <v>2579</v>
      </c>
    </row>
    <row r="34210" spans="1:5" x14ac:dyDescent="0.3">
      <c r="A34210" t="s">
        <v>20763</v>
      </c>
      <c r="B34210">
        <v>-36.745299000000003</v>
      </c>
      <c r="C34210">
        <v>144.28519499999999</v>
      </c>
      <c r="D34210" t="s">
        <v>6</v>
      </c>
      <c r="E34210" t="s">
        <v>2579</v>
      </c>
    </row>
    <row r="34211" spans="1:5" x14ac:dyDescent="0.3">
      <c r="A34211" t="s">
        <v>22757</v>
      </c>
      <c r="B34211">
        <v>-36.711357</v>
      </c>
      <c r="C34211">
        <v>144.26853700000001</v>
      </c>
      <c r="D34211" t="s">
        <v>6</v>
      </c>
      <c r="E34211" t="s">
        <v>2579</v>
      </c>
    </row>
    <row r="34212" spans="1:5" x14ac:dyDescent="0.3">
      <c r="A34212" t="s">
        <v>22760</v>
      </c>
      <c r="B34212">
        <v>-36.709671999999998</v>
      </c>
      <c r="C34212">
        <v>144.27364499999999</v>
      </c>
      <c r="D34212" t="s">
        <v>6</v>
      </c>
      <c r="E34212" t="s">
        <v>2579</v>
      </c>
    </row>
    <row r="34213" spans="1:5" x14ac:dyDescent="0.3">
      <c r="A34213" t="s">
        <v>22760</v>
      </c>
      <c r="B34213">
        <v>-36.709609</v>
      </c>
      <c r="C34213">
        <v>144.27406099999999</v>
      </c>
      <c r="D34213" t="s">
        <v>6</v>
      </c>
      <c r="E34213" t="s">
        <v>2579</v>
      </c>
    </row>
    <row r="34214" spans="1:5" x14ac:dyDescent="0.3">
      <c r="A34214" t="s">
        <v>22761</v>
      </c>
      <c r="B34214">
        <v>-36.708466000000001</v>
      </c>
      <c r="C34214">
        <v>144.27963099999999</v>
      </c>
      <c r="D34214" t="s">
        <v>6</v>
      </c>
      <c r="E34214" t="s">
        <v>2579</v>
      </c>
    </row>
    <row r="34215" spans="1:5" x14ac:dyDescent="0.3">
      <c r="A34215" t="s">
        <v>23756</v>
      </c>
      <c r="B34215">
        <v>-36.753006999999997</v>
      </c>
      <c r="C34215">
        <v>144.29361399999999</v>
      </c>
      <c r="D34215" t="s">
        <v>6</v>
      </c>
      <c r="E34215" t="s">
        <v>2579</v>
      </c>
    </row>
    <row r="34216" spans="1:5" x14ac:dyDescent="0.3">
      <c r="A34216" t="s">
        <v>23756</v>
      </c>
      <c r="B34216">
        <v>-36.753140999999999</v>
      </c>
      <c r="C34216">
        <v>144.293172</v>
      </c>
      <c r="D34216" t="s">
        <v>6</v>
      </c>
      <c r="E34216" t="s">
        <v>2579</v>
      </c>
    </row>
    <row r="34217" spans="1:5" x14ac:dyDescent="0.3">
      <c r="A34217" t="s">
        <v>22763</v>
      </c>
      <c r="B34217">
        <v>-36.753441000000002</v>
      </c>
      <c r="C34217">
        <v>144.30084400000001</v>
      </c>
      <c r="D34217" t="s">
        <v>6</v>
      </c>
      <c r="E34217" t="s">
        <v>2579</v>
      </c>
    </row>
    <row r="34218" spans="1:5" x14ac:dyDescent="0.3">
      <c r="A34218" t="s">
        <v>19429</v>
      </c>
      <c r="B34218">
        <v>-36.750056999999998</v>
      </c>
      <c r="C34218">
        <v>144.30260899999999</v>
      </c>
      <c r="D34218" t="s">
        <v>6</v>
      </c>
      <c r="E34218" t="s">
        <v>2579</v>
      </c>
    </row>
    <row r="34219" spans="1:5" x14ac:dyDescent="0.3">
      <c r="A34219" t="s">
        <v>22764</v>
      </c>
      <c r="B34219">
        <v>-36.708328999999999</v>
      </c>
      <c r="C34219">
        <v>144.27956800000001</v>
      </c>
      <c r="D34219" t="s">
        <v>6</v>
      </c>
      <c r="E34219" t="s">
        <v>2579</v>
      </c>
    </row>
    <row r="34220" spans="1:5" x14ac:dyDescent="0.3">
      <c r="A34220" t="s">
        <v>22765</v>
      </c>
      <c r="B34220">
        <v>-36.711615999999999</v>
      </c>
      <c r="C34220">
        <v>144.278266</v>
      </c>
      <c r="D34220" t="s">
        <v>6</v>
      </c>
      <c r="E34220" t="s">
        <v>2579</v>
      </c>
    </row>
    <row r="34221" spans="1:5" x14ac:dyDescent="0.3">
      <c r="A34221" t="s">
        <v>22766</v>
      </c>
      <c r="B34221">
        <v>-36.698500000000003</v>
      </c>
      <c r="C34221">
        <v>144.32220699999999</v>
      </c>
      <c r="D34221" t="s">
        <v>6</v>
      </c>
      <c r="E34221" t="s">
        <v>2579</v>
      </c>
    </row>
    <row r="34222" spans="1:5" x14ac:dyDescent="0.3">
      <c r="A34222" t="s">
        <v>22767</v>
      </c>
      <c r="B34222">
        <v>-36.696396999999997</v>
      </c>
      <c r="C34222">
        <v>144.322068</v>
      </c>
      <c r="D34222" t="s">
        <v>6</v>
      </c>
      <c r="E34222" t="s">
        <v>2579</v>
      </c>
    </row>
    <row r="34223" spans="1:5" x14ac:dyDescent="0.3">
      <c r="A34223" t="s">
        <v>22768</v>
      </c>
      <c r="B34223">
        <v>-36.701957999999998</v>
      </c>
      <c r="C34223">
        <v>144.321662</v>
      </c>
      <c r="D34223" t="s">
        <v>6</v>
      </c>
      <c r="E34223" t="s">
        <v>2579</v>
      </c>
    </row>
    <row r="34224" spans="1:5" x14ac:dyDescent="0.3">
      <c r="A34224" t="s">
        <v>22768</v>
      </c>
      <c r="B34224">
        <v>-36.701281999999999</v>
      </c>
      <c r="C34224">
        <v>144.321674</v>
      </c>
      <c r="D34224" t="s">
        <v>6</v>
      </c>
      <c r="E34224" t="s">
        <v>2579</v>
      </c>
    </row>
    <row r="34225" spans="1:5" x14ac:dyDescent="0.3">
      <c r="A34225" t="s">
        <v>22769</v>
      </c>
      <c r="B34225">
        <v>-36.711613999999997</v>
      </c>
      <c r="C34225">
        <v>144.319838</v>
      </c>
      <c r="D34225" t="s">
        <v>6</v>
      </c>
      <c r="E34225" t="s">
        <v>2579</v>
      </c>
    </row>
    <row r="34226" spans="1:5" x14ac:dyDescent="0.3">
      <c r="A34226" t="s">
        <v>22770</v>
      </c>
      <c r="B34226">
        <v>-36.705292999999998</v>
      </c>
      <c r="C34226">
        <v>144.320919</v>
      </c>
      <c r="D34226" t="s">
        <v>6</v>
      </c>
      <c r="E34226" t="s">
        <v>2579</v>
      </c>
    </row>
    <row r="34227" spans="1:5" x14ac:dyDescent="0.3">
      <c r="A34227" t="s">
        <v>22771</v>
      </c>
      <c r="B34227">
        <v>-36.751207999999998</v>
      </c>
      <c r="C34227">
        <v>144.31766500000001</v>
      </c>
      <c r="D34227" t="s">
        <v>6</v>
      </c>
      <c r="E34227" t="s">
        <v>2579</v>
      </c>
    </row>
    <row r="34228" spans="1:5" x14ac:dyDescent="0.3">
      <c r="A34228" t="s">
        <v>22771</v>
      </c>
      <c r="B34228">
        <v>-36.751224000000001</v>
      </c>
      <c r="C34228">
        <v>144.317553</v>
      </c>
      <c r="D34228" t="s">
        <v>6</v>
      </c>
      <c r="E34228" t="s">
        <v>2579</v>
      </c>
    </row>
    <row r="34229" spans="1:5" x14ac:dyDescent="0.3">
      <c r="A34229" t="s">
        <v>19430</v>
      </c>
      <c r="B34229">
        <v>-36.754907000000003</v>
      </c>
      <c r="C34229">
        <v>144.31743499999999</v>
      </c>
      <c r="D34229" t="s">
        <v>6</v>
      </c>
      <c r="E34229" t="s">
        <v>2579</v>
      </c>
    </row>
    <row r="34230" spans="1:5" x14ac:dyDescent="0.3">
      <c r="A34230" t="s">
        <v>22772</v>
      </c>
      <c r="B34230">
        <v>-36.757412000000002</v>
      </c>
      <c r="C34230">
        <v>144.31742700000001</v>
      </c>
      <c r="D34230" t="s">
        <v>6</v>
      </c>
      <c r="E34230" t="s">
        <v>2579</v>
      </c>
    </row>
    <row r="34231" spans="1:5" x14ac:dyDescent="0.3">
      <c r="A34231" t="s">
        <v>22773</v>
      </c>
      <c r="B34231">
        <v>-36.808957999999997</v>
      </c>
      <c r="C34231">
        <v>144.35512299999999</v>
      </c>
      <c r="D34231" t="s">
        <v>6</v>
      </c>
      <c r="E34231" t="s">
        <v>2579</v>
      </c>
    </row>
    <row r="34232" spans="1:5" x14ac:dyDescent="0.3">
      <c r="A34232" t="s">
        <v>22773</v>
      </c>
      <c r="B34232">
        <v>-36.808591</v>
      </c>
      <c r="C34232">
        <v>144.356414</v>
      </c>
      <c r="D34232" t="s">
        <v>6</v>
      </c>
      <c r="E34232" t="s">
        <v>2579</v>
      </c>
    </row>
    <row r="34233" spans="1:5" x14ac:dyDescent="0.3">
      <c r="A34233" t="s">
        <v>22774</v>
      </c>
      <c r="B34233">
        <v>-36.811788999999997</v>
      </c>
      <c r="C34233">
        <v>144.35233600000001</v>
      </c>
      <c r="D34233" t="s">
        <v>6</v>
      </c>
      <c r="E34233" t="s">
        <v>2579</v>
      </c>
    </row>
    <row r="34234" spans="1:5" x14ac:dyDescent="0.3">
      <c r="A34234" t="s">
        <v>22775</v>
      </c>
      <c r="B34234">
        <v>-36.812044</v>
      </c>
      <c r="C34234">
        <v>144.349615</v>
      </c>
      <c r="D34234" t="s">
        <v>6</v>
      </c>
      <c r="E34234" t="s">
        <v>2579</v>
      </c>
    </row>
    <row r="34235" spans="1:5" x14ac:dyDescent="0.3">
      <c r="A34235" t="s">
        <v>22775</v>
      </c>
      <c r="B34235">
        <v>-36.812148000000001</v>
      </c>
      <c r="C34235">
        <v>144.35022799999999</v>
      </c>
      <c r="D34235" t="s">
        <v>6</v>
      </c>
      <c r="E34235" t="s">
        <v>2579</v>
      </c>
    </row>
    <row r="34236" spans="1:5" x14ac:dyDescent="0.3">
      <c r="A34236" t="s">
        <v>22776</v>
      </c>
      <c r="B34236">
        <v>-36.80686</v>
      </c>
      <c r="C34236">
        <v>144.34831399999999</v>
      </c>
      <c r="D34236" t="s">
        <v>6</v>
      </c>
      <c r="E34236" t="s">
        <v>2579</v>
      </c>
    </row>
    <row r="34237" spans="1:5" x14ac:dyDescent="0.3">
      <c r="A34237" t="s">
        <v>22777</v>
      </c>
      <c r="B34237">
        <v>-36.808765999999999</v>
      </c>
      <c r="C34237">
        <v>144.34769900000001</v>
      </c>
      <c r="D34237" t="s">
        <v>6</v>
      </c>
      <c r="E34237" t="s">
        <v>2579</v>
      </c>
    </row>
    <row r="34238" spans="1:5" x14ac:dyDescent="0.3">
      <c r="A34238" t="s">
        <v>22777</v>
      </c>
      <c r="B34238">
        <v>-36.808601000000003</v>
      </c>
      <c r="C34238">
        <v>144.34717800000001</v>
      </c>
      <c r="D34238" t="s">
        <v>6</v>
      </c>
      <c r="E34238" t="s">
        <v>2579</v>
      </c>
    </row>
    <row r="34239" spans="1:5" x14ac:dyDescent="0.3">
      <c r="A34239" t="s">
        <v>22778</v>
      </c>
      <c r="B34239">
        <v>-36.811307999999997</v>
      </c>
      <c r="C34239">
        <v>144.347746</v>
      </c>
      <c r="D34239" t="s">
        <v>6</v>
      </c>
      <c r="E34239" t="s">
        <v>2579</v>
      </c>
    </row>
    <row r="34240" spans="1:5" x14ac:dyDescent="0.3">
      <c r="A34240" t="s">
        <v>22778</v>
      </c>
      <c r="B34240">
        <v>-36.811441000000002</v>
      </c>
      <c r="C34240">
        <v>144.34763000000001</v>
      </c>
      <c r="D34240" t="s">
        <v>6</v>
      </c>
      <c r="E34240" t="s">
        <v>2579</v>
      </c>
    </row>
    <row r="34241" spans="1:5" x14ac:dyDescent="0.3">
      <c r="A34241" t="s">
        <v>22779</v>
      </c>
      <c r="B34241">
        <v>-36.811213000000002</v>
      </c>
      <c r="C34241">
        <v>144.34466699999999</v>
      </c>
      <c r="D34241" t="s">
        <v>6</v>
      </c>
      <c r="E34241" t="s">
        <v>2579</v>
      </c>
    </row>
    <row r="34242" spans="1:5" x14ac:dyDescent="0.3">
      <c r="A34242" t="s">
        <v>22780</v>
      </c>
      <c r="B34242">
        <v>-36.811413999999999</v>
      </c>
      <c r="C34242">
        <v>144.34239600000001</v>
      </c>
      <c r="D34242" t="s">
        <v>6</v>
      </c>
      <c r="E34242" t="s">
        <v>2579</v>
      </c>
    </row>
    <row r="34243" spans="1:5" x14ac:dyDescent="0.3">
      <c r="A34243" t="s">
        <v>22781</v>
      </c>
      <c r="B34243">
        <v>-36.801788000000002</v>
      </c>
      <c r="C34243">
        <v>144.34435400000001</v>
      </c>
      <c r="D34243" t="s">
        <v>6</v>
      </c>
      <c r="E34243" t="s">
        <v>2579</v>
      </c>
    </row>
    <row r="34244" spans="1:5" x14ac:dyDescent="0.3">
      <c r="A34244" t="s">
        <v>22781</v>
      </c>
      <c r="B34244">
        <v>-36.801670999999999</v>
      </c>
      <c r="C34244">
        <v>144.344347</v>
      </c>
      <c r="D34244" t="s">
        <v>6</v>
      </c>
      <c r="E34244" t="s">
        <v>2579</v>
      </c>
    </row>
    <row r="34245" spans="1:5" x14ac:dyDescent="0.3">
      <c r="A34245" t="s">
        <v>22782</v>
      </c>
      <c r="B34245">
        <v>-36.800662000000003</v>
      </c>
      <c r="C34245">
        <v>144.34115399999999</v>
      </c>
      <c r="D34245" t="s">
        <v>6</v>
      </c>
      <c r="E34245" t="s">
        <v>2579</v>
      </c>
    </row>
    <row r="34246" spans="1:5" x14ac:dyDescent="0.3">
      <c r="A34246" t="s">
        <v>22782</v>
      </c>
      <c r="B34246">
        <v>-36.800536000000001</v>
      </c>
      <c r="C34246">
        <v>144.34113600000001</v>
      </c>
      <c r="D34246" t="s">
        <v>6</v>
      </c>
      <c r="E34246" t="s">
        <v>2579</v>
      </c>
    </row>
    <row r="34247" spans="1:5" x14ac:dyDescent="0.3">
      <c r="A34247" t="s">
        <v>22783</v>
      </c>
      <c r="B34247">
        <v>-36.799726999999997</v>
      </c>
      <c r="C34247">
        <v>144.336839</v>
      </c>
      <c r="D34247" t="s">
        <v>6</v>
      </c>
      <c r="E34247" t="s">
        <v>2579</v>
      </c>
    </row>
    <row r="34248" spans="1:5" x14ac:dyDescent="0.3">
      <c r="A34248" t="s">
        <v>22783</v>
      </c>
      <c r="B34248">
        <v>-36.800015999999999</v>
      </c>
      <c r="C34248">
        <v>144.336851</v>
      </c>
      <c r="D34248" t="s">
        <v>6</v>
      </c>
      <c r="E34248" t="s">
        <v>2579</v>
      </c>
    </row>
    <row r="34249" spans="1:5" x14ac:dyDescent="0.3">
      <c r="A34249" t="s">
        <v>22784</v>
      </c>
      <c r="B34249">
        <v>-36.794561999999999</v>
      </c>
      <c r="C34249">
        <v>144.34037900000001</v>
      </c>
      <c r="D34249" t="s">
        <v>6</v>
      </c>
      <c r="E34249" t="s">
        <v>2579</v>
      </c>
    </row>
    <row r="34250" spans="1:5" x14ac:dyDescent="0.3">
      <c r="A34250" t="s">
        <v>22785</v>
      </c>
      <c r="B34250">
        <v>-36.795969999999997</v>
      </c>
      <c r="C34250">
        <v>144.33927700000001</v>
      </c>
      <c r="D34250" t="s">
        <v>6</v>
      </c>
      <c r="E34250" t="s">
        <v>2579</v>
      </c>
    </row>
    <row r="34251" spans="1:5" x14ac:dyDescent="0.3">
      <c r="A34251" t="s">
        <v>23210</v>
      </c>
      <c r="B34251">
        <v>-36.742846</v>
      </c>
      <c r="C34251">
        <v>144.20843199999999</v>
      </c>
      <c r="D34251" t="s">
        <v>6</v>
      </c>
      <c r="E34251" t="s">
        <v>2579</v>
      </c>
    </row>
    <row r="34252" spans="1:5" x14ac:dyDescent="0.3">
      <c r="A34252" t="s">
        <v>22786</v>
      </c>
      <c r="B34252">
        <v>-36.745305000000002</v>
      </c>
      <c r="C34252">
        <v>144.20764800000001</v>
      </c>
      <c r="D34252" t="s">
        <v>6</v>
      </c>
      <c r="E34252" t="s">
        <v>2579</v>
      </c>
    </row>
    <row r="34253" spans="1:5" x14ac:dyDescent="0.3">
      <c r="A34253" t="s">
        <v>22786</v>
      </c>
      <c r="B34253">
        <v>-36.745255999999998</v>
      </c>
      <c r="C34253">
        <v>144.20746</v>
      </c>
      <c r="D34253" t="s">
        <v>6</v>
      </c>
      <c r="E34253" t="s">
        <v>2579</v>
      </c>
    </row>
    <row r="34254" spans="1:5" x14ac:dyDescent="0.3">
      <c r="A34254" t="s">
        <v>22787</v>
      </c>
      <c r="B34254">
        <v>-36.746456000000002</v>
      </c>
      <c r="C34254">
        <v>144.20446000000001</v>
      </c>
      <c r="D34254" t="s">
        <v>6</v>
      </c>
      <c r="E34254" t="s">
        <v>2579</v>
      </c>
    </row>
    <row r="34255" spans="1:5" x14ac:dyDescent="0.3">
      <c r="A34255" t="s">
        <v>22787</v>
      </c>
      <c r="B34255">
        <v>-36.746130999999998</v>
      </c>
      <c r="C34255">
        <v>144.20522199999999</v>
      </c>
      <c r="D34255" t="s">
        <v>6</v>
      </c>
      <c r="E34255" t="s">
        <v>2579</v>
      </c>
    </row>
    <row r="34256" spans="1:5" x14ac:dyDescent="0.3">
      <c r="A34256" t="s">
        <v>22788</v>
      </c>
      <c r="B34256">
        <v>-36.743577999999999</v>
      </c>
      <c r="C34256">
        <v>144.19933499999999</v>
      </c>
      <c r="D34256" t="s">
        <v>6</v>
      </c>
      <c r="E34256" t="s">
        <v>2579</v>
      </c>
    </row>
    <row r="34257" spans="1:5" x14ac:dyDescent="0.3">
      <c r="A34257" t="s">
        <v>22789</v>
      </c>
      <c r="B34257">
        <v>-36.746690999999998</v>
      </c>
      <c r="C34257">
        <v>144.19912099999999</v>
      </c>
      <c r="D34257" t="s">
        <v>6</v>
      </c>
      <c r="E34257" t="s">
        <v>2579</v>
      </c>
    </row>
    <row r="34258" spans="1:5" x14ac:dyDescent="0.3">
      <c r="A34258" t="s">
        <v>22790</v>
      </c>
      <c r="B34258">
        <v>-36.753315000000001</v>
      </c>
      <c r="C34258">
        <v>144.207167</v>
      </c>
      <c r="D34258" t="s">
        <v>6</v>
      </c>
      <c r="E34258" t="s">
        <v>2579</v>
      </c>
    </row>
    <row r="34259" spans="1:5" x14ac:dyDescent="0.3">
      <c r="A34259" t="s">
        <v>22791</v>
      </c>
      <c r="B34259">
        <v>-36.750629000000004</v>
      </c>
      <c r="C34259">
        <v>144.20601099999999</v>
      </c>
      <c r="D34259" t="s">
        <v>6</v>
      </c>
      <c r="E34259" t="s">
        <v>2579</v>
      </c>
    </row>
    <row r="34260" spans="1:5" x14ac:dyDescent="0.3">
      <c r="A34260" t="s">
        <v>22792</v>
      </c>
      <c r="B34260">
        <v>-36.749668</v>
      </c>
      <c r="C34260">
        <v>144.204612</v>
      </c>
      <c r="D34260" t="s">
        <v>6</v>
      </c>
      <c r="E34260" t="s">
        <v>2579</v>
      </c>
    </row>
    <row r="34261" spans="1:5" x14ac:dyDescent="0.3">
      <c r="A34261" t="s">
        <v>22793</v>
      </c>
      <c r="B34261">
        <v>-36.747956000000002</v>
      </c>
      <c r="C34261">
        <v>144.203879</v>
      </c>
      <c r="D34261" t="s">
        <v>6</v>
      </c>
      <c r="E34261" t="s">
        <v>2579</v>
      </c>
    </row>
    <row r="34262" spans="1:5" x14ac:dyDescent="0.3">
      <c r="A34262" t="s">
        <v>22794</v>
      </c>
      <c r="B34262">
        <v>-36.752661000000003</v>
      </c>
      <c r="C34262">
        <v>144.26355599999999</v>
      </c>
      <c r="D34262" t="s">
        <v>6</v>
      </c>
      <c r="E34262" t="s">
        <v>2579</v>
      </c>
    </row>
    <row r="34263" spans="1:5" x14ac:dyDescent="0.3">
      <c r="A34263" t="s">
        <v>22794</v>
      </c>
      <c r="B34263">
        <v>-36.752806999999997</v>
      </c>
      <c r="C34263">
        <v>144.26364000000001</v>
      </c>
      <c r="D34263" t="s">
        <v>6</v>
      </c>
      <c r="E34263" t="s">
        <v>2579</v>
      </c>
    </row>
    <row r="34264" spans="1:5" x14ac:dyDescent="0.3">
      <c r="A34264" t="s">
        <v>22795</v>
      </c>
      <c r="B34264">
        <v>-36.747132000000001</v>
      </c>
      <c r="C34264">
        <v>144.26686599999999</v>
      </c>
      <c r="D34264" t="s">
        <v>6</v>
      </c>
      <c r="E34264" t="s">
        <v>2579</v>
      </c>
    </row>
    <row r="34265" spans="1:5" x14ac:dyDescent="0.3">
      <c r="A34265" t="s">
        <v>22796</v>
      </c>
      <c r="B34265">
        <v>-36.746800999999998</v>
      </c>
      <c r="C34265">
        <v>144.269722</v>
      </c>
      <c r="D34265" t="s">
        <v>6</v>
      </c>
      <c r="E34265" t="s">
        <v>2579</v>
      </c>
    </row>
    <row r="34266" spans="1:5" x14ac:dyDescent="0.3">
      <c r="A34266" t="s">
        <v>22797</v>
      </c>
      <c r="B34266">
        <v>-36.746786</v>
      </c>
      <c r="C34266">
        <v>144.269465</v>
      </c>
      <c r="D34266" t="s">
        <v>6</v>
      </c>
      <c r="E34266" t="s">
        <v>2579</v>
      </c>
    </row>
    <row r="34267" spans="1:5" x14ac:dyDescent="0.3">
      <c r="A34267" t="s">
        <v>22798</v>
      </c>
      <c r="B34267">
        <v>-36.751776999999997</v>
      </c>
      <c r="C34267">
        <v>144.26585</v>
      </c>
      <c r="D34267" t="s">
        <v>6</v>
      </c>
      <c r="E34267" t="s">
        <v>2579</v>
      </c>
    </row>
    <row r="34268" spans="1:5" x14ac:dyDescent="0.3">
      <c r="A34268" t="s">
        <v>22798</v>
      </c>
      <c r="B34268">
        <v>-36.751753000000001</v>
      </c>
      <c r="C34268">
        <v>144.265593</v>
      </c>
      <c r="D34268" t="s">
        <v>6</v>
      </c>
      <c r="E34268" t="s">
        <v>2579</v>
      </c>
    </row>
    <row r="34269" spans="1:5" x14ac:dyDescent="0.3">
      <c r="A34269" t="s">
        <v>19489</v>
      </c>
      <c r="B34269">
        <v>-36.715387</v>
      </c>
      <c r="C34269">
        <v>144.25960699999999</v>
      </c>
      <c r="D34269" t="s">
        <v>6</v>
      </c>
      <c r="E34269" t="s">
        <v>2579</v>
      </c>
    </row>
    <row r="34270" spans="1:5" x14ac:dyDescent="0.3">
      <c r="A34270" t="s">
        <v>19488</v>
      </c>
      <c r="B34270">
        <v>-36.716315000000002</v>
      </c>
      <c r="C34270">
        <v>144.262742</v>
      </c>
      <c r="D34270" t="s">
        <v>6</v>
      </c>
      <c r="E34270" t="s">
        <v>2579</v>
      </c>
    </row>
    <row r="34271" spans="1:5" x14ac:dyDescent="0.3">
      <c r="A34271" t="s">
        <v>20825</v>
      </c>
      <c r="B34271">
        <v>-36.772855999999997</v>
      </c>
      <c r="C34271">
        <v>144.29622000000001</v>
      </c>
      <c r="D34271" t="s">
        <v>6</v>
      </c>
      <c r="E34271" t="s">
        <v>2579</v>
      </c>
    </row>
    <row r="34272" spans="1:5" x14ac:dyDescent="0.3">
      <c r="A34272" t="s">
        <v>22799</v>
      </c>
      <c r="B34272">
        <v>-36.808805999999997</v>
      </c>
      <c r="C34272">
        <v>144.35274100000001</v>
      </c>
      <c r="D34272" t="s">
        <v>6</v>
      </c>
      <c r="E34272" t="s">
        <v>2579</v>
      </c>
    </row>
    <row r="34273" spans="1:5" x14ac:dyDescent="0.3">
      <c r="A34273" t="s">
        <v>22800</v>
      </c>
      <c r="B34273">
        <v>-36.809041999999998</v>
      </c>
      <c r="C34273">
        <v>144.352789</v>
      </c>
      <c r="D34273" t="s">
        <v>6</v>
      </c>
      <c r="E34273" t="s">
        <v>2579</v>
      </c>
    </row>
    <row r="34274" spans="1:5" x14ac:dyDescent="0.3">
      <c r="A34274" t="s">
        <v>20831</v>
      </c>
      <c r="B34274">
        <v>-36.783552999999998</v>
      </c>
      <c r="C34274">
        <v>144.29264000000001</v>
      </c>
      <c r="D34274" t="s">
        <v>6</v>
      </c>
      <c r="E34274" t="s">
        <v>2579</v>
      </c>
    </row>
    <row r="34275" spans="1:5" x14ac:dyDescent="0.3">
      <c r="A34275" t="s">
        <v>20834</v>
      </c>
      <c r="B34275">
        <v>-36.781568</v>
      </c>
      <c r="C34275">
        <v>144.29095100000001</v>
      </c>
      <c r="D34275" t="s">
        <v>6</v>
      </c>
      <c r="E34275" t="s">
        <v>2579</v>
      </c>
    </row>
    <row r="34276" spans="1:5" x14ac:dyDescent="0.3">
      <c r="A34276" t="s">
        <v>22801</v>
      </c>
      <c r="B34276">
        <v>-36.779167000000001</v>
      </c>
      <c r="C34276">
        <v>144.291192</v>
      </c>
      <c r="D34276" t="s">
        <v>6</v>
      </c>
      <c r="E34276" t="s">
        <v>2579</v>
      </c>
    </row>
    <row r="34277" spans="1:5" x14ac:dyDescent="0.3">
      <c r="A34277" t="s">
        <v>22801</v>
      </c>
      <c r="B34277">
        <v>-36.779119000000001</v>
      </c>
      <c r="C34277">
        <v>144.29105899999999</v>
      </c>
      <c r="D34277" t="s">
        <v>6</v>
      </c>
      <c r="E34277" t="s">
        <v>2579</v>
      </c>
    </row>
    <row r="34278" spans="1:5" x14ac:dyDescent="0.3">
      <c r="A34278" t="s">
        <v>19566</v>
      </c>
      <c r="B34278">
        <v>-36.750902000000004</v>
      </c>
      <c r="C34278">
        <v>144.29656600000001</v>
      </c>
      <c r="D34278" t="s">
        <v>6</v>
      </c>
      <c r="E34278" t="s">
        <v>2579</v>
      </c>
    </row>
    <row r="34279" spans="1:5" x14ac:dyDescent="0.3">
      <c r="A34279" t="s">
        <v>22802</v>
      </c>
      <c r="B34279">
        <v>-36.749564999999997</v>
      </c>
      <c r="C34279">
        <v>144.29921100000001</v>
      </c>
      <c r="D34279" t="s">
        <v>6</v>
      </c>
      <c r="E34279" t="s">
        <v>2579</v>
      </c>
    </row>
    <row r="34280" spans="1:5" x14ac:dyDescent="0.3">
      <c r="A34280" t="s">
        <v>22802</v>
      </c>
      <c r="B34280">
        <v>-36.749692000000003</v>
      </c>
      <c r="C34280">
        <v>144.299262</v>
      </c>
      <c r="D34280" t="s">
        <v>6</v>
      </c>
      <c r="E34280" t="s">
        <v>2579</v>
      </c>
    </row>
    <row r="34281" spans="1:5" x14ac:dyDescent="0.3">
      <c r="A34281" t="s">
        <v>22803</v>
      </c>
      <c r="B34281">
        <v>-36.747827999999998</v>
      </c>
      <c r="C34281">
        <v>144.30210500000001</v>
      </c>
      <c r="D34281" t="s">
        <v>6</v>
      </c>
      <c r="E34281" t="s">
        <v>2579</v>
      </c>
    </row>
    <row r="34282" spans="1:5" x14ac:dyDescent="0.3">
      <c r="A34282" t="s">
        <v>22803</v>
      </c>
      <c r="B34282">
        <v>-36.748086999999998</v>
      </c>
      <c r="C34282">
        <v>144.301973</v>
      </c>
      <c r="D34282" t="s">
        <v>6</v>
      </c>
      <c r="E34282" t="s">
        <v>2579</v>
      </c>
    </row>
    <row r="34283" spans="1:5" x14ac:dyDescent="0.3">
      <c r="A34283" t="s">
        <v>22763</v>
      </c>
      <c r="B34283">
        <v>-36.753455000000002</v>
      </c>
      <c r="C34283">
        <v>144.30066500000001</v>
      </c>
      <c r="D34283" t="s">
        <v>6</v>
      </c>
      <c r="E34283" t="s">
        <v>2579</v>
      </c>
    </row>
    <row r="34284" spans="1:5" x14ac:dyDescent="0.3">
      <c r="A34284" t="s">
        <v>22804</v>
      </c>
      <c r="B34284">
        <v>-36.754379999999998</v>
      </c>
      <c r="C34284">
        <v>144.30529100000001</v>
      </c>
      <c r="D34284" t="s">
        <v>6</v>
      </c>
      <c r="E34284" t="s">
        <v>2579</v>
      </c>
    </row>
    <row r="34285" spans="1:5" x14ac:dyDescent="0.3">
      <c r="A34285" t="s">
        <v>22804</v>
      </c>
      <c r="B34285">
        <v>-36.754469</v>
      </c>
      <c r="C34285">
        <v>144.30485100000001</v>
      </c>
      <c r="D34285" t="s">
        <v>6</v>
      </c>
      <c r="E34285" t="s">
        <v>2579</v>
      </c>
    </row>
    <row r="34286" spans="1:5" x14ac:dyDescent="0.3">
      <c r="A34286" t="s">
        <v>22805</v>
      </c>
      <c r="B34286">
        <v>-38.196316000000003</v>
      </c>
      <c r="C34286">
        <v>144.45368300000001</v>
      </c>
      <c r="D34286" t="s">
        <v>6</v>
      </c>
      <c r="E34286" t="s">
        <v>2579</v>
      </c>
    </row>
    <row r="34287" spans="1:5" x14ac:dyDescent="0.3">
      <c r="A34287" t="s">
        <v>22805</v>
      </c>
      <c r="B34287">
        <v>-38.196337999999997</v>
      </c>
      <c r="C34287">
        <v>144.45345399999999</v>
      </c>
      <c r="D34287" t="s">
        <v>6</v>
      </c>
      <c r="E34287" t="s">
        <v>2579</v>
      </c>
    </row>
    <row r="34288" spans="1:5" x14ac:dyDescent="0.3">
      <c r="A34288" t="s">
        <v>22806</v>
      </c>
      <c r="B34288">
        <v>-38.199086000000001</v>
      </c>
      <c r="C34288">
        <v>144.45427100000001</v>
      </c>
      <c r="D34288" t="s">
        <v>6</v>
      </c>
      <c r="E34288" t="s">
        <v>2579</v>
      </c>
    </row>
    <row r="34289" spans="1:5" x14ac:dyDescent="0.3">
      <c r="A34289" t="s">
        <v>22807</v>
      </c>
      <c r="B34289">
        <v>-38.199784000000001</v>
      </c>
      <c r="C34289">
        <v>144.45822100000001</v>
      </c>
      <c r="D34289" t="s">
        <v>6</v>
      </c>
      <c r="E34289" t="s">
        <v>2579</v>
      </c>
    </row>
    <row r="34290" spans="1:5" x14ac:dyDescent="0.3">
      <c r="A34290" t="s">
        <v>22808</v>
      </c>
      <c r="B34290">
        <v>-38.201262999999997</v>
      </c>
      <c r="C34290">
        <v>144.45451499999999</v>
      </c>
      <c r="D34290" t="s">
        <v>6</v>
      </c>
      <c r="E34290" t="s">
        <v>2579</v>
      </c>
    </row>
    <row r="34291" spans="1:5" x14ac:dyDescent="0.3">
      <c r="A34291" t="s">
        <v>22809</v>
      </c>
      <c r="B34291">
        <v>-38.189984000000003</v>
      </c>
      <c r="C34291">
        <v>144.45920100000001</v>
      </c>
      <c r="D34291" t="s">
        <v>6</v>
      </c>
      <c r="E34291" t="s">
        <v>2579</v>
      </c>
    </row>
    <row r="34292" spans="1:5" x14ac:dyDescent="0.3">
      <c r="A34292" t="s">
        <v>18316</v>
      </c>
      <c r="B34292">
        <v>-38.161068999999998</v>
      </c>
      <c r="C34292">
        <v>144.390591</v>
      </c>
      <c r="D34292" t="s">
        <v>6</v>
      </c>
      <c r="E34292" t="s">
        <v>2579</v>
      </c>
    </row>
    <row r="34293" spans="1:5" x14ac:dyDescent="0.3">
      <c r="A34293" t="s">
        <v>20981</v>
      </c>
      <c r="B34293">
        <v>-38.190733000000002</v>
      </c>
      <c r="C34293">
        <v>144.462166</v>
      </c>
      <c r="D34293" t="s">
        <v>6</v>
      </c>
      <c r="E34293" t="s">
        <v>2579</v>
      </c>
    </row>
    <row r="34294" spans="1:5" x14ac:dyDescent="0.3">
      <c r="A34294" t="s">
        <v>22810</v>
      </c>
      <c r="B34294">
        <v>-38.192829000000003</v>
      </c>
      <c r="C34294">
        <v>144.462447</v>
      </c>
      <c r="D34294" t="s">
        <v>6</v>
      </c>
      <c r="E34294" t="s">
        <v>2579</v>
      </c>
    </row>
    <row r="34295" spans="1:5" x14ac:dyDescent="0.3">
      <c r="A34295" t="s">
        <v>22810</v>
      </c>
      <c r="B34295">
        <v>-38.193015000000003</v>
      </c>
      <c r="C34295">
        <v>144.46226899999999</v>
      </c>
      <c r="D34295" t="s">
        <v>6</v>
      </c>
      <c r="E34295" t="s">
        <v>2579</v>
      </c>
    </row>
    <row r="34296" spans="1:5" x14ac:dyDescent="0.3">
      <c r="A34296" t="s">
        <v>22811</v>
      </c>
      <c r="B34296">
        <v>-38.195670999999997</v>
      </c>
      <c r="C34296">
        <v>144.462189</v>
      </c>
      <c r="D34296" t="s">
        <v>6</v>
      </c>
      <c r="E34296" t="s">
        <v>2579</v>
      </c>
    </row>
    <row r="34297" spans="1:5" x14ac:dyDescent="0.3">
      <c r="A34297" t="s">
        <v>22812</v>
      </c>
      <c r="B34297">
        <v>-38.195559000000003</v>
      </c>
      <c r="C34297">
        <v>144.46199799999999</v>
      </c>
      <c r="D34297" t="s">
        <v>6</v>
      </c>
      <c r="E34297" t="s">
        <v>2579</v>
      </c>
    </row>
    <row r="34298" spans="1:5" x14ac:dyDescent="0.3">
      <c r="A34298" t="s">
        <v>22813</v>
      </c>
      <c r="B34298">
        <v>-38.197705999999997</v>
      </c>
      <c r="C34298">
        <v>144.46505199999999</v>
      </c>
      <c r="D34298" t="s">
        <v>6</v>
      </c>
      <c r="E34298" t="s">
        <v>2579</v>
      </c>
    </row>
    <row r="34299" spans="1:5" x14ac:dyDescent="0.3">
      <c r="A34299" t="s">
        <v>22813</v>
      </c>
      <c r="B34299">
        <v>-38.197792</v>
      </c>
      <c r="C34299">
        <v>144.464855</v>
      </c>
      <c r="D34299" t="s">
        <v>6</v>
      </c>
      <c r="E34299" t="s">
        <v>2579</v>
      </c>
    </row>
    <row r="34300" spans="1:5" x14ac:dyDescent="0.3">
      <c r="A34300" t="s">
        <v>22814</v>
      </c>
      <c r="B34300">
        <v>-38.195276</v>
      </c>
      <c r="C34300">
        <v>144.467671</v>
      </c>
      <c r="D34300" t="s">
        <v>6</v>
      </c>
      <c r="E34300" t="s">
        <v>2579</v>
      </c>
    </row>
    <row r="34301" spans="1:5" x14ac:dyDescent="0.3">
      <c r="A34301" t="s">
        <v>22815</v>
      </c>
      <c r="B34301">
        <v>-38.194920000000003</v>
      </c>
      <c r="C34301">
        <v>144.46786599999999</v>
      </c>
      <c r="D34301" t="s">
        <v>6</v>
      </c>
      <c r="E34301" t="s">
        <v>2579</v>
      </c>
    </row>
    <row r="34302" spans="1:5" x14ac:dyDescent="0.3">
      <c r="A34302" t="s">
        <v>22816</v>
      </c>
      <c r="B34302">
        <v>-38.192791999999997</v>
      </c>
      <c r="C34302">
        <v>144.46823699999999</v>
      </c>
      <c r="D34302" t="s">
        <v>6</v>
      </c>
      <c r="E34302" t="s">
        <v>2579</v>
      </c>
    </row>
    <row r="34303" spans="1:5" x14ac:dyDescent="0.3">
      <c r="A34303" t="s">
        <v>23757</v>
      </c>
      <c r="B34303">
        <v>-38.186526999999998</v>
      </c>
      <c r="C34303">
        <v>144.464778</v>
      </c>
      <c r="D34303" t="s">
        <v>6</v>
      </c>
      <c r="E34303" t="s">
        <v>2579</v>
      </c>
    </row>
    <row r="34304" spans="1:5" x14ac:dyDescent="0.3">
      <c r="A34304" t="s">
        <v>22818</v>
      </c>
      <c r="B34304">
        <v>-38.187060000000002</v>
      </c>
      <c r="C34304">
        <v>144.46481600000001</v>
      </c>
      <c r="D34304" t="s">
        <v>6</v>
      </c>
      <c r="E34304" t="s">
        <v>2579</v>
      </c>
    </row>
    <row r="34305" spans="1:5" x14ac:dyDescent="0.3">
      <c r="A34305" t="s">
        <v>22819</v>
      </c>
      <c r="B34305">
        <v>-38.184399999999997</v>
      </c>
      <c r="C34305">
        <v>144.465171</v>
      </c>
      <c r="D34305" t="s">
        <v>6</v>
      </c>
      <c r="E34305" t="s">
        <v>2579</v>
      </c>
    </row>
    <row r="34306" spans="1:5" x14ac:dyDescent="0.3">
      <c r="A34306" t="s">
        <v>22819</v>
      </c>
      <c r="B34306">
        <v>-38.184091000000002</v>
      </c>
      <c r="C34306">
        <v>144.46544499999999</v>
      </c>
      <c r="D34306" t="s">
        <v>6</v>
      </c>
      <c r="E34306" t="s">
        <v>2579</v>
      </c>
    </row>
    <row r="34307" spans="1:5" x14ac:dyDescent="0.3">
      <c r="A34307" t="s">
        <v>22820</v>
      </c>
      <c r="B34307">
        <v>-38.180332999999997</v>
      </c>
      <c r="C34307">
        <v>144.46624800000001</v>
      </c>
      <c r="D34307" t="s">
        <v>6</v>
      </c>
      <c r="E34307" t="s">
        <v>2579</v>
      </c>
    </row>
    <row r="34308" spans="1:5" x14ac:dyDescent="0.3">
      <c r="A34308" t="s">
        <v>22821</v>
      </c>
      <c r="B34308">
        <v>-38.179620999999997</v>
      </c>
      <c r="C34308">
        <v>144.47879499999999</v>
      </c>
      <c r="D34308" t="s">
        <v>6</v>
      </c>
      <c r="E34308" t="s">
        <v>2579</v>
      </c>
    </row>
    <row r="34309" spans="1:5" x14ac:dyDescent="0.3">
      <c r="A34309" t="s">
        <v>18781</v>
      </c>
      <c r="B34309">
        <v>-38.171638999999999</v>
      </c>
      <c r="C34309">
        <v>144.716599</v>
      </c>
      <c r="D34309" t="s">
        <v>6</v>
      </c>
      <c r="E34309" t="s">
        <v>2579</v>
      </c>
    </row>
    <row r="34310" spans="1:5" x14ac:dyDescent="0.3">
      <c r="A34310" t="s">
        <v>20978</v>
      </c>
      <c r="B34310">
        <v>-38.179732000000001</v>
      </c>
      <c r="C34310">
        <v>144.47264999999999</v>
      </c>
      <c r="D34310" t="s">
        <v>6</v>
      </c>
      <c r="E34310" t="s">
        <v>2579</v>
      </c>
    </row>
    <row r="34311" spans="1:5" x14ac:dyDescent="0.3">
      <c r="A34311" t="s">
        <v>22822</v>
      </c>
      <c r="B34311">
        <v>-38.182198999999997</v>
      </c>
      <c r="C34311">
        <v>144.47591</v>
      </c>
      <c r="D34311" t="s">
        <v>6</v>
      </c>
      <c r="E34311" t="s">
        <v>2579</v>
      </c>
    </row>
    <row r="34312" spans="1:5" x14ac:dyDescent="0.3">
      <c r="A34312" t="s">
        <v>23079</v>
      </c>
      <c r="B34312">
        <v>-37.609192</v>
      </c>
      <c r="C34312">
        <v>143.83648700000001</v>
      </c>
      <c r="D34312" t="s">
        <v>6</v>
      </c>
      <c r="E34312" t="s">
        <v>2579</v>
      </c>
    </row>
    <row r="34313" spans="1:5" x14ac:dyDescent="0.3">
      <c r="A34313" t="s">
        <v>23080</v>
      </c>
      <c r="B34313">
        <v>-37.584471999999998</v>
      </c>
      <c r="C34313">
        <v>143.83457899999999</v>
      </c>
      <c r="D34313" t="s">
        <v>6</v>
      </c>
      <c r="E34313" t="s">
        <v>2579</v>
      </c>
    </row>
    <row r="34314" spans="1:5" x14ac:dyDescent="0.3">
      <c r="A34314" t="s">
        <v>22598</v>
      </c>
      <c r="B34314">
        <v>-37.339350000000003</v>
      </c>
      <c r="C34314">
        <v>144.537488</v>
      </c>
      <c r="D34314" t="s">
        <v>6</v>
      </c>
      <c r="E34314" t="s">
        <v>2579</v>
      </c>
    </row>
    <row r="34315" spans="1:5" x14ac:dyDescent="0.3">
      <c r="A34315" t="s">
        <v>22599</v>
      </c>
      <c r="B34315">
        <v>-37.349088000000002</v>
      </c>
      <c r="C34315">
        <v>144.53687600000001</v>
      </c>
      <c r="D34315" t="s">
        <v>6</v>
      </c>
      <c r="E34315" t="s">
        <v>2579</v>
      </c>
    </row>
    <row r="34316" spans="1:5" x14ac:dyDescent="0.3">
      <c r="A34316" t="s">
        <v>23758</v>
      </c>
      <c r="B34316">
        <v>-37.352477</v>
      </c>
      <c r="C34316">
        <v>144.54035500000001</v>
      </c>
      <c r="D34316" t="s">
        <v>6</v>
      </c>
      <c r="E34316" t="s">
        <v>2579</v>
      </c>
    </row>
    <row r="34317" spans="1:5" x14ac:dyDescent="0.3">
      <c r="A34317" t="s">
        <v>22601</v>
      </c>
      <c r="B34317">
        <v>-37.352763000000003</v>
      </c>
      <c r="C34317">
        <v>144.53464500000001</v>
      </c>
      <c r="D34317" t="s">
        <v>6</v>
      </c>
      <c r="E34317" t="s">
        <v>2579</v>
      </c>
    </row>
    <row r="34318" spans="1:5" x14ac:dyDescent="0.3">
      <c r="A34318" t="s">
        <v>22602</v>
      </c>
      <c r="B34318">
        <v>-37.350886000000003</v>
      </c>
      <c r="C34318">
        <v>144.534932</v>
      </c>
      <c r="D34318" t="s">
        <v>6</v>
      </c>
      <c r="E34318" t="s">
        <v>2579</v>
      </c>
    </row>
    <row r="34319" spans="1:5" x14ac:dyDescent="0.3">
      <c r="A34319" t="s">
        <v>22603</v>
      </c>
      <c r="B34319">
        <v>-37.354208</v>
      </c>
      <c r="C34319">
        <v>144.53218200000001</v>
      </c>
      <c r="D34319" t="s">
        <v>6</v>
      </c>
      <c r="E34319" t="s">
        <v>2579</v>
      </c>
    </row>
    <row r="34320" spans="1:5" x14ac:dyDescent="0.3">
      <c r="A34320" t="s">
        <v>22604</v>
      </c>
      <c r="B34320">
        <v>-37.354044000000002</v>
      </c>
      <c r="C34320">
        <v>144.52864299999999</v>
      </c>
      <c r="D34320" t="s">
        <v>6</v>
      </c>
      <c r="E34320" t="s">
        <v>2579</v>
      </c>
    </row>
    <row r="34321" spans="1:5" x14ac:dyDescent="0.3">
      <c r="A34321" t="s">
        <v>22605</v>
      </c>
      <c r="B34321">
        <v>-37.353807000000003</v>
      </c>
      <c r="C34321">
        <v>144.52117699999999</v>
      </c>
      <c r="D34321" t="s">
        <v>6</v>
      </c>
      <c r="E34321" t="s">
        <v>2579</v>
      </c>
    </row>
    <row r="34322" spans="1:5" x14ac:dyDescent="0.3">
      <c r="A34322" t="s">
        <v>22606</v>
      </c>
      <c r="B34322">
        <v>-37.354478</v>
      </c>
      <c r="C34322">
        <v>144.52612199999999</v>
      </c>
      <c r="D34322" t="s">
        <v>6</v>
      </c>
      <c r="E34322" t="s">
        <v>2579</v>
      </c>
    </row>
    <row r="34323" spans="1:5" x14ac:dyDescent="0.3">
      <c r="A34323" t="s">
        <v>23759</v>
      </c>
      <c r="B34323">
        <v>-37.357832999999999</v>
      </c>
      <c r="C34323">
        <v>144.52582000000001</v>
      </c>
      <c r="D34323" t="s">
        <v>6</v>
      </c>
      <c r="E34323" t="s">
        <v>2579</v>
      </c>
    </row>
    <row r="34324" spans="1:5" x14ac:dyDescent="0.3">
      <c r="A34324" t="s">
        <v>22608</v>
      </c>
      <c r="B34324">
        <v>-37.355668999999999</v>
      </c>
      <c r="C34324">
        <v>144.52318199999999</v>
      </c>
      <c r="D34324" t="s">
        <v>6</v>
      </c>
      <c r="E34324" t="s">
        <v>2579</v>
      </c>
    </row>
    <row r="34325" spans="1:5" x14ac:dyDescent="0.3">
      <c r="A34325" t="s">
        <v>22609</v>
      </c>
      <c r="B34325">
        <v>-37.357100000000003</v>
      </c>
      <c r="C34325">
        <v>144.52953600000001</v>
      </c>
      <c r="D34325" t="s">
        <v>6</v>
      </c>
      <c r="E34325" t="s">
        <v>2579</v>
      </c>
    </row>
    <row r="34326" spans="1:5" x14ac:dyDescent="0.3">
      <c r="A34326" t="s">
        <v>23760</v>
      </c>
      <c r="B34326">
        <v>-37.358528</v>
      </c>
      <c r="C34326">
        <v>144.53233399999999</v>
      </c>
      <c r="D34326" t="s">
        <v>6</v>
      </c>
      <c r="E34326" t="s">
        <v>2579</v>
      </c>
    </row>
    <row r="34327" spans="1:5" x14ac:dyDescent="0.3">
      <c r="A34327" t="s">
        <v>22611</v>
      </c>
      <c r="B34327">
        <v>-37.360672999999998</v>
      </c>
      <c r="C34327">
        <v>144.540155</v>
      </c>
      <c r="D34327" t="s">
        <v>6</v>
      </c>
      <c r="E34327" t="s">
        <v>2579</v>
      </c>
    </row>
    <row r="34328" spans="1:5" x14ac:dyDescent="0.3">
      <c r="A34328" t="s">
        <v>22612</v>
      </c>
      <c r="B34328">
        <v>-37.363396999999999</v>
      </c>
      <c r="C34328">
        <v>144.539807</v>
      </c>
      <c r="D34328" t="s">
        <v>6</v>
      </c>
      <c r="E34328" t="s">
        <v>2579</v>
      </c>
    </row>
    <row r="34329" spans="1:5" x14ac:dyDescent="0.3">
      <c r="A34329" t="s">
        <v>22613</v>
      </c>
      <c r="B34329">
        <v>-37.362389999999998</v>
      </c>
      <c r="C34329">
        <v>144.53431900000001</v>
      </c>
      <c r="D34329" t="s">
        <v>6</v>
      </c>
      <c r="E34329" t="s">
        <v>2579</v>
      </c>
    </row>
    <row r="34330" spans="1:5" x14ac:dyDescent="0.3">
      <c r="A34330" t="s">
        <v>22614</v>
      </c>
      <c r="B34330">
        <v>-37.359909999999999</v>
      </c>
      <c r="C34330">
        <v>144.53251399999999</v>
      </c>
      <c r="D34330" t="s">
        <v>6</v>
      </c>
      <c r="E34330" t="s">
        <v>2579</v>
      </c>
    </row>
    <row r="34331" spans="1:5" x14ac:dyDescent="0.3">
      <c r="A34331" t="s">
        <v>22615</v>
      </c>
      <c r="B34331">
        <v>-37.359397999999999</v>
      </c>
      <c r="C34331">
        <v>144.529133</v>
      </c>
      <c r="D34331" t="s">
        <v>6</v>
      </c>
      <c r="E34331" t="s">
        <v>2579</v>
      </c>
    </row>
    <row r="34332" spans="1:5" x14ac:dyDescent="0.3">
      <c r="A34332" t="s">
        <v>22616</v>
      </c>
      <c r="B34332">
        <v>-37.365248000000001</v>
      </c>
      <c r="C34332">
        <v>144.53521900000001</v>
      </c>
      <c r="D34332" t="s">
        <v>6</v>
      </c>
      <c r="E34332" t="s">
        <v>2579</v>
      </c>
    </row>
    <row r="34333" spans="1:5" x14ac:dyDescent="0.3">
      <c r="A34333" t="s">
        <v>22617</v>
      </c>
      <c r="B34333">
        <v>-37.358893999999999</v>
      </c>
      <c r="C34333">
        <v>144.527016</v>
      </c>
      <c r="D34333" t="s">
        <v>6</v>
      </c>
      <c r="E34333" t="s">
        <v>2579</v>
      </c>
    </row>
    <row r="34334" spans="1:5" x14ac:dyDescent="0.3">
      <c r="A34334" t="s">
        <v>22618</v>
      </c>
      <c r="B34334">
        <v>-37.367609999999999</v>
      </c>
      <c r="C34334">
        <v>144.53098600000001</v>
      </c>
      <c r="D34334" t="s">
        <v>6</v>
      </c>
      <c r="E34334" t="s">
        <v>2579</v>
      </c>
    </row>
    <row r="34335" spans="1:5" x14ac:dyDescent="0.3">
      <c r="A34335" t="s">
        <v>22619</v>
      </c>
      <c r="B34335">
        <v>-37.364826999999998</v>
      </c>
      <c r="C34335">
        <v>144.53059200000001</v>
      </c>
      <c r="D34335" t="s">
        <v>6</v>
      </c>
      <c r="E34335" t="s">
        <v>2579</v>
      </c>
    </row>
    <row r="34336" spans="1:5" x14ac:dyDescent="0.3">
      <c r="A34336" t="s">
        <v>22620</v>
      </c>
      <c r="B34336">
        <v>-37.363366999999997</v>
      </c>
      <c r="C34336">
        <v>144.528032</v>
      </c>
      <c r="D34336" t="s">
        <v>6</v>
      </c>
      <c r="E34336" t="s">
        <v>2579</v>
      </c>
    </row>
    <row r="34337" spans="1:5" x14ac:dyDescent="0.3">
      <c r="A34337" t="s">
        <v>22621</v>
      </c>
      <c r="B34337">
        <v>-37.359664000000002</v>
      </c>
      <c r="C34337">
        <v>144.52632500000001</v>
      </c>
      <c r="D34337" t="s">
        <v>6</v>
      </c>
      <c r="E34337" t="s">
        <v>2579</v>
      </c>
    </row>
    <row r="34338" spans="1:5" x14ac:dyDescent="0.3">
      <c r="A34338" t="s">
        <v>22622</v>
      </c>
      <c r="B34338">
        <v>-37.362948000000003</v>
      </c>
      <c r="C34338">
        <v>144.51963499999999</v>
      </c>
      <c r="D34338" t="s">
        <v>6</v>
      </c>
      <c r="E34338" t="s">
        <v>2579</v>
      </c>
    </row>
    <row r="34339" spans="1:5" x14ac:dyDescent="0.3">
      <c r="A34339" t="s">
        <v>22623</v>
      </c>
      <c r="B34339">
        <v>-37.361505999999999</v>
      </c>
      <c r="C34339">
        <v>144.52521400000001</v>
      </c>
      <c r="D34339" t="s">
        <v>6</v>
      </c>
      <c r="E34339" t="s">
        <v>2579</v>
      </c>
    </row>
    <row r="34340" spans="1:5" x14ac:dyDescent="0.3">
      <c r="A34340" t="s">
        <v>23761</v>
      </c>
      <c r="B34340">
        <v>-37.3568</v>
      </c>
      <c r="C34340">
        <v>144.52470299999999</v>
      </c>
      <c r="D34340" t="s">
        <v>6</v>
      </c>
      <c r="E34340" t="s">
        <v>2579</v>
      </c>
    </row>
    <row r="34341" spans="1:5" x14ac:dyDescent="0.3">
      <c r="A34341" t="s">
        <v>20983</v>
      </c>
      <c r="B34341">
        <v>-38.187846</v>
      </c>
      <c r="C34341">
        <v>144.45533599999999</v>
      </c>
      <c r="D34341" t="s">
        <v>6</v>
      </c>
      <c r="E34341" t="s">
        <v>2579</v>
      </c>
    </row>
    <row r="34342" spans="1:5" x14ac:dyDescent="0.3">
      <c r="A34342" t="s">
        <v>23753</v>
      </c>
      <c r="B34342">
        <v>-36.759262</v>
      </c>
      <c r="C34342">
        <v>144.31113500000001</v>
      </c>
      <c r="D34342" t="s">
        <v>6</v>
      </c>
      <c r="E34342" t="s">
        <v>2579</v>
      </c>
    </row>
    <row r="34343" spans="1:5" x14ac:dyDescent="0.3">
      <c r="A34343" t="s">
        <v>23762</v>
      </c>
      <c r="B34343">
        <v>-36.758169000000002</v>
      </c>
      <c r="C34343">
        <v>144.30826099999999</v>
      </c>
      <c r="D34343" t="s">
        <v>6</v>
      </c>
      <c r="E34343" t="s">
        <v>2579</v>
      </c>
    </row>
    <row r="34344" spans="1:5" x14ac:dyDescent="0.3">
      <c r="A34344" t="s">
        <v>22627</v>
      </c>
      <c r="B34344">
        <v>-36.754908</v>
      </c>
      <c r="C34344">
        <v>144.30828500000001</v>
      </c>
      <c r="D34344" t="s">
        <v>6</v>
      </c>
      <c r="E34344" t="s">
        <v>2579</v>
      </c>
    </row>
    <row r="34345" spans="1:5" x14ac:dyDescent="0.3">
      <c r="A34345" t="s">
        <v>22627</v>
      </c>
      <c r="B34345">
        <v>-36.755009999999999</v>
      </c>
      <c r="C34345">
        <v>144.30843899999999</v>
      </c>
      <c r="D34345" t="s">
        <v>6</v>
      </c>
      <c r="E34345" t="s">
        <v>2579</v>
      </c>
    </row>
    <row r="34346" spans="1:5" x14ac:dyDescent="0.3">
      <c r="A34346" t="s">
        <v>23762</v>
      </c>
      <c r="B34346">
        <v>-36.758136</v>
      </c>
      <c r="C34346">
        <v>144.30836300000001</v>
      </c>
      <c r="D34346" t="s">
        <v>6</v>
      </c>
      <c r="E34346" t="s">
        <v>2579</v>
      </c>
    </row>
    <row r="34347" spans="1:5" x14ac:dyDescent="0.3">
      <c r="A34347" t="s">
        <v>22628</v>
      </c>
      <c r="B34347">
        <v>-36.652568000000002</v>
      </c>
      <c r="C34347">
        <v>144.38885099999999</v>
      </c>
      <c r="D34347" t="s">
        <v>6</v>
      </c>
      <c r="E34347" t="s">
        <v>2579</v>
      </c>
    </row>
    <row r="34348" spans="1:5" x14ac:dyDescent="0.3">
      <c r="A34348" t="s">
        <v>22629</v>
      </c>
      <c r="B34348">
        <v>-36.399821000000003</v>
      </c>
      <c r="C34348">
        <v>145.321147</v>
      </c>
      <c r="D34348" t="s">
        <v>6</v>
      </c>
      <c r="E34348" t="s">
        <v>2579</v>
      </c>
    </row>
    <row r="34349" spans="1:5" x14ac:dyDescent="0.3">
      <c r="A34349" t="s">
        <v>22630</v>
      </c>
      <c r="B34349">
        <v>-36.399976000000002</v>
      </c>
      <c r="C34349">
        <v>145.32131100000001</v>
      </c>
      <c r="D34349" t="s">
        <v>6</v>
      </c>
      <c r="E34349" t="s">
        <v>2579</v>
      </c>
    </row>
    <row r="34350" spans="1:5" x14ac:dyDescent="0.3">
      <c r="A34350" t="s">
        <v>22631</v>
      </c>
      <c r="B34350">
        <v>-34.302942000000002</v>
      </c>
      <c r="C34350">
        <v>142.18541999999999</v>
      </c>
      <c r="D34350" t="s">
        <v>6</v>
      </c>
      <c r="E34350" t="s">
        <v>2579</v>
      </c>
    </row>
    <row r="34351" spans="1:5" x14ac:dyDescent="0.3">
      <c r="A34351" t="s">
        <v>22632</v>
      </c>
      <c r="B34351">
        <v>-34.306327000000003</v>
      </c>
      <c r="C34351">
        <v>142.183099</v>
      </c>
      <c r="D34351" t="s">
        <v>6</v>
      </c>
      <c r="E34351" t="s">
        <v>2579</v>
      </c>
    </row>
    <row r="34352" spans="1:5" x14ac:dyDescent="0.3">
      <c r="A34352" t="s">
        <v>22633</v>
      </c>
      <c r="B34352">
        <v>-34.308712999999997</v>
      </c>
      <c r="C34352">
        <v>142.18308200000001</v>
      </c>
      <c r="D34352" t="s">
        <v>6</v>
      </c>
      <c r="E34352" t="s">
        <v>2579</v>
      </c>
    </row>
    <row r="34353" spans="1:5" x14ac:dyDescent="0.3">
      <c r="A34353" t="s">
        <v>22634</v>
      </c>
      <c r="B34353">
        <v>-34.311117000000003</v>
      </c>
      <c r="C34353">
        <v>142.183064</v>
      </c>
      <c r="D34353" t="s">
        <v>6</v>
      </c>
      <c r="E34353" t="s">
        <v>2579</v>
      </c>
    </row>
    <row r="34354" spans="1:5" x14ac:dyDescent="0.3">
      <c r="A34354" t="s">
        <v>22635</v>
      </c>
      <c r="B34354">
        <v>-34.314701999999997</v>
      </c>
      <c r="C34354">
        <v>142.186712</v>
      </c>
      <c r="D34354" t="s">
        <v>6</v>
      </c>
      <c r="E34354" t="s">
        <v>2579</v>
      </c>
    </row>
    <row r="34355" spans="1:5" x14ac:dyDescent="0.3">
      <c r="A34355" t="s">
        <v>22636</v>
      </c>
      <c r="B34355">
        <v>-34.310457999999997</v>
      </c>
      <c r="C34355">
        <v>142.190113</v>
      </c>
      <c r="D34355" t="s">
        <v>6</v>
      </c>
      <c r="E34355" t="s">
        <v>2579</v>
      </c>
    </row>
    <row r="34356" spans="1:5" x14ac:dyDescent="0.3">
      <c r="A34356" t="s">
        <v>23309</v>
      </c>
      <c r="B34356">
        <v>-37.562007000000001</v>
      </c>
      <c r="C34356">
        <v>143.86926</v>
      </c>
      <c r="D34356" t="s">
        <v>6</v>
      </c>
      <c r="E34356" t="s">
        <v>2579</v>
      </c>
    </row>
    <row r="34357" spans="1:5" x14ac:dyDescent="0.3">
      <c r="A34357" t="s">
        <v>22637</v>
      </c>
      <c r="B34357">
        <v>-37.566775999999997</v>
      </c>
      <c r="C34357">
        <v>143.853757</v>
      </c>
      <c r="D34357" t="s">
        <v>6</v>
      </c>
      <c r="E34357" t="s">
        <v>2579</v>
      </c>
    </row>
    <row r="34358" spans="1:5" x14ac:dyDescent="0.3">
      <c r="A34358" t="s">
        <v>22638</v>
      </c>
      <c r="B34358">
        <v>-37.557856999999998</v>
      </c>
      <c r="C34358">
        <v>143.89083600000001</v>
      </c>
      <c r="D34358" t="s">
        <v>6</v>
      </c>
      <c r="E34358" t="s">
        <v>2579</v>
      </c>
    </row>
    <row r="34359" spans="1:5" x14ac:dyDescent="0.3">
      <c r="A34359" t="s">
        <v>19165</v>
      </c>
      <c r="B34359">
        <v>-37.553246000000001</v>
      </c>
      <c r="C34359">
        <v>143.89710500000001</v>
      </c>
      <c r="D34359" t="s">
        <v>6</v>
      </c>
      <c r="E34359" t="s">
        <v>2579</v>
      </c>
    </row>
    <row r="34360" spans="1:5" x14ac:dyDescent="0.3">
      <c r="A34360" t="s">
        <v>22639</v>
      </c>
      <c r="B34360">
        <v>-37.553621</v>
      </c>
      <c r="C34360">
        <v>143.89352400000001</v>
      </c>
      <c r="D34360" t="s">
        <v>6</v>
      </c>
      <c r="E34360" t="s">
        <v>2579</v>
      </c>
    </row>
    <row r="34361" spans="1:5" x14ac:dyDescent="0.3">
      <c r="A34361" t="s">
        <v>22640</v>
      </c>
      <c r="B34361">
        <v>-37.590122999999998</v>
      </c>
      <c r="C34361">
        <v>143.80892</v>
      </c>
      <c r="D34361" t="s">
        <v>6</v>
      </c>
      <c r="E34361" t="s">
        <v>2579</v>
      </c>
    </row>
    <row r="34362" spans="1:5" x14ac:dyDescent="0.3">
      <c r="A34362" t="s">
        <v>23763</v>
      </c>
      <c r="B34362">
        <v>-37.556457000000002</v>
      </c>
      <c r="C34362">
        <v>143.89413099999999</v>
      </c>
      <c r="D34362" t="s">
        <v>6</v>
      </c>
      <c r="E34362" t="s">
        <v>2579</v>
      </c>
    </row>
    <row r="34363" spans="1:5" x14ac:dyDescent="0.3">
      <c r="A34363" t="s">
        <v>23763</v>
      </c>
      <c r="B34363">
        <v>-37.555943999999997</v>
      </c>
      <c r="C34363">
        <v>143.893824</v>
      </c>
      <c r="D34363" t="s">
        <v>6</v>
      </c>
      <c r="E34363" t="s">
        <v>2579</v>
      </c>
    </row>
    <row r="34364" spans="1:5" x14ac:dyDescent="0.3">
      <c r="A34364" t="s">
        <v>22642</v>
      </c>
      <c r="B34364">
        <v>-37.549334000000002</v>
      </c>
      <c r="C34364">
        <v>143.87621799999999</v>
      </c>
      <c r="D34364" t="s">
        <v>6</v>
      </c>
      <c r="E34364" t="s">
        <v>2579</v>
      </c>
    </row>
    <row r="34365" spans="1:5" x14ac:dyDescent="0.3">
      <c r="A34365" t="s">
        <v>22643</v>
      </c>
      <c r="B34365">
        <v>-37.567695999999998</v>
      </c>
      <c r="C34365">
        <v>143.85379699999999</v>
      </c>
      <c r="D34365" t="s">
        <v>6</v>
      </c>
      <c r="E34365" t="s">
        <v>2579</v>
      </c>
    </row>
    <row r="34366" spans="1:5" x14ac:dyDescent="0.3">
      <c r="A34366" t="s">
        <v>22644</v>
      </c>
      <c r="B34366">
        <v>-37.579647000000001</v>
      </c>
      <c r="C34366">
        <v>143.818017</v>
      </c>
      <c r="D34366" t="s">
        <v>6</v>
      </c>
      <c r="E34366" t="s">
        <v>2579</v>
      </c>
    </row>
    <row r="34367" spans="1:5" x14ac:dyDescent="0.3">
      <c r="A34367" t="s">
        <v>19175</v>
      </c>
      <c r="B34367">
        <v>-37.565879000000002</v>
      </c>
      <c r="C34367">
        <v>143.88547600000001</v>
      </c>
      <c r="D34367" t="s">
        <v>6</v>
      </c>
      <c r="E34367" t="s">
        <v>2579</v>
      </c>
    </row>
    <row r="34368" spans="1:5" x14ac:dyDescent="0.3">
      <c r="A34368" t="s">
        <v>22645</v>
      </c>
      <c r="B34368">
        <v>-37.554658000000003</v>
      </c>
      <c r="C34368">
        <v>143.88229999999999</v>
      </c>
      <c r="D34368" t="s">
        <v>6</v>
      </c>
      <c r="E34368" t="s">
        <v>2579</v>
      </c>
    </row>
    <row r="34369" spans="1:5" x14ac:dyDescent="0.3">
      <c r="A34369" t="s">
        <v>22645</v>
      </c>
      <c r="B34369">
        <v>-37.554839000000001</v>
      </c>
      <c r="C34369">
        <v>143.88198700000001</v>
      </c>
      <c r="D34369" t="s">
        <v>6</v>
      </c>
      <c r="E34369" t="s">
        <v>2579</v>
      </c>
    </row>
    <row r="34370" spans="1:5" x14ac:dyDescent="0.3">
      <c r="A34370" t="s">
        <v>19160</v>
      </c>
      <c r="B34370">
        <v>-37.557653000000002</v>
      </c>
      <c r="C34370">
        <v>143.873256</v>
      </c>
      <c r="D34370" t="s">
        <v>6</v>
      </c>
      <c r="E34370" t="s">
        <v>2579</v>
      </c>
    </row>
    <row r="34371" spans="1:5" x14ac:dyDescent="0.3">
      <c r="A34371" t="s">
        <v>22646</v>
      </c>
      <c r="B34371">
        <v>-37.562350000000002</v>
      </c>
      <c r="C34371">
        <v>143.88560100000001</v>
      </c>
      <c r="D34371" t="s">
        <v>6</v>
      </c>
      <c r="E34371" t="s">
        <v>2579</v>
      </c>
    </row>
    <row r="34372" spans="1:5" x14ac:dyDescent="0.3">
      <c r="A34372" t="s">
        <v>22647</v>
      </c>
      <c r="B34372">
        <v>-37.563510000000001</v>
      </c>
      <c r="C34372">
        <v>143.88586900000001</v>
      </c>
      <c r="D34372" t="s">
        <v>6</v>
      </c>
      <c r="E34372" t="s">
        <v>2579</v>
      </c>
    </row>
    <row r="34373" spans="1:5" x14ac:dyDescent="0.3">
      <c r="A34373" t="s">
        <v>22648</v>
      </c>
      <c r="B34373">
        <v>-37.553227</v>
      </c>
      <c r="C34373">
        <v>143.79627099999999</v>
      </c>
      <c r="D34373" t="s">
        <v>6</v>
      </c>
      <c r="E34373" t="s">
        <v>2579</v>
      </c>
    </row>
    <row r="34374" spans="1:5" x14ac:dyDescent="0.3">
      <c r="A34374" t="s">
        <v>23323</v>
      </c>
      <c r="B34374">
        <v>-37.558408999999997</v>
      </c>
      <c r="C34374">
        <v>143.813602</v>
      </c>
      <c r="D34374" t="s">
        <v>6</v>
      </c>
      <c r="E34374" t="s">
        <v>2579</v>
      </c>
    </row>
    <row r="34375" spans="1:5" x14ac:dyDescent="0.3">
      <c r="A34375" t="s">
        <v>22649</v>
      </c>
      <c r="B34375">
        <v>-37.552531000000002</v>
      </c>
      <c r="C34375">
        <v>143.78855999999999</v>
      </c>
      <c r="D34375" t="s">
        <v>6</v>
      </c>
      <c r="E34375" t="s">
        <v>2579</v>
      </c>
    </row>
    <row r="34376" spans="1:5" x14ac:dyDescent="0.3">
      <c r="A34376" t="s">
        <v>22650</v>
      </c>
      <c r="B34376">
        <v>-37.569082999999999</v>
      </c>
      <c r="C34376">
        <v>143.873435</v>
      </c>
      <c r="D34376" t="s">
        <v>6</v>
      </c>
      <c r="E34376" t="s">
        <v>2579</v>
      </c>
    </row>
    <row r="34377" spans="1:5" x14ac:dyDescent="0.3">
      <c r="A34377" t="s">
        <v>22650</v>
      </c>
      <c r="B34377">
        <v>-37.568989000000002</v>
      </c>
      <c r="C34377">
        <v>143.87330299999999</v>
      </c>
      <c r="D34377" t="s">
        <v>6</v>
      </c>
      <c r="E34377" t="s">
        <v>2579</v>
      </c>
    </row>
    <row r="34378" spans="1:5" x14ac:dyDescent="0.3">
      <c r="A34378" t="s">
        <v>19188</v>
      </c>
      <c r="B34378">
        <v>-37.572073000000003</v>
      </c>
      <c r="C34378">
        <v>143.87849399999999</v>
      </c>
      <c r="D34378" t="s">
        <v>6</v>
      </c>
      <c r="E34378" t="s">
        <v>2579</v>
      </c>
    </row>
    <row r="34379" spans="1:5" x14ac:dyDescent="0.3">
      <c r="A34379" t="s">
        <v>19167</v>
      </c>
      <c r="B34379">
        <v>-37.551806999999997</v>
      </c>
      <c r="C34379">
        <v>143.90232499999999</v>
      </c>
      <c r="D34379" t="s">
        <v>6</v>
      </c>
      <c r="E34379" t="s">
        <v>2579</v>
      </c>
    </row>
    <row r="34380" spans="1:5" x14ac:dyDescent="0.3">
      <c r="A34380" t="s">
        <v>19169</v>
      </c>
      <c r="B34380">
        <v>-37.561186999999997</v>
      </c>
      <c r="C34380">
        <v>143.87399099999999</v>
      </c>
      <c r="D34380" t="s">
        <v>6</v>
      </c>
      <c r="E34380" t="s">
        <v>2579</v>
      </c>
    </row>
    <row r="34381" spans="1:5" x14ac:dyDescent="0.3">
      <c r="A34381" t="s">
        <v>22651</v>
      </c>
      <c r="B34381">
        <v>-37.562610999999997</v>
      </c>
      <c r="C34381">
        <v>143.877758</v>
      </c>
      <c r="D34381" t="s">
        <v>6</v>
      </c>
      <c r="E34381" t="s">
        <v>2579</v>
      </c>
    </row>
    <row r="34382" spans="1:5" x14ac:dyDescent="0.3">
      <c r="A34382" t="s">
        <v>22651</v>
      </c>
      <c r="B34382">
        <v>-37.562705999999999</v>
      </c>
      <c r="C34382">
        <v>143.87792300000001</v>
      </c>
      <c r="D34382" t="s">
        <v>6</v>
      </c>
      <c r="E34382" t="s">
        <v>2579</v>
      </c>
    </row>
    <row r="34383" spans="1:5" x14ac:dyDescent="0.3">
      <c r="A34383" t="s">
        <v>22652</v>
      </c>
      <c r="B34383">
        <v>-37.549354999999998</v>
      </c>
      <c r="C34383">
        <v>143.87461099999999</v>
      </c>
      <c r="D34383" t="s">
        <v>6</v>
      </c>
      <c r="E34383" t="s">
        <v>2579</v>
      </c>
    </row>
    <row r="34384" spans="1:5" x14ac:dyDescent="0.3">
      <c r="A34384" t="s">
        <v>22653</v>
      </c>
      <c r="B34384">
        <v>-37.589500999999998</v>
      </c>
      <c r="C34384">
        <v>143.81288699999999</v>
      </c>
      <c r="D34384" t="s">
        <v>6</v>
      </c>
      <c r="E34384" t="s">
        <v>2579</v>
      </c>
    </row>
    <row r="34385" spans="1:5" x14ac:dyDescent="0.3">
      <c r="A34385" t="s">
        <v>22654</v>
      </c>
      <c r="B34385">
        <v>-37.543698999999997</v>
      </c>
      <c r="C34385">
        <v>143.786506</v>
      </c>
      <c r="D34385" t="s">
        <v>6</v>
      </c>
      <c r="E34385" t="s">
        <v>2579</v>
      </c>
    </row>
    <row r="34386" spans="1:5" x14ac:dyDescent="0.3">
      <c r="A34386" t="s">
        <v>22655</v>
      </c>
      <c r="B34386">
        <v>-37.556913999999999</v>
      </c>
      <c r="C34386">
        <v>143.818646</v>
      </c>
      <c r="D34386" t="s">
        <v>6</v>
      </c>
      <c r="E34386" t="s">
        <v>2579</v>
      </c>
    </row>
    <row r="34387" spans="1:5" x14ac:dyDescent="0.3">
      <c r="A34387" t="s">
        <v>22656</v>
      </c>
      <c r="B34387">
        <v>-37.558867999999997</v>
      </c>
      <c r="C34387">
        <v>143.817612</v>
      </c>
      <c r="D34387" t="s">
        <v>6</v>
      </c>
      <c r="E34387" t="s">
        <v>2579</v>
      </c>
    </row>
    <row r="34388" spans="1:5" x14ac:dyDescent="0.3">
      <c r="A34388" t="s">
        <v>22656</v>
      </c>
      <c r="B34388">
        <v>-37.558973999999999</v>
      </c>
      <c r="C34388">
        <v>143.81751700000001</v>
      </c>
      <c r="D34388" t="s">
        <v>6</v>
      </c>
      <c r="E34388" t="s">
        <v>2579</v>
      </c>
    </row>
    <row r="34389" spans="1:5" x14ac:dyDescent="0.3">
      <c r="A34389" t="s">
        <v>23764</v>
      </c>
      <c r="B34389">
        <v>-37.555484</v>
      </c>
      <c r="C34389">
        <v>143.818095</v>
      </c>
      <c r="D34389" t="s">
        <v>6</v>
      </c>
      <c r="E34389" t="s">
        <v>2579</v>
      </c>
    </row>
    <row r="34390" spans="1:5" x14ac:dyDescent="0.3">
      <c r="A34390" t="s">
        <v>22658</v>
      </c>
      <c r="B34390">
        <v>-37.569659999999999</v>
      </c>
      <c r="C34390">
        <v>143.851439</v>
      </c>
      <c r="D34390" t="s">
        <v>6</v>
      </c>
      <c r="E34390" t="s">
        <v>2579</v>
      </c>
    </row>
    <row r="34391" spans="1:5" x14ac:dyDescent="0.3">
      <c r="A34391" t="s">
        <v>22658</v>
      </c>
      <c r="B34391">
        <v>-37.570037999999997</v>
      </c>
      <c r="C34391">
        <v>143.850404</v>
      </c>
      <c r="D34391" t="s">
        <v>6</v>
      </c>
      <c r="E34391" t="s">
        <v>2579</v>
      </c>
    </row>
    <row r="34392" spans="1:5" x14ac:dyDescent="0.3">
      <c r="A34392" t="s">
        <v>19168</v>
      </c>
      <c r="B34392">
        <v>-37.558660000000003</v>
      </c>
      <c r="C34392">
        <v>143.885076</v>
      </c>
      <c r="D34392" t="s">
        <v>6</v>
      </c>
      <c r="E34392" t="s">
        <v>2579</v>
      </c>
    </row>
    <row r="34393" spans="1:5" x14ac:dyDescent="0.3">
      <c r="A34393" t="s">
        <v>22659</v>
      </c>
      <c r="B34393">
        <v>-37.568671000000002</v>
      </c>
      <c r="C34393">
        <v>143.878625</v>
      </c>
      <c r="D34393" t="s">
        <v>6</v>
      </c>
      <c r="E34393" t="s">
        <v>2579</v>
      </c>
    </row>
    <row r="34394" spans="1:5" x14ac:dyDescent="0.3">
      <c r="A34394" t="s">
        <v>22660</v>
      </c>
      <c r="B34394">
        <v>-37.569490000000002</v>
      </c>
      <c r="C34394">
        <v>143.88541699999999</v>
      </c>
      <c r="D34394" t="s">
        <v>6</v>
      </c>
      <c r="E34394" t="s">
        <v>2579</v>
      </c>
    </row>
    <row r="34395" spans="1:5" x14ac:dyDescent="0.3">
      <c r="A34395" t="s">
        <v>19163</v>
      </c>
      <c r="B34395">
        <v>-37.555568000000001</v>
      </c>
      <c r="C34395">
        <v>143.87921700000001</v>
      </c>
      <c r="D34395" t="s">
        <v>6</v>
      </c>
      <c r="E34395" t="s">
        <v>2579</v>
      </c>
    </row>
    <row r="34396" spans="1:5" x14ac:dyDescent="0.3">
      <c r="A34396" t="s">
        <v>19159</v>
      </c>
      <c r="B34396">
        <v>-37.558523999999998</v>
      </c>
      <c r="C34396">
        <v>143.86974499999999</v>
      </c>
      <c r="D34396" t="s">
        <v>6</v>
      </c>
      <c r="E34396" t="s">
        <v>2579</v>
      </c>
    </row>
    <row r="34397" spans="1:5" x14ac:dyDescent="0.3">
      <c r="A34397" t="s">
        <v>22661</v>
      </c>
      <c r="B34397">
        <v>-37.542726999999999</v>
      </c>
      <c r="C34397">
        <v>143.86997700000001</v>
      </c>
      <c r="D34397" t="s">
        <v>6</v>
      </c>
      <c r="E34397" t="s">
        <v>2579</v>
      </c>
    </row>
    <row r="34398" spans="1:5" x14ac:dyDescent="0.3">
      <c r="A34398" t="s">
        <v>22662</v>
      </c>
      <c r="B34398">
        <v>-37.543711000000002</v>
      </c>
      <c r="C34398">
        <v>143.86633699999999</v>
      </c>
      <c r="D34398" t="s">
        <v>6</v>
      </c>
      <c r="E34398" t="s">
        <v>2579</v>
      </c>
    </row>
    <row r="34399" spans="1:5" x14ac:dyDescent="0.3">
      <c r="A34399" t="s">
        <v>19158</v>
      </c>
      <c r="B34399">
        <v>-37.547733999999998</v>
      </c>
      <c r="C34399">
        <v>143.86649700000001</v>
      </c>
      <c r="D34399" t="s">
        <v>6</v>
      </c>
      <c r="E34399" t="s">
        <v>2579</v>
      </c>
    </row>
    <row r="34400" spans="1:5" x14ac:dyDescent="0.3">
      <c r="A34400" t="s">
        <v>19148</v>
      </c>
      <c r="B34400">
        <v>-37.549911000000002</v>
      </c>
      <c r="C34400">
        <v>143.86805799999999</v>
      </c>
      <c r="D34400" t="s">
        <v>6</v>
      </c>
      <c r="E34400" t="s">
        <v>2579</v>
      </c>
    </row>
    <row r="34401" spans="1:5" x14ac:dyDescent="0.3">
      <c r="A34401" t="s">
        <v>22663</v>
      </c>
      <c r="B34401">
        <v>-37.553220000000003</v>
      </c>
      <c r="C34401">
        <v>143.88243900000001</v>
      </c>
      <c r="D34401" t="s">
        <v>6</v>
      </c>
      <c r="E34401" t="s">
        <v>2579</v>
      </c>
    </row>
    <row r="34402" spans="1:5" x14ac:dyDescent="0.3">
      <c r="A34402" t="s">
        <v>22664</v>
      </c>
      <c r="B34402">
        <v>-37.553179999999998</v>
      </c>
      <c r="C34402">
        <v>143.882293</v>
      </c>
      <c r="D34402" t="s">
        <v>6</v>
      </c>
      <c r="E34402" t="s">
        <v>2579</v>
      </c>
    </row>
    <row r="34403" spans="1:5" x14ac:dyDescent="0.3">
      <c r="A34403" t="s">
        <v>22665</v>
      </c>
      <c r="B34403">
        <v>-37.575519999999997</v>
      </c>
      <c r="C34403">
        <v>143.87765999999999</v>
      </c>
      <c r="D34403" t="s">
        <v>6</v>
      </c>
      <c r="E34403" t="s">
        <v>2579</v>
      </c>
    </row>
    <row r="34404" spans="1:5" x14ac:dyDescent="0.3">
      <c r="A34404" t="s">
        <v>22666</v>
      </c>
      <c r="B34404">
        <v>-37.576219999999999</v>
      </c>
      <c r="C34404">
        <v>143.878219</v>
      </c>
      <c r="D34404" t="s">
        <v>6</v>
      </c>
      <c r="E34404" t="s">
        <v>2579</v>
      </c>
    </row>
    <row r="34405" spans="1:5" x14ac:dyDescent="0.3">
      <c r="A34405" t="s">
        <v>22667</v>
      </c>
      <c r="B34405">
        <v>-37.573391000000001</v>
      </c>
      <c r="C34405">
        <v>143.88439399999999</v>
      </c>
      <c r="D34405" t="s">
        <v>6</v>
      </c>
      <c r="E34405" t="s">
        <v>2579</v>
      </c>
    </row>
    <row r="34406" spans="1:5" x14ac:dyDescent="0.3">
      <c r="A34406" t="s">
        <v>22668</v>
      </c>
      <c r="B34406">
        <v>-37.576627999999999</v>
      </c>
      <c r="C34406">
        <v>143.883455</v>
      </c>
      <c r="D34406" t="s">
        <v>6</v>
      </c>
      <c r="E34406" t="s">
        <v>2579</v>
      </c>
    </row>
    <row r="34407" spans="1:5" x14ac:dyDescent="0.3">
      <c r="A34407" t="s">
        <v>21981</v>
      </c>
      <c r="B34407">
        <v>-37.578643999999997</v>
      </c>
      <c r="C34407">
        <v>143.810226</v>
      </c>
      <c r="D34407" t="s">
        <v>6</v>
      </c>
      <c r="E34407" t="s">
        <v>2579</v>
      </c>
    </row>
    <row r="34408" spans="1:5" x14ac:dyDescent="0.3">
      <c r="A34408" t="s">
        <v>22669</v>
      </c>
      <c r="B34408">
        <v>-37.583514000000001</v>
      </c>
      <c r="C34408">
        <v>143.81975499999999</v>
      </c>
      <c r="D34408" t="s">
        <v>6</v>
      </c>
      <c r="E34408" t="s">
        <v>2579</v>
      </c>
    </row>
    <row r="34409" spans="1:5" x14ac:dyDescent="0.3">
      <c r="A34409" t="s">
        <v>22670</v>
      </c>
      <c r="B34409">
        <v>-37.582439999999998</v>
      </c>
      <c r="C34409">
        <v>143.81367499999999</v>
      </c>
      <c r="D34409" t="s">
        <v>6</v>
      </c>
      <c r="E34409" t="s">
        <v>2579</v>
      </c>
    </row>
    <row r="34410" spans="1:5" x14ac:dyDescent="0.3">
      <c r="A34410" t="s">
        <v>22671</v>
      </c>
      <c r="B34410">
        <v>-37.580164000000003</v>
      </c>
      <c r="C34410">
        <v>143.81413499999999</v>
      </c>
      <c r="D34410" t="s">
        <v>6</v>
      </c>
      <c r="E34410" t="s">
        <v>2579</v>
      </c>
    </row>
    <row r="34411" spans="1:5" x14ac:dyDescent="0.3">
      <c r="A34411" t="s">
        <v>19268</v>
      </c>
      <c r="B34411">
        <v>-37.583736000000002</v>
      </c>
      <c r="C34411">
        <v>143.80760799999999</v>
      </c>
      <c r="D34411" t="s">
        <v>6</v>
      </c>
      <c r="E34411" t="s">
        <v>2579</v>
      </c>
    </row>
    <row r="34412" spans="1:5" x14ac:dyDescent="0.3">
      <c r="A34412" t="s">
        <v>22672</v>
      </c>
      <c r="B34412">
        <v>-37.580902999999999</v>
      </c>
      <c r="C34412">
        <v>143.80814799999999</v>
      </c>
      <c r="D34412" t="s">
        <v>6</v>
      </c>
      <c r="E34412" t="s">
        <v>2579</v>
      </c>
    </row>
    <row r="34413" spans="1:5" x14ac:dyDescent="0.3">
      <c r="A34413" t="s">
        <v>19274</v>
      </c>
      <c r="B34413">
        <v>-37.588211000000001</v>
      </c>
      <c r="C34413">
        <v>143.82117400000001</v>
      </c>
      <c r="D34413" t="s">
        <v>6</v>
      </c>
      <c r="E34413" t="s">
        <v>2579</v>
      </c>
    </row>
    <row r="34414" spans="1:5" x14ac:dyDescent="0.3">
      <c r="A34414" t="s">
        <v>22673</v>
      </c>
      <c r="B34414">
        <v>-37.588883000000003</v>
      </c>
      <c r="C34414">
        <v>143.81671800000001</v>
      </c>
      <c r="D34414" t="s">
        <v>6</v>
      </c>
      <c r="E34414" t="s">
        <v>2579</v>
      </c>
    </row>
    <row r="34415" spans="1:5" x14ac:dyDescent="0.3">
      <c r="A34415" t="s">
        <v>22674</v>
      </c>
      <c r="B34415">
        <v>-37.573391000000001</v>
      </c>
      <c r="C34415">
        <v>143.846765</v>
      </c>
      <c r="D34415" t="s">
        <v>6</v>
      </c>
      <c r="E34415" t="s">
        <v>2579</v>
      </c>
    </row>
    <row r="34416" spans="1:5" x14ac:dyDescent="0.3">
      <c r="A34416" t="s">
        <v>22675</v>
      </c>
      <c r="B34416">
        <v>-37.572814000000001</v>
      </c>
      <c r="C34416">
        <v>143.847061</v>
      </c>
      <c r="D34416" t="s">
        <v>6</v>
      </c>
      <c r="E34416" t="s">
        <v>2579</v>
      </c>
    </row>
    <row r="34417" spans="1:5" x14ac:dyDescent="0.3">
      <c r="A34417" t="s">
        <v>23313</v>
      </c>
      <c r="B34417">
        <v>-37.532302999999999</v>
      </c>
      <c r="C34417">
        <v>143.82549599999999</v>
      </c>
      <c r="D34417" t="s">
        <v>6</v>
      </c>
      <c r="E34417" t="s">
        <v>2579</v>
      </c>
    </row>
    <row r="34418" spans="1:5" x14ac:dyDescent="0.3">
      <c r="A34418" t="s">
        <v>22676</v>
      </c>
      <c r="B34418">
        <v>-38.474694999999997</v>
      </c>
      <c r="C34418">
        <v>145.957852</v>
      </c>
      <c r="D34418" t="s">
        <v>6</v>
      </c>
      <c r="E34418" t="s">
        <v>2579</v>
      </c>
    </row>
    <row r="34419" spans="1:5" x14ac:dyDescent="0.3">
      <c r="A34419" t="s">
        <v>22677</v>
      </c>
      <c r="B34419">
        <v>-38.469914000000003</v>
      </c>
      <c r="C34419">
        <v>145.960328</v>
      </c>
      <c r="D34419" t="s">
        <v>6</v>
      </c>
      <c r="E34419" t="s">
        <v>2579</v>
      </c>
    </row>
    <row r="34420" spans="1:5" x14ac:dyDescent="0.3">
      <c r="A34420" t="s">
        <v>22678</v>
      </c>
      <c r="B34420">
        <v>-38.153207000000002</v>
      </c>
      <c r="C34420">
        <v>144.37381199999999</v>
      </c>
      <c r="D34420" t="s">
        <v>6</v>
      </c>
      <c r="E34420" t="s">
        <v>2579</v>
      </c>
    </row>
    <row r="34421" spans="1:5" x14ac:dyDescent="0.3">
      <c r="A34421" t="s">
        <v>22679</v>
      </c>
      <c r="B34421">
        <v>-36.696281999999997</v>
      </c>
      <c r="C34421">
        <v>144.32013499999999</v>
      </c>
      <c r="D34421" t="s">
        <v>6</v>
      </c>
      <c r="E34421" t="s">
        <v>2579</v>
      </c>
    </row>
    <row r="34422" spans="1:5" x14ac:dyDescent="0.3">
      <c r="A34422" t="s">
        <v>22680</v>
      </c>
      <c r="B34422">
        <v>-36.769392000000003</v>
      </c>
      <c r="C34422">
        <v>144.28973300000001</v>
      </c>
      <c r="D34422" t="s">
        <v>6</v>
      </c>
      <c r="E34422" t="s">
        <v>2579</v>
      </c>
    </row>
    <row r="34423" spans="1:5" x14ac:dyDescent="0.3">
      <c r="A34423" t="s">
        <v>22681</v>
      </c>
      <c r="B34423">
        <v>-36.769571999999997</v>
      </c>
      <c r="C34423">
        <v>144.29052200000001</v>
      </c>
      <c r="D34423" t="s">
        <v>6</v>
      </c>
      <c r="E34423" t="s">
        <v>2579</v>
      </c>
    </row>
    <row r="34424" spans="1:5" x14ac:dyDescent="0.3">
      <c r="A34424" t="s">
        <v>22682</v>
      </c>
      <c r="B34424">
        <v>-38.230130000000003</v>
      </c>
      <c r="C34424">
        <v>144.37311399999999</v>
      </c>
      <c r="D34424" t="s">
        <v>6</v>
      </c>
      <c r="E34424" t="s">
        <v>2579</v>
      </c>
    </row>
    <row r="34425" spans="1:5" x14ac:dyDescent="0.3">
      <c r="A34425" t="s">
        <v>22683</v>
      </c>
      <c r="B34425">
        <v>-38.189653</v>
      </c>
      <c r="C34425">
        <v>144.32751099999999</v>
      </c>
      <c r="D34425" t="s">
        <v>6</v>
      </c>
      <c r="E34425" t="s">
        <v>2579</v>
      </c>
    </row>
    <row r="34426" spans="1:5" x14ac:dyDescent="0.3">
      <c r="A34426" t="s">
        <v>22683</v>
      </c>
      <c r="B34426">
        <v>-38.188842000000001</v>
      </c>
      <c r="C34426">
        <v>144.32789500000001</v>
      </c>
      <c r="D34426" t="s">
        <v>6</v>
      </c>
      <c r="E34426" t="s">
        <v>2579</v>
      </c>
    </row>
    <row r="34427" spans="1:5" x14ac:dyDescent="0.3">
      <c r="A34427" t="s">
        <v>22684</v>
      </c>
      <c r="B34427">
        <v>-36.698779000000002</v>
      </c>
      <c r="C34427">
        <v>142.20377199999999</v>
      </c>
      <c r="D34427" t="s">
        <v>6</v>
      </c>
      <c r="E34427" t="s">
        <v>2579</v>
      </c>
    </row>
    <row r="34428" spans="1:5" x14ac:dyDescent="0.3">
      <c r="A34428" t="s">
        <v>22685</v>
      </c>
      <c r="B34428">
        <v>-36.120238999999998</v>
      </c>
      <c r="C34428">
        <v>144.744877</v>
      </c>
      <c r="D34428" t="s">
        <v>6</v>
      </c>
      <c r="E34428" t="s">
        <v>2579</v>
      </c>
    </row>
    <row r="34429" spans="1:5" x14ac:dyDescent="0.3">
      <c r="A34429" t="s">
        <v>22686</v>
      </c>
      <c r="B34429">
        <v>-36.731121000000002</v>
      </c>
      <c r="C34429">
        <v>144.29303899999999</v>
      </c>
      <c r="D34429" t="s">
        <v>6</v>
      </c>
      <c r="E34429" t="s">
        <v>2579</v>
      </c>
    </row>
    <row r="34430" spans="1:5" x14ac:dyDescent="0.3">
      <c r="A34430" t="s">
        <v>22687</v>
      </c>
      <c r="B34430">
        <v>-36.119936000000003</v>
      </c>
      <c r="C34430">
        <v>144.74506400000001</v>
      </c>
      <c r="D34430" t="s">
        <v>6</v>
      </c>
      <c r="E34430" t="s">
        <v>2579</v>
      </c>
    </row>
    <row r="34431" spans="1:5" x14ac:dyDescent="0.3">
      <c r="A34431" t="s">
        <v>22688</v>
      </c>
      <c r="B34431">
        <v>-36.011584999999997</v>
      </c>
      <c r="C34431">
        <v>146.02605299999999</v>
      </c>
      <c r="D34431" t="s">
        <v>6</v>
      </c>
      <c r="E34431" t="s">
        <v>2579</v>
      </c>
    </row>
    <row r="34432" spans="1:5" x14ac:dyDescent="0.3">
      <c r="A34432" t="s">
        <v>22689</v>
      </c>
      <c r="B34432">
        <v>-37.311112000000001</v>
      </c>
      <c r="C34432">
        <v>144.95541</v>
      </c>
      <c r="D34432" t="s">
        <v>6</v>
      </c>
      <c r="E34432" t="s">
        <v>2579</v>
      </c>
    </row>
    <row r="34433" spans="1:5" x14ac:dyDescent="0.3">
      <c r="A34433" t="s">
        <v>22690</v>
      </c>
      <c r="B34433">
        <v>-37.025008</v>
      </c>
      <c r="C34433">
        <v>145.137744</v>
      </c>
      <c r="D34433" t="s">
        <v>6</v>
      </c>
      <c r="E34433" t="s">
        <v>2579</v>
      </c>
    </row>
    <row r="34434" spans="1:5" x14ac:dyDescent="0.3">
      <c r="A34434" t="s">
        <v>23765</v>
      </c>
      <c r="B34434">
        <v>-37.021692999999999</v>
      </c>
      <c r="C34434">
        <v>145.141299</v>
      </c>
      <c r="D34434" t="s">
        <v>6</v>
      </c>
      <c r="E34434" t="s">
        <v>2579</v>
      </c>
    </row>
    <row r="34435" spans="1:5" x14ac:dyDescent="0.3">
      <c r="A34435" t="s">
        <v>22692</v>
      </c>
      <c r="B34435">
        <v>-37.031956999999998</v>
      </c>
      <c r="C34435">
        <v>145.14291499999999</v>
      </c>
      <c r="D34435" t="s">
        <v>6</v>
      </c>
      <c r="E34435" t="s">
        <v>2579</v>
      </c>
    </row>
    <row r="34436" spans="1:5" x14ac:dyDescent="0.3">
      <c r="A34436" t="s">
        <v>21259</v>
      </c>
      <c r="B34436">
        <v>-37.027206</v>
      </c>
      <c r="C34436">
        <v>145.14454799999999</v>
      </c>
      <c r="D34436" t="s">
        <v>6</v>
      </c>
      <c r="E34436" t="s">
        <v>2579</v>
      </c>
    </row>
    <row r="34437" spans="1:5" x14ac:dyDescent="0.3">
      <c r="A34437" t="s">
        <v>22693</v>
      </c>
      <c r="B34437">
        <v>-36.081946000000002</v>
      </c>
      <c r="C34437">
        <v>146.31443300000001</v>
      </c>
      <c r="D34437" t="s">
        <v>6</v>
      </c>
      <c r="E34437" t="s">
        <v>2579</v>
      </c>
    </row>
    <row r="34438" spans="1:5" x14ac:dyDescent="0.3">
      <c r="A34438" t="s">
        <v>22694</v>
      </c>
      <c r="B34438">
        <v>-36.082118000000001</v>
      </c>
      <c r="C34438">
        <v>146.31454199999999</v>
      </c>
      <c r="D34438" t="s">
        <v>6</v>
      </c>
      <c r="E34438" t="s">
        <v>2579</v>
      </c>
    </row>
    <row r="34439" spans="1:5" x14ac:dyDescent="0.3">
      <c r="A34439" t="s">
        <v>20472</v>
      </c>
      <c r="B34439">
        <v>-36.032974000000003</v>
      </c>
      <c r="C34439">
        <v>146.16148200000001</v>
      </c>
      <c r="D34439" t="s">
        <v>6</v>
      </c>
      <c r="E34439" t="s">
        <v>2579</v>
      </c>
    </row>
    <row r="34440" spans="1:5" x14ac:dyDescent="0.3">
      <c r="A34440" t="s">
        <v>22695</v>
      </c>
      <c r="B34440">
        <v>-36.185243999999997</v>
      </c>
      <c r="C34440">
        <v>146.38541000000001</v>
      </c>
      <c r="D34440" t="s">
        <v>6</v>
      </c>
      <c r="E34440" t="s">
        <v>2579</v>
      </c>
    </row>
    <row r="34441" spans="1:5" x14ac:dyDescent="0.3">
      <c r="A34441" t="s">
        <v>20471</v>
      </c>
      <c r="B34441">
        <v>-36.191153999999997</v>
      </c>
      <c r="C34441">
        <v>146.23170200000001</v>
      </c>
      <c r="D34441" t="s">
        <v>6</v>
      </c>
      <c r="E34441" t="s">
        <v>2579</v>
      </c>
    </row>
    <row r="34442" spans="1:5" x14ac:dyDescent="0.3">
      <c r="A34442" t="s">
        <v>22696</v>
      </c>
      <c r="B34442">
        <v>-36.295096000000001</v>
      </c>
      <c r="C34442">
        <v>146.26542000000001</v>
      </c>
      <c r="D34442" t="s">
        <v>6</v>
      </c>
      <c r="E34442" t="s">
        <v>2579</v>
      </c>
    </row>
    <row r="34443" spans="1:5" x14ac:dyDescent="0.3">
      <c r="A34443" t="s">
        <v>22697</v>
      </c>
      <c r="B34443">
        <v>-36.773345999999997</v>
      </c>
      <c r="C34443">
        <v>144.305882</v>
      </c>
      <c r="D34443" t="s">
        <v>6</v>
      </c>
      <c r="E34443" t="s">
        <v>2579</v>
      </c>
    </row>
    <row r="34444" spans="1:5" x14ac:dyDescent="0.3">
      <c r="A34444" t="s">
        <v>22698</v>
      </c>
      <c r="B34444">
        <v>-38.147835999999998</v>
      </c>
      <c r="C34444">
        <v>144.57787099999999</v>
      </c>
      <c r="D34444" t="s">
        <v>6</v>
      </c>
      <c r="E34444" t="s">
        <v>2579</v>
      </c>
    </row>
    <row r="34445" spans="1:5" x14ac:dyDescent="0.3">
      <c r="A34445" t="s">
        <v>22699</v>
      </c>
      <c r="B34445">
        <v>-38.147868000000003</v>
      </c>
      <c r="C34445">
        <v>144.57808600000001</v>
      </c>
      <c r="D34445" t="s">
        <v>6</v>
      </c>
      <c r="E34445" t="s">
        <v>2579</v>
      </c>
    </row>
    <row r="34446" spans="1:5" x14ac:dyDescent="0.3">
      <c r="A34446" t="s">
        <v>22700</v>
      </c>
      <c r="B34446">
        <v>-38.229543</v>
      </c>
      <c r="C34446">
        <v>144.37264400000001</v>
      </c>
      <c r="D34446" t="s">
        <v>6</v>
      </c>
      <c r="E34446" t="s">
        <v>2579</v>
      </c>
    </row>
    <row r="34447" spans="1:5" x14ac:dyDescent="0.3">
      <c r="A34447" t="s">
        <v>23766</v>
      </c>
      <c r="B34447">
        <v>-36.143059000000001</v>
      </c>
      <c r="C34447">
        <v>144.73235500000001</v>
      </c>
      <c r="D34447" t="s">
        <v>6</v>
      </c>
      <c r="E34447" t="s">
        <v>2579</v>
      </c>
    </row>
    <row r="34448" spans="1:5" x14ac:dyDescent="0.3">
      <c r="A34448" t="s">
        <v>22702</v>
      </c>
      <c r="B34448">
        <v>-36.731757000000002</v>
      </c>
      <c r="C34448">
        <v>142.20554300000001</v>
      </c>
      <c r="D34448" t="s">
        <v>6</v>
      </c>
      <c r="E34448" t="s">
        <v>2579</v>
      </c>
    </row>
    <row r="34449" spans="1:5" x14ac:dyDescent="0.3">
      <c r="A34449" t="s">
        <v>23767</v>
      </c>
      <c r="B34449">
        <v>-35.340066</v>
      </c>
      <c r="C34449">
        <v>143.54176699999999</v>
      </c>
      <c r="D34449" t="s">
        <v>6</v>
      </c>
      <c r="E34449" t="s">
        <v>2579</v>
      </c>
    </row>
    <row r="34450" spans="1:5" x14ac:dyDescent="0.3">
      <c r="A34450" t="s">
        <v>14052</v>
      </c>
      <c r="B34450">
        <v>-37.466700000000003</v>
      </c>
      <c r="C34450">
        <v>145.73605699999999</v>
      </c>
      <c r="D34450" t="s">
        <v>6</v>
      </c>
      <c r="E34450" t="s">
        <v>2579</v>
      </c>
    </row>
    <row r="34451" spans="1:5" x14ac:dyDescent="0.3">
      <c r="A34451" t="s">
        <v>22704</v>
      </c>
      <c r="B34451">
        <v>-37.598416</v>
      </c>
      <c r="C34451">
        <v>143.836491</v>
      </c>
      <c r="D34451" t="s">
        <v>6</v>
      </c>
      <c r="E34451" t="s">
        <v>2579</v>
      </c>
    </row>
    <row r="34452" spans="1:5" x14ac:dyDescent="0.3">
      <c r="A34452" t="s">
        <v>22705</v>
      </c>
      <c r="B34452">
        <v>-37.595505000000003</v>
      </c>
      <c r="C34452">
        <v>143.83543599999999</v>
      </c>
      <c r="D34452" t="s">
        <v>6</v>
      </c>
      <c r="E34452" t="s">
        <v>2579</v>
      </c>
    </row>
    <row r="34453" spans="1:5" x14ac:dyDescent="0.3">
      <c r="A34453" t="s">
        <v>22705</v>
      </c>
      <c r="B34453">
        <v>-37.595059999999997</v>
      </c>
      <c r="C34453">
        <v>143.83564799999999</v>
      </c>
      <c r="D34453" t="s">
        <v>6</v>
      </c>
      <c r="E34453" t="s">
        <v>2579</v>
      </c>
    </row>
    <row r="34454" spans="1:5" x14ac:dyDescent="0.3">
      <c r="A34454" t="s">
        <v>22706</v>
      </c>
      <c r="B34454">
        <v>-37.592959999999998</v>
      </c>
      <c r="C34454">
        <v>143.82623699999999</v>
      </c>
      <c r="D34454" t="s">
        <v>6</v>
      </c>
      <c r="E34454" t="s">
        <v>2579</v>
      </c>
    </row>
    <row r="34455" spans="1:5" x14ac:dyDescent="0.3">
      <c r="A34455" t="s">
        <v>22707</v>
      </c>
      <c r="B34455">
        <v>-37.592847999999996</v>
      </c>
      <c r="C34455">
        <v>143.82778099999999</v>
      </c>
      <c r="D34455" t="s">
        <v>6</v>
      </c>
      <c r="E34455" t="s">
        <v>2579</v>
      </c>
    </row>
    <row r="34456" spans="1:5" x14ac:dyDescent="0.3">
      <c r="A34456" t="s">
        <v>22708</v>
      </c>
      <c r="B34456">
        <v>-37.589174999999997</v>
      </c>
      <c r="C34456">
        <v>143.825526</v>
      </c>
      <c r="D34456" t="s">
        <v>6</v>
      </c>
      <c r="E34456" t="s">
        <v>2579</v>
      </c>
    </row>
    <row r="34457" spans="1:5" x14ac:dyDescent="0.3">
      <c r="A34457" t="s">
        <v>22708</v>
      </c>
      <c r="B34457">
        <v>-37.589412000000003</v>
      </c>
      <c r="C34457">
        <v>143.82563999999999</v>
      </c>
      <c r="D34457" t="s">
        <v>6</v>
      </c>
      <c r="E34457" t="s">
        <v>2579</v>
      </c>
    </row>
    <row r="34458" spans="1:5" x14ac:dyDescent="0.3">
      <c r="A34458" t="s">
        <v>19070</v>
      </c>
      <c r="B34458">
        <v>-37.581890000000001</v>
      </c>
      <c r="C34458">
        <v>143.82702399999999</v>
      </c>
      <c r="D34458" t="s">
        <v>6</v>
      </c>
      <c r="E34458" t="s">
        <v>2579</v>
      </c>
    </row>
    <row r="34459" spans="1:5" x14ac:dyDescent="0.3">
      <c r="A34459" t="s">
        <v>22709</v>
      </c>
      <c r="B34459">
        <v>-37.585216000000003</v>
      </c>
      <c r="C34459">
        <v>143.82639599999999</v>
      </c>
      <c r="D34459" t="s">
        <v>6</v>
      </c>
      <c r="E34459" t="s">
        <v>2579</v>
      </c>
    </row>
    <row r="34460" spans="1:5" x14ac:dyDescent="0.3">
      <c r="A34460" t="s">
        <v>22710</v>
      </c>
      <c r="B34460">
        <v>-37.571959999999997</v>
      </c>
      <c r="C34460">
        <v>143.830321</v>
      </c>
      <c r="D34460" t="s">
        <v>6</v>
      </c>
      <c r="E34460" t="s">
        <v>2579</v>
      </c>
    </row>
    <row r="34461" spans="1:5" x14ac:dyDescent="0.3">
      <c r="A34461" t="s">
        <v>22710</v>
      </c>
      <c r="B34461">
        <v>-37.572155000000002</v>
      </c>
      <c r="C34461">
        <v>143.83089000000001</v>
      </c>
      <c r="D34461" t="s">
        <v>6</v>
      </c>
      <c r="E34461" t="s">
        <v>2579</v>
      </c>
    </row>
    <row r="34462" spans="1:5" x14ac:dyDescent="0.3">
      <c r="A34462" t="s">
        <v>22711</v>
      </c>
      <c r="B34462">
        <v>-37.572597999999999</v>
      </c>
      <c r="C34462">
        <v>143.83563699999999</v>
      </c>
      <c r="D34462" t="s">
        <v>6</v>
      </c>
      <c r="E34462" t="s">
        <v>2579</v>
      </c>
    </row>
    <row r="34463" spans="1:5" x14ac:dyDescent="0.3">
      <c r="A34463" t="s">
        <v>22711</v>
      </c>
      <c r="B34463">
        <v>-37.572552000000002</v>
      </c>
      <c r="C34463">
        <v>143.834247</v>
      </c>
      <c r="D34463" t="s">
        <v>6</v>
      </c>
      <c r="E34463" t="s">
        <v>2579</v>
      </c>
    </row>
    <row r="34464" spans="1:5" x14ac:dyDescent="0.3">
      <c r="A34464" t="s">
        <v>22712</v>
      </c>
      <c r="B34464">
        <v>-37.572727</v>
      </c>
      <c r="C34464">
        <v>143.839797</v>
      </c>
      <c r="D34464" t="s">
        <v>6</v>
      </c>
      <c r="E34464" t="s">
        <v>2579</v>
      </c>
    </row>
    <row r="34465" spans="1:5" x14ac:dyDescent="0.3">
      <c r="A34465" t="s">
        <v>22712</v>
      </c>
      <c r="B34465">
        <v>-37.572687000000002</v>
      </c>
      <c r="C34465">
        <v>143.83998</v>
      </c>
      <c r="D34465" t="s">
        <v>6</v>
      </c>
      <c r="E34465" t="s">
        <v>2579</v>
      </c>
    </row>
    <row r="34466" spans="1:5" x14ac:dyDescent="0.3">
      <c r="A34466" t="s">
        <v>21239</v>
      </c>
      <c r="B34466">
        <v>-37.529091999999999</v>
      </c>
      <c r="C34466">
        <v>143.81468100000001</v>
      </c>
      <c r="D34466" t="s">
        <v>6</v>
      </c>
      <c r="E34466" t="s">
        <v>2579</v>
      </c>
    </row>
    <row r="34467" spans="1:5" x14ac:dyDescent="0.3">
      <c r="A34467" t="s">
        <v>18964</v>
      </c>
      <c r="B34467">
        <v>-37.527405999999999</v>
      </c>
      <c r="C34467">
        <v>143.81763799999999</v>
      </c>
      <c r="D34467" t="s">
        <v>6</v>
      </c>
      <c r="E34467" t="s">
        <v>2579</v>
      </c>
    </row>
    <row r="34468" spans="1:5" x14ac:dyDescent="0.3">
      <c r="A34468" t="s">
        <v>18990</v>
      </c>
      <c r="B34468">
        <v>-37.526350000000001</v>
      </c>
      <c r="C34468">
        <v>143.821258</v>
      </c>
      <c r="D34468" t="s">
        <v>6</v>
      </c>
      <c r="E34468" t="s">
        <v>2579</v>
      </c>
    </row>
    <row r="34469" spans="1:5" x14ac:dyDescent="0.3">
      <c r="A34469" t="s">
        <v>18066</v>
      </c>
      <c r="B34469">
        <v>-37.523862999999999</v>
      </c>
      <c r="C34469">
        <v>143.825244</v>
      </c>
      <c r="D34469" t="s">
        <v>6</v>
      </c>
      <c r="E34469" t="s">
        <v>2579</v>
      </c>
    </row>
    <row r="34470" spans="1:5" x14ac:dyDescent="0.3">
      <c r="A34470" t="s">
        <v>23768</v>
      </c>
      <c r="B34470">
        <v>-37.521410000000003</v>
      </c>
      <c r="C34470">
        <v>143.82549499999999</v>
      </c>
      <c r="D34470" t="s">
        <v>6</v>
      </c>
      <c r="E34470" t="s">
        <v>2579</v>
      </c>
    </row>
    <row r="34471" spans="1:5" x14ac:dyDescent="0.3">
      <c r="A34471" t="s">
        <v>23768</v>
      </c>
      <c r="B34471">
        <v>-37.521712000000001</v>
      </c>
      <c r="C34471">
        <v>143.82568599999999</v>
      </c>
      <c r="D34471" t="s">
        <v>6</v>
      </c>
      <c r="E34471" t="s">
        <v>2579</v>
      </c>
    </row>
    <row r="34472" spans="1:5" x14ac:dyDescent="0.3">
      <c r="A34472" t="s">
        <v>22714</v>
      </c>
      <c r="B34472">
        <v>-37.52055</v>
      </c>
      <c r="C34472">
        <v>143.82835900000001</v>
      </c>
      <c r="D34472" t="s">
        <v>6</v>
      </c>
      <c r="E34472" t="s">
        <v>2579</v>
      </c>
    </row>
    <row r="34473" spans="1:5" x14ac:dyDescent="0.3">
      <c r="A34473" t="s">
        <v>18996</v>
      </c>
      <c r="B34473">
        <v>-37.521040999999997</v>
      </c>
      <c r="C34473">
        <v>143.83356499999999</v>
      </c>
      <c r="D34473" t="s">
        <v>6</v>
      </c>
      <c r="E34473" t="s">
        <v>2579</v>
      </c>
    </row>
    <row r="34474" spans="1:5" x14ac:dyDescent="0.3">
      <c r="A34474" t="s">
        <v>18998</v>
      </c>
      <c r="B34474">
        <v>-37.524014000000001</v>
      </c>
      <c r="C34474">
        <v>143.83424199999999</v>
      </c>
      <c r="D34474" t="s">
        <v>6</v>
      </c>
      <c r="E34474" t="s">
        <v>2579</v>
      </c>
    </row>
    <row r="34475" spans="1:5" x14ac:dyDescent="0.3">
      <c r="A34475" t="s">
        <v>22715</v>
      </c>
      <c r="B34475">
        <v>-37.527199000000003</v>
      </c>
      <c r="C34475">
        <v>143.83373399999999</v>
      </c>
      <c r="D34475" t="s">
        <v>6</v>
      </c>
      <c r="E34475" t="s">
        <v>2579</v>
      </c>
    </row>
    <row r="34476" spans="1:5" x14ac:dyDescent="0.3">
      <c r="A34476" t="s">
        <v>22716</v>
      </c>
      <c r="B34476">
        <v>-37.528126</v>
      </c>
      <c r="C34476">
        <v>143.836387</v>
      </c>
      <c r="D34476" t="s">
        <v>6</v>
      </c>
      <c r="E34476" t="s">
        <v>2579</v>
      </c>
    </row>
    <row r="34477" spans="1:5" x14ac:dyDescent="0.3">
      <c r="A34477" t="s">
        <v>22717</v>
      </c>
      <c r="B34477">
        <v>-37.528481999999997</v>
      </c>
      <c r="C34477">
        <v>143.83822799999999</v>
      </c>
      <c r="D34477" t="s">
        <v>6</v>
      </c>
      <c r="E34477" t="s">
        <v>2579</v>
      </c>
    </row>
    <row r="34478" spans="1:5" x14ac:dyDescent="0.3">
      <c r="A34478" t="s">
        <v>21105</v>
      </c>
      <c r="B34478">
        <v>-37.528784000000002</v>
      </c>
      <c r="C34478">
        <v>143.84075999999999</v>
      </c>
      <c r="D34478" t="s">
        <v>6</v>
      </c>
      <c r="E34478" t="s">
        <v>2579</v>
      </c>
    </row>
    <row r="34479" spans="1:5" x14ac:dyDescent="0.3">
      <c r="A34479" t="s">
        <v>22718</v>
      </c>
      <c r="B34479">
        <v>-37.532480999999997</v>
      </c>
      <c r="C34479">
        <v>143.841543</v>
      </c>
      <c r="D34479" t="s">
        <v>6</v>
      </c>
      <c r="E34479" t="s">
        <v>2579</v>
      </c>
    </row>
    <row r="34480" spans="1:5" x14ac:dyDescent="0.3">
      <c r="A34480" t="s">
        <v>23769</v>
      </c>
      <c r="B34480">
        <v>-37.537706</v>
      </c>
      <c r="C34480">
        <v>143.84081399999999</v>
      </c>
      <c r="D34480" t="s">
        <v>6</v>
      </c>
      <c r="E34480" t="s">
        <v>2579</v>
      </c>
    </row>
    <row r="34481" spans="1:5" x14ac:dyDescent="0.3">
      <c r="A34481" t="s">
        <v>23769</v>
      </c>
      <c r="B34481">
        <v>-37.537500999999999</v>
      </c>
      <c r="C34481">
        <v>143.84056200000001</v>
      </c>
      <c r="D34481" t="s">
        <v>6</v>
      </c>
      <c r="E34481" t="s">
        <v>2579</v>
      </c>
    </row>
    <row r="34482" spans="1:5" x14ac:dyDescent="0.3">
      <c r="A34482" t="s">
        <v>18229</v>
      </c>
      <c r="B34482">
        <v>-38.098633</v>
      </c>
      <c r="C34482">
        <v>144.36466200000001</v>
      </c>
      <c r="D34482" t="s">
        <v>6</v>
      </c>
      <c r="E34482" t="s">
        <v>2579</v>
      </c>
    </row>
    <row r="34483" spans="1:5" x14ac:dyDescent="0.3">
      <c r="A34483" t="s">
        <v>22928</v>
      </c>
      <c r="B34483">
        <v>-38.168407000000002</v>
      </c>
      <c r="C34483">
        <v>144.323939</v>
      </c>
      <c r="D34483" t="s">
        <v>6</v>
      </c>
      <c r="E34483" t="s">
        <v>2579</v>
      </c>
    </row>
    <row r="34484" spans="1:5" x14ac:dyDescent="0.3">
      <c r="A34484" t="s">
        <v>22928</v>
      </c>
      <c r="B34484">
        <v>-38.168339000000003</v>
      </c>
      <c r="C34484">
        <v>144.32411300000001</v>
      </c>
      <c r="D34484" t="s">
        <v>6</v>
      </c>
      <c r="E34484" t="s">
        <v>2579</v>
      </c>
    </row>
    <row r="34485" spans="1:5" x14ac:dyDescent="0.3">
      <c r="A34485" t="s">
        <v>22929</v>
      </c>
      <c r="B34485">
        <v>-38.168638999999999</v>
      </c>
      <c r="C34485">
        <v>144.327001</v>
      </c>
      <c r="D34485" t="s">
        <v>6</v>
      </c>
      <c r="E34485" t="s">
        <v>2579</v>
      </c>
    </row>
    <row r="34486" spans="1:5" x14ac:dyDescent="0.3">
      <c r="A34486" t="s">
        <v>22930</v>
      </c>
      <c r="B34486">
        <v>-38.164552</v>
      </c>
      <c r="C34486">
        <v>144.31059099999999</v>
      </c>
      <c r="D34486" t="s">
        <v>6</v>
      </c>
      <c r="E34486" t="s">
        <v>2579</v>
      </c>
    </row>
    <row r="34487" spans="1:5" x14ac:dyDescent="0.3">
      <c r="A34487" t="s">
        <v>22931</v>
      </c>
      <c r="B34487">
        <v>-38.164769999999997</v>
      </c>
      <c r="C34487">
        <v>144.31067400000001</v>
      </c>
      <c r="D34487" t="s">
        <v>6</v>
      </c>
      <c r="E34487" t="s">
        <v>2579</v>
      </c>
    </row>
    <row r="34488" spans="1:5" x14ac:dyDescent="0.3">
      <c r="A34488" t="s">
        <v>22932</v>
      </c>
      <c r="B34488">
        <v>-38.157229000000001</v>
      </c>
      <c r="C34488">
        <v>144.31189800000001</v>
      </c>
      <c r="D34488" t="s">
        <v>6</v>
      </c>
      <c r="E34488" t="s">
        <v>2579</v>
      </c>
    </row>
    <row r="34489" spans="1:5" x14ac:dyDescent="0.3">
      <c r="A34489" t="s">
        <v>22933</v>
      </c>
      <c r="B34489">
        <v>-38.170566000000001</v>
      </c>
      <c r="C34489">
        <v>144.300588</v>
      </c>
      <c r="D34489" t="s">
        <v>6</v>
      </c>
      <c r="E34489" t="s">
        <v>2579</v>
      </c>
    </row>
    <row r="34490" spans="1:5" x14ac:dyDescent="0.3">
      <c r="A34490" t="s">
        <v>22933</v>
      </c>
      <c r="B34490">
        <v>-38.170479999999998</v>
      </c>
      <c r="C34490">
        <v>144.300352</v>
      </c>
      <c r="D34490" t="s">
        <v>6</v>
      </c>
      <c r="E34490" t="s">
        <v>2579</v>
      </c>
    </row>
    <row r="34491" spans="1:5" x14ac:dyDescent="0.3">
      <c r="A34491" t="s">
        <v>22934</v>
      </c>
      <c r="B34491">
        <v>-38.169201999999999</v>
      </c>
      <c r="C34491">
        <v>144.303583</v>
      </c>
      <c r="D34491" t="s">
        <v>6</v>
      </c>
      <c r="E34491" t="s">
        <v>2579</v>
      </c>
    </row>
    <row r="34492" spans="1:5" x14ac:dyDescent="0.3">
      <c r="A34492" t="s">
        <v>22935</v>
      </c>
      <c r="B34492">
        <v>-38.169459000000003</v>
      </c>
      <c r="C34492">
        <v>144.303391</v>
      </c>
      <c r="D34492" t="s">
        <v>6</v>
      </c>
      <c r="E34492" t="s">
        <v>2579</v>
      </c>
    </row>
    <row r="34493" spans="1:5" x14ac:dyDescent="0.3">
      <c r="A34493" t="s">
        <v>22936</v>
      </c>
      <c r="B34493">
        <v>-38.175916999999998</v>
      </c>
      <c r="C34493">
        <v>144.312296</v>
      </c>
      <c r="D34493" t="s">
        <v>6</v>
      </c>
      <c r="E34493" t="s">
        <v>2579</v>
      </c>
    </row>
    <row r="34494" spans="1:5" x14ac:dyDescent="0.3">
      <c r="A34494" t="s">
        <v>22937</v>
      </c>
      <c r="B34494">
        <v>-38.175877</v>
      </c>
      <c r="C34494">
        <v>144.31216000000001</v>
      </c>
      <c r="D34494" t="s">
        <v>6</v>
      </c>
      <c r="E34494" t="s">
        <v>2579</v>
      </c>
    </row>
    <row r="34495" spans="1:5" x14ac:dyDescent="0.3">
      <c r="A34495" t="s">
        <v>18229</v>
      </c>
      <c r="B34495">
        <v>-38.098998000000002</v>
      </c>
      <c r="C34495">
        <v>144.36486600000001</v>
      </c>
      <c r="D34495" t="s">
        <v>6</v>
      </c>
      <c r="E34495" t="s">
        <v>2579</v>
      </c>
    </row>
    <row r="34496" spans="1:5" x14ac:dyDescent="0.3">
      <c r="A34496" t="s">
        <v>18229</v>
      </c>
      <c r="B34496">
        <v>-38.098979999999997</v>
      </c>
      <c r="C34496">
        <v>144.36488900000001</v>
      </c>
      <c r="D34496" t="s">
        <v>6</v>
      </c>
      <c r="E34496" t="s">
        <v>2579</v>
      </c>
    </row>
    <row r="34497" spans="1:5" x14ac:dyDescent="0.3">
      <c r="A34497" t="s">
        <v>22938</v>
      </c>
      <c r="B34497">
        <v>-38.188958999999997</v>
      </c>
      <c r="C34497">
        <v>144.46974</v>
      </c>
      <c r="D34497" t="s">
        <v>6</v>
      </c>
      <c r="E34497" t="s">
        <v>2579</v>
      </c>
    </row>
    <row r="34498" spans="1:5" x14ac:dyDescent="0.3">
      <c r="A34498" t="s">
        <v>22939</v>
      </c>
      <c r="B34498">
        <v>-38.230376999999997</v>
      </c>
      <c r="C34498">
        <v>144.336084</v>
      </c>
      <c r="D34498" t="s">
        <v>6</v>
      </c>
      <c r="E34498" t="s">
        <v>2579</v>
      </c>
    </row>
    <row r="34499" spans="1:5" x14ac:dyDescent="0.3">
      <c r="A34499" t="s">
        <v>22940</v>
      </c>
      <c r="B34499">
        <v>-38.164079000000001</v>
      </c>
      <c r="C34499">
        <v>144.392652</v>
      </c>
      <c r="D34499" t="s">
        <v>6</v>
      </c>
      <c r="E34499" t="s">
        <v>2579</v>
      </c>
    </row>
    <row r="34500" spans="1:5" x14ac:dyDescent="0.3">
      <c r="A34500" t="s">
        <v>22941</v>
      </c>
      <c r="B34500">
        <v>-38.163891999999997</v>
      </c>
      <c r="C34500">
        <v>144.39278400000001</v>
      </c>
      <c r="D34500" t="s">
        <v>6</v>
      </c>
      <c r="E34500" t="s">
        <v>2579</v>
      </c>
    </row>
    <row r="34501" spans="1:5" x14ac:dyDescent="0.3">
      <c r="A34501" t="s">
        <v>18444</v>
      </c>
      <c r="B34501">
        <v>-38.144666999999998</v>
      </c>
      <c r="C34501">
        <v>144.32996399999999</v>
      </c>
      <c r="D34501" t="s">
        <v>6</v>
      </c>
      <c r="E34501" t="s">
        <v>2579</v>
      </c>
    </row>
    <row r="34502" spans="1:5" x14ac:dyDescent="0.3">
      <c r="A34502" t="s">
        <v>22942</v>
      </c>
      <c r="B34502">
        <v>-38.141767000000002</v>
      </c>
      <c r="C34502">
        <v>144.32962499999999</v>
      </c>
      <c r="D34502" t="s">
        <v>6</v>
      </c>
      <c r="E34502" t="s">
        <v>2579</v>
      </c>
    </row>
    <row r="34503" spans="1:5" x14ac:dyDescent="0.3">
      <c r="A34503" t="s">
        <v>22942</v>
      </c>
      <c r="B34503">
        <v>-38.141669999999998</v>
      </c>
      <c r="C34503">
        <v>144.32973100000001</v>
      </c>
      <c r="D34503" t="s">
        <v>6</v>
      </c>
      <c r="E34503" t="s">
        <v>2579</v>
      </c>
    </row>
    <row r="34504" spans="1:5" x14ac:dyDescent="0.3">
      <c r="A34504" t="s">
        <v>22943</v>
      </c>
      <c r="B34504">
        <v>-38.145020000000002</v>
      </c>
      <c r="C34504">
        <v>144.347556</v>
      </c>
      <c r="D34504" t="s">
        <v>6</v>
      </c>
      <c r="E34504" t="s">
        <v>2579</v>
      </c>
    </row>
    <row r="34505" spans="1:5" x14ac:dyDescent="0.3">
      <c r="A34505" t="s">
        <v>22943</v>
      </c>
      <c r="B34505">
        <v>-38.144703</v>
      </c>
      <c r="C34505">
        <v>144.347465</v>
      </c>
      <c r="D34505" t="s">
        <v>6</v>
      </c>
      <c r="E34505" t="s">
        <v>2579</v>
      </c>
    </row>
    <row r="34506" spans="1:5" x14ac:dyDescent="0.3">
      <c r="A34506" t="s">
        <v>22944</v>
      </c>
      <c r="B34506">
        <v>-38.067701999999997</v>
      </c>
      <c r="C34506">
        <v>144.366354</v>
      </c>
      <c r="D34506" t="s">
        <v>6</v>
      </c>
      <c r="E34506" t="s">
        <v>2579</v>
      </c>
    </row>
    <row r="34507" spans="1:5" x14ac:dyDescent="0.3">
      <c r="A34507" t="s">
        <v>22944</v>
      </c>
      <c r="B34507">
        <v>-38.067597999999997</v>
      </c>
      <c r="C34507">
        <v>144.366176</v>
      </c>
      <c r="D34507" t="s">
        <v>6</v>
      </c>
      <c r="E34507" t="s">
        <v>2579</v>
      </c>
    </row>
    <row r="34508" spans="1:5" x14ac:dyDescent="0.3">
      <c r="A34508" t="s">
        <v>22945</v>
      </c>
      <c r="B34508">
        <v>-36.801667000000002</v>
      </c>
      <c r="C34508">
        <v>144.237808</v>
      </c>
      <c r="D34508" t="s">
        <v>6</v>
      </c>
      <c r="E34508" t="s">
        <v>2579</v>
      </c>
    </row>
    <row r="34509" spans="1:5" x14ac:dyDescent="0.3">
      <c r="A34509" t="s">
        <v>22945</v>
      </c>
      <c r="B34509">
        <v>-36.801696999999997</v>
      </c>
      <c r="C34509">
        <v>144.237942</v>
      </c>
      <c r="D34509" t="s">
        <v>6</v>
      </c>
      <c r="E34509" t="s">
        <v>2579</v>
      </c>
    </row>
    <row r="34510" spans="1:5" x14ac:dyDescent="0.3">
      <c r="A34510" t="s">
        <v>22946</v>
      </c>
      <c r="B34510">
        <v>-36.757238999999998</v>
      </c>
      <c r="C34510">
        <v>144.260403</v>
      </c>
      <c r="D34510" t="s">
        <v>6</v>
      </c>
      <c r="E34510" t="s">
        <v>2579</v>
      </c>
    </row>
    <row r="34511" spans="1:5" x14ac:dyDescent="0.3">
      <c r="A34511" t="s">
        <v>22947</v>
      </c>
      <c r="B34511">
        <v>-36.756252000000003</v>
      </c>
      <c r="C34511">
        <v>144.26842300000001</v>
      </c>
      <c r="D34511" t="s">
        <v>6</v>
      </c>
      <c r="E34511" t="s">
        <v>2579</v>
      </c>
    </row>
    <row r="34512" spans="1:5" x14ac:dyDescent="0.3">
      <c r="A34512" t="s">
        <v>22948</v>
      </c>
      <c r="B34512">
        <v>-36.757899999999999</v>
      </c>
      <c r="C34512">
        <v>144.26877899999999</v>
      </c>
      <c r="D34512" t="s">
        <v>6</v>
      </c>
      <c r="E34512" t="s">
        <v>2579</v>
      </c>
    </row>
    <row r="34513" spans="1:5" x14ac:dyDescent="0.3">
      <c r="A34513" t="s">
        <v>22949</v>
      </c>
      <c r="B34513">
        <v>-36.758082999999999</v>
      </c>
      <c r="C34513">
        <v>144.26888500000001</v>
      </c>
      <c r="D34513" t="s">
        <v>6</v>
      </c>
      <c r="E34513" t="s">
        <v>2579</v>
      </c>
    </row>
    <row r="34514" spans="1:5" x14ac:dyDescent="0.3">
      <c r="A34514" t="s">
        <v>22950</v>
      </c>
      <c r="B34514">
        <v>-37.555247000000001</v>
      </c>
      <c r="C34514">
        <v>143.78771900000001</v>
      </c>
      <c r="D34514" t="s">
        <v>6</v>
      </c>
      <c r="E34514" t="s">
        <v>2579</v>
      </c>
    </row>
    <row r="34515" spans="1:5" x14ac:dyDescent="0.3">
      <c r="A34515" t="s">
        <v>22951</v>
      </c>
      <c r="B34515">
        <v>-37.554577000000002</v>
      </c>
      <c r="C34515">
        <v>143.784975</v>
      </c>
      <c r="D34515" t="s">
        <v>6</v>
      </c>
      <c r="E34515" t="s">
        <v>2579</v>
      </c>
    </row>
    <row r="34516" spans="1:5" x14ac:dyDescent="0.3">
      <c r="A34516" t="s">
        <v>22952</v>
      </c>
      <c r="B34516">
        <v>-37.551160000000003</v>
      </c>
      <c r="C34516">
        <v>143.904785</v>
      </c>
      <c r="D34516" t="s">
        <v>6</v>
      </c>
      <c r="E34516" t="s">
        <v>2579</v>
      </c>
    </row>
    <row r="34517" spans="1:5" x14ac:dyDescent="0.3">
      <c r="A34517" t="s">
        <v>22953</v>
      </c>
      <c r="B34517">
        <v>-37.550986000000002</v>
      </c>
      <c r="C34517">
        <v>143.90469100000001</v>
      </c>
      <c r="D34517" t="s">
        <v>6</v>
      </c>
      <c r="E34517" t="s">
        <v>2579</v>
      </c>
    </row>
    <row r="34518" spans="1:5" x14ac:dyDescent="0.3">
      <c r="A34518" t="s">
        <v>22954</v>
      </c>
      <c r="B34518">
        <v>-37.548831</v>
      </c>
      <c r="C34518">
        <v>143.912554</v>
      </c>
      <c r="D34518" t="s">
        <v>6</v>
      </c>
      <c r="E34518" t="s">
        <v>2579</v>
      </c>
    </row>
    <row r="34519" spans="1:5" x14ac:dyDescent="0.3">
      <c r="A34519" t="s">
        <v>22955</v>
      </c>
      <c r="B34519">
        <v>-37.550454999999999</v>
      </c>
      <c r="C34519">
        <v>143.91605200000001</v>
      </c>
      <c r="D34519" t="s">
        <v>6</v>
      </c>
      <c r="E34519" t="s">
        <v>2579</v>
      </c>
    </row>
    <row r="34520" spans="1:5" x14ac:dyDescent="0.3">
      <c r="A34520" t="s">
        <v>22956</v>
      </c>
      <c r="B34520">
        <v>-37.552833</v>
      </c>
      <c r="C34520">
        <v>143.91328300000001</v>
      </c>
      <c r="D34520" t="s">
        <v>6</v>
      </c>
      <c r="E34520" t="s">
        <v>2579</v>
      </c>
    </row>
    <row r="34521" spans="1:5" x14ac:dyDescent="0.3">
      <c r="A34521" t="s">
        <v>22957</v>
      </c>
      <c r="B34521">
        <v>-37.550733999999999</v>
      </c>
      <c r="C34521">
        <v>143.91019</v>
      </c>
      <c r="D34521" t="s">
        <v>6</v>
      </c>
      <c r="E34521" t="s">
        <v>2579</v>
      </c>
    </row>
    <row r="34522" spans="1:5" x14ac:dyDescent="0.3">
      <c r="A34522" t="s">
        <v>22721</v>
      </c>
      <c r="B34522">
        <v>-37.599421</v>
      </c>
      <c r="C34522">
        <v>143.84437500000001</v>
      </c>
      <c r="D34522" t="s">
        <v>6</v>
      </c>
      <c r="E34522" t="s">
        <v>2579</v>
      </c>
    </row>
    <row r="34523" spans="1:5" x14ac:dyDescent="0.3">
      <c r="A34523" t="s">
        <v>22958</v>
      </c>
      <c r="B34523">
        <v>-37.573134000000003</v>
      </c>
      <c r="C34523">
        <v>143.84420600000001</v>
      </c>
      <c r="D34523" t="s">
        <v>6</v>
      </c>
      <c r="E34523" t="s">
        <v>2579</v>
      </c>
    </row>
    <row r="34524" spans="1:5" x14ac:dyDescent="0.3">
      <c r="A34524" t="s">
        <v>22959</v>
      </c>
      <c r="B34524">
        <v>-38.160570999999997</v>
      </c>
      <c r="C34524">
        <v>145.92983100000001</v>
      </c>
      <c r="D34524" t="s">
        <v>6</v>
      </c>
      <c r="E34524" t="s">
        <v>2579</v>
      </c>
    </row>
    <row r="34525" spans="1:5" x14ac:dyDescent="0.3">
      <c r="A34525" t="s">
        <v>22960</v>
      </c>
      <c r="B34525">
        <v>-38.162570000000002</v>
      </c>
      <c r="C34525">
        <v>145.933626</v>
      </c>
      <c r="D34525" t="s">
        <v>6</v>
      </c>
      <c r="E34525" t="s">
        <v>2579</v>
      </c>
    </row>
    <row r="34526" spans="1:5" x14ac:dyDescent="0.3">
      <c r="A34526" t="s">
        <v>22961</v>
      </c>
      <c r="B34526">
        <v>-38.168343999999998</v>
      </c>
      <c r="C34526">
        <v>145.932241</v>
      </c>
      <c r="D34526" t="s">
        <v>6</v>
      </c>
      <c r="E34526" t="s">
        <v>2579</v>
      </c>
    </row>
    <row r="34527" spans="1:5" x14ac:dyDescent="0.3">
      <c r="A34527" t="s">
        <v>22962</v>
      </c>
      <c r="B34527">
        <v>-38.174660000000003</v>
      </c>
      <c r="C34527">
        <v>145.92808400000001</v>
      </c>
      <c r="D34527" t="s">
        <v>6</v>
      </c>
      <c r="E34527" t="s">
        <v>2579</v>
      </c>
    </row>
    <row r="34528" spans="1:5" x14ac:dyDescent="0.3">
      <c r="A34528" t="s">
        <v>22963</v>
      </c>
      <c r="B34528">
        <v>-38.172652999999997</v>
      </c>
      <c r="C34528">
        <v>145.930385</v>
      </c>
      <c r="D34528" t="s">
        <v>6</v>
      </c>
      <c r="E34528" t="s">
        <v>2579</v>
      </c>
    </row>
    <row r="34529" spans="1:5" x14ac:dyDescent="0.3">
      <c r="A34529" t="s">
        <v>22964</v>
      </c>
      <c r="B34529">
        <v>-38.172252999999998</v>
      </c>
      <c r="C34529">
        <v>145.92706899999999</v>
      </c>
      <c r="D34529" t="s">
        <v>6</v>
      </c>
      <c r="E34529" t="s">
        <v>2579</v>
      </c>
    </row>
    <row r="34530" spans="1:5" x14ac:dyDescent="0.3">
      <c r="A34530" t="s">
        <v>22965</v>
      </c>
      <c r="B34530">
        <v>-38.171720000000001</v>
      </c>
      <c r="C34530">
        <v>145.923036</v>
      </c>
      <c r="D34530" t="s">
        <v>6</v>
      </c>
      <c r="E34530" t="s">
        <v>2579</v>
      </c>
    </row>
    <row r="34531" spans="1:5" x14ac:dyDescent="0.3">
      <c r="A34531" t="s">
        <v>22966</v>
      </c>
      <c r="B34531">
        <v>-38.170575999999997</v>
      </c>
      <c r="C34531">
        <v>145.91912600000001</v>
      </c>
      <c r="D34531" t="s">
        <v>6</v>
      </c>
      <c r="E34531" t="s">
        <v>2579</v>
      </c>
    </row>
    <row r="34532" spans="1:5" x14ac:dyDescent="0.3">
      <c r="A34532" t="s">
        <v>22967</v>
      </c>
      <c r="B34532">
        <v>-38.166401</v>
      </c>
      <c r="C34532">
        <v>145.919895</v>
      </c>
      <c r="D34532" t="s">
        <v>6</v>
      </c>
      <c r="E34532" t="s">
        <v>2579</v>
      </c>
    </row>
    <row r="34533" spans="1:5" x14ac:dyDescent="0.3">
      <c r="A34533" t="s">
        <v>23770</v>
      </c>
      <c r="B34533">
        <v>-38.164195999999997</v>
      </c>
      <c r="C34533">
        <v>145.919254</v>
      </c>
      <c r="D34533" t="s">
        <v>6</v>
      </c>
      <c r="E34533" t="s">
        <v>2579</v>
      </c>
    </row>
    <row r="34534" spans="1:5" x14ac:dyDescent="0.3">
      <c r="A34534" t="s">
        <v>23771</v>
      </c>
      <c r="B34534">
        <v>-38.161577000000001</v>
      </c>
      <c r="C34534">
        <v>145.91766000000001</v>
      </c>
      <c r="D34534" t="s">
        <v>6</v>
      </c>
      <c r="E34534" t="s">
        <v>2579</v>
      </c>
    </row>
    <row r="34535" spans="1:5" x14ac:dyDescent="0.3">
      <c r="A34535" t="s">
        <v>22970</v>
      </c>
      <c r="B34535">
        <v>-38.159140000000001</v>
      </c>
      <c r="C34535">
        <v>145.916304</v>
      </c>
      <c r="D34535" t="s">
        <v>6</v>
      </c>
      <c r="E34535" t="s">
        <v>2579</v>
      </c>
    </row>
    <row r="34536" spans="1:5" x14ac:dyDescent="0.3">
      <c r="A34536" t="s">
        <v>22971</v>
      </c>
      <c r="B34536">
        <v>-38.158887999999997</v>
      </c>
      <c r="C34536">
        <v>145.919252</v>
      </c>
      <c r="D34536" t="s">
        <v>6</v>
      </c>
      <c r="E34536" t="s">
        <v>2579</v>
      </c>
    </row>
    <row r="34537" spans="1:5" x14ac:dyDescent="0.3">
      <c r="A34537" t="s">
        <v>22972</v>
      </c>
      <c r="B34537">
        <v>-38.161468999999997</v>
      </c>
      <c r="C34537">
        <v>145.92253600000001</v>
      </c>
      <c r="D34537" t="s">
        <v>6</v>
      </c>
      <c r="E34537" t="s">
        <v>2579</v>
      </c>
    </row>
    <row r="34538" spans="1:5" x14ac:dyDescent="0.3">
      <c r="A34538" t="s">
        <v>22973</v>
      </c>
      <c r="B34538">
        <v>-38.164048999999999</v>
      </c>
      <c r="C34538">
        <v>145.92480399999999</v>
      </c>
      <c r="D34538" t="s">
        <v>6</v>
      </c>
      <c r="E34538" t="s">
        <v>2579</v>
      </c>
    </row>
    <row r="34539" spans="1:5" x14ac:dyDescent="0.3">
      <c r="A34539" t="s">
        <v>22974</v>
      </c>
      <c r="B34539">
        <v>-38.167425999999999</v>
      </c>
      <c r="C34539">
        <v>145.92948000000001</v>
      </c>
      <c r="D34539" t="s">
        <v>6</v>
      </c>
      <c r="E34539" t="s">
        <v>2579</v>
      </c>
    </row>
    <row r="34540" spans="1:5" x14ac:dyDescent="0.3">
      <c r="A34540" t="s">
        <v>22975</v>
      </c>
      <c r="B34540">
        <v>-38.162467999999997</v>
      </c>
      <c r="C34540">
        <v>145.92729299999999</v>
      </c>
      <c r="D34540" t="s">
        <v>6</v>
      </c>
      <c r="E34540" t="s">
        <v>2579</v>
      </c>
    </row>
    <row r="34541" spans="1:5" x14ac:dyDescent="0.3">
      <c r="A34541" t="s">
        <v>22976</v>
      </c>
      <c r="B34541">
        <v>-38.158766999999997</v>
      </c>
      <c r="C34541">
        <v>145.92272399999999</v>
      </c>
      <c r="D34541" t="s">
        <v>6</v>
      </c>
      <c r="E34541" t="s">
        <v>2579</v>
      </c>
    </row>
    <row r="34542" spans="1:5" x14ac:dyDescent="0.3">
      <c r="A34542" t="s">
        <v>22977</v>
      </c>
      <c r="B34542">
        <v>-38.151741999999999</v>
      </c>
      <c r="C34542">
        <v>145.92416299999999</v>
      </c>
      <c r="D34542" t="s">
        <v>6</v>
      </c>
      <c r="E34542" t="s">
        <v>2579</v>
      </c>
    </row>
    <row r="34543" spans="1:5" x14ac:dyDescent="0.3">
      <c r="A34543" t="s">
        <v>22978</v>
      </c>
      <c r="B34543">
        <v>-38.148228000000003</v>
      </c>
      <c r="C34543">
        <v>145.92919000000001</v>
      </c>
      <c r="D34543" t="s">
        <v>6</v>
      </c>
      <c r="E34543" t="s">
        <v>2579</v>
      </c>
    </row>
    <row r="34544" spans="1:5" x14ac:dyDescent="0.3">
      <c r="A34544" t="s">
        <v>22979</v>
      </c>
      <c r="B34544">
        <v>-38.13964</v>
      </c>
      <c r="C34544">
        <v>145.929361</v>
      </c>
      <c r="D34544" t="s">
        <v>6</v>
      </c>
      <c r="E34544" t="s">
        <v>2579</v>
      </c>
    </row>
    <row r="34545" spans="1:5" x14ac:dyDescent="0.3">
      <c r="A34545" t="s">
        <v>23772</v>
      </c>
      <c r="B34545">
        <v>-38.145432999999997</v>
      </c>
      <c r="C34545">
        <v>145.93005299999999</v>
      </c>
      <c r="D34545" t="s">
        <v>6</v>
      </c>
      <c r="E34545" t="s">
        <v>2579</v>
      </c>
    </row>
    <row r="34546" spans="1:5" x14ac:dyDescent="0.3">
      <c r="A34546" t="s">
        <v>22981</v>
      </c>
      <c r="B34546">
        <v>-38.149057999999997</v>
      </c>
      <c r="C34546">
        <v>145.929383</v>
      </c>
      <c r="D34546" t="s">
        <v>6</v>
      </c>
      <c r="E34546" t="s">
        <v>2579</v>
      </c>
    </row>
    <row r="34547" spans="1:5" x14ac:dyDescent="0.3">
      <c r="A34547" t="s">
        <v>22982</v>
      </c>
      <c r="B34547">
        <v>-38.151707000000002</v>
      </c>
      <c r="C34547">
        <v>145.931274</v>
      </c>
      <c r="D34547" t="s">
        <v>6</v>
      </c>
      <c r="E34547" t="s">
        <v>2579</v>
      </c>
    </row>
    <row r="34548" spans="1:5" x14ac:dyDescent="0.3">
      <c r="A34548" t="s">
        <v>22983</v>
      </c>
      <c r="B34548">
        <v>-38.152949999999997</v>
      </c>
      <c r="C34548">
        <v>145.935182</v>
      </c>
      <c r="D34548" t="s">
        <v>6</v>
      </c>
      <c r="E34548" t="s">
        <v>2579</v>
      </c>
    </row>
    <row r="34549" spans="1:5" x14ac:dyDescent="0.3">
      <c r="A34549" t="s">
        <v>22984</v>
      </c>
      <c r="B34549">
        <v>-38.155647999999999</v>
      </c>
      <c r="C34549">
        <v>145.93249399999999</v>
      </c>
      <c r="D34549" t="s">
        <v>6</v>
      </c>
      <c r="E34549" t="s">
        <v>2579</v>
      </c>
    </row>
    <row r="34550" spans="1:5" x14ac:dyDescent="0.3">
      <c r="A34550" t="s">
        <v>22985</v>
      </c>
      <c r="B34550">
        <v>-38.158261000000003</v>
      </c>
      <c r="C34550">
        <v>145.93043599999999</v>
      </c>
      <c r="D34550" t="s">
        <v>6</v>
      </c>
      <c r="E34550" t="s">
        <v>2579</v>
      </c>
    </row>
    <row r="34551" spans="1:5" x14ac:dyDescent="0.3">
      <c r="A34551" t="s">
        <v>22986</v>
      </c>
      <c r="B34551">
        <v>-38.159703999999998</v>
      </c>
      <c r="C34551">
        <v>145.92266499999999</v>
      </c>
      <c r="D34551" t="s">
        <v>6</v>
      </c>
      <c r="E34551" t="s">
        <v>2579</v>
      </c>
    </row>
    <row r="34552" spans="1:5" x14ac:dyDescent="0.3">
      <c r="A34552" t="s">
        <v>22987</v>
      </c>
      <c r="B34552">
        <v>-38.155059999999999</v>
      </c>
      <c r="C34552">
        <v>145.91462899999999</v>
      </c>
      <c r="D34552" t="s">
        <v>6</v>
      </c>
      <c r="E34552" t="s">
        <v>2579</v>
      </c>
    </row>
    <row r="34553" spans="1:5" x14ac:dyDescent="0.3">
      <c r="A34553" t="s">
        <v>22988</v>
      </c>
      <c r="B34553">
        <v>-38.149064000000003</v>
      </c>
      <c r="C34553">
        <v>145.90552</v>
      </c>
      <c r="D34553" t="s">
        <v>6</v>
      </c>
      <c r="E34553" t="s">
        <v>2579</v>
      </c>
    </row>
    <row r="34554" spans="1:5" x14ac:dyDescent="0.3">
      <c r="A34554" t="s">
        <v>22989</v>
      </c>
      <c r="B34554">
        <v>-38.145088000000001</v>
      </c>
      <c r="C34554">
        <v>145.89479499999999</v>
      </c>
      <c r="D34554" t="s">
        <v>6</v>
      </c>
      <c r="E34554" t="s">
        <v>2579</v>
      </c>
    </row>
    <row r="34555" spans="1:5" x14ac:dyDescent="0.3">
      <c r="A34555" t="s">
        <v>22990</v>
      </c>
      <c r="B34555">
        <v>-38.141348000000001</v>
      </c>
      <c r="C34555">
        <v>145.872074</v>
      </c>
      <c r="D34555" t="s">
        <v>6</v>
      </c>
      <c r="E34555" t="s">
        <v>2579</v>
      </c>
    </row>
    <row r="34556" spans="1:5" x14ac:dyDescent="0.3">
      <c r="A34556" t="s">
        <v>22991</v>
      </c>
      <c r="B34556">
        <v>-38.140830999999999</v>
      </c>
      <c r="C34556">
        <v>145.85582099999999</v>
      </c>
      <c r="D34556" t="s">
        <v>6</v>
      </c>
      <c r="E34556" t="s">
        <v>2579</v>
      </c>
    </row>
    <row r="34557" spans="1:5" x14ac:dyDescent="0.3">
      <c r="A34557" t="s">
        <v>22992</v>
      </c>
      <c r="B34557">
        <v>-38.144806000000003</v>
      </c>
      <c r="C34557">
        <v>145.85038399999999</v>
      </c>
      <c r="D34557" t="s">
        <v>6</v>
      </c>
      <c r="E34557" t="s">
        <v>2579</v>
      </c>
    </row>
    <row r="34558" spans="1:5" x14ac:dyDescent="0.3">
      <c r="A34558" t="s">
        <v>22993</v>
      </c>
      <c r="B34558">
        <v>-38.142525999999997</v>
      </c>
      <c r="C34558">
        <v>145.844931</v>
      </c>
      <c r="D34558" t="s">
        <v>6</v>
      </c>
      <c r="E34558" t="s">
        <v>2579</v>
      </c>
    </row>
    <row r="34559" spans="1:5" x14ac:dyDescent="0.3">
      <c r="A34559" t="s">
        <v>22994</v>
      </c>
      <c r="B34559">
        <v>-38.139698000000003</v>
      </c>
      <c r="C34559">
        <v>145.845946</v>
      </c>
      <c r="D34559" t="s">
        <v>6</v>
      </c>
      <c r="E34559" t="s">
        <v>2579</v>
      </c>
    </row>
    <row r="34560" spans="1:5" x14ac:dyDescent="0.3">
      <c r="A34560" t="s">
        <v>22995</v>
      </c>
      <c r="B34560">
        <v>-38.139890999999999</v>
      </c>
      <c r="C34560">
        <v>145.852835</v>
      </c>
      <c r="D34560" t="s">
        <v>6</v>
      </c>
      <c r="E34560" t="s">
        <v>2579</v>
      </c>
    </row>
    <row r="34561" spans="1:5" x14ac:dyDescent="0.3">
      <c r="A34561" t="s">
        <v>22996</v>
      </c>
      <c r="B34561">
        <v>-38.139750999999997</v>
      </c>
      <c r="C34561">
        <v>145.85050899999999</v>
      </c>
      <c r="D34561" t="s">
        <v>6</v>
      </c>
      <c r="E34561" t="s">
        <v>2579</v>
      </c>
    </row>
    <row r="34562" spans="1:5" x14ac:dyDescent="0.3">
      <c r="A34562" t="s">
        <v>22997</v>
      </c>
      <c r="B34562">
        <v>-38.137732</v>
      </c>
      <c r="C34562">
        <v>145.85410100000001</v>
      </c>
      <c r="D34562" t="s">
        <v>6</v>
      </c>
      <c r="E34562" t="s">
        <v>2579</v>
      </c>
    </row>
    <row r="34563" spans="1:5" x14ac:dyDescent="0.3">
      <c r="A34563" t="s">
        <v>22998</v>
      </c>
      <c r="B34563">
        <v>-38.137011000000001</v>
      </c>
      <c r="C34563">
        <v>145.848635</v>
      </c>
      <c r="D34563" t="s">
        <v>6</v>
      </c>
      <c r="E34563" t="s">
        <v>2579</v>
      </c>
    </row>
    <row r="34564" spans="1:5" x14ac:dyDescent="0.3">
      <c r="A34564" t="s">
        <v>22999</v>
      </c>
      <c r="B34564">
        <v>-38.135378000000003</v>
      </c>
      <c r="C34564">
        <v>145.84295599999999</v>
      </c>
      <c r="D34564" t="s">
        <v>6</v>
      </c>
      <c r="E34564" t="s">
        <v>2579</v>
      </c>
    </row>
    <row r="34565" spans="1:5" x14ac:dyDescent="0.3">
      <c r="A34565" t="s">
        <v>23000</v>
      </c>
      <c r="B34565">
        <v>-38.131466000000003</v>
      </c>
      <c r="C34565">
        <v>145.843805</v>
      </c>
      <c r="D34565" t="s">
        <v>6</v>
      </c>
      <c r="E34565" t="s">
        <v>2579</v>
      </c>
    </row>
    <row r="34566" spans="1:5" x14ac:dyDescent="0.3">
      <c r="A34566" t="s">
        <v>23001</v>
      </c>
      <c r="B34566">
        <v>-38.130701000000002</v>
      </c>
      <c r="C34566">
        <v>145.84660099999999</v>
      </c>
      <c r="D34566" t="s">
        <v>6</v>
      </c>
      <c r="E34566" t="s">
        <v>2579</v>
      </c>
    </row>
    <row r="34567" spans="1:5" x14ac:dyDescent="0.3">
      <c r="A34567" t="s">
        <v>23002</v>
      </c>
      <c r="B34567">
        <v>-38.132752000000004</v>
      </c>
      <c r="C34567">
        <v>145.84992299999999</v>
      </c>
      <c r="D34567" t="s">
        <v>6</v>
      </c>
      <c r="E34567" t="s">
        <v>2579</v>
      </c>
    </row>
    <row r="34568" spans="1:5" x14ac:dyDescent="0.3">
      <c r="A34568" t="s">
        <v>23003</v>
      </c>
      <c r="B34568">
        <v>-38.136239000000003</v>
      </c>
      <c r="C34568">
        <v>145.853565</v>
      </c>
      <c r="D34568" t="s">
        <v>6</v>
      </c>
      <c r="E34568" t="s">
        <v>2579</v>
      </c>
    </row>
    <row r="34569" spans="1:5" x14ac:dyDescent="0.3">
      <c r="A34569" t="s">
        <v>23773</v>
      </c>
      <c r="B34569">
        <v>-38.124485</v>
      </c>
      <c r="C34569">
        <v>145.845923</v>
      </c>
      <c r="D34569" t="s">
        <v>6</v>
      </c>
      <c r="E34569" t="s">
        <v>2579</v>
      </c>
    </row>
    <row r="34570" spans="1:5" x14ac:dyDescent="0.3">
      <c r="A34570" t="s">
        <v>23774</v>
      </c>
      <c r="B34570">
        <v>-38.126798999999998</v>
      </c>
      <c r="C34570">
        <v>145.84667400000001</v>
      </c>
      <c r="D34570" t="s">
        <v>6</v>
      </c>
      <c r="E34570" t="s">
        <v>2579</v>
      </c>
    </row>
    <row r="34571" spans="1:5" x14ac:dyDescent="0.3">
      <c r="A34571" t="s">
        <v>23006</v>
      </c>
      <c r="B34571">
        <v>-38.129804</v>
      </c>
      <c r="C34571">
        <v>145.85444200000001</v>
      </c>
      <c r="D34571" t="s">
        <v>6</v>
      </c>
      <c r="E34571" t="s">
        <v>2579</v>
      </c>
    </row>
    <row r="34572" spans="1:5" x14ac:dyDescent="0.3">
      <c r="A34572" t="s">
        <v>23775</v>
      </c>
      <c r="B34572">
        <v>-38.126454000000003</v>
      </c>
      <c r="C34572">
        <v>145.85843</v>
      </c>
      <c r="D34572" t="s">
        <v>6</v>
      </c>
      <c r="E34572" t="s">
        <v>2579</v>
      </c>
    </row>
    <row r="34573" spans="1:5" x14ac:dyDescent="0.3">
      <c r="A34573" t="s">
        <v>23776</v>
      </c>
      <c r="B34573">
        <v>-38.126978000000001</v>
      </c>
      <c r="C34573">
        <v>145.863214</v>
      </c>
      <c r="D34573" t="s">
        <v>6</v>
      </c>
      <c r="E34573" t="s">
        <v>2579</v>
      </c>
    </row>
    <row r="34574" spans="1:5" x14ac:dyDescent="0.3">
      <c r="A34574" t="s">
        <v>23009</v>
      </c>
      <c r="B34574">
        <v>-38.130797000000001</v>
      </c>
      <c r="C34574">
        <v>145.86390800000001</v>
      </c>
      <c r="D34574" t="s">
        <v>6</v>
      </c>
      <c r="E34574" t="s">
        <v>2579</v>
      </c>
    </row>
    <row r="34575" spans="1:5" x14ac:dyDescent="0.3">
      <c r="A34575" t="s">
        <v>23010</v>
      </c>
      <c r="B34575">
        <v>-38.132513000000003</v>
      </c>
      <c r="C34575">
        <v>145.865205</v>
      </c>
      <c r="D34575" t="s">
        <v>6</v>
      </c>
      <c r="E34575" t="s">
        <v>2579</v>
      </c>
    </row>
    <row r="34576" spans="1:5" x14ac:dyDescent="0.3">
      <c r="A34576" t="s">
        <v>23011</v>
      </c>
      <c r="B34576">
        <v>-38.131943</v>
      </c>
      <c r="C34576">
        <v>145.870531</v>
      </c>
      <c r="D34576" t="s">
        <v>6</v>
      </c>
      <c r="E34576" t="s">
        <v>2579</v>
      </c>
    </row>
    <row r="34577" spans="1:5" x14ac:dyDescent="0.3">
      <c r="A34577" t="s">
        <v>23012</v>
      </c>
      <c r="B34577">
        <v>-38.133316999999998</v>
      </c>
      <c r="C34577">
        <v>145.872906</v>
      </c>
      <c r="D34577" t="s">
        <v>6</v>
      </c>
      <c r="E34577" t="s">
        <v>2579</v>
      </c>
    </row>
    <row r="34578" spans="1:5" x14ac:dyDescent="0.3">
      <c r="A34578" t="s">
        <v>23013</v>
      </c>
      <c r="B34578">
        <v>-38.136806999999997</v>
      </c>
      <c r="C34578">
        <v>145.86651900000001</v>
      </c>
      <c r="D34578" t="s">
        <v>6</v>
      </c>
      <c r="E34578" t="s">
        <v>2579</v>
      </c>
    </row>
    <row r="34579" spans="1:5" x14ac:dyDescent="0.3">
      <c r="A34579" t="s">
        <v>23014</v>
      </c>
      <c r="B34579">
        <v>-38.136501000000003</v>
      </c>
      <c r="C34579">
        <v>145.86381900000001</v>
      </c>
      <c r="D34579" t="s">
        <v>6</v>
      </c>
      <c r="E34579" t="s">
        <v>2579</v>
      </c>
    </row>
    <row r="34580" spans="1:5" x14ac:dyDescent="0.3">
      <c r="A34580" t="s">
        <v>23015</v>
      </c>
      <c r="B34580">
        <v>-38.137706000000001</v>
      </c>
      <c r="C34580">
        <v>145.86260300000001</v>
      </c>
      <c r="D34580" t="s">
        <v>6</v>
      </c>
      <c r="E34580" t="s">
        <v>2579</v>
      </c>
    </row>
    <row r="34581" spans="1:5" x14ac:dyDescent="0.3">
      <c r="A34581" t="s">
        <v>20503</v>
      </c>
      <c r="B34581">
        <v>-38.137188999999999</v>
      </c>
      <c r="C34581">
        <v>145.85941600000001</v>
      </c>
      <c r="D34581" t="s">
        <v>6</v>
      </c>
      <c r="E34581" t="s">
        <v>2579</v>
      </c>
    </row>
    <row r="34582" spans="1:5" x14ac:dyDescent="0.3">
      <c r="A34582" t="s">
        <v>23016</v>
      </c>
      <c r="B34582">
        <v>-38.138199</v>
      </c>
      <c r="C34582">
        <v>145.86234400000001</v>
      </c>
      <c r="D34582" t="s">
        <v>6</v>
      </c>
      <c r="E34582" t="s">
        <v>2579</v>
      </c>
    </row>
    <row r="34583" spans="1:5" x14ac:dyDescent="0.3">
      <c r="A34583" t="s">
        <v>23014</v>
      </c>
      <c r="B34583">
        <v>-38.136481000000003</v>
      </c>
      <c r="C34583">
        <v>145.86448200000001</v>
      </c>
      <c r="D34583" t="s">
        <v>6</v>
      </c>
      <c r="E34583" t="s">
        <v>2579</v>
      </c>
    </row>
    <row r="34584" spans="1:5" x14ac:dyDescent="0.3">
      <c r="A34584" t="s">
        <v>23013</v>
      </c>
      <c r="B34584">
        <v>-38.136538999999999</v>
      </c>
      <c r="C34584">
        <v>145.86679699999999</v>
      </c>
      <c r="D34584" t="s">
        <v>6</v>
      </c>
      <c r="E34584" t="s">
        <v>2579</v>
      </c>
    </row>
    <row r="34585" spans="1:5" x14ac:dyDescent="0.3">
      <c r="A34585" t="s">
        <v>23012</v>
      </c>
      <c r="B34585">
        <v>-38.133288999999998</v>
      </c>
      <c r="C34585">
        <v>145.872803</v>
      </c>
      <c r="D34585" t="s">
        <v>6</v>
      </c>
      <c r="E34585" t="s">
        <v>2579</v>
      </c>
    </row>
    <row r="34586" spans="1:5" x14ac:dyDescent="0.3">
      <c r="A34586" t="s">
        <v>23017</v>
      </c>
      <c r="B34586">
        <v>-38.132396</v>
      </c>
      <c r="C34586">
        <v>145.86894899999999</v>
      </c>
      <c r="D34586" t="s">
        <v>6</v>
      </c>
      <c r="E34586" t="s">
        <v>2579</v>
      </c>
    </row>
    <row r="34587" spans="1:5" x14ac:dyDescent="0.3">
      <c r="A34587" t="s">
        <v>23010</v>
      </c>
      <c r="B34587">
        <v>-38.132928</v>
      </c>
      <c r="C34587">
        <v>145.86429699999999</v>
      </c>
      <c r="D34587" t="s">
        <v>6</v>
      </c>
      <c r="E34587" t="s">
        <v>2579</v>
      </c>
    </row>
    <row r="34588" spans="1:5" x14ac:dyDescent="0.3">
      <c r="A34588" t="s">
        <v>23018</v>
      </c>
      <c r="B34588">
        <v>-38.129798000000001</v>
      </c>
      <c r="C34588">
        <v>145.863969</v>
      </c>
      <c r="D34588" t="s">
        <v>6</v>
      </c>
      <c r="E34588" t="s">
        <v>2579</v>
      </c>
    </row>
    <row r="34589" spans="1:5" x14ac:dyDescent="0.3">
      <c r="A34589" t="s">
        <v>23777</v>
      </c>
      <c r="B34589">
        <v>-38.127194000000003</v>
      </c>
      <c r="C34589">
        <v>145.86405500000001</v>
      </c>
      <c r="D34589" t="s">
        <v>6</v>
      </c>
      <c r="E34589" t="s">
        <v>2579</v>
      </c>
    </row>
    <row r="34590" spans="1:5" x14ac:dyDescent="0.3">
      <c r="A34590" t="s">
        <v>23020</v>
      </c>
      <c r="B34590">
        <v>-38.126843000000001</v>
      </c>
      <c r="C34590">
        <v>145.85758000000001</v>
      </c>
      <c r="D34590" t="s">
        <v>6</v>
      </c>
      <c r="E34590" t="s">
        <v>2579</v>
      </c>
    </row>
    <row r="34591" spans="1:5" x14ac:dyDescent="0.3">
      <c r="A34591" t="s">
        <v>23021</v>
      </c>
      <c r="B34591">
        <v>-38.129385999999997</v>
      </c>
      <c r="C34591">
        <v>145.854985</v>
      </c>
      <c r="D34591" t="s">
        <v>6</v>
      </c>
      <c r="E34591" t="s">
        <v>2579</v>
      </c>
    </row>
    <row r="34592" spans="1:5" x14ac:dyDescent="0.3">
      <c r="A34592" t="s">
        <v>23774</v>
      </c>
      <c r="B34592">
        <v>-38.127710999999998</v>
      </c>
      <c r="C34592">
        <v>145.84687600000001</v>
      </c>
      <c r="D34592" t="s">
        <v>6</v>
      </c>
      <c r="E34592" t="s">
        <v>2579</v>
      </c>
    </row>
    <row r="34593" spans="1:5" x14ac:dyDescent="0.3">
      <c r="A34593" t="s">
        <v>23773</v>
      </c>
      <c r="B34593">
        <v>-38.124428000000002</v>
      </c>
      <c r="C34593">
        <v>145.84565000000001</v>
      </c>
      <c r="D34593" t="s">
        <v>6</v>
      </c>
      <c r="E34593" t="s">
        <v>2579</v>
      </c>
    </row>
    <row r="34594" spans="1:5" x14ac:dyDescent="0.3">
      <c r="A34594" t="s">
        <v>22551</v>
      </c>
      <c r="B34594">
        <v>-37.253051999999997</v>
      </c>
      <c r="C34594">
        <v>145.79693900000001</v>
      </c>
      <c r="D34594" t="s">
        <v>6</v>
      </c>
      <c r="E34594" t="s">
        <v>2579</v>
      </c>
    </row>
    <row r="34595" spans="1:5" x14ac:dyDescent="0.3">
      <c r="A34595" t="s">
        <v>17691</v>
      </c>
      <c r="B34595">
        <v>-37.966487000000001</v>
      </c>
      <c r="C34595">
        <v>146.97591</v>
      </c>
      <c r="D34595" t="s">
        <v>6</v>
      </c>
      <c r="E34595" t="s">
        <v>2579</v>
      </c>
    </row>
    <row r="34596" spans="1:5" x14ac:dyDescent="0.3">
      <c r="A34596" t="s">
        <v>23737</v>
      </c>
      <c r="B34596">
        <v>-37.958449000000002</v>
      </c>
      <c r="C34596">
        <v>146.98347100000001</v>
      </c>
      <c r="D34596" t="s">
        <v>6</v>
      </c>
      <c r="E34596" t="s">
        <v>2579</v>
      </c>
    </row>
    <row r="34597" spans="1:5" x14ac:dyDescent="0.3">
      <c r="A34597" t="s">
        <v>22502</v>
      </c>
      <c r="B34597">
        <v>-37.957540000000002</v>
      </c>
      <c r="C34597">
        <v>146.99149700000001</v>
      </c>
      <c r="D34597" t="s">
        <v>6</v>
      </c>
      <c r="E34597" t="s">
        <v>2579</v>
      </c>
    </row>
    <row r="34598" spans="1:5" x14ac:dyDescent="0.3">
      <c r="A34598" t="s">
        <v>23735</v>
      </c>
      <c r="B34598">
        <v>-37.961640000000003</v>
      </c>
      <c r="C34598">
        <v>146.98857100000001</v>
      </c>
      <c r="D34598" t="s">
        <v>6</v>
      </c>
      <c r="E34598" t="s">
        <v>2579</v>
      </c>
    </row>
    <row r="34599" spans="1:5" x14ac:dyDescent="0.3">
      <c r="A34599" t="s">
        <v>22504</v>
      </c>
      <c r="B34599">
        <v>-37.964748999999998</v>
      </c>
      <c r="C34599">
        <v>146.98521199999999</v>
      </c>
      <c r="D34599" t="s">
        <v>6</v>
      </c>
      <c r="E34599" t="s">
        <v>2579</v>
      </c>
    </row>
    <row r="34600" spans="1:5" x14ac:dyDescent="0.3">
      <c r="A34600" t="s">
        <v>22506</v>
      </c>
      <c r="B34600">
        <v>-37.967939999999999</v>
      </c>
      <c r="C34600">
        <v>146.98866100000001</v>
      </c>
      <c r="D34600" t="s">
        <v>6</v>
      </c>
      <c r="E34600" t="s">
        <v>2579</v>
      </c>
    </row>
    <row r="34601" spans="1:5" x14ac:dyDescent="0.3">
      <c r="A34601" t="s">
        <v>22552</v>
      </c>
      <c r="B34601">
        <v>-37.968885999999998</v>
      </c>
      <c r="C34601">
        <v>146.98682700000001</v>
      </c>
      <c r="D34601" t="s">
        <v>6</v>
      </c>
      <c r="E34601" t="s">
        <v>2579</v>
      </c>
    </row>
    <row r="34602" spans="1:5" x14ac:dyDescent="0.3">
      <c r="A34602" t="s">
        <v>22258</v>
      </c>
      <c r="B34602">
        <v>-37.225002000000003</v>
      </c>
      <c r="C34602">
        <v>146.13194200000001</v>
      </c>
      <c r="D34602" t="s">
        <v>6</v>
      </c>
      <c r="E34602" t="s">
        <v>2579</v>
      </c>
    </row>
    <row r="34603" spans="1:5" x14ac:dyDescent="0.3">
      <c r="A34603" t="s">
        <v>21608</v>
      </c>
      <c r="B34603">
        <v>-37.188946000000001</v>
      </c>
      <c r="C34603">
        <v>143.17272500000001</v>
      </c>
      <c r="D34603" t="s">
        <v>6</v>
      </c>
      <c r="E34603" t="s">
        <v>2579</v>
      </c>
    </row>
    <row r="34604" spans="1:5" x14ac:dyDescent="0.3">
      <c r="A34604" t="s">
        <v>23778</v>
      </c>
      <c r="B34604">
        <v>-36.699117000000001</v>
      </c>
      <c r="C34604">
        <v>145.51339400000001</v>
      </c>
      <c r="D34604" t="s">
        <v>6</v>
      </c>
      <c r="E34604" t="s">
        <v>2579</v>
      </c>
    </row>
    <row r="34605" spans="1:5" x14ac:dyDescent="0.3">
      <c r="A34605" t="s">
        <v>22554</v>
      </c>
      <c r="B34605">
        <v>-36.771428</v>
      </c>
      <c r="C34605">
        <v>147.029045</v>
      </c>
      <c r="D34605" t="s">
        <v>6</v>
      </c>
      <c r="E34605" t="s">
        <v>2579</v>
      </c>
    </row>
    <row r="34606" spans="1:5" x14ac:dyDescent="0.3">
      <c r="A34606" t="s">
        <v>21066</v>
      </c>
      <c r="B34606">
        <v>-37.100470000000001</v>
      </c>
      <c r="C34606">
        <v>147.592341</v>
      </c>
      <c r="D34606" t="s">
        <v>6</v>
      </c>
      <c r="E34606" t="s">
        <v>2579</v>
      </c>
    </row>
    <row r="34607" spans="1:5" x14ac:dyDescent="0.3">
      <c r="A34607" t="s">
        <v>22555</v>
      </c>
      <c r="B34607">
        <v>-35.903944000000003</v>
      </c>
      <c r="C34607">
        <v>144.30111600000001</v>
      </c>
      <c r="D34607" t="s">
        <v>6</v>
      </c>
      <c r="E34607" t="s">
        <v>2579</v>
      </c>
    </row>
    <row r="34608" spans="1:5" x14ac:dyDescent="0.3">
      <c r="A34608" t="s">
        <v>22556</v>
      </c>
      <c r="B34608">
        <v>-35.400483999999999</v>
      </c>
      <c r="C34608">
        <v>142.43833699999999</v>
      </c>
      <c r="D34608" t="s">
        <v>6</v>
      </c>
      <c r="E34608" t="s">
        <v>2579</v>
      </c>
    </row>
    <row r="34609" spans="1:5" x14ac:dyDescent="0.3">
      <c r="A34609" t="s">
        <v>22557</v>
      </c>
      <c r="B34609">
        <v>-36.831595999999998</v>
      </c>
      <c r="C34609">
        <v>143.10882699999999</v>
      </c>
      <c r="D34609" t="s">
        <v>6</v>
      </c>
      <c r="E34609" t="s">
        <v>2579</v>
      </c>
    </row>
    <row r="34610" spans="1:5" x14ac:dyDescent="0.3">
      <c r="A34610" t="s">
        <v>22558</v>
      </c>
      <c r="B34610">
        <v>-36.899897000000003</v>
      </c>
      <c r="C34610">
        <v>143.11338799999999</v>
      </c>
      <c r="D34610" t="s">
        <v>6</v>
      </c>
      <c r="E34610" t="s">
        <v>2579</v>
      </c>
    </row>
    <row r="34611" spans="1:5" x14ac:dyDescent="0.3">
      <c r="A34611" t="s">
        <v>21235</v>
      </c>
      <c r="B34611">
        <v>-37.008685999999997</v>
      </c>
      <c r="C34611">
        <v>143.13403099999999</v>
      </c>
      <c r="D34611" t="s">
        <v>6</v>
      </c>
      <c r="E34611" t="s">
        <v>2579</v>
      </c>
    </row>
    <row r="34612" spans="1:5" x14ac:dyDescent="0.3">
      <c r="A34612" t="s">
        <v>17821</v>
      </c>
      <c r="B34612">
        <v>-36.614961000000001</v>
      </c>
      <c r="C34612">
        <v>144.505348</v>
      </c>
      <c r="D34612" t="s">
        <v>6</v>
      </c>
      <c r="E34612" t="s">
        <v>2579</v>
      </c>
    </row>
    <row r="34613" spans="1:5" x14ac:dyDescent="0.3">
      <c r="A34613" t="s">
        <v>22559</v>
      </c>
      <c r="B34613">
        <v>-38.257126</v>
      </c>
      <c r="C34613">
        <v>144.40554299999999</v>
      </c>
      <c r="D34613" t="s">
        <v>6</v>
      </c>
      <c r="E34613" t="s">
        <v>2579</v>
      </c>
    </row>
    <row r="34614" spans="1:5" x14ac:dyDescent="0.3">
      <c r="A34614" t="s">
        <v>22560</v>
      </c>
      <c r="B34614">
        <v>-38.257131999999999</v>
      </c>
      <c r="C34614">
        <v>144.40703999999999</v>
      </c>
      <c r="D34614" t="s">
        <v>6</v>
      </c>
      <c r="E34614" t="s">
        <v>2579</v>
      </c>
    </row>
    <row r="34615" spans="1:5" x14ac:dyDescent="0.3">
      <c r="A34615" t="s">
        <v>22561</v>
      </c>
      <c r="B34615">
        <v>-38.142792</v>
      </c>
      <c r="C34615">
        <v>144.34701000000001</v>
      </c>
      <c r="D34615" t="s">
        <v>6</v>
      </c>
      <c r="E34615" t="s">
        <v>2579</v>
      </c>
    </row>
    <row r="34616" spans="1:5" x14ac:dyDescent="0.3">
      <c r="A34616" t="s">
        <v>22562</v>
      </c>
      <c r="B34616">
        <v>-38.194777999999999</v>
      </c>
      <c r="C34616">
        <v>144.30498</v>
      </c>
      <c r="D34616" t="s">
        <v>6</v>
      </c>
      <c r="E34616" t="s">
        <v>2579</v>
      </c>
    </row>
    <row r="34617" spans="1:5" x14ac:dyDescent="0.3">
      <c r="A34617" t="s">
        <v>22562</v>
      </c>
      <c r="B34617">
        <v>-38.195061000000003</v>
      </c>
      <c r="C34617">
        <v>144.30510699999999</v>
      </c>
      <c r="D34617" t="s">
        <v>6</v>
      </c>
      <c r="E34617" t="s">
        <v>2579</v>
      </c>
    </row>
    <row r="34618" spans="1:5" x14ac:dyDescent="0.3">
      <c r="A34618" t="s">
        <v>22563</v>
      </c>
      <c r="B34618">
        <v>-38.225392999999997</v>
      </c>
      <c r="C34618">
        <v>144.33644899999999</v>
      </c>
      <c r="D34618" t="s">
        <v>6</v>
      </c>
      <c r="E34618" t="s">
        <v>2579</v>
      </c>
    </row>
    <row r="34619" spans="1:5" x14ac:dyDescent="0.3">
      <c r="A34619" t="s">
        <v>22564</v>
      </c>
      <c r="B34619">
        <v>-38.226199999999999</v>
      </c>
      <c r="C34619">
        <v>144.336671</v>
      </c>
      <c r="D34619" t="s">
        <v>6</v>
      </c>
      <c r="E34619" t="s">
        <v>2579</v>
      </c>
    </row>
    <row r="34620" spans="1:5" x14ac:dyDescent="0.3">
      <c r="A34620" t="s">
        <v>22565</v>
      </c>
      <c r="B34620">
        <v>-37.254877</v>
      </c>
      <c r="C34620">
        <v>144.47010700000001</v>
      </c>
      <c r="D34620" t="s">
        <v>6</v>
      </c>
      <c r="E34620" t="s">
        <v>2579</v>
      </c>
    </row>
    <row r="34621" spans="1:5" x14ac:dyDescent="0.3">
      <c r="A34621" t="s">
        <v>22566</v>
      </c>
      <c r="B34621">
        <v>-38.388756000000001</v>
      </c>
      <c r="C34621">
        <v>142.56907200000001</v>
      </c>
      <c r="D34621" t="s">
        <v>6</v>
      </c>
      <c r="E34621" t="s">
        <v>2579</v>
      </c>
    </row>
    <row r="34622" spans="1:5" x14ac:dyDescent="0.3">
      <c r="A34622" t="s">
        <v>23779</v>
      </c>
      <c r="B34622">
        <v>-38.184964000000001</v>
      </c>
      <c r="C34622">
        <v>144.455825</v>
      </c>
      <c r="D34622" t="s">
        <v>6</v>
      </c>
      <c r="E34622" t="s">
        <v>2579</v>
      </c>
    </row>
    <row r="34623" spans="1:5" x14ac:dyDescent="0.3">
      <c r="A34623" t="s">
        <v>23779</v>
      </c>
      <c r="B34623">
        <v>-38.185479000000001</v>
      </c>
      <c r="C34623">
        <v>144.45590999999999</v>
      </c>
      <c r="D34623" t="s">
        <v>6</v>
      </c>
      <c r="E34623" t="s">
        <v>2579</v>
      </c>
    </row>
    <row r="34624" spans="1:5" x14ac:dyDescent="0.3">
      <c r="A34624" t="s">
        <v>23780</v>
      </c>
      <c r="B34624">
        <v>-38.045419000000003</v>
      </c>
      <c r="C34624">
        <v>144.17217199999999</v>
      </c>
      <c r="D34624" t="s">
        <v>6</v>
      </c>
      <c r="E34624" t="s">
        <v>2579</v>
      </c>
    </row>
    <row r="34625" spans="1:5" x14ac:dyDescent="0.3">
      <c r="A34625" t="s">
        <v>22568</v>
      </c>
      <c r="B34625">
        <v>-38.161082999999998</v>
      </c>
      <c r="C34625">
        <v>144.35183599999999</v>
      </c>
      <c r="D34625" t="s">
        <v>6</v>
      </c>
      <c r="E34625" t="s">
        <v>2579</v>
      </c>
    </row>
    <row r="34626" spans="1:5" x14ac:dyDescent="0.3">
      <c r="A34626" t="s">
        <v>22569</v>
      </c>
      <c r="B34626">
        <v>-38.161003000000001</v>
      </c>
      <c r="C34626">
        <v>144.35188400000001</v>
      </c>
      <c r="D34626" t="s">
        <v>6</v>
      </c>
      <c r="E34626" t="s">
        <v>2579</v>
      </c>
    </row>
    <row r="34627" spans="1:5" x14ac:dyDescent="0.3">
      <c r="A34627" t="s">
        <v>23781</v>
      </c>
      <c r="B34627">
        <v>-38.159965999999997</v>
      </c>
      <c r="C34627">
        <v>144.34746000000001</v>
      </c>
      <c r="D34627" t="s">
        <v>6</v>
      </c>
      <c r="E34627" t="s">
        <v>2579</v>
      </c>
    </row>
    <row r="34628" spans="1:5" x14ac:dyDescent="0.3">
      <c r="A34628" t="s">
        <v>22571</v>
      </c>
      <c r="B34628">
        <v>-38.159765999999998</v>
      </c>
      <c r="C34628">
        <v>144.34695300000001</v>
      </c>
      <c r="D34628" t="s">
        <v>6</v>
      </c>
      <c r="E34628" t="s">
        <v>2579</v>
      </c>
    </row>
    <row r="34629" spans="1:5" x14ac:dyDescent="0.3">
      <c r="A34629" t="s">
        <v>22572</v>
      </c>
      <c r="B34629">
        <v>-38.16995</v>
      </c>
      <c r="C34629">
        <v>144.38437400000001</v>
      </c>
      <c r="D34629" t="s">
        <v>6</v>
      </c>
      <c r="E34629" t="s">
        <v>2579</v>
      </c>
    </row>
    <row r="34630" spans="1:5" x14ac:dyDescent="0.3">
      <c r="A34630" t="s">
        <v>22573</v>
      </c>
      <c r="B34630">
        <v>-36.326059000000001</v>
      </c>
      <c r="C34630">
        <v>144.70027300000001</v>
      </c>
      <c r="D34630" t="s">
        <v>6</v>
      </c>
      <c r="E34630" t="s">
        <v>2579</v>
      </c>
    </row>
    <row r="34631" spans="1:5" x14ac:dyDescent="0.3">
      <c r="A34631" t="s">
        <v>23782</v>
      </c>
      <c r="B34631">
        <v>-36.361252999999998</v>
      </c>
      <c r="C34631">
        <v>144.69314199999999</v>
      </c>
      <c r="D34631" t="s">
        <v>6</v>
      </c>
      <c r="E34631" t="s">
        <v>2579</v>
      </c>
    </row>
    <row r="34632" spans="1:5" x14ac:dyDescent="0.3">
      <c r="A34632" t="s">
        <v>23783</v>
      </c>
      <c r="B34632">
        <v>-36.361257999999999</v>
      </c>
      <c r="C34632">
        <v>144.69058999999999</v>
      </c>
      <c r="D34632" t="s">
        <v>6</v>
      </c>
      <c r="E34632" t="s">
        <v>2579</v>
      </c>
    </row>
    <row r="34633" spans="1:5" x14ac:dyDescent="0.3">
      <c r="A34633" t="s">
        <v>22576</v>
      </c>
      <c r="B34633">
        <v>-36.359610000000004</v>
      </c>
      <c r="C34633">
        <v>144.68972500000001</v>
      </c>
      <c r="D34633" t="s">
        <v>6</v>
      </c>
      <c r="E34633" t="s">
        <v>2579</v>
      </c>
    </row>
    <row r="34634" spans="1:5" x14ac:dyDescent="0.3">
      <c r="A34634" t="s">
        <v>22577</v>
      </c>
      <c r="B34634">
        <v>-36.357568000000001</v>
      </c>
      <c r="C34634">
        <v>144.68993</v>
      </c>
      <c r="D34634" t="s">
        <v>6</v>
      </c>
      <c r="E34634" t="s">
        <v>2579</v>
      </c>
    </row>
    <row r="34635" spans="1:5" x14ac:dyDescent="0.3">
      <c r="A34635" t="s">
        <v>22578</v>
      </c>
      <c r="B34635">
        <v>-36.357742000000002</v>
      </c>
      <c r="C34635">
        <v>144.69333499999999</v>
      </c>
      <c r="D34635" t="s">
        <v>6</v>
      </c>
      <c r="E34635" t="s">
        <v>2579</v>
      </c>
    </row>
    <row r="34636" spans="1:5" x14ac:dyDescent="0.3">
      <c r="A34636" t="s">
        <v>22579</v>
      </c>
      <c r="B34636">
        <v>-36.359884999999998</v>
      </c>
      <c r="C34636">
        <v>144.69556700000001</v>
      </c>
      <c r="D34636" t="s">
        <v>6</v>
      </c>
      <c r="E34636" t="s">
        <v>2579</v>
      </c>
    </row>
    <row r="34637" spans="1:5" x14ac:dyDescent="0.3">
      <c r="A34637" t="s">
        <v>22580</v>
      </c>
      <c r="B34637">
        <v>-36.356912000000001</v>
      </c>
      <c r="C34637">
        <v>144.69564399999999</v>
      </c>
      <c r="D34637" t="s">
        <v>6</v>
      </c>
      <c r="E34637" t="s">
        <v>2579</v>
      </c>
    </row>
    <row r="34638" spans="1:5" x14ac:dyDescent="0.3">
      <c r="A34638" t="s">
        <v>22581</v>
      </c>
      <c r="B34638">
        <v>-36.353523000000003</v>
      </c>
      <c r="C34638">
        <v>144.70080200000001</v>
      </c>
      <c r="D34638" t="s">
        <v>6</v>
      </c>
      <c r="E34638" t="s">
        <v>2579</v>
      </c>
    </row>
    <row r="34639" spans="1:5" x14ac:dyDescent="0.3">
      <c r="A34639" t="s">
        <v>22582</v>
      </c>
      <c r="B34639">
        <v>-36.355561000000002</v>
      </c>
      <c r="C34639">
        <v>144.699907</v>
      </c>
      <c r="D34639" t="s">
        <v>6</v>
      </c>
      <c r="E34639" t="s">
        <v>2579</v>
      </c>
    </row>
    <row r="34640" spans="1:5" x14ac:dyDescent="0.3">
      <c r="A34640" t="s">
        <v>22583</v>
      </c>
      <c r="B34640">
        <v>-36.357356000000003</v>
      </c>
      <c r="C34640">
        <v>144.699018</v>
      </c>
      <c r="D34640" t="s">
        <v>6</v>
      </c>
      <c r="E34640" t="s">
        <v>2579</v>
      </c>
    </row>
    <row r="34641" spans="1:5" x14ac:dyDescent="0.3">
      <c r="A34641" t="s">
        <v>22584</v>
      </c>
      <c r="B34641">
        <v>-36.358241999999997</v>
      </c>
      <c r="C34641">
        <v>144.70149900000001</v>
      </c>
      <c r="D34641" t="s">
        <v>6</v>
      </c>
      <c r="E34641" t="s">
        <v>2579</v>
      </c>
    </row>
    <row r="34642" spans="1:5" x14ac:dyDescent="0.3">
      <c r="A34642" t="s">
        <v>22585</v>
      </c>
      <c r="B34642">
        <v>-36.358367000000001</v>
      </c>
      <c r="C34642">
        <v>144.71037699999999</v>
      </c>
      <c r="D34642" t="s">
        <v>6</v>
      </c>
      <c r="E34642" t="s">
        <v>2579</v>
      </c>
    </row>
    <row r="34643" spans="1:5" x14ac:dyDescent="0.3">
      <c r="A34643" t="s">
        <v>22586</v>
      </c>
      <c r="B34643">
        <v>-36.36056</v>
      </c>
      <c r="C34643">
        <v>144.71286499999999</v>
      </c>
      <c r="D34643" t="s">
        <v>6</v>
      </c>
      <c r="E34643" t="s">
        <v>2579</v>
      </c>
    </row>
    <row r="34644" spans="1:5" x14ac:dyDescent="0.3">
      <c r="A34644" t="s">
        <v>22587</v>
      </c>
      <c r="B34644">
        <v>-36.36056</v>
      </c>
      <c r="C34644">
        <v>144.71002300000001</v>
      </c>
      <c r="D34644" t="s">
        <v>6</v>
      </c>
      <c r="E34644" t="s">
        <v>2579</v>
      </c>
    </row>
    <row r="34645" spans="1:5" x14ac:dyDescent="0.3">
      <c r="A34645" t="s">
        <v>22588</v>
      </c>
      <c r="B34645">
        <v>-36.363394999999997</v>
      </c>
      <c r="C34645">
        <v>144.69997699999999</v>
      </c>
      <c r="D34645" t="s">
        <v>6</v>
      </c>
      <c r="E34645" t="s">
        <v>2579</v>
      </c>
    </row>
    <row r="34646" spans="1:5" x14ac:dyDescent="0.3">
      <c r="A34646" t="s">
        <v>22589</v>
      </c>
      <c r="B34646">
        <v>-36.364019999999996</v>
      </c>
      <c r="C34646">
        <v>144.70106200000001</v>
      </c>
      <c r="D34646" t="s">
        <v>6</v>
      </c>
      <c r="E34646" t="s">
        <v>2579</v>
      </c>
    </row>
    <row r="34647" spans="1:5" x14ac:dyDescent="0.3">
      <c r="A34647" t="s">
        <v>22590</v>
      </c>
      <c r="B34647">
        <v>-36.365467000000002</v>
      </c>
      <c r="C34647">
        <v>144.70037300000001</v>
      </c>
      <c r="D34647" t="s">
        <v>6</v>
      </c>
      <c r="E34647" t="s">
        <v>2579</v>
      </c>
    </row>
    <row r="34648" spans="1:5" x14ac:dyDescent="0.3">
      <c r="A34648" t="s">
        <v>22591</v>
      </c>
      <c r="B34648">
        <v>-36.365658000000003</v>
      </c>
      <c r="C34648">
        <v>144.697202</v>
      </c>
      <c r="D34648" t="s">
        <v>6</v>
      </c>
      <c r="E34648" t="s">
        <v>2579</v>
      </c>
    </row>
    <row r="34649" spans="1:5" x14ac:dyDescent="0.3">
      <c r="A34649" t="s">
        <v>22592</v>
      </c>
      <c r="B34649">
        <v>-36.366959999999999</v>
      </c>
      <c r="C34649">
        <v>144.696495</v>
      </c>
      <c r="D34649" t="s">
        <v>6</v>
      </c>
      <c r="E34649" t="s">
        <v>2579</v>
      </c>
    </row>
    <row r="34650" spans="1:5" x14ac:dyDescent="0.3">
      <c r="A34650" t="s">
        <v>22593</v>
      </c>
      <c r="B34650">
        <v>-36.368482999999998</v>
      </c>
      <c r="C34650">
        <v>144.69696300000001</v>
      </c>
      <c r="D34650" t="s">
        <v>6</v>
      </c>
      <c r="E34650" t="s">
        <v>2579</v>
      </c>
    </row>
    <row r="34651" spans="1:5" x14ac:dyDescent="0.3">
      <c r="A34651" t="s">
        <v>22594</v>
      </c>
      <c r="B34651">
        <v>-37.355759999999997</v>
      </c>
      <c r="C34651">
        <v>144.52881199999999</v>
      </c>
      <c r="D34651" t="s">
        <v>6</v>
      </c>
      <c r="E34651" t="s">
        <v>2579</v>
      </c>
    </row>
    <row r="34652" spans="1:5" x14ac:dyDescent="0.3">
      <c r="A34652" t="s">
        <v>22595</v>
      </c>
      <c r="B34652">
        <v>-37.344693999999997</v>
      </c>
      <c r="C34652">
        <v>144.53616199999999</v>
      </c>
      <c r="D34652" t="s">
        <v>6</v>
      </c>
      <c r="E34652" t="s">
        <v>2579</v>
      </c>
    </row>
    <row r="34653" spans="1:5" x14ac:dyDescent="0.3">
      <c r="A34653" t="s">
        <v>22596</v>
      </c>
      <c r="B34653">
        <v>-37.341951000000002</v>
      </c>
      <c r="C34653">
        <v>144.535168</v>
      </c>
      <c r="D34653" t="s">
        <v>6</v>
      </c>
      <c r="E34653" t="s">
        <v>2579</v>
      </c>
    </row>
    <row r="34654" spans="1:5" x14ac:dyDescent="0.3">
      <c r="A34654" t="s">
        <v>18725</v>
      </c>
      <c r="B34654">
        <v>-38.179692000000003</v>
      </c>
      <c r="C34654">
        <v>144.47581400000001</v>
      </c>
      <c r="D34654" t="s">
        <v>6</v>
      </c>
      <c r="E34654" t="s">
        <v>2579</v>
      </c>
    </row>
    <row r="34655" spans="1:5" x14ac:dyDescent="0.3">
      <c r="A34655" t="s">
        <v>23081</v>
      </c>
      <c r="B34655">
        <v>-37.540343</v>
      </c>
      <c r="C34655">
        <v>143.840035</v>
      </c>
      <c r="D34655" t="s">
        <v>6</v>
      </c>
      <c r="E34655" t="s">
        <v>2579</v>
      </c>
    </row>
    <row r="34656" spans="1:5" x14ac:dyDescent="0.3">
      <c r="A34656" t="s">
        <v>23081</v>
      </c>
      <c r="B34656">
        <v>-37.540951</v>
      </c>
      <c r="C34656">
        <v>143.84020100000001</v>
      </c>
      <c r="D34656" t="s">
        <v>6</v>
      </c>
      <c r="E34656" t="s">
        <v>2579</v>
      </c>
    </row>
    <row r="34657" spans="1:5" x14ac:dyDescent="0.3">
      <c r="A34657" t="s">
        <v>18965</v>
      </c>
      <c r="B34657">
        <v>-37.533299</v>
      </c>
      <c r="C34657">
        <v>143.81864300000001</v>
      </c>
      <c r="D34657" t="s">
        <v>6</v>
      </c>
      <c r="E34657" t="s">
        <v>2579</v>
      </c>
    </row>
    <row r="34658" spans="1:5" x14ac:dyDescent="0.3">
      <c r="A34658" t="s">
        <v>23082</v>
      </c>
      <c r="B34658">
        <v>-37.532173</v>
      </c>
      <c r="C34658">
        <v>143.82168899999999</v>
      </c>
      <c r="D34658" t="s">
        <v>6</v>
      </c>
      <c r="E34658" t="s">
        <v>2579</v>
      </c>
    </row>
    <row r="34659" spans="1:5" x14ac:dyDescent="0.3">
      <c r="A34659" t="s">
        <v>19269</v>
      </c>
      <c r="B34659">
        <v>-37.587420999999999</v>
      </c>
      <c r="C34659">
        <v>143.80694099999999</v>
      </c>
      <c r="D34659" t="s">
        <v>6</v>
      </c>
      <c r="E34659" t="s">
        <v>2579</v>
      </c>
    </row>
    <row r="34660" spans="1:5" x14ac:dyDescent="0.3">
      <c r="A34660" t="s">
        <v>23083</v>
      </c>
      <c r="B34660">
        <v>-37.566428999999999</v>
      </c>
      <c r="C34660">
        <v>143.85597799999999</v>
      </c>
      <c r="D34660" t="s">
        <v>6</v>
      </c>
      <c r="E34660" t="s">
        <v>2579</v>
      </c>
    </row>
    <row r="34661" spans="1:5" x14ac:dyDescent="0.3">
      <c r="A34661" t="s">
        <v>23084</v>
      </c>
      <c r="B34661">
        <v>-37.565762999999997</v>
      </c>
      <c r="C34661">
        <v>143.858678</v>
      </c>
      <c r="D34661" t="s">
        <v>6</v>
      </c>
      <c r="E34661" t="s">
        <v>2579</v>
      </c>
    </row>
    <row r="34662" spans="1:5" x14ac:dyDescent="0.3">
      <c r="A34662" t="s">
        <v>23085</v>
      </c>
      <c r="B34662">
        <v>-38.131144999999997</v>
      </c>
      <c r="C34662">
        <v>145.85141999999999</v>
      </c>
      <c r="D34662" t="s">
        <v>6</v>
      </c>
      <c r="E34662" t="s">
        <v>2579</v>
      </c>
    </row>
    <row r="34663" spans="1:5" x14ac:dyDescent="0.3">
      <c r="A34663" t="s">
        <v>23086</v>
      </c>
      <c r="B34663">
        <v>-38.130679999999998</v>
      </c>
      <c r="C34663">
        <v>145.85093699999999</v>
      </c>
      <c r="D34663" t="s">
        <v>6</v>
      </c>
      <c r="E34663" t="s">
        <v>2579</v>
      </c>
    </row>
    <row r="34664" spans="1:5" x14ac:dyDescent="0.3">
      <c r="A34664" t="s">
        <v>23087</v>
      </c>
      <c r="B34664">
        <v>-37.500686000000002</v>
      </c>
      <c r="C34664">
        <v>144.59700799999999</v>
      </c>
      <c r="D34664" t="s">
        <v>6</v>
      </c>
      <c r="E34664" t="s">
        <v>2579</v>
      </c>
    </row>
    <row r="34665" spans="1:5" x14ac:dyDescent="0.3">
      <c r="A34665" t="s">
        <v>23088</v>
      </c>
      <c r="B34665">
        <v>-37.501534999999997</v>
      </c>
      <c r="C34665">
        <v>144.60422</v>
      </c>
      <c r="D34665" t="s">
        <v>6</v>
      </c>
      <c r="E34665" t="s">
        <v>2579</v>
      </c>
    </row>
    <row r="34666" spans="1:5" x14ac:dyDescent="0.3">
      <c r="A34666" t="s">
        <v>23089</v>
      </c>
      <c r="B34666">
        <v>-37.497568999999999</v>
      </c>
      <c r="C34666">
        <v>144.601055</v>
      </c>
      <c r="D34666" t="s">
        <v>6</v>
      </c>
      <c r="E34666" t="s">
        <v>2579</v>
      </c>
    </row>
    <row r="34667" spans="1:5" x14ac:dyDescent="0.3">
      <c r="A34667" t="s">
        <v>23090</v>
      </c>
      <c r="B34667">
        <v>-37.497165000000003</v>
      </c>
      <c r="C34667">
        <v>144.59757300000001</v>
      </c>
      <c r="D34667" t="s">
        <v>6</v>
      </c>
      <c r="E34667" t="s">
        <v>2579</v>
      </c>
    </row>
    <row r="34668" spans="1:5" x14ac:dyDescent="0.3">
      <c r="A34668" t="s">
        <v>22628</v>
      </c>
      <c r="B34668">
        <v>-36.652161999999997</v>
      </c>
      <c r="C34668">
        <v>144.386359</v>
      </c>
      <c r="D34668" t="s">
        <v>6</v>
      </c>
      <c r="E34668" t="s">
        <v>2579</v>
      </c>
    </row>
    <row r="34669" spans="1:5" x14ac:dyDescent="0.3">
      <c r="A34669" t="s">
        <v>23109</v>
      </c>
      <c r="B34669">
        <v>-37.622030000000002</v>
      </c>
      <c r="C34669">
        <v>143.883779</v>
      </c>
      <c r="D34669" t="s">
        <v>6</v>
      </c>
      <c r="E34669" t="s">
        <v>2579</v>
      </c>
    </row>
    <row r="34670" spans="1:5" x14ac:dyDescent="0.3">
      <c r="A34670" t="s">
        <v>23109</v>
      </c>
      <c r="B34670">
        <v>-37.622512999999998</v>
      </c>
      <c r="C34670">
        <v>143.88433599999999</v>
      </c>
      <c r="D34670" t="s">
        <v>6</v>
      </c>
      <c r="E34670" t="s">
        <v>2579</v>
      </c>
    </row>
    <row r="34671" spans="1:5" x14ac:dyDescent="0.3">
      <c r="A34671" t="s">
        <v>23110</v>
      </c>
      <c r="B34671">
        <v>-37.618414000000001</v>
      </c>
      <c r="C34671">
        <v>143.88127900000001</v>
      </c>
      <c r="D34671" t="s">
        <v>6</v>
      </c>
      <c r="E34671" t="s">
        <v>2579</v>
      </c>
    </row>
    <row r="34672" spans="1:5" x14ac:dyDescent="0.3">
      <c r="A34672" t="s">
        <v>23110</v>
      </c>
      <c r="B34672">
        <v>-37.618281000000003</v>
      </c>
      <c r="C34672">
        <v>143.88136399999999</v>
      </c>
      <c r="D34672" t="s">
        <v>6</v>
      </c>
      <c r="E34672" t="s">
        <v>2579</v>
      </c>
    </row>
    <row r="34673" spans="1:5" x14ac:dyDescent="0.3">
      <c r="A34673" t="s">
        <v>17909</v>
      </c>
      <c r="B34673">
        <v>-37.589700999999998</v>
      </c>
      <c r="C34673">
        <v>143.72064599999999</v>
      </c>
      <c r="D34673" t="s">
        <v>6</v>
      </c>
      <c r="E34673" t="s">
        <v>2579</v>
      </c>
    </row>
    <row r="34674" spans="1:5" x14ac:dyDescent="0.3">
      <c r="A34674" t="s">
        <v>17958</v>
      </c>
      <c r="B34674">
        <v>-38.169784</v>
      </c>
      <c r="C34674">
        <v>145.96732299999999</v>
      </c>
      <c r="D34674" t="s">
        <v>6</v>
      </c>
      <c r="E34674" t="s">
        <v>2579</v>
      </c>
    </row>
    <row r="34675" spans="1:5" x14ac:dyDescent="0.3">
      <c r="A34675" t="s">
        <v>17961</v>
      </c>
      <c r="B34675">
        <v>-38.777123000000003</v>
      </c>
      <c r="C34675">
        <v>143.66322600000001</v>
      </c>
      <c r="D34675" t="s">
        <v>6</v>
      </c>
      <c r="E34675" t="s">
        <v>2579</v>
      </c>
    </row>
    <row r="34676" spans="1:5" x14ac:dyDescent="0.3">
      <c r="A34676" t="s">
        <v>2808</v>
      </c>
      <c r="B34676">
        <v>-37.558655999999999</v>
      </c>
      <c r="C34676">
        <v>143.85876099999999</v>
      </c>
      <c r="D34676" t="s">
        <v>6</v>
      </c>
      <c r="E34676" t="s">
        <v>2579</v>
      </c>
    </row>
    <row r="34677" spans="1:5" x14ac:dyDescent="0.3">
      <c r="A34677" t="s">
        <v>23784</v>
      </c>
      <c r="B34677">
        <v>-27.467834</v>
      </c>
      <c r="C34677">
        <v>153.019079</v>
      </c>
      <c r="D34677" t="s">
        <v>6</v>
      </c>
      <c r="E34677" t="s">
        <v>2579</v>
      </c>
    </row>
    <row r="34678" spans="1:5" x14ac:dyDescent="0.3">
      <c r="A34678" t="s">
        <v>23785</v>
      </c>
      <c r="B34678">
        <v>-27.468095000000002</v>
      </c>
      <c r="C34678">
        <v>153.018744</v>
      </c>
      <c r="D34678" t="s">
        <v>6</v>
      </c>
      <c r="E34678" t="s">
        <v>2579</v>
      </c>
    </row>
    <row r="34679" spans="1:5" x14ac:dyDescent="0.3">
      <c r="A34679" t="s">
        <v>23786</v>
      </c>
      <c r="B34679">
        <v>-27.467009000000001</v>
      </c>
      <c r="C34679">
        <v>153.023393</v>
      </c>
      <c r="D34679" t="s">
        <v>6</v>
      </c>
      <c r="E34679" t="s">
        <v>2579</v>
      </c>
    </row>
    <row r="34680" spans="1:5" x14ac:dyDescent="0.3">
      <c r="A34680" t="s">
        <v>23787</v>
      </c>
      <c r="B34680">
        <v>-27.463305999999999</v>
      </c>
      <c r="C34680">
        <v>153.02839599999999</v>
      </c>
      <c r="D34680" t="s">
        <v>6</v>
      </c>
      <c r="E34680" t="s">
        <v>2579</v>
      </c>
    </row>
    <row r="34681" spans="1:5" x14ac:dyDescent="0.3">
      <c r="A34681" t="s">
        <v>23788</v>
      </c>
      <c r="B34681">
        <v>-27.462917000000001</v>
      </c>
      <c r="C34681">
        <v>153.030586</v>
      </c>
      <c r="D34681" t="s">
        <v>6</v>
      </c>
      <c r="E34681" t="s">
        <v>2579</v>
      </c>
    </row>
    <row r="34682" spans="1:5" x14ac:dyDescent="0.3">
      <c r="A34682" t="s">
        <v>23789</v>
      </c>
      <c r="B34682">
        <v>-27.464013000000001</v>
      </c>
      <c r="C34682">
        <v>153.02915400000001</v>
      </c>
      <c r="D34682" t="s">
        <v>6</v>
      </c>
      <c r="E34682" t="s">
        <v>2579</v>
      </c>
    </row>
    <row r="34683" spans="1:5" x14ac:dyDescent="0.3">
      <c r="A34683" t="s">
        <v>23790</v>
      </c>
      <c r="B34683">
        <v>-27.466104999999999</v>
      </c>
      <c r="C34683">
        <v>153.02649400000001</v>
      </c>
      <c r="D34683" t="s">
        <v>6</v>
      </c>
      <c r="E34683" t="s">
        <v>2579</v>
      </c>
    </row>
    <row r="34684" spans="1:5" x14ac:dyDescent="0.3">
      <c r="A34684" t="s">
        <v>23791</v>
      </c>
      <c r="B34684">
        <v>-27.466487000000001</v>
      </c>
      <c r="C34684">
        <v>153.02600200000001</v>
      </c>
      <c r="D34684" t="s">
        <v>6</v>
      </c>
      <c r="E34684" t="s">
        <v>2579</v>
      </c>
    </row>
    <row r="34685" spans="1:5" x14ac:dyDescent="0.3">
      <c r="A34685" t="s">
        <v>23792</v>
      </c>
      <c r="B34685">
        <v>-27.467272999999999</v>
      </c>
      <c r="C34685">
        <v>153.02495999999999</v>
      </c>
      <c r="D34685" t="s">
        <v>6</v>
      </c>
      <c r="E34685" t="s">
        <v>2579</v>
      </c>
    </row>
    <row r="34686" spans="1:5" x14ac:dyDescent="0.3">
      <c r="A34686" t="s">
        <v>23793</v>
      </c>
      <c r="B34686">
        <v>-27.468003</v>
      </c>
      <c r="C34686">
        <v>153.02396999999999</v>
      </c>
      <c r="D34686" t="s">
        <v>6</v>
      </c>
      <c r="E34686" t="s">
        <v>2579</v>
      </c>
    </row>
    <row r="34687" spans="1:5" x14ac:dyDescent="0.3">
      <c r="A34687" t="s">
        <v>23794</v>
      </c>
      <c r="B34687">
        <v>-27.468816</v>
      </c>
      <c r="C34687">
        <v>153.022942</v>
      </c>
      <c r="D34687" t="s">
        <v>6</v>
      </c>
      <c r="E34687" t="s">
        <v>2579</v>
      </c>
    </row>
    <row r="34688" spans="1:5" x14ac:dyDescent="0.3">
      <c r="A34688" t="s">
        <v>23794</v>
      </c>
      <c r="B34688">
        <v>-27.465444000000002</v>
      </c>
      <c r="C34688">
        <v>153.027343</v>
      </c>
      <c r="D34688" t="s">
        <v>6</v>
      </c>
      <c r="E34688" t="s">
        <v>2579</v>
      </c>
    </row>
    <row r="34689" spans="1:5" x14ac:dyDescent="0.3">
      <c r="A34689" t="s">
        <v>23795</v>
      </c>
      <c r="B34689">
        <v>-27.468844000000001</v>
      </c>
      <c r="C34689">
        <v>153.02290199999999</v>
      </c>
      <c r="D34689" t="s">
        <v>6</v>
      </c>
      <c r="E34689" t="s">
        <v>2579</v>
      </c>
    </row>
    <row r="34690" spans="1:5" x14ac:dyDescent="0.3">
      <c r="A34690" t="s">
        <v>23793</v>
      </c>
      <c r="B34690">
        <v>-27.469950999999998</v>
      </c>
      <c r="C34690">
        <v>153.02299300000001</v>
      </c>
      <c r="D34690" t="s">
        <v>6</v>
      </c>
      <c r="E34690" t="s">
        <v>2579</v>
      </c>
    </row>
    <row r="34691" spans="1:5" x14ac:dyDescent="0.3">
      <c r="A34691" t="s">
        <v>23792</v>
      </c>
      <c r="B34691">
        <v>-27.469777000000001</v>
      </c>
      <c r="C34691">
        <v>153.02321800000001</v>
      </c>
      <c r="D34691" t="s">
        <v>6</v>
      </c>
      <c r="E34691" t="s">
        <v>2579</v>
      </c>
    </row>
    <row r="34692" spans="1:5" x14ac:dyDescent="0.3">
      <c r="A34692" t="s">
        <v>23796</v>
      </c>
      <c r="B34692">
        <v>-27.469404000000001</v>
      </c>
      <c r="C34692">
        <v>153.02374499999999</v>
      </c>
      <c r="D34692" t="s">
        <v>6</v>
      </c>
      <c r="E34692" t="s">
        <v>2579</v>
      </c>
    </row>
    <row r="34693" spans="1:5" x14ac:dyDescent="0.3">
      <c r="A34693" t="s">
        <v>23797</v>
      </c>
      <c r="B34693">
        <v>-27.469016</v>
      </c>
      <c r="C34693">
        <v>153.02422100000001</v>
      </c>
      <c r="D34693" t="s">
        <v>6</v>
      </c>
      <c r="E34693" t="s">
        <v>2579</v>
      </c>
    </row>
    <row r="34694" spans="1:5" x14ac:dyDescent="0.3">
      <c r="A34694" t="s">
        <v>23790</v>
      </c>
      <c r="B34694">
        <v>-27.468527999999999</v>
      </c>
      <c r="C34694">
        <v>153.02482699999999</v>
      </c>
      <c r="D34694" t="s">
        <v>6</v>
      </c>
      <c r="E34694" t="s">
        <v>2579</v>
      </c>
    </row>
    <row r="34695" spans="1:5" x14ac:dyDescent="0.3">
      <c r="A34695" t="s">
        <v>23789</v>
      </c>
      <c r="B34695">
        <v>-27.468397</v>
      </c>
      <c r="C34695">
        <v>153.02499599999999</v>
      </c>
      <c r="D34695" t="s">
        <v>6</v>
      </c>
      <c r="E34695" t="s">
        <v>2579</v>
      </c>
    </row>
    <row r="34696" spans="1:5" x14ac:dyDescent="0.3">
      <c r="A34696" t="s">
        <v>23798</v>
      </c>
      <c r="B34696">
        <v>-27.467987000000001</v>
      </c>
      <c r="C34696">
        <v>153.025522</v>
      </c>
      <c r="D34696" t="s">
        <v>6</v>
      </c>
      <c r="E34696" t="s">
        <v>2579</v>
      </c>
    </row>
    <row r="34697" spans="1:5" x14ac:dyDescent="0.3">
      <c r="A34697" t="s">
        <v>23798</v>
      </c>
      <c r="B34697">
        <v>-27.467856000000001</v>
      </c>
      <c r="C34697">
        <v>153.025689</v>
      </c>
      <c r="D34697" t="s">
        <v>6</v>
      </c>
      <c r="E34697" t="s">
        <v>2579</v>
      </c>
    </row>
    <row r="34698" spans="1:5" x14ac:dyDescent="0.3">
      <c r="A34698" t="s">
        <v>23799</v>
      </c>
      <c r="B34698">
        <v>-27.467279999999999</v>
      </c>
      <c r="C34698">
        <v>153.026411</v>
      </c>
      <c r="D34698" t="s">
        <v>6</v>
      </c>
      <c r="E34698" t="s">
        <v>2579</v>
      </c>
    </row>
    <row r="34699" spans="1:5" x14ac:dyDescent="0.3">
      <c r="A34699" t="s">
        <v>23797</v>
      </c>
      <c r="B34699">
        <v>-27.467191</v>
      </c>
      <c r="C34699">
        <v>153.02652599999999</v>
      </c>
      <c r="D34699" t="s">
        <v>6</v>
      </c>
      <c r="E34699" t="s">
        <v>2579</v>
      </c>
    </row>
    <row r="34700" spans="1:5" x14ac:dyDescent="0.3">
      <c r="A34700" t="s">
        <v>23800</v>
      </c>
      <c r="B34700">
        <v>-27.465899</v>
      </c>
      <c r="C34700">
        <v>153.02819</v>
      </c>
      <c r="D34700" t="s">
        <v>6</v>
      </c>
      <c r="E34700" t="s">
        <v>2579</v>
      </c>
    </row>
    <row r="34701" spans="1:5" x14ac:dyDescent="0.3">
      <c r="A34701" t="s">
        <v>23801</v>
      </c>
      <c r="B34701">
        <v>-27.465717999999999</v>
      </c>
      <c r="C34701">
        <v>153.028426</v>
      </c>
      <c r="D34701" t="s">
        <v>6</v>
      </c>
      <c r="E34701" t="s">
        <v>2579</v>
      </c>
    </row>
    <row r="34702" spans="1:5" x14ac:dyDescent="0.3">
      <c r="A34702" t="s">
        <v>23802</v>
      </c>
      <c r="B34702">
        <v>-27.464680999999999</v>
      </c>
      <c r="C34702">
        <v>153.029766</v>
      </c>
      <c r="D34702" t="s">
        <v>6</v>
      </c>
      <c r="E34702" t="s">
        <v>2579</v>
      </c>
    </row>
    <row r="34703" spans="1:5" x14ac:dyDescent="0.3">
      <c r="A34703" t="s">
        <v>23803</v>
      </c>
      <c r="B34703">
        <v>-27.463215000000002</v>
      </c>
      <c r="C34703">
        <v>153.031476</v>
      </c>
      <c r="D34703" t="s">
        <v>6</v>
      </c>
      <c r="E34703" t="s">
        <v>2579</v>
      </c>
    </row>
    <row r="34704" spans="1:5" x14ac:dyDescent="0.3">
      <c r="A34704" t="s">
        <v>23804</v>
      </c>
      <c r="B34704">
        <v>-27.466376</v>
      </c>
      <c r="C34704">
        <v>153.02791300000001</v>
      </c>
      <c r="D34704" t="s">
        <v>6</v>
      </c>
      <c r="E34704" t="s">
        <v>2579</v>
      </c>
    </row>
    <row r="34705" spans="1:5" x14ac:dyDescent="0.3">
      <c r="A34705" t="s">
        <v>23805</v>
      </c>
      <c r="B34705">
        <v>-27.46463</v>
      </c>
      <c r="C34705">
        <v>153.03004899999999</v>
      </c>
      <c r="D34705" t="s">
        <v>6</v>
      </c>
      <c r="E34705" t="s">
        <v>2579</v>
      </c>
    </row>
    <row r="34706" spans="1:5" x14ac:dyDescent="0.3">
      <c r="A34706" t="s">
        <v>23806</v>
      </c>
      <c r="B34706">
        <v>-27.464874999999999</v>
      </c>
      <c r="C34706">
        <v>153.029731</v>
      </c>
      <c r="D34706" t="s">
        <v>6</v>
      </c>
      <c r="E34706" t="s">
        <v>2579</v>
      </c>
    </row>
    <row r="34707" spans="1:5" x14ac:dyDescent="0.3">
      <c r="A34707" t="s">
        <v>23805</v>
      </c>
      <c r="B34707">
        <v>-27.465965000000001</v>
      </c>
      <c r="C34707">
        <v>153.02832100000001</v>
      </c>
      <c r="D34707" t="s">
        <v>6</v>
      </c>
      <c r="E34707" t="s">
        <v>2579</v>
      </c>
    </row>
    <row r="34708" spans="1:5" x14ac:dyDescent="0.3">
      <c r="A34708" t="s">
        <v>23807</v>
      </c>
      <c r="B34708">
        <v>-27.466093000000001</v>
      </c>
      <c r="C34708">
        <v>153.028155</v>
      </c>
      <c r="D34708" t="s">
        <v>6</v>
      </c>
      <c r="E34708" t="s">
        <v>2579</v>
      </c>
    </row>
    <row r="34709" spans="1:5" x14ac:dyDescent="0.3">
      <c r="A34709" t="s">
        <v>23808</v>
      </c>
      <c r="B34709">
        <v>-27.466916999999999</v>
      </c>
      <c r="C34709">
        <v>153.02709400000001</v>
      </c>
      <c r="D34709" t="s">
        <v>6</v>
      </c>
      <c r="E34709" t="s">
        <v>2579</v>
      </c>
    </row>
    <row r="34710" spans="1:5" x14ac:dyDescent="0.3">
      <c r="A34710" t="s">
        <v>23808</v>
      </c>
      <c r="B34710">
        <v>-27.467224000000002</v>
      </c>
      <c r="C34710">
        <v>153.02669900000001</v>
      </c>
      <c r="D34710" t="s">
        <v>6</v>
      </c>
      <c r="E34710" t="s">
        <v>2579</v>
      </c>
    </row>
    <row r="34711" spans="1:5" x14ac:dyDescent="0.3">
      <c r="A34711" t="s">
        <v>23794</v>
      </c>
      <c r="B34711">
        <v>-27.466977</v>
      </c>
      <c r="C34711">
        <v>153.027017</v>
      </c>
      <c r="D34711" t="s">
        <v>6</v>
      </c>
      <c r="E34711" t="s">
        <v>2579</v>
      </c>
    </row>
    <row r="34712" spans="1:5" x14ac:dyDescent="0.3">
      <c r="A34712" t="s">
        <v>23809</v>
      </c>
      <c r="B34712">
        <v>-27.468007</v>
      </c>
      <c r="C34712">
        <v>153.02568099999999</v>
      </c>
      <c r="D34712" t="s">
        <v>6</v>
      </c>
      <c r="E34712" t="s">
        <v>2579</v>
      </c>
    </row>
    <row r="34713" spans="1:5" x14ac:dyDescent="0.3">
      <c r="A34713" t="s">
        <v>23809</v>
      </c>
      <c r="B34713">
        <v>-27.468609000000001</v>
      </c>
      <c r="C34713">
        <v>153.02490800000001</v>
      </c>
      <c r="D34713" t="s">
        <v>6</v>
      </c>
      <c r="E34713" t="s">
        <v>2579</v>
      </c>
    </row>
    <row r="34714" spans="1:5" x14ac:dyDescent="0.3">
      <c r="A34714" t="s">
        <v>23810</v>
      </c>
      <c r="B34714">
        <v>-27.468354999999999</v>
      </c>
      <c r="C34714">
        <v>153.02523400000001</v>
      </c>
      <c r="D34714" t="s">
        <v>6</v>
      </c>
      <c r="E34714" t="s">
        <v>2579</v>
      </c>
    </row>
    <row r="34715" spans="1:5" x14ac:dyDescent="0.3">
      <c r="A34715" t="s">
        <v>23810</v>
      </c>
      <c r="B34715">
        <v>-27.46876</v>
      </c>
      <c r="C34715">
        <v>153.02471199999999</v>
      </c>
      <c r="D34715" t="s">
        <v>6</v>
      </c>
      <c r="E34715" t="s">
        <v>2579</v>
      </c>
    </row>
    <row r="34716" spans="1:5" x14ac:dyDescent="0.3">
      <c r="A34716" t="s">
        <v>23811</v>
      </c>
      <c r="B34716">
        <v>-27.469142000000002</v>
      </c>
      <c r="C34716">
        <v>153.02422000000001</v>
      </c>
      <c r="D34716" t="s">
        <v>6</v>
      </c>
      <c r="E34716" t="s">
        <v>2579</v>
      </c>
    </row>
    <row r="34717" spans="1:5" x14ac:dyDescent="0.3">
      <c r="A34717" t="s">
        <v>23812</v>
      </c>
      <c r="B34717">
        <v>-27.469311000000001</v>
      </c>
      <c r="C34717">
        <v>153.02400299999999</v>
      </c>
      <c r="D34717" t="s">
        <v>6</v>
      </c>
      <c r="E34717" t="s">
        <v>2579</v>
      </c>
    </row>
    <row r="34718" spans="1:5" x14ac:dyDescent="0.3">
      <c r="A34718" t="s">
        <v>23813</v>
      </c>
      <c r="B34718">
        <v>-27.469688000000001</v>
      </c>
      <c r="C34718">
        <v>153.023517</v>
      </c>
      <c r="D34718" t="s">
        <v>6</v>
      </c>
      <c r="E34718" t="s">
        <v>2579</v>
      </c>
    </row>
    <row r="34719" spans="1:5" x14ac:dyDescent="0.3">
      <c r="A34719" t="s">
        <v>23814</v>
      </c>
      <c r="B34719">
        <v>-27.469846</v>
      </c>
      <c r="C34719">
        <v>153.02334999999999</v>
      </c>
      <c r="D34719" t="s">
        <v>6</v>
      </c>
      <c r="E34719" t="s">
        <v>2579</v>
      </c>
    </row>
    <row r="34720" spans="1:5" x14ac:dyDescent="0.3">
      <c r="A34720" t="s">
        <v>23815</v>
      </c>
      <c r="B34720">
        <v>-27.470016000000001</v>
      </c>
      <c r="C34720">
        <v>153.02309600000001</v>
      </c>
      <c r="D34720" t="s">
        <v>6</v>
      </c>
      <c r="E34720" t="s">
        <v>2579</v>
      </c>
    </row>
    <row r="34721" spans="1:5" x14ac:dyDescent="0.3">
      <c r="A34721" t="s">
        <v>23815</v>
      </c>
      <c r="B34721">
        <v>-27.462956999999999</v>
      </c>
      <c r="C34721">
        <v>153.03193099999999</v>
      </c>
      <c r="D34721" t="s">
        <v>6</v>
      </c>
      <c r="E34721" t="s">
        <v>2579</v>
      </c>
    </row>
    <row r="34722" spans="1:5" x14ac:dyDescent="0.3">
      <c r="A34722" t="s">
        <v>23816</v>
      </c>
      <c r="B34722">
        <v>-27.472401399999999</v>
      </c>
      <c r="C34722">
        <v>153.02699989999999</v>
      </c>
      <c r="D34722" t="s">
        <v>6</v>
      </c>
      <c r="E34722" t="s">
        <v>2579</v>
      </c>
    </row>
    <row r="34723" spans="1:5" x14ac:dyDescent="0.3">
      <c r="A34723" t="s">
        <v>23816</v>
      </c>
      <c r="B34723">
        <v>-27.470911999999998</v>
      </c>
      <c r="C34723">
        <v>153.02719999999999</v>
      </c>
      <c r="D34723" t="s">
        <v>6</v>
      </c>
      <c r="E34723" t="s">
        <v>2579</v>
      </c>
    </row>
    <row r="34724" spans="1:5" x14ac:dyDescent="0.3">
      <c r="A34724" t="s">
        <v>23817</v>
      </c>
      <c r="B34724">
        <v>-27.470568</v>
      </c>
      <c r="C34724">
        <v>153.02764500000001</v>
      </c>
      <c r="D34724" t="s">
        <v>6</v>
      </c>
      <c r="E34724" t="s">
        <v>2579</v>
      </c>
    </row>
    <row r="34725" spans="1:5" x14ac:dyDescent="0.3">
      <c r="A34725" t="s">
        <v>23817</v>
      </c>
      <c r="B34725">
        <v>-27.470618999999999</v>
      </c>
      <c r="C34725">
        <v>153.02756600000001</v>
      </c>
      <c r="D34725" t="s">
        <v>6</v>
      </c>
      <c r="E34725" t="s">
        <v>2579</v>
      </c>
    </row>
    <row r="34726" spans="1:5" x14ac:dyDescent="0.3">
      <c r="A34726" t="s">
        <v>23818</v>
      </c>
      <c r="B34726">
        <v>-27.467528999999999</v>
      </c>
      <c r="C34726">
        <v>153.02785900000001</v>
      </c>
      <c r="D34726" t="s">
        <v>6</v>
      </c>
      <c r="E34726" t="s">
        <v>2579</v>
      </c>
    </row>
    <row r="34727" spans="1:5" x14ac:dyDescent="0.3">
      <c r="A34727" t="s">
        <v>23819</v>
      </c>
      <c r="B34727">
        <v>-27.467841</v>
      </c>
      <c r="C34727">
        <v>153.02745400000001</v>
      </c>
      <c r="D34727" t="s">
        <v>6</v>
      </c>
      <c r="E34727" t="s">
        <v>2579</v>
      </c>
    </row>
    <row r="34728" spans="1:5" x14ac:dyDescent="0.3">
      <c r="A34728" t="s">
        <v>23820</v>
      </c>
      <c r="B34728">
        <v>-27.467777999999999</v>
      </c>
      <c r="C34728">
        <v>153.027536</v>
      </c>
      <c r="D34728" t="s">
        <v>6</v>
      </c>
      <c r="E34728" t="s">
        <v>2579</v>
      </c>
    </row>
    <row r="34729" spans="1:5" x14ac:dyDescent="0.3">
      <c r="A34729" t="s">
        <v>23821</v>
      </c>
      <c r="B34729">
        <v>-27.467447</v>
      </c>
      <c r="C34729">
        <v>153.02796499999999</v>
      </c>
      <c r="D34729" t="s">
        <v>6</v>
      </c>
      <c r="E34729" t="s">
        <v>2579</v>
      </c>
    </row>
    <row r="34730" spans="1:5" x14ac:dyDescent="0.3">
      <c r="A34730" t="s">
        <v>23822</v>
      </c>
      <c r="B34730">
        <v>-27.467209</v>
      </c>
      <c r="C34730">
        <v>153.02826999999999</v>
      </c>
      <c r="D34730" t="s">
        <v>6</v>
      </c>
      <c r="E34730" t="s">
        <v>2579</v>
      </c>
    </row>
    <row r="34731" spans="1:5" x14ac:dyDescent="0.3">
      <c r="A34731" t="s">
        <v>23823</v>
      </c>
      <c r="B34731">
        <v>-27.466730999999999</v>
      </c>
      <c r="C34731">
        <v>153.02888400000001</v>
      </c>
      <c r="D34731" t="s">
        <v>6</v>
      </c>
      <c r="E34731" t="s">
        <v>2579</v>
      </c>
    </row>
    <row r="34732" spans="1:5" x14ac:dyDescent="0.3">
      <c r="A34732" t="s">
        <v>23823</v>
      </c>
      <c r="B34732">
        <v>-27.466047</v>
      </c>
      <c r="C34732">
        <v>153.029764</v>
      </c>
      <c r="D34732" t="s">
        <v>6</v>
      </c>
      <c r="E34732" t="s">
        <v>2579</v>
      </c>
    </row>
    <row r="34733" spans="1:5" x14ac:dyDescent="0.3">
      <c r="A34733" t="s">
        <v>23824</v>
      </c>
      <c r="B34733">
        <v>-27.467141000000002</v>
      </c>
      <c r="C34733">
        <v>153.029943</v>
      </c>
      <c r="D34733" t="s">
        <v>6</v>
      </c>
      <c r="E34733" t="s">
        <v>2579</v>
      </c>
    </row>
    <row r="34734" spans="1:5" x14ac:dyDescent="0.3">
      <c r="A34734" t="s">
        <v>23824</v>
      </c>
      <c r="B34734">
        <v>-27.466944000000002</v>
      </c>
      <c r="C34734">
        <v>153.02999</v>
      </c>
      <c r="D34734" t="s">
        <v>6</v>
      </c>
      <c r="E34734" t="s">
        <v>2579</v>
      </c>
    </row>
    <row r="34735" spans="1:5" x14ac:dyDescent="0.3">
      <c r="A34735" t="s">
        <v>23825</v>
      </c>
      <c r="B34735">
        <v>-27.466524</v>
      </c>
      <c r="C34735">
        <v>153.030112</v>
      </c>
      <c r="D34735" t="s">
        <v>6</v>
      </c>
      <c r="E34735" t="s">
        <v>2579</v>
      </c>
    </row>
    <row r="34736" spans="1:5" x14ac:dyDescent="0.3">
      <c r="A34736" t="s">
        <v>23826</v>
      </c>
      <c r="B34736">
        <v>-27.466296</v>
      </c>
      <c r="C34736">
        <v>153.030171</v>
      </c>
      <c r="D34736" t="s">
        <v>6</v>
      </c>
      <c r="E34736" t="s">
        <v>2579</v>
      </c>
    </row>
    <row r="34737" spans="1:5" x14ac:dyDescent="0.3">
      <c r="A34737" t="s">
        <v>23827</v>
      </c>
      <c r="B34737">
        <v>-27.463913000000002</v>
      </c>
      <c r="C34737">
        <v>153.03136699999999</v>
      </c>
      <c r="D34737" t="s">
        <v>6</v>
      </c>
      <c r="E34737" t="s">
        <v>2579</v>
      </c>
    </row>
    <row r="34738" spans="1:5" x14ac:dyDescent="0.3">
      <c r="A34738" t="s">
        <v>23828</v>
      </c>
      <c r="B34738">
        <v>-27.462968</v>
      </c>
      <c r="C34738">
        <v>153.03114400000001</v>
      </c>
      <c r="D34738" t="s">
        <v>6</v>
      </c>
      <c r="E34738" t="s">
        <v>2579</v>
      </c>
    </row>
    <row r="34739" spans="1:5" x14ac:dyDescent="0.3">
      <c r="A34739" t="s">
        <v>23828</v>
      </c>
      <c r="B34739">
        <v>-27.466336999999999</v>
      </c>
      <c r="C34739">
        <v>153.02960400000001</v>
      </c>
      <c r="D34739" t="s">
        <v>6</v>
      </c>
      <c r="E34739" t="s">
        <v>2579</v>
      </c>
    </row>
    <row r="34740" spans="1:5" x14ac:dyDescent="0.3">
      <c r="A34740" t="s">
        <v>23827</v>
      </c>
      <c r="B34740">
        <v>-27.466812999999998</v>
      </c>
      <c r="C34740">
        <v>153.02899400000001</v>
      </c>
      <c r="D34740" t="s">
        <v>6</v>
      </c>
      <c r="E34740" t="s">
        <v>2579</v>
      </c>
    </row>
    <row r="34741" spans="1:5" x14ac:dyDescent="0.3">
      <c r="A34741" t="s">
        <v>23829</v>
      </c>
      <c r="B34741">
        <v>-27.467437</v>
      </c>
      <c r="C34741">
        <v>153.02819299999999</v>
      </c>
      <c r="D34741" t="s">
        <v>6</v>
      </c>
      <c r="E34741" t="s">
        <v>2579</v>
      </c>
    </row>
    <row r="34742" spans="1:5" x14ac:dyDescent="0.3">
      <c r="A34742" t="s">
        <v>23830</v>
      </c>
      <c r="B34742">
        <v>-27.471323000000002</v>
      </c>
      <c r="C34742">
        <v>153.024721</v>
      </c>
      <c r="D34742" t="s">
        <v>6</v>
      </c>
      <c r="E34742" t="s">
        <v>2579</v>
      </c>
    </row>
    <row r="34743" spans="1:5" x14ac:dyDescent="0.3">
      <c r="A34743" t="s">
        <v>23831</v>
      </c>
      <c r="B34743">
        <v>-27.470725999999999</v>
      </c>
      <c r="C34743">
        <v>153.02548899999999</v>
      </c>
      <c r="D34743" t="s">
        <v>6</v>
      </c>
      <c r="E34743" t="s">
        <v>2579</v>
      </c>
    </row>
    <row r="34744" spans="1:5" x14ac:dyDescent="0.3">
      <c r="A34744" t="s">
        <v>23831</v>
      </c>
      <c r="B34744">
        <v>-27.470547</v>
      </c>
      <c r="C34744">
        <v>153.02571900000001</v>
      </c>
      <c r="D34744" t="s">
        <v>6</v>
      </c>
      <c r="E34744" t="s">
        <v>2579</v>
      </c>
    </row>
    <row r="34745" spans="1:5" x14ac:dyDescent="0.3">
      <c r="A34745" t="s">
        <v>23832</v>
      </c>
      <c r="B34745">
        <v>-27.470148999999999</v>
      </c>
      <c r="C34745">
        <v>153.026231</v>
      </c>
      <c r="D34745" t="s">
        <v>6</v>
      </c>
      <c r="E34745" t="s">
        <v>2579</v>
      </c>
    </row>
    <row r="34746" spans="1:5" x14ac:dyDescent="0.3">
      <c r="A34746" t="s">
        <v>23833</v>
      </c>
      <c r="B34746">
        <v>-27.470029</v>
      </c>
      <c r="C34746">
        <v>153.026385</v>
      </c>
      <c r="D34746" t="s">
        <v>6</v>
      </c>
      <c r="E34746" t="s">
        <v>2579</v>
      </c>
    </row>
    <row r="34747" spans="1:5" x14ac:dyDescent="0.3">
      <c r="A34747" t="s">
        <v>23833</v>
      </c>
      <c r="B34747">
        <v>-27.469947999999999</v>
      </c>
      <c r="C34747">
        <v>153.026489</v>
      </c>
      <c r="D34747" t="s">
        <v>6</v>
      </c>
      <c r="E34747" t="s">
        <v>2579</v>
      </c>
    </row>
    <row r="34748" spans="1:5" x14ac:dyDescent="0.3">
      <c r="A34748" t="s">
        <v>23832</v>
      </c>
      <c r="B34748">
        <v>-27.469255</v>
      </c>
      <c r="C34748">
        <v>153.027377</v>
      </c>
      <c r="D34748" t="s">
        <v>6</v>
      </c>
      <c r="E34748" t="s">
        <v>2579</v>
      </c>
    </row>
    <row r="34749" spans="1:5" x14ac:dyDescent="0.3">
      <c r="A34749" t="s">
        <v>23834</v>
      </c>
      <c r="B34749">
        <v>-27.468696999999999</v>
      </c>
      <c r="C34749">
        <v>153.02809199999999</v>
      </c>
      <c r="D34749" t="s">
        <v>6</v>
      </c>
      <c r="E34749" t="s">
        <v>2579</v>
      </c>
    </row>
    <row r="34750" spans="1:5" x14ac:dyDescent="0.3">
      <c r="A34750" t="s">
        <v>23835</v>
      </c>
      <c r="B34750">
        <v>-27.468181999999999</v>
      </c>
      <c r="C34750">
        <v>153.02875299999999</v>
      </c>
      <c r="D34750" t="s">
        <v>6</v>
      </c>
      <c r="E34750" t="s">
        <v>2579</v>
      </c>
    </row>
    <row r="34751" spans="1:5" x14ac:dyDescent="0.3">
      <c r="A34751" t="s">
        <v>23835</v>
      </c>
      <c r="B34751">
        <v>-27.469080000000002</v>
      </c>
      <c r="C34751">
        <v>153.029518</v>
      </c>
      <c r="D34751" t="s">
        <v>6</v>
      </c>
      <c r="E34751" t="s">
        <v>2579</v>
      </c>
    </row>
    <row r="34752" spans="1:5" x14ac:dyDescent="0.3">
      <c r="A34752" t="s">
        <v>23836</v>
      </c>
      <c r="B34752">
        <v>-27.472097000000002</v>
      </c>
      <c r="C34752">
        <v>153.02566200000001</v>
      </c>
      <c r="D34752" t="s">
        <v>6</v>
      </c>
      <c r="E34752" t="s">
        <v>2579</v>
      </c>
    </row>
    <row r="34753" spans="1:5" x14ac:dyDescent="0.3">
      <c r="A34753" t="s">
        <v>23837</v>
      </c>
      <c r="B34753">
        <v>-27.470808000000002</v>
      </c>
      <c r="C34753">
        <v>153.02900399999999</v>
      </c>
      <c r="D34753" t="s">
        <v>6</v>
      </c>
      <c r="E34753" t="s">
        <v>2579</v>
      </c>
    </row>
    <row r="34754" spans="1:5" x14ac:dyDescent="0.3">
      <c r="A34754" t="s">
        <v>23838</v>
      </c>
      <c r="B34754">
        <v>-27.473986</v>
      </c>
      <c r="C34754">
        <v>153.02834799999999</v>
      </c>
      <c r="D34754" t="s">
        <v>6</v>
      </c>
      <c r="E34754" t="s">
        <v>2579</v>
      </c>
    </row>
    <row r="34755" spans="1:5" x14ac:dyDescent="0.3">
      <c r="A34755" t="s">
        <v>23839</v>
      </c>
      <c r="B34755">
        <v>-27.473431000000001</v>
      </c>
      <c r="C34755">
        <v>153.027153</v>
      </c>
      <c r="D34755" t="s">
        <v>6</v>
      </c>
      <c r="E34755" t="s">
        <v>2579</v>
      </c>
    </row>
    <row r="34756" spans="1:5" x14ac:dyDescent="0.3">
      <c r="A34756" t="s">
        <v>23840</v>
      </c>
      <c r="B34756">
        <v>-27.474625</v>
      </c>
      <c r="C34756">
        <v>153.02752899999999</v>
      </c>
      <c r="D34756" t="s">
        <v>6</v>
      </c>
      <c r="E34756" t="s">
        <v>2579</v>
      </c>
    </row>
    <row r="34757" spans="1:5" x14ac:dyDescent="0.3">
      <c r="A34757" t="s">
        <v>23840</v>
      </c>
      <c r="B34757">
        <v>-27.472937000000002</v>
      </c>
      <c r="C34757">
        <v>153.02969100000001</v>
      </c>
      <c r="D34757" t="s">
        <v>6</v>
      </c>
      <c r="E34757" t="s">
        <v>2579</v>
      </c>
    </row>
    <row r="34758" spans="1:5" x14ac:dyDescent="0.3">
      <c r="A34758" t="s">
        <v>23839</v>
      </c>
      <c r="B34758">
        <v>-27.472892999999999</v>
      </c>
      <c r="C34758">
        <v>153.02783700000001</v>
      </c>
      <c r="D34758" t="s">
        <v>6</v>
      </c>
      <c r="E34758" t="s">
        <v>2579</v>
      </c>
    </row>
    <row r="34759" spans="1:5" x14ac:dyDescent="0.3">
      <c r="A34759" t="s">
        <v>23841</v>
      </c>
      <c r="B34759">
        <v>-27.471133999999999</v>
      </c>
      <c r="C34759">
        <v>153.03009499999999</v>
      </c>
      <c r="D34759" t="s">
        <v>6</v>
      </c>
      <c r="E34759" t="s">
        <v>2579</v>
      </c>
    </row>
    <row r="34760" spans="1:5" x14ac:dyDescent="0.3">
      <c r="A34760" t="s">
        <v>23842</v>
      </c>
      <c r="B34760">
        <v>-27.473725000000002</v>
      </c>
      <c r="C34760">
        <v>153.028683</v>
      </c>
      <c r="D34760" t="s">
        <v>6</v>
      </c>
      <c r="E34760" t="s">
        <v>2579</v>
      </c>
    </row>
    <row r="34761" spans="1:5" x14ac:dyDescent="0.3">
      <c r="A34761" t="s">
        <v>23843</v>
      </c>
      <c r="B34761">
        <v>-27.473751</v>
      </c>
      <c r="C34761">
        <v>153.02674500000001</v>
      </c>
      <c r="D34761" t="s">
        <v>6</v>
      </c>
      <c r="E34761" t="s">
        <v>2579</v>
      </c>
    </row>
    <row r="34762" spans="1:5" x14ac:dyDescent="0.3">
      <c r="A34762" t="s">
        <v>23844</v>
      </c>
      <c r="B34762">
        <v>-27.468032999999998</v>
      </c>
      <c r="C34762">
        <v>153.01836900000001</v>
      </c>
      <c r="D34762" t="s">
        <v>6</v>
      </c>
      <c r="E34762" t="s">
        <v>2579</v>
      </c>
    </row>
    <row r="34763" spans="1:5" x14ac:dyDescent="0.3">
      <c r="A34763" t="s">
        <v>23844</v>
      </c>
      <c r="B34763">
        <v>-27.473635000000002</v>
      </c>
      <c r="C34763">
        <v>153.02606800000001</v>
      </c>
      <c r="D34763" t="s">
        <v>6</v>
      </c>
      <c r="E34763" t="s">
        <v>2579</v>
      </c>
    </row>
    <row r="34764" spans="1:5" x14ac:dyDescent="0.3">
      <c r="A34764" t="s">
        <v>23843</v>
      </c>
      <c r="B34764">
        <v>-27.470645900000001</v>
      </c>
      <c r="C34764">
        <v>153.02166639999999</v>
      </c>
      <c r="D34764" t="s">
        <v>6</v>
      </c>
      <c r="E34764" t="s">
        <v>2579</v>
      </c>
    </row>
    <row r="34765" spans="1:5" x14ac:dyDescent="0.3">
      <c r="A34765" t="s">
        <v>23845</v>
      </c>
      <c r="B34765">
        <v>-27.474525</v>
      </c>
      <c r="C34765">
        <v>153.02693500000001</v>
      </c>
      <c r="D34765" t="s">
        <v>6</v>
      </c>
      <c r="E34765" t="s">
        <v>2579</v>
      </c>
    </row>
    <row r="34766" spans="1:5" x14ac:dyDescent="0.3">
      <c r="A34766" t="s">
        <v>23846</v>
      </c>
      <c r="B34766">
        <v>-27.473005000000001</v>
      </c>
      <c r="C34766">
        <v>153.025452</v>
      </c>
      <c r="D34766" t="s">
        <v>6</v>
      </c>
      <c r="E34766" t="s">
        <v>2579</v>
      </c>
    </row>
    <row r="34767" spans="1:5" x14ac:dyDescent="0.3">
      <c r="A34767" t="s">
        <v>23846</v>
      </c>
      <c r="B34767">
        <v>-27.471312999999999</v>
      </c>
      <c r="C34767">
        <v>153.02380400000001</v>
      </c>
      <c r="D34767" t="s">
        <v>6</v>
      </c>
      <c r="E34767" t="s">
        <v>2579</v>
      </c>
    </row>
    <row r="34768" spans="1:5" x14ac:dyDescent="0.3">
      <c r="A34768" t="s">
        <v>23847</v>
      </c>
      <c r="B34768">
        <v>-27.471893999999999</v>
      </c>
      <c r="C34768">
        <v>153.02399399999999</v>
      </c>
      <c r="D34768" t="s">
        <v>6</v>
      </c>
      <c r="E34768" t="s">
        <v>2579</v>
      </c>
    </row>
    <row r="34769" spans="1:5" x14ac:dyDescent="0.3">
      <c r="A34769" t="s">
        <v>23847</v>
      </c>
      <c r="B34769">
        <v>-27.469048000000001</v>
      </c>
      <c r="C34769">
        <v>153.02159700000001</v>
      </c>
      <c r="D34769" t="s">
        <v>6</v>
      </c>
      <c r="E34769" t="s">
        <v>2579</v>
      </c>
    </row>
    <row r="34770" spans="1:5" x14ac:dyDescent="0.3">
      <c r="A34770" t="s">
        <v>23848</v>
      </c>
      <c r="B34770">
        <v>-27.468909</v>
      </c>
      <c r="C34770">
        <v>153.02146099999999</v>
      </c>
      <c r="D34770" t="s">
        <v>6</v>
      </c>
      <c r="E34770" t="s">
        <v>2579</v>
      </c>
    </row>
    <row r="34771" spans="1:5" x14ac:dyDescent="0.3">
      <c r="A34771" t="s">
        <v>23849</v>
      </c>
      <c r="B34771">
        <v>-27.467684999999999</v>
      </c>
      <c r="C34771">
        <v>153.02027100000001</v>
      </c>
      <c r="D34771" t="s">
        <v>6</v>
      </c>
      <c r="E34771" t="s">
        <v>2579</v>
      </c>
    </row>
    <row r="34772" spans="1:5" x14ac:dyDescent="0.3">
      <c r="A34772" t="s">
        <v>23850</v>
      </c>
      <c r="B34772">
        <v>-27.467476000000001</v>
      </c>
      <c r="C34772">
        <v>153.020072</v>
      </c>
      <c r="D34772" t="s">
        <v>6</v>
      </c>
      <c r="E34772" t="s">
        <v>2579</v>
      </c>
    </row>
    <row r="34773" spans="1:5" x14ac:dyDescent="0.3">
      <c r="A34773" t="s">
        <v>23851</v>
      </c>
      <c r="B34773">
        <v>-27.466532999999998</v>
      </c>
      <c r="C34773">
        <v>153.018427</v>
      </c>
      <c r="D34773" t="s">
        <v>6</v>
      </c>
      <c r="E34773" t="s">
        <v>2579</v>
      </c>
    </row>
    <row r="34774" spans="1:5" x14ac:dyDescent="0.3">
      <c r="A34774" t="s">
        <v>23852</v>
      </c>
      <c r="B34774">
        <v>-27.466360999999999</v>
      </c>
      <c r="C34774">
        <v>153.01776100000001</v>
      </c>
      <c r="D34774" t="s">
        <v>6</v>
      </c>
      <c r="E34774" t="s">
        <v>2579</v>
      </c>
    </row>
    <row r="34775" spans="1:5" x14ac:dyDescent="0.3">
      <c r="A34775" t="s">
        <v>23852</v>
      </c>
      <c r="B34775">
        <v>-27.474253999999998</v>
      </c>
      <c r="C34775">
        <v>153.026861</v>
      </c>
      <c r="D34775" t="s">
        <v>6</v>
      </c>
      <c r="E34775" t="s">
        <v>2579</v>
      </c>
    </row>
    <row r="34776" spans="1:5" x14ac:dyDescent="0.3">
      <c r="A34776" t="s">
        <v>23849</v>
      </c>
      <c r="B34776">
        <v>-27.466287999999999</v>
      </c>
      <c r="C34776">
        <v>153.017988</v>
      </c>
      <c r="D34776" t="s">
        <v>6</v>
      </c>
      <c r="E34776" t="s">
        <v>2579</v>
      </c>
    </row>
    <row r="34777" spans="1:5" x14ac:dyDescent="0.3">
      <c r="A34777" t="s">
        <v>23853</v>
      </c>
      <c r="B34777">
        <v>-27.466380000000001</v>
      </c>
      <c r="C34777">
        <v>153.01834600000001</v>
      </c>
      <c r="D34777" t="s">
        <v>6</v>
      </c>
      <c r="E34777" t="s">
        <v>2579</v>
      </c>
    </row>
    <row r="34778" spans="1:5" x14ac:dyDescent="0.3">
      <c r="A34778" t="s">
        <v>23854</v>
      </c>
      <c r="B34778">
        <v>-27.466398000000002</v>
      </c>
      <c r="C34778">
        <v>153.01790500000001</v>
      </c>
      <c r="D34778" t="s">
        <v>6</v>
      </c>
      <c r="E34778" t="s">
        <v>2579</v>
      </c>
    </row>
    <row r="34779" spans="1:5" x14ac:dyDescent="0.3">
      <c r="A34779" t="s">
        <v>23855</v>
      </c>
      <c r="B34779">
        <v>-27.466208000000002</v>
      </c>
      <c r="C34779">
        <v>153.01767699999999</v>
      </c>
      <c r="D34779" t="s">
        <v>6</v>
      </c>
      <c r="E34779" t="s">
        <v>2579</v>
      </c>
    </row>
    <row r="34780" spans="1:5" x14ac:dyDescent="0.3">
      <c r="A34780" t="s">
        <v>23856</v>
      </c>
      <c r="B34780">
        <v>-27.466329999999999</v>
      </c>
      <c r="C34780">
        <v>153.01763800000001</v>
      </c>
      <c r="D34780" t="s">
        <v>6</v>
      </c>
      <c r="E34780" t="s">
        <v>2579</v>
      </c>
    </row>
    <row r="34781" spans="1:5" x14ac:dyDescent="0.3">
      <c r="A34781" t="s">
        <v>23857</v>
      </c>
      <c r="B34781">
        <v>-27.469034000000001</v>
      </c>
      <c r="C34781">
        <v>153.024575</v>
      </c>
      <c r="D34781" t="s">
        <v>6</v>
      </c>
      <c r="E34781" t="s">
        <v>2579</v>
      </c>
    </row>
    <row r="34782" spans="1:5" x14ac:dyDescent="0.3">
      <c r="A34782" t="s">
        <v>23858</v>
      </c>
      <c r="B34782">
        <v>-27.468056000000001</v>
      </c>
      <c r="C34782">
        <v>153.02193500000001</v>
      </c>
      <c r="D34782" t="s">
        <v>6</v>
      </c>
      <c r="E34782" t="s">
        <v>2579</v>
      </c>
    </row>
    <row r="34783" spans="1:5" x14ac:dyDescent="0.3">
      <c r="A34783" t="s">
        <v>23859</v>
      </c>
      <c r="B34783">
        <v>-27.463387999999998</v>
      </c>
      <c r="C34783">
        <v>153.02084500000001</v>
      </c>
      <c r="D34783" t="s">
        <v>6</v>
      </c>
      <c r="E34783" t="s">
        <v>2579</v>
      </c>
    </row>
    <row r="34784" spans="1:5" x14ac:dyDescent="0.3">
      <c r="A34784" t="s">
        <v>23860</v>
      </c>
      <c r="B34784">
        <v>-27.464585</v>
      </c>
      <c r="C34784">
        <v>153.02106800000001</v>
      </c>
      <c r="D34784" t="s">
        <v>6</v>
      </c>
      <c r="E34784" t="s">
        <v>2579</v>
      </c>
    </row>
    <row r="34785" spans="1:5" x14ac:dyDescent="0.3">
      <c r="A34785" t="s">
        <v>23861</v>
      </c>
      <c r="B34785">
        <v>-27.465351999999999</v>
      </c>
      <c r="C34785">
        <v>153.02245099999999</v>
      </c>
      <c r="D34785" t="s">
        <v>6</v>
      </c>
      <c r="E34785" t="s">
        <v>2579</v>
      </c>
    </row>
    <row r="34786" spans="1:5" x14ac:dyDescent="0.3">
      <c r="A34786" t="s">
        <v>23862</v>
      </c>
      <c r="B34786">
        <v>-27.465598</v>
      </c>
      <c r="C34786">
        <v>153.02332999999999</v>
      </c>
      <c r="D34786" t="s">
        <v>6</v>
      </c>
      <c r="E34786" t="s">
        <v>2579</v>
      </c>
    </row>
    <row r="34787" spans="1:5" x14ac:dyDescent="0.3">
      <c r="A34787" t="s">
        <v>23857</v>
      </c>
      <c r="B34787">
        <v>-27.464390000000002</v>
      </c>
      <c r="C34787">
        <v>153.02478600000001</v>
      </c>
      <c r="D34787" t="s">
        <v>6</v>
      </c>
      <c r="E34787" t="s">
        <v>2579</v>
      </c>
    </row>
    <row r="34788" spans="1:5" x14ac:dyDescent="0.3">
      <c r="A34788" t="s">
        <v>23812</v>
      </c>
      <c r="B34788">
        <v>-27.467967000000002</v>
      </c>
      <c r="C34788">
        <v>153.018722</v>
      </c>
      <c r="D34788" t="s">
        <v>6</v>
      </c>
      <c r="E34788" t="s">
        <v>2579</v>
      </c>
    </row>
    <row r="34789" spans="1:5" x14ac:dyDescent="0.3">
      <c r="A34789" t="s">
        <v>23850</v>
      </c>
      <c r="B34789">
        <v>-27.465793000000001</v>
      </c>
      <c r="C34789">
        <v>153.02453700000001</v>
      </c>
      <c r="D34789" t="s">
        <v>6</v>
      </c>
      <c r="E34789" t="s">
        <v>2579</v>
      </c>
    </row>
    <row r="34790" spans="1:5" x14ac:dyDescent="0.3">
      <c r="A34790" t="s">
        <v>23863</v>
      </c>
      <c r="B34790">
        <v>-27.467849000000001</v>
      </c>
      <c r="C34790">
        <v>153.02290099999999</v>
      </c>
      <c r="D34790" t="s">
        <v>6</v>
      </c>
      <c r="E34790" t="s">
        <v>2579</v>
      </c>
    </row>
    <row r="34791" spans="1:5" x14ac:dyDescent="0.3">
      <c r="A34791" t="s">
        <v>23864</v>
      </c>
      <c r="B34791">
        <v>-27.471367000000001</v>
      </c>
      <c r="C34791">
        <v>153.02385599999999</v>
      </c>
      <c r="D34791" t="s">
        <v>6</v>
      </c>
      <c r="E34791" t="s">
        <v>2579</v>
      </c>
    </row>
    <row r="34792" spans="1:5" x14ac:dyDescent="0.3">
      <c r="A34792" t="s">
        <v>23865</v>
      </c>
      <c r="B34792">
        <v>-27.464570999999999</v>
      </c>
      <c r="C34792">
        <v>153.02500000000001</v>
      </c>
      <c r="D34792" t="s">
        <v>6</v>
      </c>
      <c r="E34792" t="s">
        <v>2579</v>
      </c>
    </row>
    <row r="34793" spans="1:5" x14ac:dyDescent="0.3">
      <c r="A34793" t="s">
        <v>23866</v>
      </c>
      <c r="B34793">
        <v>-27.466432000000001</v>
      </c>
      <c r="C34793">
        <v>153.02520000000001</v>
      </c>
      <c r="D34793" t="s">
        <v>6</v>
      </c>
      <c r="E34793" t="s">
        <v>2579</v>
      </c>
    </row>
    <row r="34794" spans="1:5" x14ac:dyDescent="0.3">
      <c r="A34794" t="s">
        <v>23867</v>
      </c>
      <c r="B34794">
        <v>-27.46875</v>
      </c>
      <c r="C34794">
        <v>153.027433</v>
      </c>
      <c r="D34794" t="s">
        <v>6</v>
      </c>
      <c r="E34794" t="s">
        <v>2579</v>
      </c>
    </row>
    <row r="34795" spans="1:5" x14ac:dyDescent="0.3">
      <c r="A34795" t="s">
        <v>23868</v>
      </c>
      <c r="B34795">
        <v>-27.468874</v>
      </c>
      <c r="C34795">
        <v>153.02755400000001</v>
      </c>
      <c r="D34795" t="s">
        <v>6</v>
      </c>
      <c r="E34795" t="s">
        <v>2579</v>
      </c>
    </row>
    <row r="34796" spans="1:5" x14ac:dyDescent="0.3">
      <c r="A34796" t="s">
        <v>23869</v>
      </c>
      <c r="B34796">
        <v>-27.469332999999999</v>
      </c>
      <c r="C34796">
        <v>153.02800199999999</v>
      </c>
      <c r="D34796" t="s">
        <v>6</v>
      </c>
      <c r="E34796" t="s">
        <v>2579</v>
      </c>
    </row>
    <row r="34797" spans="1:5" x14ac:dyDescent="0.3">
      <c r="A34797" t="s">
        <v>23870</v>
      </c>
      <c r="B34797">
        <v>-27.470345999999999</v>
      </c>
      <c r="C34797">
        <v>153.02899099999999</v>
      </c>
      <c r="D34797" t="s">
        <v>6</v>
      </c>
      <c r="E34797" t="s">
        <v>2579</v>
      </c>
    </row>
    <row r="34798" spans="1:5" x14ac:dyDescent="0.3">
      <c r="A34798" t="s">
        <v>23871</v>
      </c>
      <c r="B34798">
        <v>-27.471157999999999</v>
      </c>
      <c r="C34798">
        <v>153.02978200000001</v>
      </c>
      <c r="D34798" t="s">
        <v>6</v>
      </c>
      <c r="E34798" t="s">
        <v>2579</v>
      </c>
    </row>
    <row r="34799" spans="1:5" x14ac:dyDescent="0.3">
      <c r="A34799" t="s">
        <v>23871</v>
      </c>
      <c r="B34799">
        <v>-27.472165</v>
      </c>
      <c r="C34799">
        <v>153.030655</v>
      </c>
      <c r="D34799" t="s">
        <v>6</v>
      </c>
      <c r="E34799" t="s">
        <v>2579</v>
      </c>
    </row>
    <row r="34800" spans="1:5" x14ac:dyDescent="0.3">
      <c r="A34800" t="s">
        <v>23872</v>
      </c>
      <c r="B34800">
        <v>-27.467313999999998</v>
      </c>
      <c r="C34800">
        <v>153.02882700000001</v>
      </c>
      <c r="D34800" t="s">
        <v>6</v>
      </c>
      <c r="E34800" t="s">
        <v>2579</v>
      </c>
    </row>
    <row r="34801" spans="1:5" x14ac:dyDescent="0.3">
      <c r="A34801" t="s">
        <v>23872</v>
      </c>
      <c r="B34801">
        <v>-27.466622000000001</v>
      </c>
      <c r="C34801">
        <v>153.028153</v>
      </c>
      <c r="D34801" t="s">
        <v>6</v>
      </c>
      <c r="E34801" t="s">
        <v>2579</v>
      </c>
    </row>
    <row r="34802" spans="1:5" x14ac:dyDescent="0.3">
      <c r="A34802" t="s">
        <v>23873</v>
      </c>
      <c r="B34802">
        <v>-27.466609999999999</v>
      </c>
      <c r="C34802">
        <v>153.030089</v>
      </c>
      <c r="D34802" t="s">
        <v>6</v>
      </c>
      <c r="E34802" t="s">
        <v>2579</v>
      </c>
    </row>
    <row r="34803" spans="1:5" x14ac:dyDescent="0.3">
      <c r="A34803" t="s">
        <v>23873</v>
      </c>
      <c r="B34803">
        <v>-27.466255</v>
      </c>
      <c r="C34803">
        <v>153.03018599999999</v>
      </c>
      <c r="D34803" t="s">
        <v>6</v>
      </c>
      <c r="E34803" t="s">
        <v>2579</v>
      </c>
    </row>
    <row r="34804" spans="1:5" x14ac:dyDescent="0.3">
      <c r="A34804" t="s">
        <v>23874</v>
      </c>
      <c r="B34804">
        <v>-27.466964999999998</v>
      </c>
      <c r="C34804">
        <v>153.030137</v>
      </c>
      <c r="D34804" t="s">
        <v>6</v>
      </c>
      <c r="E34804" t="s">
        <v>2579</v>
      </c>
    </row>
    <row r="34805" spans="1:5" x14ac:dyDescent="0.3">
      <c r="A34805" t="s">
        <v>23874</v>
      </c>
      <c r="B34805">
        <v>-27.469190000000001</v>
      </c>
      <c r="C34805">
        <v>153.030305</v>
      </c>
      <c r="D34805" t="s">
        <v>6</v>
      </c>
      <c r="E34805" t="s">
        <v>2579</v>
      </c>
    </row>
    <row r="34806" spans="1:5" x14ac:dyDescent="0.3">
      <c r="A34806" t="s">
        <v>23875</v>
      </c>
      <c r="B34806">
        <v>-27.468972000000001</v>
      </c>
      <c r="C34806">
        <v>153.030123</v>
      </c>
      <c r="D34806" t="s">
        <v>6</v>
      </c>
      <c r="E34806" t="s">
        <v>2579</v>
      </c>
    </row>
    <row r="34807" spans="1:5" x14ac:dyDescent="0.3">
      <c r="A34807" t="s">
        <v>23875</v>
      </c>
      <c r="B34807">
        <v>-27.464472000000001</v>
      </c>
      <c r="C34807">
        <v>153.02898099999999</v>
      </c>
      <c r="D34807" t="s">
        <v>6</v>
      </c>
      <c r="E34807" t="s">
        <v>2579</v>
      </c>
    </row>
    <row r="34808" spans="1:5" x14ac:dyDescent="0.3">
      <c r="A34808" t="s">
        <v>23876</v>
      </c>
      <c r="B34808">
        <v>-27.464278</v>
      </c>
      <c r="C34808">
        <v>153.02788100000001</v>
      </c>
      <c r="D34808" t="s">
        <v>6</v>
      </c>
      <c r="E34808" t="s">
        <v>2579</v>
      </c>
    </row>
    <row r="34809" spans="1:5" x14ac:dyDescent="0.3">
      <c r="A34809" t="s">
        <v>23876</v>
      </c>
      <c r="B34809">
        <v>-27.464417999999998</v>
      </c>
      <c r="C34809">
        <v>153.027851</v>
      </c>
      <c r="D34809" t="s">
        <v>6</v>
      </c>
      <c r="E34809" t="s">
        <v>2579</v>
      </c>
    </row>
    <row r="34810" spans="1:5" x14ac:dyDescent="0.3">
      <c r="A34810" t="s">
        <v>23877</v>
      </c>
      <c r="B34810">
        <v>-27.464234999999999</v>
      </c>
      <c r="C34810">
        <v>153.028052</v>
      </c>
      <c r="D34810" t="s">
        <v>6</v>
      </c>
      <c r="E34810" t="s">
        <v>2579</v>
      </c>
    </row>
    <row r="34811" spans="1:5" x14ac:dyDescent="0.3">
      <c r="A34811" t="s">
        <v>23878</v>
      </c>
      <c r="B34811">
        <v>-27.464313000000001</v>
      </c>
      <c r="C34811">
        <v>153.02829600000001</v>
      </c>
      <c r="D34811" t="s">
        <v>6</v>
      </c>
      <c r="E34811" t="s">
        <v>2579</v>
      </c>
    </row>
    <row r="34812" spans="1:5" x14ac:dyDescent="0.3">
      <c r="A34812" t="s">
        <v>23878</v>
      </c>
      <c r="B34812">
        <v>-27.464352000000002</v>
      </c>
      <c r="C34812">
        <v>153.02904899999999</v>
      </c>
      <c r="D34812" t="s">
        <v>6</v>
      </c>
      <c r="E34812" t="s">
        <v>2579</v>
      </c>
    </row>
    <row r="34813" spans="1:5" x14ac:dyDescent="0.3">
      <c r="A34813" t="s">
        <v>23879</v>
      </c>
      <c r="B34813">
        <v>-27.463881000000001</v>
      </c>
      <c r="C34813">
        <v>153.028415</v>
      </c>
      <c r="D34813" t="s">
        <v>6</v>
      </c>
      <c r="E34813" t="s">
        <v>2579</v>
      </c>
    </row>
    <row r="34814" spans="1:5" x14ac:dyDescent="0.3">
      <c r="A34814" t="s">
        <v>23879</v>
      </c>
      <c r="B34814">
        <v>-27.462033000000002</v>
      </c>
      <c r="C34814">
        <v>153.02661800000001</v>
      </c>
      <c r="D34814" t="s">
        <v>6</v>
      </c>
      <c r="E34814" t="s">
        <v>2579</v>
      </c>
    </row>
    <row r="34815" spans="1:5" x14ac:dyDescent="0.3">
      <c r="A34815" t="s">
        <v>23880</v>
      </c>
      <c r="B34815">
        <v>-27.46256</v>
      </c>
      <c r="C34815">
        <v>153.02575100000001</v>
      </c>
      <c r="D34815" t="s">
        <v>6</v>
      </c>
      <c r="E34815" t="s">
        <v>2579</v>
      </c>
    </row>
    <row r="34816" spans="1:5" x14ac:dyDescent="0.3">
      <c r="A34816" t="s">
        <v>23881</v>
      </c>
      <c r="B34816">
        <v>-27.462472999999999</v>
      </c>
      <c r="C34816">
        <v>153.025597</v>
      </c>
      <c r="D34816" t="s">
        <v>6</v>
      </c>
      <c r="E34816" t="s">
        <v>2579</v>
      </c>
    </row>
    <row r="34817" spans="1:5" x14ac:dyDescent="0.3">
      <c r="A34817" t="s">
        <v>23882</v>
      </c>
      <c r="B34817">
        <v>-27.463232999999999</v>
      </c>
      <c r="C34817">
        <v>153.027985</v>
      </c>
      <c r="D34817" t="s">
        <v>6</v>
      </c>
      <c r="E34817" t="s">
        <v>2579</v>
      </c>
    </row>
    <row r="34818" spans="1:5" x14ac:dyDescent="0.3">
      <c r="A34818" t="s">
        <v>23883</v>
      </c>
      <c r="B34818">
        <v>-27.462755000000001</v>
      </c>
      <c r="C34818">
        <v>153.027323</v>
      </c>
      <c r="D34818" t="s">
        <v>6</v>
      </c>
      <c r="E34818" t="s">
        <v>2579</v>
      </c>
    </row>
    <row r="34819" spans="1:5" x14ac:dyDescent="0.3">
      <c r="A34819" t="s">
        <v>23883</v>
      </c>
      <c r="B34819">
        <v>-27.465167999999998</v>
      </c>
      <c r="C34819">
        <v>153.02986300000001</v>
      </c>
      <c r="D34819" t="s">
        <v>6</v>
      </c>
      <c r="E34819" t="s">
        <v>2579</v>
      </c>
    </row>
    <row r="34820" spans="1:5" x14ac:dyDescent="0.3">
      <c r="A34820" t="s">
        <v>23884</v>
      </c>
      <c r="B34820">
        <v>-27.460331</v>
      </c>
      <c r="C34820">
        <v>153.020511</v>
      </c>
      <c r="D34820" t="s">
        <v>6</v>
      </c>
      <c r="E34820" t="s">
        <v>2579</v>
      </c>
    </row>
    <row r="34821" spans="1:5" x14ac:dyDescent="0.3">
      <c r="A34821" t="s">
        <v>23884</v>
      </c>
      <c r="B34821">
        <v>-27.459523000000001</v>
      </c>
      <c r="C34821">
        <v>153.019015</v>
      </c>
      <c r="D34821" t="s">
        <v>6</v>
      </c>
      <c r="E34821" t="s">
        <v>2579</v>
      </c>
    </row>
    <row r="34822" spans="1:5" x14ac:dyDescent="0.3">
      <c r="A34822" t="s">
        <v>23885</v>
      </c>
      <c r="B34822">
        <v>-27.461425999999999</v>
      </c>
      <c r="C34822">
        <v>153.019575</v>
      </c>
      <c r="D34822" t="s">
        <v>6</v>
      </c>
      <c r="E34822" t="s">
        <v>2579</v>
      </c>
    </row>
    <row r="34823" spans="1:5" x14ac:dyDescent="0.3">
      <c r="A34823" t="s">
        <v>23885</v>
      </c>
      <c r="B34823">
        <v>-27.462351000000002</v>
      </c>
      <c r="C34823">
        <v>153.02411499999999</v>
      </c>
      <c r="D34823" t="s">
        <v>6</v>
      </c>
      <c r="E34823" t="s">
        <v>2579</v>
      </c>
    </row>
    <row r="34824" spans="1:5" x14ac:dyDescent="0.3">
      <c r="A34824" t="s">
        <v>23886</v>
      </c>
      <c r="B34824">
        <v>-27.460719999999998</v>
      </c>
      <c r="C34824">
        <v>153.023158</v>
      </c>
      <c r="D34824" t="s">
        <v>6</v>
      </c>
      <c r="E34824" t="s">
        <v>2579</v>
      </c>
    </row>
    <row r="34825" spans="1:5" x14ac:dyDescent="0.3">
      <c r="A34825" t="s">
        <v>23886</v>
      </c>
      <c r="B34825">
        <v>-27.465686999999999</v>
      </c>
      <c r="C34825">
        <v>153.023538</v>
      </c>
      <c r="D34825" t="s">
        <v>6</v>
      </c>
      <c r="E34825" t="s">
        <v>2579</v>
      </c>
    </row>
    <row r="34826" spans="1:5" x14ac:dyDescent="0.3">
      <c r="A34826" t="s">
        <v>23887</v>
      </c>
      <c r="B34826">
        <v>-27.459499000000001</v>
      </c>
      <c r="C34826">
        <v>153.01901899999999</v>
      </c>
      <c r="D34826" t="s">
        <v>6</v>
      </c>
      <c r="E34826" t="s">
        <v>2579</v>
      </c>
    </row>
    <row r="34827" spans="1:5" x14ac:dyDescent="0.3">
      <c r="A34827" t="s">
        <v>23887</v>
      </c>
      <c r="B34827">
        <v>-27.46048</v>
      </c>
      <c r="C34827">
        <v>153.02352300000001</v>
      </c>
      <c r="D34827" t="s">
        <v>6</v>
      </c>
      <c r="E34827" t="s">
        <v>2579</v>
      </c>
    </row>
    <row r="34828" spans="1:5" x14ac:dyDescent="0.3">
      <c r="A34828" t="s">
        <v>23888</v>
      </c>
      <c r="B34828">
        <v>-27.459942999999999</v>
      </c>
      <c r="C34828">
        <v>153.02483599999999</v>
      </c>
      <c r="D34828" t="s">
        <v>6</v>
      </c>
      <c r="E34828" t="s">
        <v>2579</v>
      </c>
    </row>
    <row r="34829" spans="1:5" x14ac:dyDescent="0.3">
      <c r="A34829" t="s">
        <v>23888</v>
      </c>
      <c r="B34829">
        <v>-27.456195000000001</v>
      </c>
      <c r="C34829">
        <v>153.03222600000001</v>
      </c>
      <c r="D34829" t="s">
        <v>6</v>
      </c>
      <c r="E34829" t="s">
        <v>2579</v>
      </c>
    </row>
    <row r="34830" spans="1:5" x14ac:dyDescent="0.3">
      <c r="A34830" t="s">
        <v>23889</v>
      </c>
      <c r="B34830">
        <v>-27.457263000000001</v>
      </c>
      <c r="C34830">
        <v>153.03358600000001</v>
      </c>
      <c r="D34830" t="s">
        <v>6</v>
      </c>
      <c r="E34830" t="s">
        <v>2579</v>
      </c>
    </row>
    <row r="34831" spans="1:5" x14ac:dyDescent="0.3">
      <c r="A34831" t="s">
        <v>23889</v>
      </c>
      <c r="B34831">
        <v>-27.457303</v>
      </c>
      <c r="C34831">
        <v>153.03510299999999</v>
      </c>
      <c r="D34831" t="s">
        <v>6</v>
      </c>
      <c r="E34831" t="s">
        <v>2579</v>
      </c>
    </row>
    <row r="34832" spans="1:5" x14ac:dyDescent="0.3">
      <c r="A34832" t="s">
        <v>23890</v>
      </c>
      <c r="B34832">
        <v>-27.457229999999999</v>
      </c>
      <c r="C34832">
        <v>153.035011</v>
      </c>
      <c r="D34832" t="s">
        <v>6</v>
      </c>
      <c r="E34832" t="s">
        <v>2579</v>
      </c>
    </row>
    <row r="34833" spans="1:5" x14ac:dyDescent="0.3">
      <c r="A34833" t="s">
        <v>23891</v>
      </c>
      <c r="B34833">
        <v>-27.457505999999999</v>
      </c>
      <c r="C34833">
        <v>153.03536199999999</v>
      </c>
      <c r="D34833" t="s">
        <v>6</v>
      </c>
      <c r="E34833" t="s">
        <v>2579</v>
      </c>
    </row>
    <row r="34834" spans="1:5" x14ac:dyDescent="0.3">
      <c r="A34834" t="s">
        <v>23892</v>
      </c>
      <c r="B34834">
        <v>-27.457044</v>
      </c>
      <c r="C34834">
        <v>153.03608399999999</v>
      </c>
      <c r="D34834" t="s">
        <v>6</v>
      </c>
      <c r="E34834" t="s">
        <v>2579</v>
      </c>
    </row>
    <row r="34835" spans="1:5" x14ac:dyDescent="0.3">
      <c r="A34835" t="s">
        <v>23893</v>
      </c>
      <c r="B34835">
        <v>-27.458718000000001</v>
      </c>
      <c r="C34835">
        <v>153.035426</v>
      </c>
      <c r="D34835" t="s">
        <v>6</v>
      </c>
      <c r="E34835" t="s">
        <v>2579</v>
      </c>
    </row>
    <row r="34836" spans="1:5" x14ac:dyDescent="0.3">
      <c r="A34836" t="s">
        <v>23893</v>
      </c>
      <c r="B34836">
        <v>-27.458815000000001</v>
      </c>
      <c r="C34836">
        <v>153.035336</v>
      </c>
      <c r="D34836" t="s">
        <v>6</v>
      </c>
      <c r="E34836" t="s">
        <v>2579</v>
      </c>
    </row>
    <row r="34837" spans="1:5" x14ac:dyDescent="0.3">
      <c r="A34837" t="s">
        <v>23894</v>
      </c>
      <c r="B34837">
        <v>-27.457063000000002</v>
      </c>
      <c r="C34837">
        <v>153.033119</v>
      </c>
      <c r="D34837" t="s">
        <v>6</v>
      </c>
      <c r="E34837" t="s">
        <v>2579</v>
      </c>
    </row>
    <row r="34838" spans="1:5" x14ac:dyDescent="0.3">
      <c r="A34838" t="s">
        <v>23895</v>
      </c>
      <c r="B34838">
        <v>-27.456600999999999</v>
      </c>
      <c r="C34838">
        <v>153.032534</v>
      </c>
      <c r="D34838" t="s">
        <v>6</v>
      </c>
      <c r="E34838" t="s">
        <v>2579</v>
      </c>
    </row>
    <row r="34839" spans="1:5" x14ac:dyDescent="0.3">
      <c r="A34839" t="s">
        <v>23896</v>
      </c>
      <c r="B34839">
        <v>-27.460387000000001</v>
      </c>
      <c r="C34839">
        <v>153.03319099999999</v>
      </c>
      <c r="D34839" t="s">
        <v>6</v>
      </c>
      <c r="E34839" t="s">
        <v>2579</v>
      </c>
    </row>
    <row r="34840" spans="1:5" x14ac:dyDescent="0.3">
      <c r="A34840" t="s">
        <v>23896</v>
      </c>
      <c r="B34840">
        <v>-27.459512</v>
      </c>
      <c r="C34840">
        <v>153.03396900000001</v>
      </c>
      <c r="D34840" t="s">
        <v>6</v>
      </c>
      <c r="E34840" t="s">
        <v>2579</v>
      </c>
    </row>
    <row r="34841" spans="1:5" x14ac:dyDescent="0.3">
      <c r="A34841" t="s">
        <v>23897</v>
      </c>
      <c r="B34841">
        <v>-27.460404</v>
      </c>
      <c r="C34841">
        <v>153.032984</v>
      </c>
      <c r="D34841" t="s">
        <v>6</v>
      </c>
      <c r="E34841" t="s">
        <v>2579</v>
      </c>
    </row>
    <row r="34842" spans="1:5" x14ac:dyDescent="0.3">
      <c r="A34842" t="s">
        <v>23897</v>
      </c>
      <c r="B34842">
        <v>-27.460298999999999</v>
      </c>
      <c r="C34842">
        <v>153.033278</v>
      </c>
      <c r="D34842" t="s">
        <v>6</v>
      </c>
      <c r="E34842" t="s">
        <v>2579</v>
      </c>
    </row>
    <row r="34843" spans="1:5" x14ac:dyDescent="0.3">
      <c r="A34843" t="s">
        <v>23898</v>
      </c>
      <c r="B34843">
        <v>-27.460488000000002</v>
      </c>
      <c r="C34843">
        <v>153.03308899999999</v>
      </c>
      <c r="D34843" t="s">
        <v>6</v>
      </c>
      <c r="E34843" t="s">
        <v>2579</v>
      </c>
    </row>
    <row r="34844" spans="1:5" x14ac:dyDescent="0.3">
      <c r="A34844" t="s">
        <v>23898</v>
      </c>
      <c r="B34844">
        <v>-27.461433</v>
      </c>
      <c r="C34844">
        <v>153.03217100000001</v>
      </c>
      <c r="D34844" t="s">
        <v>6</v>
      </c>
      <c r="E34844" t="s">
        <v>2579</v>
      </c>
    </row>
    <row r="34845" spans="1:5" x14ac:dyDescent="0.3">
      <c r="A34845" t="s">
        <v>23899</v>
      </c>
      <c r="B34845">
        <v>-27.461597000000001</v>
      </c>
      <c r="C34845">
        <v>153.03201100000001</v>
      </c>
      <c r="D34845" t="s">
        <v>6</v>
      </c>
      <c r="E34845" t="s">
        <v>2579</v>
      </c>
    </row>
    <row r="34846" spans="1:5" x14ac:dyDescent="0.3">
      <c r="A34846" t="s">
        <v>23900</v>
      </c>
      <c r="B34846">
        <v>-27.462299999999999</v>
      </c>
      <c r="C34846">
        <v>153.03144800000001</v>
      </c>
      <c r="D34846" t="s">
        <v>6</v>
      </c>
      <c r="E34846" t="s">
        <v>2579</v>
      </c>
    </row>
    <row r="34847" spans="1:5" x14ac:dyDescent="0.3">
      <c r="A34847" t="s">
        <v>23901</v>
      </c>
      <c r="B34847">
        <v>-27.459064000000001</v>
      </c>
      <c r="C34847">
        <v>153.03200899999999</v>
      </c>
      <c r="D34847" t="s">
        <v>6</v>
      </c>
      <c r="E34847" t="s">
        <v>2579</v>
      </c>
    </row>
    <row r="34848" spans="1:5" x14ac:dyDescent="0.3">
      <c r="A34848" t="s">
        <v>23902</v>
      </c>
      <c r="B34848">
        <v>-27.460014000000001</v>
      </c>
      <c r="C34848">
        <v>153.03175100000001</v>
      </c>
      <c r="D34848" t="s">
        <v>6</v>
      </c>
      <c r="E34848" t="s">
        <v>2579</v>
      </c>
    </row>
    <row r="34849" spans="1:5" x14ac:dyDescent="0.3">
      <c r="A34849" t="s">
        <v>23903</v>
      </c>
      <c r="B34849">
        <v>-27.459415</v>
      </c>
      <c r="C34849">
        <v>153.03178800000001</v>
      </c>
      <c r="D34849" t="s">
        <v>6</v>
      </c>
      <c r="E34849" t="s">
        <v>2579</v>
      </c>
    </row>
    <row r="34850" spans="1:5" x14ac:dyDescent="0.3">
      <c r="A34850" t="s">
        <v>23904</v>
      </c>
      <c r="B34850">
        <v>-27.457139999999999</v>
      </c>
      <c r="C34850">
        <v>153.033874</v>
      </c>
      <c r="D34850" t="s">
        <v>6</v>
      </c>
      <c r="E34850" t="s">
        <v>2579</v>
      </c>
    </row>
    <row r="34851" spans="1:5" x14ac:dyDescent="0.3">
      <c r="A34851" t="s">
        <v>23905</v>
      </c>
      <c r="B34851">
        <v>-27.456755000000001</v>
      </c>
      <c r="C34851">
        <v>153.03426099999999</v>
      </c>
      <c r="D34851" t="s">
        <v>6</v>
      </c>
      <c r="E34851" t="s">
        <v>2579</v>
      </c>
    </row>
    <row r="34852" spans="1:5" x14ac:dyDescent="0.3">
      <c r="A34852" t="s">
        <v>23906</v>
      </c>
      <c r="B34852">
        <v>-27.458513</v>
      </c>
      <c r="C34852">
        <v>153.03124299999999</v>
      </c>
      <c r="D34852" t="s">
        <v>6</v>
      </c>
      <c r="E34852" t="s">
        <v>2579</v>
      </c>
    </row>
    <row r="34853" spans="1:5" x14ac:dyDescent="0.3">
      <c r="A34853" t="s">
        <v>23907</v>
      </c>
      <c r="B34853">
        <v>-27.459558000000001</v>
      </c>
      <c r="C34853">
        <v>153.03155899999999</v>
      </c>
      <c r="D34853" t="s">
        <v>6</v>
      </c>
      <c r="E34853" t="s">
        <v>2579</v>
      </c>
    </row>
    <row r="34854" spans="1:5" x14ac:dyDescent="0.3">
      <c r="A34854" t="s">
        <v>23908</v>
      </c>
      <c r="B34854">
        <v>-27.455114999999999</v>
      </c>
      <c r="C34854">
        <v>153.03240299999999</v>
      </c>
      <c r="D34854" t="s">
        <v>6</v>
      </c>
      <c r="E34854" t="s">
        <v>2579</v>
      </c>
    </row>
    <row r="34855" spans="1:5" x14ac:dyDescent="0.3">
      <c r="A34855" t="s">
        <v>23909</v>
      </c>
      <c r="B34855">
        <v>-27.460561999999999</v>
      </c>
      <c r="C34855">
        <v>153.02724499999999</v>
      </c>
      <c r="D34855" t="s">
        <v>6</v>
      </c>
      <c r="E34855" t="s">
        <v>2579</v>
      </c>
    </row>
    <row r="34856" spans="1:5" x14ac:dyDescent="0.3">
      <c r="A34856" t="s">
        <v>23910</v>
      </c>
      <c r="B34856">
        <v>-27.458210000000001</v>
      </c>
      <c r="C34856">
        <v>153.029887</v>
      </c>
      <c r="D34856" t="s">
        <v>6</v>
      </c>
      <c r="E34856" t="s">
        <v>2579</v>
      </c>
    </row>
    <row r="34857" spans="1:5" x14ac:dyDescent="0.3">
      <c r="A34857" t="s">
        <v>23911</v>
      </c>
      <c r="B34857">
        <v>-27.460442</v>
      </c>
      <c r="C34857">
        <v>153.027175</v>
      </c>
      <c r="D34857" t="s">
        <v>6</v>
      </c>
      <c r="E34857" t="s">
        <v>2579</v>
      </c>
    </row>
    <row r="34858" spans="1:5" x14ac:dyDescent="0.3">
      <c r="A34858" t="s">
        <v>23912</v>
      </c>
      <c r="B34858">
        <v>-27.458407999999999</v>
      </c>
      <c r="C34858">
        <v>153.02937600000001</v>
      </c>
      <c r="D34858" t="s">
        <v>6</v>
      </c>
      <c r="E34858" t="s">
        <v>2579</v>
      </c>
    </row>
    <row r="34859" spans="1:5" x14ac:dyDescent="0.3">
      <c r="A34859" t="s">
        <v>23912</v>
      </c>
      <c r="B34859">
        <v>-27.458932000000001</v>
      </c>
      <c r="C34859">
        <v>153.02866299999999</v>
      </c>
      <c r="D34859" t="s">
        <v>6</v>
      </c>
      <c r="E34859" t="s">
        <v>2579</v>
      </c>
    </row>
    <row r="34860" spans="1:5" x14ac:dyDescent="0.3">
      <c r="A34860" t="s">
        <v>23913</v>
      </c>
      <c r="B34860">
        <v>-27.454730999999999</v>
      </c>
      <c r="C34860">
        <v>153.03297000000001</v>
      </c>
      <c r="D34860" t="s">
        <v>6</v>
      </c>
      <c r="E34860" t="s">
        <v>2579</v>
      </c>
    </row>
    <row r="34861" spans="1:5" x14ac:dyDescent="0.3">
      <c r="A34861" t="s">
        <v>23914</v>
      </c>
      <c r="B34861">
        <v>-27.446439000000002</v>
      </c>
      <c r="C34861">
        <v>153.04269300000001</v>
      </c>
      <c r="D34861" t="s">
        <v>6</v>
      </c>
      <c r="E34861" t="s">
        <v>2579</v>
      </c>
    </row>
    <row r="34862" spans="1:5" x14ac:dyDescent="0.3">
      <c r="A34862" t="s">
        <v>23915</v>
      </c>
      <c r="B34862">
        <v>-27.449131000000001</v>
      </c>
      <c r="C34862">
        <v>153.04267999999999</v>
      </c>
      <c r="D34862" t="s">
        <v>6</v>
      </c>
      <c r="E34862" t="s">
        <v>2579</v>
      </c>
    </row>
    <row r="34863" spans="1:5" x14ac:dyDescent="0.3">
      <c r="A34863" t="s">
        <v>23916</v>
      </c>
      <c r="B34863">
        <v>-27.451174999999999</v>
      </c>
      <c r="C34863">
        <v>153.03995499999999</v>
      </c>
      <c r="D34863" t="s">
        <v>6</v>
      </c>
      <c r="E34863" t="s">
        <v>2579</v>
      </c>
    </row>
    <row r="34864" spans="1:5" x14ac:dyDescent="0.3">
      <c r="A34864" t="s">
        <v>23917</v>
      </c>
      <c r="B34864">
        <v>-27.448094000000001</v>
      </c>
      <c r="C34864">
        <v>153.042407</v>
      </c>
      <c r="D34864" t="s">
        <v>6</v>
      </c>
      <c r="E34864" t="s">
        <v>2579</v>
      </c>
    </row>
    <row r="34865" spans="1:5" x14ac:dyDescent="0.3">
      <c r="A34865" t="s">
        <v>23918</v>
      </c>
      <c r="B34865">
        <v>-27.446403</v>
      </c>
      <c r="C34865">
        <v>153.04237000000001</v>
      </c>
      <c r="D34865" t="s">
        <v>6</v>
      </c>
      <c r="E34865" t="s">
        <v>2579</v>
      </c>
    </row>
    <row r="34866" spans="1:5" x14ac:dyDescent="0.3">
      <c r="A34866" t="s">
        <v>23919</v>
      </c>
      <c r="B34866">
        <v>-27.444458999999998</v>
      </c>
      <c r="C34866">
        <v>153.04308499999999</v>
      </c>
      <c r="D34866" t="s">
        <v>6</v>
      </c>
      <c r="E34866" t="s">
        <v>2579</v>
      </c>
    </row>
    <row r="34867" spans="1:5" x14ac:dyDescent="0.3">
      <c r="A34867" t="s">
        <v>23920</v>
      </c>
      <c r="B34867">
        <v>-27.44332</v>
      </c>
      <c r="C34867">
        <v>153.04378700000001</v>
      </c>
      <c r="D34867" t="s">
        <v>6</v>
      </c>
      <c r="E34867" t="s">
        <v>2579</v>
      </c>
    </row>
    <row r="34868" spans="1:5" x14ac:dyDescent="0.3">
      <c r="A34868" t="s">
        <v>23921</v>
      </c>
      <c r="B34868">
        <v>-27.443348</v>
      </c>
      <c r="C34868">
        <v>153.03867099999999</v>
      </c>
      <c r="D34868" t="s">
        <v>6</v>
      </c>
      <c r="E34868" t="s">
        <v>2579</v>
      </c>
    </row>
    <row r="34869" spans="1:5" x14ac:dyDescent="0.3">
      <c r="A34869" t="s">
        <v>23922</v>
      </c>
      <c r="B34869">
        <v>-27.444227999999999</v>
      </c>
      <c r="C34869">
        <v>153.039367</v>
      </c>
      <c r="D34869" t="s">
        <v>6</v>
      </c>
      <c r="E34869" t="s">
        <v>2579</v>
      </c>
    </row>
    <row r="34870" spans="1:5" x14ac:dyDescent="0.3">
      <c r="A34870" t="s">
        <v>23923</v>
      </c>
      <c r="B34870">
        <v>-27.444234000000002</v>
      </c>
      <c r="C34870">
        <v>153.03862599999999</v>
      </c>
      <c r="D34870" t="s">
        <v>6</v>
      </c>
      <c r="E34870" t="s">
        <v>2579</v>
      </c>
    </row>
    <row r="34871" spans="1:5" x14ac:dyDescent="0.3">
      <c r="A34871" t="s">
        <v>23924</v>
      </c>
      <c r="B34871">
        <v>-27.439240999999999</v>
      </c>
      <c r="C34871">
        <v>153.04063500000001</v>
      </c>
      <c r="D34871" t="s">
        <v>6</v>
      </c>
      <c r="E34871" t="s">
        <v>2579</v>
      </c>
    </row>
    <row r="34872" spans="1:5" x14ac:dyDescent="0.3">
      <c r="A34872" t="s">
        <v>23922</v>
      </c>
      <c r="B34872">
        <v>-27.439843</v>
      </c>
      <c r="C34872">
        <v>153.03968599999999</v>
      </c>
      <c r="D34872" t="s">
        <v>6</v>
      </c>
      <c r="E34872" t="s">
        <v>2579</v>
      </c>
    </row>
    <row r="34873" spans="1:5" x14ac:dyDescent="0.3">
      <c r="A34873" t="s">
        <v>23925</v>
      </c>
      <c r="B34873">
        <v>-27.419492000000002</v>
      </c>
      <c r="C34873">
        <v>152.993695</v>
      </c>
      <c r="D34873" t="s">
        <v>6</v>
      </c>
      <c r="E34873" t="s">
        <v>2579</v>
      </c>
    </row>
    <row r="34874" spans="1:5" x14ac:dyDescent="0.3">
      <c r="A34874" t="s">
        <v>23926</v>
      </c>
      <c r="B34874">
        <v>-27.419366</v>
      </c>
      <c r="C34874">
        <v>152.99371600000001</v>
      </c>
      <c r="D34874" t="s">
        <v>6</v>
      </c>
      <c r="E34874" t="s">
        <v>2579</v>
      </c>
    </row>
    <row r="34875" spans="1:5" x14ac:dyDescent="0.3">
      <c r="A34875" t="s">
        <v>23927</v>
      </c>
      <c r="B34875">
        <v>-27.452553999999999</v>
      </c>
      <c r="C34875">
        <v>153.035112</v>
      </c>
      <c r="D34875" t="s">
        <v>6</v>
      </c>
      <c r="E34875" t="s">
        <v>2579</v>
      </c>
    </row>
    <row r="34876" spans="1:5" x14ac:dyDescent="0.3">
      <c r="A34876" t="s">
        <v>23927</v>
      </c>
      <c r="B34876">
        <v>-27.452415999999999</v>
      </c>
      <c r="C34876">
        <v>153.03505799999999</v>
      </c>
      <c r="D34876" t="s">
        <v>6</v>
      </c>
      <c r="E34876" t="s">
        <v>2579</v>
      </c>
    </row>
    <row r="34877" spans="1:5" x14ac:dyDescent="0.3">
      <c r="A34877" t="s">
        <v>23928</v>
      </c>
      <c r="B34877">
        <v>-27.446971999999999</v>
      </c>
      <c r="C34877">
        <v>153.03801799999999</v>
      </c>
      <c r="D34877" t="s">
        <v>6</v>
      </c>
      <c r="E34877" t="s">
        <v>2579</v>
      </c>
    </row>
    <row r="34878" spans="1:5" x14ac:dyDescent="0.3">
      <c r="A34878" t="s">
        <v>23928</v>
      </c>
      <c r="B34878">
        <v>-27.474983999999999</v>
      </c>
      <c r="C34878">
        <v>153.003263</v>
      </c>
      <c r="D34878" t="s">
        <v>6</v>
      </c>
      <c r="E34878" t="s">
        <v>2579</v>
      </c>
    </row>
    <row r="34879" spans="1:5" x14ac:dyDescent="0.3">
      <c r="A34879" t="s">
        <v>23929</v>
      </c>
      <c r="B34879">
        <v>-27.475245999999999</v>
      </c>
      <c r="C34879">
        <v>153.00322399999999</v>
      </c>
      <c r="D34879" t="s">
        <v>6</v>
      </c>
      <c r="E34879" t="s">
        <v>2579</v>
      </c>
    </row>
    <row r="34880" spans="1:5" x14ac:dyDescent="0.3">
      <c r="A34880" t="s">
        <v>23929</v>
      </c>
      <c r="B34880">
        <v>-27.473403999999999</v>
      </c>
      <c r="C34880">
        <v>153.00479999999999</v>
      </c>
      <c r="D34880" t="s">
        <v>6</v>
      </c>
      <c r="E34880" t="s">
        <v>2579</v>
      </c>
    </row>
    <row r="34881" spans="1:5" x14ac:dyDescent="0.3">
      <c r="A34881" t="s">
        <v>23930</v>
      </c>
      <c r="B34881">
        <v>-27.472072000000001</v>
      </c>
      <c r="C34881">
        <v>153.00644</v>
      </c>
      <c r="D34881" t="s">
        <v>6</v>
      </c>
      <c r="E34881" t="s">
        <v>2579</v>
      </c>
    </row>
    <row r="34882" spans="1:5" x14ac:dyDescent="0.3">
      <c r="A34882" t="s">
        <v>23930</v>
      </c>
      <c r="B34882">
        <v>-27.471125000000001</v>
      </c>
      <c r="C34882">
        <v>153.00792100000001</v>
      </c>
      <c r="D34882" t="s">
        <v>6</v>
      </c>
      <c r="E34882" t="s">
        <v>2579</v>
      </c>
    </row>
    <row r="34883" spans="1:5" x14ac:dyDescent="0.3">
      <c r="A34883" t="s">
        <v>23931</v>
      </c>
      <c r="B34883">
        <v>-27.469252999999998</v>
      </c>
      <c r="C34883">
        <v>153.00987000000001</v>
      </c>
      <c r="D34883" t="s">
        <v>6</v>
      </c>
      <c r="E34883" t="s">
        <v>2579</v>
      </c>
    </row>
    <row r="34884" spans="1:5" x14ac:dyDescent="0.3">
      <c r="A34884" t="s">
        <v>23932</v>
      </c>
      <c r="B34884">
        <v>-27.469559</v>
      </c>
      <c r="C34884">
        <v>153.00986800000001</v>
      </c>
      <c r="D34884" t="s">
        <v>6</v>
      </c>
      <c r="E34884" t="s">
        <v>2579</v>
      </c>
    </row>
    <row r="34885" spans="1:5" x14ac:dyDescent="0.3">
      <c r="A34885" t="s">
        <v>23933</v>
      </c>
      <c r="B34885">
        <v>-27.426832999999998</v>
      </c>
      <c r="C34885">
        <v>153.02704700000001</v>
      </c>
      <c r="D34885" t="s">
        <v>6</v>
      </c>
      <c r="E34885" t="s">
        <v>2579</v>
      </c>
    </row>
    <row r="34886" spans="1:5" x14ac:dyDescent="0.3">
      <c r="A34886" t="s">
        <v>23933</v>
      </c>
      <c r="B34886">
        <v>-27.426563000000002</v>
      </c>
      <c r="C34886">
        <v>153.027354</v>
      </c>
      <c r="D34886" t="s">
        <v>6</v>
      </c>
      <c r="E34886" t="s">
        <v>2579</v>
      </c>
    </row>
    <row r="34887" spans="1:5" x14ac:dyDescent="0.3">
      <c r="A34887" t="s">
        <v>23931</v>
      </c>
      <c r="B34887">
        <v>-27.427074000000001</v>
      </c>
      <c r="C34887">
        <v>153.02481299999999</v>
      </c>
      <c r="D34887" t="s">
        <v>6</v>
      </c>
      <c r="E34887" t="s">
        <v>2579</v>
      </c>
    </row>
    <row r="34888" spans="1:5" x14ac:dyDescent="0.3">
      <c r="A34888" t="s">
        <v>23934</v>
      </c>
      <c r="B34888">
        <v>-27.427002999999999</v>
      </c>
      <c r="C34888">
        <v>153.024597</v>
      </c>
      <c r="D34888" t="s">
        <v>6</v>
      </c>
      <c r="E34888" t="s">
        <v>2579</v>
      </c>
    </row>
    <row r="34889" spans="1:5" x14ac:dyDescent="0.3">
      <c r="A34889" t="s">
        <v>23934</v>
      </c>
      <c r="B34889">
        <v>-27.427154999999999</v>
      </c>
      <c r="C34889">
        <v>153.02262099999999</v>
      </c>
      <c r="D34889" t="s">
        <v>6</v>
      </c>
      <c r="E34889" t="s">
        <v>2579</v>
      </c>
    </row>
    <row r="34890" spans="1:5" x14ac:dyDescent="0.3">
      <c r="A34890" t="s">
        <v>23935</v>
      </c>
      <c r="B34890">
        <v>-27.427059</v>
      </c>
      <c r="C34890">
        <v>153.02286799999999</v>
      </c>
      <c r="D34890" t="s">
        <v>6</v>
      </c>
      <c r="E34890" t="s">
        <v>2579</v>
      </c>
    </row>
    <row r="34891" spans="1:5" x14ac:dyDescent="0.3">
      <c r="A34891" t="s">
        <v>23936</v>
      </c>
      <c r="B34891">
        <v>-27.426908999999998</v>
      </c>
      <c r="C34891">
        <v>153.02085099999999</v>
      </c>
      <c r="D34891" t="s">
        <v>6</v>
      </c>
      <c r="E34891" t="s">
        <v>2579</v>
      </c>
    </row>
    <row r="34892" spans="1:5" x14ac:dyDescent="0.3">
      <c r="A34892" t="s">
        <v>23937</v>
      </c>
      <c r="B34892">
        <v>-27.426818999999998</v>
      </c>
      <c r="C34892">
        <v>153.021097</v>
      </c>
      <c r="D34892" t="s">
        <v>6</v>
      </c>
      <c r="E34892" t="s">
        <v>2579</v>
      </c>
    </row>
    <row r="34893" spans="1:5" x14ac:dyDescent="0.3">
      <c r="A34893" t="s">
        <v>23937</v>
      </c>
      <c r="B34893">
        <v>-27.426687999999999</v>
      </c>
      <c r="C34893">
        <v>153.01946699999999</v>
      </c>
      <c r="D34893" t="s">
        <v>6</v>
      </c>
      <c r="E34893" t="s">
        <v>2579</v>
      </c>
    </row>
    <row r="34894" spans="1:5" x14ac:dyDescent="0.3">
      <c r="A34894" t="s">
        <v>23938</v>
      </c>
      <c r="B34894">
        <v>-27.426600000000001</v>
      </c>
      <c r="C34894">
        <v>153.019722</v>
      </c>
      <c r="D34894" t="s">
        <v>6</v>
      </c>
      <c r="E34894" t="s">
        <v>2579</v>
      </c>
    </row>
    <row r="34895" spans="1:5" x14ac:dyDescent="0.3">
      <c r="A34895" t="s">
        <v>23939</v>
      </c>
      <c r="B34895">
        <v>-27.426409</v>
      </c>
      <c r="C34895">
        <v>153.01759200000001</v>
      </c>
      <c r="D34895" t="s">
        <v>6</v>
      </c>
      <c r="E34895" t="s">
        <v>2579</v>
      </c>
    </row>
    <row r="34896" spans="1:5" x14ac:dyDescent="0.3">
      <c r="A34896" t="s">
        <v>23940</v>
      </c>
      <c r="B34896">
        <v>-27.426264</v>
      </c>
      <c r="C34896">
        <v>153.017302</v>
      </c>
      <c r="D34896" t="s">
        <v>6</v>
      </c>
      <c r="E34896" t="s">
        <v>2579</v>
      </c>
    </row>
    <row r="34897" spans="1:5" x14ac:dyDescent="0.3">
      <c r="A34897" t="s">
        <v>23941</v>
      </c>
      <c r="B34897">
        <v>-27.426568</v>
      </c>
      <c r="C34897">
        <v>153.02905100000001</v>
      </c>
      <c r="D34897" t="s">
        <v>6</v>
      </c>
      <c r="E34897" t="s">
        <v>2579</v>
      </c>
    </row>
    <row r="34898" spans="1:5" x14ac:dyDescent="0.3">
      <c r="A34898" t="s">
        <v>23942</v>
      </c>
      <c r="B34898">
        <v>-27.426722999999999</v>
      </c>
      <c r="C34898">
        <v>153.02969999999999</v>
      </c>
      <c r="D34898" t="s">
        <v>6</v>
      </c>
      <c r="E34898" t="s">
        <v>2579</v>
      </c>
    </row>
    <row r="34899" spans="1:5" x14ac:dyDescent="0.3">
      <c r="A34899" t="s">
        <v>23943</v>
      </c>
      <c r="B34899">
        <v>-27.426532000000002</v>
      </c>
      <c r="C34899">
        <v>153.030607</v>
      </c>
      <c r="D34899" t="s">
        <v>6</v>
      </c>
      <c r="E34899" t="s">
        <v>2579</v>
      </c>
    </row>
    <row r="34900" spans="1:5" x14ac:dyDescent="0.3">
      <c r="A34900" t="s">
        <v>23944</v>
      </c>
      <c r="B34900">
        <v>-27.427748999999999</v>
      </c>
      <c r="C34900">
        <v>153.018913</v>
      </c>
      <c r="D34900" t="s">
        <v>6</v>
      </c>
      <c r="E34900" t="s">
        <v>2579</v>
      </c>
    </row>
    <row r="34901" spans="1:5" x14ac:dyDescent="0.3">
      <c r="A34901" t="s">
        <v>23945</v>
      </c>
      <c r="B34901">
        <v>-27.427617999999999</v>
      </c>
      <c r="C34901">
        <v>153.01879299999999</v>
      </c>
      <c r="D34901" t="s">
        <v>6</v>
      </c>
      <c r="E34901" t="s">
        <v>2579</v>
      </c>
    </row>
    <row r="34902" spans="1:5" x14ac:dyDescent="0.3">
      <c r="A34902" t="s">
        <v>23946</v>
      </c>
      <c r="B34902">
        <v>-27.431816000000001</v>
      </c>
      <c r="C34902">
        <v>153.019473</v>
      </c>
      <c r="D34902" t="s">
        <v>6</v>
      </c>
      <c r="E34902" t="s">
        <v>2579</v>
      </c>
    </row>
    <row r="34903" spans="1:5" x14ac:dyDescent="0.3">
      <c r="A34903" t="s">
        <v>23947</v>
      </c>
      <c r="B34903">
        <v>-27.434956</v>
      </c>
      <c r="C34903">
        <v>153.02243100000001</v>
      </c>
      <c r="D34903" t="s">
        <v>6</v>
      </c>
      <c r="E34903" t="s">
        <v>2579</v>
      </c>
    </row>
    <row r="34904" spans="1:5" x14ac:dyDescent="0.3">
      <c r="A34904" t="s">
        <v>23948</v>
      </c>
      <c r="B34904">
        <v>-27.435068000000001</v>
      </c>
      <c r="C34904">
        <v>153.022797</v>
      </c>
      <c r="D34904" t="s">
        <v>6</v>
      </c>
      <c r="E34904" t="s">
        <v>2579</v>
      </c>
    </row>
    <row r="34905" spans="1:5" x14ac:dyDescent="0.3">
      <c r="A34905" t="s">
        <v>23949</v>
      </c>
      <c r="B34905">
        <v>-27.433888</v>
      </c>
      <c r="C34905">
        <v>153.02105700000001</v>
      </c>
      <c r="D34905" t="s">
        <v>6</v>
      </c>
      <c r="E34905" t="s">
        <v>2579</v>
      </c>
    </row>
    <row r="34906" spans="1:5" x14ac:dyDescent="0.3">
      <c r="A34906" t="s">
        <v>23950</v>
      </c>
      <c r="B34906">
        <v>-27.433752999999999</v>
      </c>
      <c r="C34906">
        <v>153.02109799999999</v>
      </c>
      <c r="D34906" t="s">
        <v>6</v>
      </c>
      <c r="E34906" t="s">
        <v>2579</v>
      </c>
    </row>
    <row r="34907" spans="1:5" x14ac:dyDescent="0.3">
      <c r="A34907" t="s">
        <v>23951</v>
      </c>
      <c r="B34907">
        <v>-27.432680000000001</v>
      </c>
      <c r="C34907">
        <v>153.019904</v>
      </c>
      <c r="D34907" t="s">
        <v>6</v>
      </c>
      <c r="E34907" t="s">
        <v>2579</v>
      </c>
    </row>
    <row r="34908" spans="1:5" x14ac:dyDescent="0.3">
      <c r="A34908" t="s">
        <v>23952</v>
      </c>
      <c r="B34908">
        <v>-27.397856999999998</v>
      </c>
      <c r="C34908">
        <v>153.05861400000001</v>
      </c>
      <c r="D34908" t="s">
        <v>6</v>
      </c>
      <c r="E34908" t="s">
        <v>2579</v>
      </c>
    </row>
    <row r="34909" spans="1:5" x14ac:dyDescent="0.3">
      <c r="A34909" t="s">
        <v>23953</v>
      </c>
      <c r="B34909">
        <v>-27.430588</v>
      </c>
      <c r="C34909">
        <v>153.01838599999999</v>
      </c>
      <c r="D34909" t="s">
        <v>6</v>
      </c>
      <c r="E34909" t="s">
        <v>2579</v>
      </c>
    </row>
    <row r="34910" spans="1:5" x14ac:dyDescent="0.3">
      <c r="A34910" t="s">
        <v>23954</v>
      </c>
      <c r="B34910">
        <v>-27.429912000000002</v>
      </c>
      <c r="C34910">
        <v>153.01850400000001</v>
      </c>
      <c r="D34910" t="s">
        <v>6</v>
      </c>
      <c r="E34910" t="s">
        <v>2579</v>
      </c>
    </row>
    <row r="34911" spans="1:5" x14ac:dyDescent="0.3">
      <c r="A34911" t="s">
        <v>23955</v>
      </c>
      <c r="B34911">
        <v>-27.430747</v>
      </c>
      <c r="C34911">
        <v>153.01775599999999</v>
      </c>
      <c r="D34911" t="s">
        <v>6</v>
      </c>
      <c r="E34911" t="s">
        <v>2579</v>
      </c>
    </row>
    <row r="34912" spans="1:5" x14ac:dyDescent="0.3">
      <c r="A34912" t="s">
        <v>23956</v>
      </c>
      <c r="B34912">
        <v>-27.432728999999998</v>
      </c>
      <c r="C34912">
        <v>153.017527</v>
      </c>
      <c r="D34912" t="s">
        <v>6</v>
      </c>
      <c r="E34912" t="s">
        <v>2579</v>
      </c>
    </row>
    <row r="34913" spans="1:5" x14ac:dyDescent="0.3">
      <c r="A34913" t="s">
        <v>23957</v>
      </c>
      <c r="B34913">
        <v>-27.433147999999999</v>
      </c>
      <c r="C34913">
        <v>153.017594</v>
      </c>
      <c r="D34913" t="s">
        <v>6</v>
      </c>
      <c r="E34913" t="s">
        <v>2579</v>
      </c>
    </row>
    <row r="34914" spans="1:5" x14ac:dyDescent="0.3">
      <c r="A34914" t="s">
        <v>23958</v>
      </c>
      <c r="B34914">
        <v>-27.434902999999998</v>
      </c>
      <c r="C34914">
        <v>153.017133</v>
      </c>
      <c r="D34914" t="s">
        <v>6</v>
      </c>
      <c r="E34914" t="s">
        <v>2579</v>
      </c>
    </row>
    <row r="34915" spans="1:5" x14ac:dyDescent="0.3">
      <c r="A34915" t="s">
        <v>23959</v>
      </c>
      <c r="B34915">
        <v>-27.435621000000001</v>
      </c>
      <c r="C34915">
        <v>153.01715100000001</v>
      </c>
      <c r="D34915" t="s">
        <v>6</v>
      </c>
      <c r="E34915" t="s">
        <v>2579</v>
      </c>
    </row>
    <row r="34916" spans="1:5" x14ac:dyDescent="0.3">
      <c r="A34916" t="s">
        <v>23960</v>
      </c>
      <c r="B34916">
        <v>-27.431170000000002</v>
      </c>
      <c r="C34916">
        <v>153.03175899999999</v>
      </c>
      <c r="D34916" t="s">
        <v>6</v>
      </c>
      <c r="E34916" t="s">
        <v>2579</v>
      </c>
    </row>
    <row r="34917" spans="1:5" x14ac:dyDescent="0.3">
      <c r="A34917" t="s">
        <v>23961</v>
      </c>
      <c r="B34917">
        <v>-27.433018000000001</v>
      </c>
      <c r="C34917">
        <v>153.03204099999999</v>
      </c>
      <c r="D34917" t="s">
        <v>6</v>
      </c>
      <c r="E34917" t="s">
        <v>2579</v>
      </c>
    </row>
    <row r="34918" spans="1:5" x14ac:dyDescent="0.3">
      <c r="A34918" t="s">
        <v>23962</v>
      </c>
      <c r="B34918">
        <v>-27.435617000000001</v>
      </c>
      <c r="C34918">
        <v>153.03157200000001</v>
      </c>
      <c r="D34918" t="s">
        <v>6</v>
      </c>
      <c r="E34918" t="s">
        <v>2579</v>
      </c>
    </row>
    <row r="34919" spans="1:5" x14ac:dyDescent="0.3">
      <c r="A34919" t="s">
        <v>23963</v>
      </c>
      <c r="B34919">
        <v>-27.434761000000002</v>
      </c>
      <c r="C34919">
        <v>153.03153</v>
      </c>
      <c r="D34919" t="s">
        <v>6</v>
      </c>
      <c r="E34919" t="s">
        <v>2579</v>
      </c>
    </row>
    <row r="34920" spans="1:5" x14ac:dyDescent="0.3">
      <c r="A34920" t="s">
        <v>23964</v>
      </c>
      <c r="B34920">
        <v>-27.442011999999998</v>
      </c>
      <c r="C34920">
        <v>153.026704</v>
      </c>
      <c r="D34920" t="s">
        <v>6</v>
      </c>
      <c r="E34920" t="s">
        <v>2579</v>
      </c>
    </row>
    <row r="34921" spans="1:5" x14ac:dyDescent="0.3">
      <c r="A34921" t="s">
        <v>23965</v>
      </c>
      <c r="B34921">
        <v>-27.442173</v>
      </c>
      <c r="C34921">
        <v>153.027838</v>
      </c>
      <c r="D34921" t="s">
        <v>6</v>
      </c>
      <c r="E34921" t="s">
        <v>2579</v>
      </c>
    </row>
    <row r="34922" spans="1:5" x14ac:dyDescent="0.3">
      <c r="A34922" t="s">
        <v>23966</v>
      </c>
      <c r="B34922">
        <v>-27.442435</v>
      </c>
      <c r="C34922">
        <v>153.02972199999999</v>
      </c>
      <c r="D34922" t="s">
        <v>6</v>
      </c>
      <c r="E34922" t="s">
        <v>2579</v>
      </c>
    </row>
    <row r="34923" spans="1:5" x14ac:dyDescent="0.3">
      <c r="A34923" t="s">
        <v>23967</v>
      </c>
      <c r="B34923">
        <v>-27.442277000000001</v>
      </c>
      <c r="C34923">
        <v>153.02766099999999</v>
      </c>
      <c r="D34923" t="s">
        <v>6</v>
      </c>
      <c r="E34923" t="s">
        <v>2579</v>
      </c>
    </row>
    <row r="34924" spans="1:5" x14ac:dyDescent="0.3">
      <c r="A34924" t="s">
        <v>23968</v>
      </c>
      <c r="B34924">
        <v>-27.436724999999999</v>
      </c>
      <c r="C34924">
        <v>153.02186900000001</v>
      </c>
      <c r="D34924" t="s">
        <v>6</v>
      </c>
      <c r="E34924" t="s">
        <v>2579</v>
      </c>
    </row>
    <row r="34925" spans="1:5" x14ac:dyDescent="0.3">
      <c r="A34925" t="s">
        <v>23969</v>
      </c>
      <c r="B34925">
        <v>-27.441158000000001</v>
      </c>
      <c r="C34925">
        <v>153.02549400000001</v>
      </c>
      <c r="D34925" t="s">
        <v>6</v>
      </c>
      <c r="E34925" t="s">
        <v>2579</v>
      </c>
    </row>
    <row r="34926" spans="1:5" x14ac:dyDescent="0.3">
      <c r="A34926" t="s">
        <v>23970</v>
      </c>
      <c r="B34926">
        <v>-27.439668000000001</v>
      </c>
      <c r="C34926">
        <v>153.02622600000001</v>
      </c>
      <c r="D34926" t="s">
        <v>6</v>
      </c>
      <c r="E34926" t="s">
        <v>2579</v>
      </c>
    </row>
    <row r="34927" spans="1:5" x14ac:dyDescent="0.3">
      <c r="A34927" t="s">
        <v>23971</v>
      </c>
      <c r="B34927">
        <v>-27.439605</v>
      </c>
      <c r="C34927">
        <v>153.02641600000001</v>
      </c>
      <c r="D34927" t="s">
        <v>6</v>
      </c>
      <c r="E34927" t="s">
        <v>2579</v>
      </c>
    </row>
    <row r="34928" spans="1:5" x14ac:dyDescent="0.3">
      <c r="A34928" t="s">
        <v>23971</v>
      </c>
      <c r="B34928">
        <v>-27.438009000000001</v>
      </c>
      <c r="C34928">
        <v>153.026962</v>
      </c>
      <c r="D34928" t="s">
        <v>6</v>
      </c>
      <c r="E34928" t="s">
        <v>2579</v>
      </c>
    </row>
    <row r="34929" spans="1:5" x14ac:dyDescent="0.3">
      <c r="A34929" t="s">
        <v>23972</v>
      </c>
      <c r="B34929">
        <v>-27.438047000000001</v>
      </c>
      <c r="C34929">
        <v>153.02710099999999</v>
      </c>
      <c r="D34929" t="s">
        <v>6</v>
      </c>
      <c r="E34929" t="s">
        <v>2579</v>
      </c>
    </row>
    <row r="34930" spans="1:5" x14ac:dyDescent="0.3">
      <c r="A34930" t="s">
        <v>23973</v>
      </c>
      <c r="B34930">
        <v>-27.437266000000001</v>
      </c>
      <c r="C34930">
        <v>153.02478300000001</v>
      </c>
      <c r="D34930" t="s">
        <v>6</v>
      </c>
      <c r="E34930" t="s">
        <v>2579</v>
      </c>
    </row>
    <row r="34931" spans="1:5" x14ac:dyDescent="0.3">
      <c r="A34931" t="s">
        <v>23974</v>
      </c>
      <c r="B34931">
        <v>-27.437114999999999</v>
      </c>
      <c r="C34931">
        <v>153.024621</v>
      </c>
      <c r="D34931" t="s">
        <v>6</v>
      </c>
      <c r="E34931" t="s">
        <v>2579</v>
      </c>
    </row>
    <row r="34932" spans="1:5" x14ac:dyDescent="0.3">
      <c r="A34932" t="s">
        <v>23975</v>
      </c>
      <c r="B34932">
        <v>-27.436641000000002</v>
      </c>
      <c r="C34932">
        <v>153.02291500000001</v>
      </c>
      <c r="D34932" t="s">
        <v>6</v>
      </c>
      <c r="E34932" t="s">
        <v>2579</v>
      </c>
    </row>
    <row r="34933" spans="1:5" x14ac:dyDescent="0.3">
      <c r="A34933" t="s">
        <v>23970</v>
      </c>
      <c r="B34933">
        <v>-27.436482999999999</v>
      </c>
      <c r="C34933">
        <v>153.022795</v>
      </c>
      <c r="D34933" t="s">
        <v>6</v>
      </c>
      <c r="E34933" t="s">
        <v>2579</v>
      </c>
    </row>
    <row r="34934" spans="1:5" x14ac:dyDescent="0.3">
      <c r="A34934" t="s">
        <v>23976</v>
      </c>
      <c r="B34934">
        <v>-27.436935999999999</v>
      </c>
      <c r="C34934">
        <v>153.02245300000001</v>
      </c>
      <c r="D34934" t="s">
        <v>6</v>
      </c>
      <c r="E34934" t="s">
        <v>2579</v>
      </c>
    </row>
    <row r="34935" spans="1:5" x14ac:dyDescent="0.3">
      <c r="A34935" t="s">
        <v>23977</v>
      </c>
      <c r="B34935">
        <v>-27.43657</v>
      </c>
      <c r="C34935">
        <v>153.01987</v>
      </c>
      <c r="D34935" t="s">
        <v>6</v>
      </c>
      <c r="E34935" t="s">
        <v>2579</v>
      </c>
    </row>
    <row r="34936" spans="1:5" x14ac:dyDescent="0.3">
      <c r="A34936" t="s">
        <v>23978</v>
      </c>
      <c r="B34936">
        <v>-27.436350000000001</v>
      </c>
      <c r="C34936">
        <v>153.01832300000001</v>
      </c>
      <c r="D34936" t="s">
        <v>6</v>
      </c>
      <c r="E34936" t="s">
        <v>2579</v>
      </c>
    </row>
    <row r="34937" spans="1:5" x14ac:dyDescent="0.3">
      <c r="A34937" t="s">
        <v>23978</v>
      </c>
      <c r="B34937">
        <v>-27.436343999999998</v>
      </c>
      <c r="C34937">
        <v>153.01918699999999</v>
      </c>
      <c r="D34937" t="s">
        <v>6</v>
      </c>
      <c r="E34937" t="s">
        <v>2579</v>
      </c>
    </row>
    <row r="34938" spans="1:5" x14ac:dyDescent="0.3">
      <c r="A34938" t="s">
        <v>23979</v>
      </c>
      <c r="B34938">
        <v>-27.442074999999999</v>
      </c>
      <c r="C34938">
        <v>153.03026600000001</v>
      </c>
      <c r="D34938" t="s">
        <v>6</v>
      </c>
      <c r="E34938" t="s">
        <v>2579</v>
      </c>
    </row>
    <row r="34939" spans="1:5" x14ac:dyDescent="0.3">
      <c r="A34939" t="s">
        <v>23979</v>
      </c>
      <c r="B34939">
        <v>-27.439183</v>
      </c>
      <c r="C34939">
        <v>153.03074699999999</v>
      </c>
      <c r="D34939" t="s">
        <v>6</v>
      </c>
      <c r="E34939" t="s">
        <v>2579</v>
      </c>
    </row>
    <row r="34940" spans="1:5" x14ac:dyDescent="0.3">
      <c r="A34940" t="s">
        <v>23980</v>
      </c>
      <c r="B34940">
        <v>-27.437317</v>
      </c>
      <c r="C34940">
        <v>153.031058</v>
      </c>
      <c r="D34940" t="s">
        <v>6</v>
      </c>
      <c r="E34940" t="s">
        <v>2579</v>
      </c>
    </row>
    <row r="34941" spans="1:5" x14ac:dyDescent="0.3">
      <c r="A34941" t="s">
        <v>23981</v>
      </c>
      <c r="B34941">
        <v>-27.438479999999998</v>
      </c>
      <c r="C34941">
        <v>153.03108399999999</v>
      </c>
      <c r="D34941" t="s">
        <v>6</v>
      </c>
      <c r="E34941" t="s">
        <v>2579</v>
      </c>
    </row>
    <row r="34942" spans="1:5" x14ac:dyDescent="0.3">
      <c r="A34942" t="s">
        <v>23982</v>
      </c>
      <c r="B34942">
        <v>-27.438476999999999</v>
      </c>
      <c r="C34942">
        <v>153.03106</v>
      </c>
      <c r="D34942" t="s">
        <v>6</v>
      </c>
      <c r="E34942" t="s">
        <v>2579</v>
      </c>
    </row>
    <row r="34943" spans="1:5" x14ac:dyDescent="0.3">
      <c r="A34943" t="s">
        <v>23982</v>
      </c>
      <c r="B34943">
        <v>-27.4437</v>
      </c>
      <c r="C34943">
        <v>153.030125</v>
      </c>
      <c r="D34943" t="s">
        <v>6</v>
      </c>
      <c r="E34943" t="s">
        <v>2579</v>
      </c>
    </row>
    <row r="34944" spans="1:5" x14ac:dyDescent="0.3">
      <c r="A34944" t="s">
        <v>23983</v>
      </c>
      <c r="B34944">
        <v>-27.442080000000001</v>
      </c>
      <c r="C34944">
        <v>153.02631299999999</v>
      </c>
      <c r="D34944" t="s">
        <v>6</v>
      </c>
      <c r="E34944" t="s">
        <v>2579</v>
      </c>
    </row>
    <row r="34945" spans="1:5" x14ac:dyDescent="0.3">
      <c r="A34945" t="s">
        <v>23983</v>
      </c>
      <c r="B34945">
        <v>-27.445055</v>
      </c>
      <c r="C34945">
        <v>153.02256700000001</v>
      </c>
      <c r="D34945" t="s">
        <v>6</v>
      </c>
      <c r="E34945" t="s">
        <v>2579</v>
      </c>
    </row>
    <row r="34946" spans="1:5" x14ac:dyDescent="0.3">
      <c r="A34946" t="s">
        <v>23984</v>
      </c>
      <c r="B34946">
        <v>-27.444925999999999</v>
      </c>
      <c r="C34946">
        <v>153.022582</v>
      </c>
      <c r="D34946" t="s">
        <v>6</v>
      </c>
      <c r="E34946" t="s">
        <v>2579</v>
      </c>
    </row>
    <row r="34947" spans="1:5" x14ac:dyDescent="0.3">
      <c r="A34947" t="s">
        <v>23984</v>
      </c>
      <c r="B34947">
        <v>-27.44519</v>
      </c>
      <c r="C34947">
        <v>153.02089000000001</v>
      </c>
      <c r="D34947" t="s">
        <v>6</v>
      </c>
      <c r="E34947" t="s">
        <v>2579</v>
      </c>
    </row>
    <row r="34948" spans="1:5" x14ac:dyDescent="0.3">
      <c r="A34948" t="s">
        <v>23985</v>
      </c>
      <c r="B34948">
        <v>-27.444783000000001</v>
      </c>
      <c r="C34948">
        <v>153.02047099999999</v>
      </c>
      <c r="D34948" t="s">
        <v>6</v>
      </c>
      <c r="E34948" t="s">
        <v>2579</v>
      </c>
    </row>
    <row r="34949" spans="1:5" x14ac:dyDescent="0.3">
      <c r="A34949" t="s">
        <v>23985</v>
      </c>
      <c r="B34949">
        <v>-27.444683000000001</v>
      </c>
      <c r="C34949">
        <v>153.019238</v>
      </c>
      <c r="D34949" t="s">
        <v>6</v>
      </c>
      <c r="E34949" t="s">
        <v>2579</v>
      </c>
    </row>
    <row r="34950" spans="1:5" x14ac:dyDescent="0.3">
      <c r="A34950" t="s">
        <v>23986</v>
      </c>
      <c r="B34950">
        <v>-27.444531000000001</v>
      </c>
      <c r="C34950">
        <v>153.01854800000001</v>
      </c>
      <c r="D34950" t="s">
        <v>6</v>
      </c>
      <c r="E34950" t="s">
        <v>2579</v>
      </c>
    </row>
    <row r="34951" spans="1:5" x14ac:dyDescent="0.3">
      <c r="A34951" t="s">
        <v>23986</v>
      </c>
      <c r="B34951">
        <v>-27.445723999999998</v>
      </c>
      <c r="C34951">
        <v>153.02300700000001</v>
      </c>
      <c r="D34951" t="s">
        <v>6</v>
      </c>
      <c r="E34951" t="s">
        <v>2579</v>
      </c>
    </row>
    <row r="34952" spans="1:5" x14ac:dyDescent="0.3">
      <c r="A34952" t="s">
        <v>23987</v>
      </c>
      <c r="B34952">
        <v>-27.446211999999999</v>
      </c>
      <c r="C34952">
        <v>153.022918</v>
      </c>
      <c r="D34952" t="s">
        <v>6</v>
      </c>
      <c r="E34952" t="s">
        <v>2579</v>
      </c>
    </row>
    <row r="34953" spans="1:5" x14ac:dyDescent="0.3">
      <c r="A34953" t="s">
        <v>23988</v>
      </c>
      <c r="B34953">
        <v>-27.44708</v>
      </c>
      <c r="C34953">
        <v>153.02386999999999</v>
      </c>
      <c r="D34953" t="s">
        <v>6</v>
      </c>
      <c r="E34953" t="s">
        <v>2579</v>
      </c>
    </row>
    <row r="34954" spans="1:5" x14ac:dyDescent="0.3">
      <c r="A34954" t="s">
        <v>23989</v>
      </c>
      <c r="B34954">
        <v>-27.447164999999998</v>
      </c>
      <c r="C34954">
        <v>153.02374900000001</v>
      </c>
      <c r="D34954" t="s">
        <v>6</v>
      </c>
      <c r="E34954" t="s">
        <v>2579</v>
      </c>
    </row>
    <row r="34955" spans="1:5" x14ac:dyDescent="0.3">
      <c r="A34955" t="s">
        <v>23990</v>
      </c>
      <c r="B34955">
        <v>-27.447849999999999</v>
      </c>
      <c r="C34955">
        <v>153.024563</v>
      </c>
      <c r="D34955" t="s">
        <v>6</v>
      </c>
      <c r="E34955" t="s">
        <v>2579</v>
      </c>
    </row>
    <row r="34956" spans="1:5" x14ac:dyDescent="0.3">
      <c r="A34956" t="s">
        <v>23991</v>
      </c>
      <c r="B34956">
        <v>-27.447932000000002</v>
      </c>
      <c r="C34956">
        <v>153.02444700000001</v>
      </c>
      <c r="D34956" t="s">
        <v>6</v>
      </c>
      <c r="E34956" t="s">
        <v>2579</v>
      </c>
    </row>
    <row r="34957" spans="1:5" x14ac:dyDescent="0.3">
      <c r="A34957" t="s">
        <v>23992</v>
      </c>
      <c r="B34957">
        <v>-27.449183000000001</v>
      </c>
      <c r="C34957">
        <v>153.02345299999999</v>
      </c>
      <c r="D34957" t="s">
        <v>6</v>
      </c>
      <c r="E34957" t="s">
        <v>2579</v>
      </c>
    </row>
    <row r="34958" spans="1:5" x14ac:dyDescent="0.3">
      <c r="A34958" t="s">
        <v>23992</v>
      </c>
      <c r="B34958">
        <v>-27.449501000000001</v>
      </c>
      <c r="C34958">
        <v>153.02498600000001</v>
      </c>
      <c r="D34958" t="s">
        <v>6</v>
      </c>
      <c r="E34958" t="s">
        <v>2579</v>
      </c>
    </row>
    <row r="34959" spans="1:5" x14ac:dyDescent="0.3">
      <c r="A34959" t="s">
        <v>23993</v>
      </c>
      <c r="B34959">
        <v>-27.319609</v>
      </c>
      <c r="C34959">
        <v>153.04286500000001</v>
      </c>
      <c r="D34959" t="s">
        <v>6</v>
      </c>
      <c r="E34959" t="s">
        <v>2579</v>
      </c>
    </row>
    <row r="34960" spans="1:5" x14ac:dyDescent="0.3">
      <c r="A34960" t="s">
        <v>23993</v>
      </c>
      <c r="B34960">
        <v>-27.449562</v>
      </c>
      <c r="C34960">
        <v>153.02444600000001</v>
      </c>
      <c r="D34960" t="s">
        <v>6</v>
      </c>
      <c r="E34960" t="s">
        <v>2579</v>
      </c>
    </row>
    <row r="34961" spans="1:5" x14ac:dyDescent="0.3">
      <c r="A34961" t="s">
        <v>23994</v>
      </c>
      <c r="B34961">
        <v>-27.445502999999999</v>
      </c>
      <c r="C34961">
        <v>153.02687800000001</v>
      </c>
      <c r="D34961" t="s">
        <v>6</v>
      </c>
      <c r="E34961" t="s">
        <v>2579</v>
      </c>
    </row>
    <row r="34962" spans="1:5" x14ac:dyDescent="0.3">
      <c r="A34962" t="s">
        <v>23994</v>
      </c>
      <c r="B34962">
        <v>-27.319483999999999</v>
      </c>
      <c r="C34962">
        <v>153.042891</v>
      </c>
      <c r="D34962" t="s">
        <v>6</v>
      </c>
      <c r="E34962" t="s">
        <v>2579</v>
      </c>
    </row>
    <row r="34963" spans="1:5" x14ac:dyDescent="0.3">
      <c r="A34963" t="s">
        <v>23995</v>
      </c>
      <c r="B34963">
        <v>-27.320838999999999</v>
      </c>
      <c r="C34963">
        <v>153.04845499999999</v>
      </c>
      <c r="D34963" t="s">
        <v>6</v>
      </c>
      <c r="E34963" t="s">
        <v>2579</v>
      </c>
    </row>
    <row r="34964" spans="1:5" x14ac:dyDescent="0.3">
      <c r="A34964" t="s">
        <v>23996</v>
      </c>
      <c r="B34964">
        <v>-27.449642000000001</v>
      </c>
      <c r="C34964">
        <v>153.02618000000001</v>
      </c>
      <c r="D34964" t="s">
        <v>6</v>
      </c>
      <c r="E34964" t="s">
        <v>2579</v>
      </c>
    </row>
    <row r="34965" spans="1:5" x14ac:dyDescent="0.3">
      <c r="A34965" t="s">
        <v>23996</v>
      </c>
      <c r="B34965">
        <v>-27.449774999999999</v>
      </c>
      <c r="C34965">
        <v>153.02622600000001</v>
      </c>
      <c r="D34965" t="s">
        <v>6</v>
      </c>
      <c r="E34965" t="s">
        <v>2579</v>
      </c>
    </row>
    <row r="34966" spans="1:5" x14ac:dyDescent="0.3">
      <c r="A34966" t="s">
        <v>23997</v>
      </c>
      <c r="B34966">
        <v>-27.449099</v>
      </c>
      <c r="C34966">
        <v>153.02897200000001</v>
      </c>
      <c r="D34966" t="s">
        <v>6</v>
      </c>
      <c r="E34966" t="s">
        <v>2579</v>
      </c>
    </row>
    <row r="34967" spans="1:5" x14ac:dyDescent="0.3">
      <c r="A34967" t="s">
        <v>23998</v>
      </c>
      <c r="B34967">
        <v>-27.446715000000001</v>
      </c>
      <c r="C34967">
        <v>153.029416</v>
      </c>
      <c r="D34967" t="s">
        <v>6</v>
      </c>
      <c r="E34967" t="s">
        <v>2579</v>
      </c>
    </row>
    <row r="34968" spans="1:5" x14ac:dyDescent="0.3">
      <c r="A34968" t="s">
        <v>23999</v>
      </c>
      <c r="B34968">
        <v>-27.446729999999999</v>
      </c>
      <c r="C34968">
        <v>153.02941300000001</v>
      </c>
      <c r="D34968" t="s">
        <v>6</v>
      </c>
      <c r="E34968" t="s">
        <v>2579</v>
      </c>
    </row>
    <row r="34969" spans="1:5" x14ac:dyDescent="0.3">
      <c r="A34969" t="s">
        <v>24000</v>
      </c>
      <c r="B34969">
        <v>-27.445567</v>
      </c>
      <c r="C34969">
        <v>153.029808</v>
      </c>
      <c r="D34969" t="s">
        <v>6</v>
      </c>
      <c r="E34969" t="s">
        <v>2579</v>
      </c>
    </row>
    <row r="34970" spans="1:5" x14ac:dyDescent="0.3">
      <c r="A34970" t="s">
        <v>23998</v>
      </c>
      <c r="B34970">
        <v>-27.445398000000001</v>
      </c>
      <c r="C34970">
        <v>153.02964299999999</v>
      </c>
      <c r="D34970" t="s">
        <v>6</v>
      </c>
      <c r="E34970" t="s">
        <v>2579</v>
      </c>
    </row>
    <row r="34971" spans="1:5" x14ac:dyDescent="0.3">
      <c r="A34971" t="s">
        <v>24001</v>
      </c>
      <c r="B34971">
        <v>-27.447513000000001</v>
      </c>
      <c r="C34971">
        <v>153.02946399999999</v>
      </c>
      <c r="D34971" t="s">
        <v>6</v>
      </c>
      <c r="E34971" t="s">
        <v>2579</v>
      </c>
    </row>
    <row r="34972" spans="1:5" x14ac:dyDescent="0.3">
      <c r="A34972" t="s">
        <v>24001</v>
      </c>
      <c r="B34972">
        <v>-27.447202999999998</v>
      </c>
      <c r="C34972">
        <v>153.02929599999999</v>
      </c>
      <c r="D34972" t="s">
        <v>6</v>
      </c>
      <c r="E34972" t="s">
        <v>2579</v>
      </c>
    </row>
    <row r="34973" spans="1:5" x14ac:dyDescent="0.3">
      <c r="A34973" t="s">
        <v>24002</v>
      </c>
      <c r="B34973">
        <v>-27.447239</v>
      </c>
      <c r="C34973">
        <v>153.029539</v>
      </c>
      <c r="D34973" t="s">
        <v>6</v>
      </c>
      <c r="E34973" t="s">
        <v>2579</v>
      </c>
    </row>
    <row r="34974" spans="1:5" x14ac:dyDescent="0.3">
      <c r="A34974" t="s">
        <v>24003</v>
      </c>
      <c r="B34974">
        <v>-27.415423000000001</v>
      </c>
      <c r="C34974">
        <v>153.035279</v>
      </c>
      <c r="D34974" t="s">
        <v>6</v>
      </c>
      <c r="E34974" t="s">
        <v>2579</v>
      </c>
    </row>
    <row r="34975" spans="1:5" x14ac:dyDescent="0.3">
      <c r="A34975" t="s">
        <v>24003</v>
      </c>
      <c r="B34975">
        <v>-27.451820999999999</v>
      </c>
      <c r="C34975">
        <v>153.030449</v>
      </c>
      <c r="D34975" t="s">
        <v>6</v>
      </c>
      <c r="E34975" t="s">
        <v>2579</v>
      </c>
    </row>
    <row r="34976" spans="1:5" x14ac:dyDescent="0.3">
      <c r="A34976" t="s">
        <v>24002</v>
      </c>
      <c r="B34976">
        <v>-27.45213</v>
      </c>
      <c r="C34976">
        <v>153.03182200000001</v>
      </c>
      <c r="D34976" t="s">
        <v>6</v>
      </c>
      <c r="E34976" t="s">
        <v>2579</v>
      </c>
    </row>
    <row r="34977" spans="1:5" x14ac:dyDescent="0.3">
      <c r="A34977" t="s">
        <v>24004</v>
      </c>
      <c r="B34977">
        <v>-27.453004</v>
      </c>
      <c r="C34977">
        <v>153.028491</v>
      </c>
      <c r="D34977" t="s">
        <v>6</v>
      </c>
      <c r="E34977" t="s">
        <v>2579</v>
      </c>
    </row>
    <row r="34978" spans="1:5" x14ac:dyDescent="0.3">
      <c r="A34978" t="s">
        <v>24004</v>
      </c>
      <c r="B34978">
        <v>-27.455072999999999</v>
      </c>
      <c r="C34978">
        <v>153.02674300000001</v>
      </c>
      <c r="D34978" t="s">
        <v>6</v>
      </c>
      <c r="E34978" t="s">
        <v>2579</v>
      </c>
    </row>
    <row r="34979" spans="1:5" x14ac:dyDescent="0.3">
      <c r="A34979" t="s">
        <v>24005</v>
      </c>
      <c r="B34979">
        <v>-27.45599</v>
      </c>
      <c r="C34979">
        <v>153.02625499999999</v>
      </c>
      <c r="D34979" t="s">
        <v>6</v>
      </c>
      <c r="E34979" t="s">
        <v>2579</v>
      </c>
    </row>
    <row r="34980" spans="1:5" x14ac:dyDescent="0.3">
      <c r="A34980" t="s">
        <v>24005</v>
      </c>
      <c r="B34980">
        <v>-27.426777999999999</v>
      </c>
      <c r="C34980">
        <v>153.03289599999999</v>
      </c>
      <c r="D34980" t="s">
        <v>6</v>
      </c>
      <c r="E34980" t="s">
        <v>2579</v>
      </c>
    </row>
    <row r="34981" spans="1:5" x14ac:dyDescent="0.3">
      <c r="A34981" t="s">
        <v>24006</v>
      </c>
      <c r="B34981">
        <v>-27.457995</v>
      </c>
      <c r="C34981">
        <v>153.02384799999999</v>
      </c>
      <c r="D34981" t="s">
        <v>6</v>
      </c>
      <c r="E34981" t="s">
        <v>2579</v>
      </c>
    </row>
    <row r="34982" spans="1:5" x14ac:dyDescent="0.3">
      <c r="A34982" t="s">
        <v>24006</v>
      </c>
      <c r="B34982">
        <v>-27.458803</v>
      </c>
      <c r="C34982">
        <v>153.02119300000001</v>
      </c>
      <c r="D34982" t="s">
        <v>6</v>
      </c>
      <c r="E34982" t="s">
        <v>2579</v>
      </c>
    </row>
    <row r="34983" spans="1:5" x14ac:dyDescent="0.3">
      <c r="A34983" t="s">
        <v>24007</v>
      </c>
      <c r="B34983">
        <v>-27.459306000000002</v>
      </c>
      <c r="C34983">
        <v>153.01976500000001</v>
      </c>
      <c r="D34983" t="s">
        <v>6</v>
      </c>
      <c r="E34983" t="s">
        <v>2579</v>
      </c>
    </row>
    <row r="34984" spans="1:5" x14ac:dyDescent="0.3">
      <c r="A34984" t="s">
        <v>24007</v>
      </c>
      <c r="B34984">
        <v>-27.459498</v>
      </c>
      <c r="C34984">
        <v>153.019158</v>
      </c>
      <c r="D34984" t="s">
        <v>6</v>
      </c>
      <c r="E34984" t="s">
        <v>2579</v>
      </c>
    </row>
    <row r="34985" spans="1:5" x14ac:dyDescent="0.3">
      <c r="A34985" t="s">
        <v>24008</v>
      </c>
      <c r="B34985">
        <v>-27.426825000000001</v>
      </c>
      <c r="C34985">
        <v>153.03296599999999</v>
      </c>
      <c r="D34985" t="s">
        <v>6</v>
      </c>
      <c r="E34985" t="s">
        <v>2579</v>
      </c>
    </row>
    <row r="34986" spans="1:5" x14ac:dyDescent="0.3">
      <c r="A34986" t="s">
        <v>24009</v>
      </c>
      <c r="B34986">
        <v>-27.458570000000002</v>
      </c>
      <c r="C34986">
        <v>153.021615</v>
      </c>
      <c r="D34986" t="s">
        <v>6</v>
      </c>
      <c r="E34986" t="s">
        <v>2579</v>
      </c>
    </row>
    <row r="34987" spans="1:5" x14ac:dyDescent="0.3">
      <c r="A34987" t="s">
        <v>24010</v>
      </c>
      <c r="B34987">
        <v>-27.457998</v>
      </c>
      <c r="C34987">
        <v>153.023617</v>
      </c>
      <c r="D34987" t="s">
        <v>6</v>
      </c>
      <c r="E34987" t="s">
        <v>2579</v>
      </c>
    </row>
    <row r="34988" spans="1:5" x14ac:dyDescent="0.3">
      <c r="A34988" t="s">
        <v>24011</v>
      </c>
      <c r="B34988">
        <v>-27.456696000000001</v>
      </c>
      <c r="C34988">
        <v>153.02454299999999</v>
      </c>
      <c r="D34988" t="s">
        <v>6</v>
      </c>
      <c r="E34988" t="s">
        <v>2579</v>
      </c>
    </row>
    <row r="34989" spans="1:5" x14ac:dyDescent="0.3">
      <c r="A34989" t="s">
        <v>24012</v>
      </c>
      <c r="B34989">
        <v>-27.441110999999999</v>
      </c>
      <c r="C34989">
        <v>153.03109599999999</v>
      </c>
      <c r="D34989" t="s">
        <v>6</v>
      </c>
      <c r="E34989" t="s">
        <v>2579</v>
      </c>
    </row>
    <row r="34990" spans="1:5" x14ac:dyDescent="0.3">
      <c r="A34990" t="s">
        <v>24013</v>
      </c>
      <c r="B34990">
        <v>-27.455873</v>
      </c>
      <c r="C34990">
        <v>153.025521</v>
      </c>
      <c r="D34990" t="s">
        <v>6</v>
      </c>
      <c r="E34990" t="s">
        <v>2579</v>
      </c>
    </row>
    <row r="34991" spans="1:5" x14ac:dyDescent="0.3">
      <c r="A34991" t="s">
        <v>24014</v>
      </c>
      <c r="B34991">
        <v>-27.454239999999999</v>
      </c>
      <c r="C34991">
        <v>153.02677499999999</v>
      </c>
      <c r="D34991" t="s">
        <v>6</v>
      </c>
      <c r="E34991" t="s">
        <v>2579</v>
      </c>
    </row>
    <row r="34992" spans="1:5" x14ac:dyDescent="0.3">
      <c r="A34992" t="s">
        <v>24015</v>
      </c>
      <c r="B34992">
        <v>-27.45213</v>
      </c>
      <c r="C34992">
        <v>153.028817</v>
      </c>
      <c r="D34992" t="s">
        <v>6</v>
      </c>
      <c r="E34992" t="s">
        <v>2579</v>
      </c>
    </row>
    <row r="34993" spans="1:5" x14ac:dyDescent="0.3">
      <c r="A34993" t="s">
        <v>24016</v>
      </c>
      <c r="B34993">
        <v>-27.452279999999998</v>
      </c>
      <c r="C34993">
        <v>153.02906200000001</v>
      </c>
      <c r="D34993" t="s">
        <v>6</v>
      </c>
      <c r="E34993" t="s">
        <v>2579</v>
      </c>
    </row>
    <row r="34994" spans="1:5" x14ac:dyDescent="0.3">
      <c r="A34994" t="s">
        <v>24017</v>
      </c>
      <c r="B34994">
        <v>-27.581496000000001</v>
      </c>
      <c r="C34994">
        <v>153.12505400000001</v>
      </c>
      <c r="D34994" t="s">
        <v>6</v>
      </c>
      <c r="E34994" t="s">
        <v>2579</v>
      </c>
    </row>
    <row r="34995" spans="1:5" x14ac:dyDescent="0.3">
      <c r="A34995" t="s">
        <v>24018</v>
      </c>
      <c r="B34995">
        <v>-27.441231999999999</v>
      </c>
      <c r="C34995">
        <v>153.03128699999999</v>
      </c>
      <c r="D34995" t="s">
        <v>6</v>
      </c>
      <c r="E34995" t="s">
        <v>2579</v>
      </c>
    </row>
    <row r="34996" spans="1:5" x14ac:dyDescent="0.3">
      <c r="A34996" t="s">
        <v>24019</v>
      </c>
      <c r="B34996">
        <v>-27.4603</v>
      </c>
      <c r="C34996">
        <v>153.02120099999999</v>
      </c>
      <c r="D34996" t="s">
        <v>6</v>
      </c>
      <c r="E34996" t="s">
        <v>2579</v>
      </c>
    </row>
    <row r="34997" spans="1:5" x14ac:dyDescent="0.3">
      <c r="A34997" t="s">
        <v>24020</v>
      </c>
      <c r="B34997">
        <v>-27.460599999999999</v>
      </c>
      <c r="C34997">
        <v>153.023211</v>
      </c>
      <c r="D34997" t="s">
        <v>6</v>
      </c>
      <c r="E34997" t="s">
        <v>2579</v>
      </c>
    </row>
    <row r="34998" spans="1:5" x14ac:dyDescent="0.3">
      <c r="A34998" t="s">
        <v>24021</v>
      </c>
      <c r="B34998">
        <v>-27.460820999999999</v>
      </c>
      <c r="C34998">
        <v>153.03165999999999</v>
      </c>
      <c r="D34998" t="s">
        <v>6</v>
      </c>
      <c r="E34998" t="s">
        <v>2579</v>
      </c>
    </row>
    <row r="34999" spans="1:5" x14ac:dyDescent="0.3">
      <c r="A34999" t="s">
        <v>24022</v>
      </c>
      <c r="B34999">
        <v>-27.530736000000001</v>
      </c>
      <c r="C34999">
        <v>153.05946800000001</v>
      </c>
      <c r="D34999" t="s">
        <v>6</v>
      </c>
      <c r="E34999" t="s">
        <v>2579</v>
      </c>
    </row>
    <row r="35000" spans="1:5" x14ac:dyDescent="0.3">
      <c r="A35000" t="s">
        <v>24022</v>
      </c>
      <c r="B35000">
        <v>-27.459605</v>
      </c>
      <c r="C35000">
        <v>153.03143800000001</v>
      </c>
      <c r="D35000" t="s">
        <v>6</v>
      </c>
      <c r="E35000" t="s">
        <v>2579</v>
      </c>
    </row>
    <row r="35001" spans="1:5" x14ac:dyDescent="0.3">
      <c r="A35001" t="s">
        <v>24023</v>
      </c>
      <c r="B35001">
        <v>-27.532589000000002</v>
      </c>
      <c r="C35001">
        <v>153.066374</v>
      </c>
      <c r="D35001" t="s">
        <v>6</v>
      </c>
      <c r="E35001" t="s">
        <v>2579</v>
      </c>
    </row>
    <row r="35002" spans="1:5" x14ac:dyDescent="0.3">
      <c r="A35002" t="s">
        <v>24024</v>
      </c>
      <c r="B35002">
        <v>-27.534051999999999</v>
      </c>
      <c r="C35002">
        <v>153.061904</v>
      </c>
      <c r="D35002" t="s">
        <v>6</v>
      </c>
      <c r="E35002" t="s">
        <v>2579</v>
      </c>
    </row>
    <row r="35003" spans="1:5" x14ac:dyDescent="0.3">
      <c r="A35003" t="s">
        <v>24025</v>
      </c>
      <c r="B35003">
        <v>-27.533225000000002</v>
      </c>
      <c r="C35003">
        <v>153.06560300000001</v>
      </c>
      <c r="D35003" t="s">
        <v>6</v>
      </c>
      <c r="E35003" t="s">
        <v>2579</v>
      </c>
    </row>
    <row r="35004" spans="1:5" x14ac:dyDescent="0.3">
      <c r="A35004" t="s">
        <v>24026</v>
      </c>
      <c r="B35004">
        <v>-27.461248999999999</v>
      </c>
      <c r="C35004">
        <v>153.032163</v>
      </c>
      <c r="D35004" t="s">
        <v>6</v>
      </c>
      <c r="E35004" t="s">
        <v>2579</v>
      </c>
    </row>
    <row r="35005" spans="1:5" x14ac:dyDescent="0.3">
      <c r="A35005" t="s">
        <v>24027</v>
      </c>
      <c r="B35005">
        <v>-27.533982000000002</v>
      </c>
      <c r="C35005">
        <v>153.064133</v>
      </c>
      <c r="D35005" t="s">
        <v>6</v>
      </c>
      <c r="E35005" t="s">
        <v>2579</v>
      </c>
    </row>
    <row r="35006" spans="1:5" x14ac:dyDescent="0.3">
      <c r="A35006" t="s">
        <v>24028</v>
      </c>
      <c r="B35006">
        <v>-27.534158999999999</v>
      </c>
      <c r="C35006">
        <v>153.06409600000001</v>
      </c>
      <c r="D35006" t="s">
        <v>6</v>
      </c>
      <c r="E35006" t="s">
        <v>2579</v>
      </c>
    </row>
    <row r="35007" spans="1:5" x14ac:dyDescent="0.3">
      <c r="A35007" t="s">
        <v>24029</v>
      </c>
      <c r="B35007">
        <v>-27.459585000000001</v>
      </c>
      <c r="C35007">
        <v>153.01908599999999</v>
      </c>
      <c r="D35007" t="s">
        <v>6</v>
      </c>
      <c r="E35007" t="s">
        <v>2579</v>
      </c>
    </row>
    <row r="35008" spans="1:5" x14ac:dyDescent="0.3">
      <c r="A35008" t="s">
        <v>24030</v>
      </c>
      <c r="B35008">
        <v>-27.453790000000001</v>
      </c>
      <c r="C35008">
        <v>153.02951899999999</v>
      </c>
      <c r="D35008" t="s">
        <v>6</v>
      </c>
      <c r="E35008" t="s">
        <v>2579</v>
      </c>
    </row>
    <row r="35009" spans="1:5" x14ac:dyDescent="0.3">
      <c r="A35009" t="s">
        <v>24031</v>
      </c>
      <c r="B35009">
        <v>-27.454553000000001</v>
      </c>
      <c r="C35009">
        <v>153.02988300000001</v>
      </c>
      <c r="D35009" t="s">
        <v>6</v>
      </c>
      <c r="E35009" t="s">
        <v>2579</v>
      </c>
    </row>
    <row r="35010" spans="1:5" x14ac:dyDescent="0.3">
      <c r="A35010" t="s">
        <v>24032</v>
      </c>
      <c r="B35010">
        <v>-27.497700999999999</v>
      </c>
      <c r="C35010">
        <v>153.03975700000001</v>
      </c>
      <c r="D35010" t="s">
        <v>6</v>
      </c>
      <c r="E35010" t="s">
        <v>2579</v>
      </c>
    </row>
    <row r="35011" spans="1:5" x14ac:dyDescent="0.3">
      <c r="A35011" t="s">
        <v>24033</v>
      </c>
      <c r="B35011">
        <v>-27.497592000000001</v>
      </c>
      <c r="C35011">
        <v>153.039883</v>
      </c>
      <c r="D35011" t="s">
        <v>6</v>
      </c>
      <c r="E35011" t="s">
        <v>2579</v>
      </c>
    </row>
    <row r="35012" spans="1:5" x14ac:dyDescent="0.3">
      <c r="A35012" t="s">
        <v>24034</v>
      </c>
      <c r="B35012">
        <v>-27.456555999999999</v>
      </c>
      <c r="C35012">
        <v>153.03230600000001</v>
      </c>
      <c r="D35012" t="s">
        <v>6</v>
      </c>
      <c r="E35012" t="s">
        <v>2579</v>
      </c>
    </row>
    <row r="35013" spans="1:5" x14ac:dyDescent="0.3">
      <c r="A35013" t="s">
        <v>24035</v>
      </c>
      <c r="B35013">
        <v>-27.443007999999999</v>
      </c>
      <c r="C35013">
        <v>153.05864500000001</v>
      </c>
      <c r="D35013" t="s">
        <v>6</v>
      </c>
      <c r="E35013" t="s">
        <v>2579</v>
      </c>
    </row>
    <row r="35014" spans="1:5" x14ac:dyDescent="0.3">
      <c r="A35014" t="s">
        <v>24036</v>
      </c>
      <c r="B35014">
        <v>-27.455452999999999</v>
      </c>
      <c r="C35014">
        <v>153.031024</v>
      </c>
      <c r="D35014" t="s">
        <v>6</v>
      </c>
      <c r="E35014" t="s">
        <v>2579</v>
      </c>
    </row>
    <row r="35015" spans="1:5" x14ac:dyDescent="0.3">
      <c r="A35015" t="s">
        <v>24037</v>
      </c>
      <c r="B35015">
        <v>-27.455107000000002</v>
      </c>
      <c r="C35015">
        <v>153.028976</v>
      </c>
      <c r="D35015" t="s">
        <v>6</v>
      </c>
      <c r="E35015" t="s">
        <v>2579</v>
      </c>
    </row>
    <row r="35016" spans="1:5" x14ac:dyDescent="0.3">
      <c r="A35016" t="s">
        <v>24038</v>
      </c>
      <c r="B35016">
        <v>-27.497084000000001</v>
      </c>
      <c r="C35016">
        <v>153.036395</v>
      </c>
      <c r="D35016" t="s">
        <v>6</v>
      </c>
      <c r="E35016" t="s">
        <v>2579</v>
      </c>
    </row>
    <row r="35017" spans="1:5" x14ac:dyDescent="0.3">
      <c r="A35017" t="s">
        <v>24039</v>
      </c>
      <c r="B35017">
        <v>-27.497195000000001</v>
      </c>
      <c r="C35017">
        <v>153.03626399999999</v>
      </c>
      <c r="D35017" t="s">
        <v>6</v>
      </c>
      <c r="E35017" t="s">
        <v>2579</v>
      </c>
    </row>
    <row r="35018" spans="1:5" x14ac:dyDescent="0.3">
      <c r="A35018" t="s">
        <v>24039</v>
      </c>
      <c r="B35018">
        <v>-27.462569999999999</v>
      </c>
      <c r="C35018">
        <v>153.02369300000001</v>
      </c>
      <c r="D35018" t="s">
        <v>6</v>
      </c>
      <c r="E35018" t="s">
        <v>2579</v>
      </c>
    </row>
    <row r="35019" spans="1:5" x14ac:dyDescent="0.3">
      <c r="A35019" t="s">
        <v>24038</v>
      </c>
      <c r="B35019">
        <v>-27.462405</v>
      </c>
      <c r="C35019">
        <v>153.023616</v>
      </c>
      <c r="D35019" t="s">
        <v>6</v>
      </c>
      <c r="E35019" t="s">
        <v>2579</v>
      </c>
    </row>
    <row r="35020" spans="1:5" x14ac:dyDescent="0.3">
      <c r="A35020" t="s">
        <v>24037</v>
      </c>
      <c r="B35020">
        <v>-27.462119000000001</v>
      </c>
      <c r="C35020">
        <v>153.02179000000001</v>
      </c>
      <c r="D35020" t="s">
        <v>6</v>
      </c>
      <c r="E35020" t="s">
        <v>2579</v>
      </c>
    </row>
    <row r="35021" spans="1:5" x14ac:dyDescent="0.3">
      <c r="A35021" t="s">
        <v>24040</v>
      </c>
      <c r="B35021">
        <v>-27.461995999999999</v>
      </c>
      <c r="C35021">
        <v>153.022063</v>
      </c>
      <c r="D35021" t="s">
        <v>6</v>
      </c>
      <c r="E35021" t="s">
        <v>2579</v>
      </c>
    </row>
    <row r="35022" spans="1:5" x14ac:dyDescent="0.3">
      <c r="A35022" t="s">
        <v>24041</v>
      </c>
      <c r="B35022">
        <v>-27.461784000000002</v>
      </c>
      <c r="C35022">
        <v>153.02023199999999</v>
      </c>
      <c r="D35022" t="s">
        <v>6</v>
      </c>
      <c r="E35022" t="s">
        <v>2579</v>
      </c>
    </row>
    <row r="35023" spans="1:5" x14ac:dyDescent="0.3">
      <c r="A35023" t="s">
        <v>24042</v>
      </c>
      <c r="B35023">
        <v>-27.461687999999999</v>
      </c>
      <c r="C35023">
        <v>153.020352</v>
      </c>
      <c r="D35023" t="s">
        <v>6</v>
      </c>
      <c r="E35023" t="s">
        <v>2579</v>
      </c>
    </row>
    <row r="35024" spans="1:5" x14ac:dyDescent="0.3">
      <c r="A35024" t="s">
        <v>24043</v>
      </c>
      <c r="B35024">
        <v>-27.461288</v>
      </c>
      <c r="C35024">
        <v>153.01886400000001</v>
      </c>
      <c r="D35024" t="s">
        <v>6</v>
      </c>
      <c r="E35024" t="s">
        <v>2579</v>
      </c>
    </row>
    <row r="35025" spans="1:5" x14ac:dyDescent="0.3">
      <c r="A35025" t="s">
        <v>24043</v>
      </c>
      <c r="B35025">
        <v>-27.464379000000001</v>
      </c>
      <c r="C35025">
        <v>153.01957999999999</v>
      </c>
      <c r="D35025" t="s">
        <v>6</v>
      </c>
      <c r="E35025" t="s">
        <v>2579</v>
      </c>
    </row>
    <row r="35026" spans="1:5" x14ac:dyDescent="0.3">
      <c r="A35026" t="s">
        <v>24044</v>
      </c>
      <c r="B35026">
        <v>-27.462357999999998</v>
      </c>
      <c r="C35026">
        <v>153.02425700000001</v>
      </c>
      <c r="D35026" t="s">
        <v>6</v>
      </c>
      <c r="E35026" t="s">
        <v>2579</v>
      </c>
    </row>
    <row r="35027" spans="1:5" x14ac:dyDescent="0.3">
      <c r="A35027" t="s">
        <v>24045</v>
      </c>
      <c r="B35027">
        <v>-27.455752</v>
      </c>
      <c r="C35027">
        <v>153.049857</v>
      </c>
      <c r="D35027" t="s">
        <v>6</v>
      </c>
      <c r="E35027" t="s">
        <v>2579</v>
      </c>
    </row>
    <row r="35028" spans="1:5" x14ac:dyDescent="0.3">
      <c r="A35028" t="s">
        <v>24041</v>
      </c>
      <c r="B35028">
        <v>-27.455670999999999</v>
      </c>
      <c r="C35028">
        <v>153.049993</v>
      </c>
      <c r="D35028" t="s">
        <v>6</v>
      </c>
      <c r="E35028" t="s">
        <v>2579</v>
      </c>
    </row>
    <row r="35029" spans="1:5" x14ac:dyDescent="0.3">
      <c r="A35029" t="s">
        <v>24040</v>
      </c>
      <c r="B35029">
        <v>-27.458773000000001</v>
      </c>
      <c r="C35029">
        <v>153.04997800000001</v>
      </c>
      <c r="D35029" t="s">
        <v>6</v>
      </c>
      <c r="E35029" t="s">
        <v>2579</v>
      </c>
    </row>
    <row r="35030" spans="1:5" x14ac:dyDescent="0.3">
      <c r="A35030" t="s">
        <v>24046</v>
      </c>
      <c r="B35030">
        <v>-27.45778</v>
      </c>
      <c r="C35030">
        <v>153.05010799999999</v>
      </c>
      <c r="D35030" t="s">
        <v>6</v>
      </c>
      <c r="E35030" t="s">
        <v>2579</v>
      </c>
    </row>
    <row r="35031" spans="1:5" x14ac:dyDescent="0.3">
      <c r="A35031" t="s">
        <v>24047</v>
      </c>
      <c r="B35031">
        <v>-27.459596000000001</v>
      </c>
      <c r="C35031">
        <v>153.044127</v>
      </c>
      <c r="D35031" t="s">
        <v>6</v>
      </c>
      <c r="E35031" t="s">
        <v>2579</v>
      </c>
    </row>
    <row r="35032" spans="1:5" x14ac:dyDescent="0.3">
      <c r="A35032" t="s">
        <v>24048</v>
      </c>
      <c r="B35032">
        <v>-27.459416999999998</v>
      </c>
      <c r="C35032">
        <v>153.04341500000001</v>
      </c>
      <c r="D35032" t="s">
        <v>6</v>
      </c>
      <c r="E35032" t="s">
        <v>2579</v>
      </c>
    </row>
    <row r="35033" spans="1:5" x14ac:dyDescent="0.3">
      <c r="A35033" t="s">
        <v>24049</v>
      </c>
      <c r="B35033">
        <v>-27.456848999999998</v>
      </c>
      <c r="C35033">
        <v>153.04397399999999</v>
      </c>
      <c r="D35033" t="s">
        <v>6</v>
      </c>
      <c r="E35033" t="s">
        <v>2579</v>
      </c>
    </row>
    <row r="35034" spans="1:5" x14ac:dyDescent="0.3">
      <c r="A35034" t="s">
        <v>24050</v>
      </c>
      <c r="B35034">
        <v>-27.458190999999999</v>
      </c>
      <c r="C35034">
        <v>153.045345</v>
      </c>
      <c r="D35034" t="s">
        <v>6</v>
      </c>
      <c r="E35034" t="s">
        <v>2579</v>
      </c>
    </row>
    <row r="35035" spans="1:5" x14ac:dyDescent="0.3">
      <c r="A35035" t="s">
        <v>24050</v>
      </c>
      <c r="B35035">
        <v>-27.457889999999999</v>
      </c>
      <c r="C35035">
        <v>153.04548</v>
      </c>
      <c r="D35035" t="s">
        <v>6</v>
      </c>
      <c r="E35035" t="s">
        <v>2579</v>
      </c>
    </row>
    <row r="35036" spans="1:5" x14ac:dyDescent="0.3">
      <c r="A35036" t="s">
        <v>24049</v>
      </c>
      <c r="B35036">
        <v>-27.456506999999998</v>
      </c>
      <c r="C35036">
        <v>153.04394099999999</v>
      </c>
      <c r="D35036" t="s">
        <v>6</v>
      </c>
      <c r="E35036" t="s">
        <v>2579</v>
      </c>
    </row>
    <row r="35037" spans="1:5" x14ac:dyDescent="0.3">
      <c r="A35037" t="s">
        <v>24051</v>
      </c>
      <c r="B35037">
        <v>-27.458639000000002</v>
      </c>
      <c r="C35037">
        <v>153.042215</v>
      </c>
      <c r="D35037" t="s">
        <v>6</v>
      </c>
      <c r="E35037" t="s">
        <v>2579</v>
      </c>
    </row>
    <row r="35038" spans="1:5" x14ac:dyDescent="0.3">
      <c r="A35038" t="s">
        <v>24051</v>
      </c>
      <c r="B35038">
        <v>-27.460659</v>
      </c>
      <c r="C35038">
        <v>153.045005</v>
      </c>
      <c r="D35038" t="s">
        <v>6</v>
      </c>
      <c r="E35038" t="s">
        <v>2579</v>
      </c>
    </row>
    <row r="35039" spans="1:5" x14ac:dyDescent="0.3">
      <c r="A35039" t="s">
        <v>24052</v>
      </c>
      <c r="B35039">
        <v>-27.572177</v>
      </c>
      <c r="C35039">
        <v>153.01910899999999</v>
      </c>
      <c r="D35039" t="s">
        <v>6</v>
      </c>
      <c r="E35039" t="s">
        <v>2579</v>
      </c>
    </row>
    <row r="35040" spans="1:5" x14ac:dyDescent="0.3">
      <c r="A35040" t="s">
        <v>24053</v>
      </c>
      <c r="B35040">
        <v>-27.572074000000001</v>
      </c>
      <c r="C35040">
        <v>153.01915399999999</v>
      </c>
      <c r="D35040" t="s">
        <v>6</v>
      </c>
      <c r="E35040" t="s">
        <v>2579</v>
      </c>
    </row>
    <row r="35041" spans="1:5" x14ac:dyDescent="0.3">
      <c r="A35041" t="s">
        <v>24053</v>
      </c>
      <c r="B35041">
        <v>-27.4666</v>
      </c>
      <c r="C35041">
        <v>153.04659699999999</v>
      </c>
      <c r="D35041" t="s">
        <v>6</v>
      </c>
      <c r="E35041" t="s">
        <v>2579</v>
      </c>
    </row>
    <row r="35042" spans="1:5" x14ac:dyDescent="0.3">
      <c r="A35042" t="s">
        <v>24054</v>
      </c>
      <c r="B35042">
        <v>-27.465197</v>
      </c>
      <c r="C35042">
        <v>153.047968</v>
      </c>
      <c r="D35042" t="s">
        <v>6</v>
      </c>
      <c r="E35042" t="s">
        <v>2579</v>
      </c>
    </row>
    <row r="35043" spans="1:5" x14ac:dyDescent="0.3">
      <c r="A35043" t="s">
        <v>24054</v>
      </c>
      <c r="B35043">
        <v>-27.465318</v>
      </c>
      <c r="C35043">
        <v>153.04803799999999</v>
      </c>
      <c r="D35043" t="s">
        <v>6</v>
      </c>
      <c r="E35043" t="s">
        <v>2579</v>
      </c>
    </row>
    <row r="35044" spans="1:5" x14ac:dyDescent="0.3">
      <c r="A35044" t="s">
        <v>24055</v>
      </c>
      <c r="B35044">
        <v>-27.466971000000001</v>
      </c>
      <c r="C35044">
        <v>153.04641799999999</v>
      </c>
      <c r="D35044" t="s">
        <v>6</v>
      </c>
      <c r="E35044" t="s">
        <v>2579</v>
      </c>
    </row>
    <row r="35045" spans="1:5" x14ac:dyDescent="0.3">
      <c r="A35045" t="s">
        <v>24055</v>
      </c>
      <c r="B35045">
        <v>-27.467365999999998</v>
      </c>
      <c r="C35045">
        <v>153.04630499999999</v>
      </c>
      <c r="D35045" t="s">
        <v>6</v>
      </c>
      <c r="E35045" t="s">
        <v>2579</v>
      </c>
    </row>
    <row r="35046" spans="1:5" x14ac:dyDescent="0.3">
      <c r="A35046" t="s">
        <v>24056</v>
      </c>
      <c r="B35046">
        <v>-27.466056999999999</v>
      </c>
      <c r="C35046">
        <v>153.04459900000001</v>
      </c>
      <c r="D35046" t="s">
        <v>6</v>
      </c>
      <c r="E35046" t="s">
        <v>2579</v>
      </c>
    </row>
    <row r="35047" spans="1:5" x14ac:dyDescent="0.3">
      <c r="A35047" t="s">
        <v>24057</v>
      </c>
      <c r="B35047">
        <v>-27.465952999999999</v>
      </c>
      <c r="C35047">
        <v>153.044681</v>
      </c>
      <c r="D35047" t="s">
        <v>6</v>
      </c>
      <c r="E35047" t="s">
        <v>2579</v>
      </c>
    </row>
    <row r="35048" spans="1:5" x14ac:dyDescent="0.3">
      <c r="A35048" t="s">
        <v>24057</v>
      </c>
      <c r="B35048">
        <v>-27.464659000000001</v>
      </c>
      <c r="C35048">
        <v>153.042801</v>
      </c>
      <c r="D35048" t="s">
        <v>6</v>
      </c>
      <c r="E35048" t="s">
        <v>2579</v>
      </c>
    </row>
    <row r="35049" spans="1:5" x14ac:dyDescent="0.3">
      <c r="A35049" t="s">
        <v>24058</v>
      </c>
      <c r="B35049">
        <v>-27.463591999999998</v>
      </c>
      <c r="C35049">
        <v>153.041428</v>
      </c>
      <c r="D35049" t="s">
        <v>6</v>
      </c>
      <c r="E35049" t="s">
        <v>2579</v>
      </c>
    </row>
    <row r="35050" spans="1:5" x14ac:dyDescent="0.3">
      <c r="A35050" t="s">
        <v>24058</v>
      </c>
      <c r="B35050">
        <v>-27.462645999999999</v>
      </c>
      <c r="C35050">
        <v>153.04021399999999</v>
      </c>
      <c r="D35050" t="s">
        <v>6</v>
      </c>
      <c r="E35050" t="s">
        <v>2579</v>
      </c>
    </row>
    <row r="35051" spans="1:5" x14ac:dyDescent="0.3">
      <c r="A35051" t="s">
        <v>24059</v>
      </c>
      <c r="B35051">
        <v>-27.461383000000001</v>
      </c>
      <c r="C35051">
        <v>153.0386</v>
      </c>
      <c r="D35051" t="s">
        <v>6</v>
      </c>
      <c r="E35051" t="s">
        <v>2579</v>
      </c>
    </row>
    <row r="35052" spans="1:5" x14ac:dyDescent="0.3">
      <c r="A35052" t="s">
        <v>24060</v>
      </c>
      <c r="B35052">
        <v>-27.460543999999999</v>
      </c>
      <c r="C35052">
        <v>153.037533</v>
      </c>
      <c r="D35052" t="s">
        <v>6</v>
      </c>
      <c r="E35052" t="s">
        <v>2579</v>
      </c>
    </row>
    <row r="35053" spans="1:5" x14ac:dyDescent="0.3">
      <c r="A35053" t="s">
        <v>24061</v>
      </c>
      <c r="B35053">
        <v>-27.459743</v>
      </c>
      <c r="C35053">
        <v>153.03672599999999</v>
      </c>
      <c r="D35053" t="s">
        <v>6</v>
      </c>
      <c r="E35053" t="s">
        <v>2579</v>
      </c>
    </row>
    <row r="35054" spans="1:5" x14ac:dyDescent="0.3">
      <c r="A35054" t="s">
        <v>24062</v>
      </c>
      <c r="B35054">
        <v>-27.461257</v>
      </c>
      <c r="C35054">
        <v>153.03865400000001</v>
      </c>
      <c r="D35054" t="s">
        <v>6</v>
      </c>
      <c r="E35054" t="s">
        <v>2579</v>
      </c>
    </row>
    <row r="35055" spans="1:5" x14ac:dyDescent="0.3">
      <c r="A35055" t="s">
        <v>24063</v>
      </c>
      <c r="B35055">
        <v>-27.462401</v>
      </c>
      <c r="C35055">
        <v>153.04011299999999</v>
      </c>
      <c r="D35055" t="s">
        <v>6</v>
      </c>
      <c r="E35055" t="s">
        <v>2579</v>
      </c>
    </row>
    <row r="35056" spans="1:5" x14ac:dyDescent="0.3">
      <c r="A35056" t="s">
        <v>24064</v>
      </c>
      <c r="B35056">
        <v>-27.463854999999999</v>
      </c>
      <c r="C35056">
        <v>153.04198299999999</v>
      </c>
      <c r="D35056" t="s">
        <v>6</v>
      </c>
      <c r="E35056" t="s">
        <v>2579</v>
      </c>
    </row>
    <row r="35057" spans="1:5" x14ac:dyDescent="0.3">
      <c r="A35057" t="s">
        <v>24064</v>
      </c>
      <c r="B35057">
        <v>-27.465204</v>
      </c>
      <c r="C35057">
        <v>153.042046</v>
      </c>
      <c r="D35057" t="s">
        <v>6</v>
      </c>
      <c r="E35057" t="s">
        <v>2579</v>
      </c>
    </row>
    <row r="35058" spans="1:5" x14ac:dyDescent="0.3">
      <c r="A35058" t="s">
        <v>24065</v>
      </c>
      <c r="B35058">
        <v>-27.466771000000001</v>
      </c>
      <c r="C35058">
        <v>153.041111</v>
      </c>
      <c r="D35058" t="s">
        <v>6</v>
      </c>
      <c r="E35058" t="s">
        <v>2579</v>
      </c>
    </row>
    <row r="35059" spans="1:5" x14ac:dyDescent="0.3">
      <c r="A35059" t="s">
        <v>24066</v>
      </c>
      <c r="B35059">
        <v>-27.466398999999999</v>
      </c>
      <c r="C35059">
        <v>153.040864</v>
      </c>
      <c r="D35059" t="s">
        <v>6</v>
      </c>
      <c r="E35059" t="s">
        <v>2579</v>
      </c>
    </row>
    <row r="35060" spans="1:5" x14ac:dyDescent="0.3">
      <c r="A35060" t="s">
        <v>24067</v>
      </c>
      <c r="B35060">
        <v>-27.464970000000001</v>
      </c>
      <c r="C35060">
        <v>153.04212200000001</v>
      </c>
      <c r="D35060" t="s">
        <v>6</v>
      </c>
      <c r="E35060" t="s">
        <v>2579</v>
      </c>
    </row>
    <row r="35061" spans="1:5" x14ac:dyDescent="0.3">
      <c r="A35061" t="s">
        <v>24068</v>
      </c>
      <c r="B35061">
        <v>-27.461027999999999</v>
      </c>
      <c r="C35061">
        <v>153.045975</v>
      </c>
      <c r="D35061" t="s">
        <v>6</v>
      </c>
      <c r="E35061" t="s">
        <v>2579</v>
      </c>
    </row>
    <row r="35062" spans="1:5" x14ac:dyDescent="0.3">
      <c r="A35062" t="s">
        <v>24069</v>
      </c>
      <c r="B35062">
        <v>-27.460317</v>
      </c>
      <c r="C35062">
        <v>153.047451</v>
      </c>
      <c r="D35062" t="s">
        <v>6</v>
      </c>
      <c r="E35062" t="s">
        <v>2579</v>
      </c>
    </row>
    <row r="35063" spans="1:5" x14ac:dyDescent="0.3">
      <c r="A35063" t="s">
        <v>24070</v>
      </c>
      <c r="B35063">
        <v>-27.460277999999999</v>
      </c>
      <c r="C35063">
        <v>153.047584</v>
      </c>
      <c r="D35063" t="s">
        <v>6</v>
      </c>
      <c r="E35063" t="s">
        <v>2579</v>
      </c>
    </row>
    <row r="35064" spans="1:5" x14ac:dyDescent="0.3">
      <c r="A35064" t="s">
        <v>24070</v>
      </c>
      <c r="B35064">
        <v>-27.458926999999999</v>
      </c>
      <c r="C35064">
        <v>153.04526300000001</v>
      </c>
      <c r="D35064" t="s">
        <v>6</v>
      </c>
      <c r="E35064" t="s">
        <v>2579</v>
      </c>
    </row>
    <row r="35065" spans="1:5" x14ac:dyDescent="0.3">
      <c r="A35065" t="s">
        <v>24071</v>
      </c>
      <c r="B35065">
        <v>-27.459073</v>
      </c>
      <c r="C35065">
        <v>153.04563200000001</v>
      </c>
      <c r="D35065" t="s">
        <v>6</v>
      </c>
      <c r="E35065" t="s">
        <v>2579</v>
      </c>
    </row>
    <row r="35066" spans="1:5" x14ac:dyDescent="0.3">
      <c r="A35066" t="s">
        <v>24072</v>
      </c>
      <c r="B35066">
        <v>-27.457232000000001</v>
      </c>
      <c r="C35066">
        <v>153.04043200000001</v>
      </c>
      <c r="D35066" t="s">
        <v>6</v>
      </c>
      <c r="E35066" t="s">
        <v>2579</v>
      </c>
    </row>
    <row r="35067" spans="1:5" x14ac:dyDescent="0.3">
      <c r="A35067" t="s">
        <v>24073</v>
      </c>
      <c r="B35067">
        <v>-27.470357</v>
      </c>
      <c r="C35067">
        <v>153.08823100000001</v>
      </c>
      <c r="D35067" t="s">
        <v>6</v>
      </c>
      <c r="E35067" t="s">
        <v>2579</v>
      </c>
    </row>
    <row r="35068" spans="1:5" x14ac:dyDescent="0.3">
      <c r="A35068" t="s">
        <v>24073</v>
      </c>
      <c r="B35068">
        <v>-27.463360999999999</v>
      </c>
      <c r="C35068">
        <v>153.085725</v>
      </c>
      <c r="D35068" t="s">
        <v>6</v>
      </c>
      <c r="E35068" t="s">
        <v>2579</v>
      </c>
    </row>
    <row r="35069" spans="1:5" x14ac:dyDescent="0.3">
      <c r="A35069" t="s">
        <v>24074</v>
      </c>
      <c r="B35069">
        <v>-27.459444999999999</v>
      </c>
      <c r="C35069">
        <v>153.03403700000001</v>
      </c>
      <c r="D35069" t="s">
        <v>6</v>
      </c>
      <c r="E35069" t="s">
        <v>2579</v>
      </c>
    </row>
    <row r="35070" spans="1:5" x14ac:dyDescent="0.3">
      <c r="A35070" t="s">
        <v>24074</v>
      </c>
      <c r="B35070">
        <v>-27.564610999999999</v>
      </c>
      <c r="C35070">
        <v>152.87566100000001</v>
      </c>
      <c r="D35070" t="s">
        <v>6</v>
      </c>
      <c r="E35070" t="s">
        <v>2579</v>
      </c>
    </row>
    <row r="35071" spans="1:5" x14ac:dyDescent="0.3">
      <c r="A35071" t="s">
        <v>24075</v>
      </c>
      <c r="B35071">
        <v>-27.563504999999999</v>
      </c>
      <c r="C35071">
        <v>152.87602100000001</v>
      </c>
      <c r="D35071" t="s">
        <v>6</v>
      </c>
      <c r="E35071" t="s">
        <v>2579</v>
      </c>
    </row>
    <row r="35072" spans="1:5" x14ac:dyDescent="0.3">
      <c r="A35072" t="s">
        <v>24076</v>
      </c>
      <c r="B35072">
        <v>-27.470099000000001</v>
      </c>
      <c r="C35072">
        <v>153.088403</v>
      </c>
      <c r="D35072" t="s">
        <v>6</v>
      </c>
      <c r="E35072" t="s">
        <v>2579</v>
      </c>
    </row>
    <row r="35073" spans="1:5" x14ac:dyDescent="0.3">
      <c r="A35073" t="s">
        <v>24077</v>
      </c>
      <c r="B35073">
        <v>-27.551285</v>
      </c>
      <c r="C35073">
        <v>152.948205</v>
      </c>
      <c r="D35073" t="s">
        <v>6</v>
      </c>
      <c r="E35073" t="s">
        <v>2579</v>
      </c>
    </row>
    <row r="35074" spans="1:5" x14ac:dyDescent="0.3">
      <c r="A35074" t="s">
        <v>24078</v>
      </c>
      <c r="B35074">
        <v>-27.456607999999999</v>
      </c>
      <c r="C35074">
        <v>153.03550100000001</v>
      </c>
      <c r="D35074" t="s">
        <v>6</v>
      </c>
      <c r="E35074" t="s">
        <v>2579</v>
      </c>
    </row>
    <row r="35075" spans="1:5" x14ac:dyDescent="0.3">
      <c r="A35075" t="s">
        <v>24079</v>
      </c>
      <c r="B35075">
        <v>-27.506041</v>
      </c>
      <c r="C35075">
        <v>152.91445899999999</v>
      </c>
      <c r="D35075" t="s">
        <v>6</v>
      </c>
      <c r="E35075" t="s">
        <v>2579</v>
      </c>
    </row>
    <row r="35076" spans="1:5" x14ac:dyDescent="0.3">
      <c r="A35076" t="s">
        <v>24080</v>
      </c>
      <c r="B35076">
        <v>-27.497335</v>
      </c>
      <c r="C35076">
        <v>152.912283</v>
      </c>
      <c r="D35076" t="s">
        <v>6</v>
      </c>
      <c r="E35076" t="s">
        <v>2579</v>
      </c>
    </row>
    <row r="35077" spans="1:5" x14ac:dyDescent="0.3">
      <c r="A35077" t="s">
        <v>24081</v>
      </c>
      <c r="B35077">
        <v>-27.455120000000001</v>
      </c>
      <c r="C35077">
        <v>153.03587400000001</v>
      </c>
      <c r="D35077" t="s">
        <v>6</v>
      </c>
      <c r="E35077" t="s">
        <v>2579</v>
      </c>
    </row>
    <row r="35078" spans="1:5" x14ac:dyDescent="0.3">
      <c r="A35078" t="s">
        <v>24082</v>
      </c>
      <c r="B35078">
        <v>-27.454122000000002</v>
      </c>
      <c r="C35078">
        <v>153.03689600000001</v>
      </c>
      <c r="D35078" t="s">
        <v>6</v>
      </c>
      <c r="E35078" t="s">
        <v>2579</v>
      </c>
    </row>
    <row r="35079" spans="1:5" x14ac:dyDescent="0.3">
      <c r="A35079" t="s">
        <v>24083</v>
      </c>
      <c r="B35079">
        <v>-27.453287</v>
      </c>
      <c r="C35079">
        <v>153.040209</v>
      </c>
      <c r="D35079" t="s">
        <v>6</v>
      </c>
      <c r="E35079" t="s">
        <v>2579</v>
      </c>
    </row>
    <row r="35080" spans="1:5" x14ac:dyDescent="0.3">
      <c r="A35080" t="s">
        <v>24083</v>
      </c>
      <c r="B35080">
        <v>-27.453002999999999</v>
      </c>
      <c r="C35080">
        <v>153.03721400000001</v>
      </c>
      <c r="D35080" t="s">
        <v>6</v>
      </c>
      <c r="E35080" t="s">
        <v>2579</v>
      </c>
    </row>
    <row r="35081" spans="1:5" x14ac:dyDescent="0.3">
      <c r="A35081" t="s">
        <v>24084</v>
      </c>
      <c r="B35081">
        <v>-27.453817999999998</v>
      </c>
      <c r="C35081">
        <v>153.03842599999999</v>
      </c>
      <c r="D35081" t="s">
        <v>6</v>
      </c>
      <c r="E35081" t="s">
        <v>2579</v>
      </c>
    </row>
    <row r="35082" spans="1:5" x14ac:dyDescent="0.3">
      <c r="A35082" t="s">
        <v>24084</v>
      </c>
      <c r="B35082">
        <v>-27.454884</v>
      </c>
      <c r="C35082">
        <v>153.03865999999999</v>
      </c>
      <c r="D35082" t="s">
        <v>6</v>
      </c>
      <c r="E35082" t="s">
        <v>2579</v>
      </c>
    </row>
    <row r="35083" spans="1:5" x14ac:dyDescent="0.3">
      <c r="A35083" t="s">
        <v>24085</v>
      </c>
      <c r="B35083">
        <v>-27.455850000000002</v>
      </c>
      <c r="C35083">
        <v>153.0377</v>
      </c>
      <c r="D35083" t="s">
        <v>6</v>
      </c>
      <c r="E35083" t="s">
        <v>2579</v>
      </c>
    </row>
    <row r="35084" spans="1:5" x14ac:dyDescent="0.3">
      <c r="A35084" t="s">
        <v>24086</v>
      </c>
      <c r="B35084">
        <v>-27.443068</v>
      </c>
      <c r="C35084">
        <v>153.05820399999999</v>
      </c>
      <c r="D35084" t="s">
        <v>6</v>
      </c>
      <c r="E35084" t="s">
        <v>2579</v>
      </c>
    </row>
    <row r="35085" spans="1:5" x14ac:dyDescent="0.3">
      <c r="A35085" t="s">
        <v>24086</v>
      </c>
      <c r="B35085">
        <v>-27.462710999999999</v>
      </c>
      <c r="C35085">
        <v>153.08572000000001</v>
      </c>
      <c r="D35085" t="s">
        <v>6</v>
      </c>
      <c r="E35085" t="s">
        <v>2579</v>
      </c>
    </row>
    <row r="35086" spans="1:5" x14ac:dyDescent="0.3">
      <c r="A35086" t="s">
        <v>24087</v>
      </c>
      <c r="B35086">
        <v>-27.464354</v>
      </c>
      <c r="C35086">
        <v>153.05949899999999</v>
      </c>
      <c r="D35086" t="s">
        <v>6</v>
      </c>
      <c r="E35086" t="s">
        <v>2579</v>
      </c>
    </row>
    <row r="35087" spans="1:5" x14ac:dyDescent="0.3">
      <c r="A35087" t="s">
        <v>24087</v>
      </c>
      <c r="B35087">
        <v>-27.456375000000001</v>
      </c>
      <c r="C35087">
        <v>153.03519499999999</v>
      </c>
      <c r="D35087" t="s">
        <v>6</v>
      </c>
      <c r="E35087" t="s">
        <v>2579</v>
      </c>
    </row>
    <row r="35088" spans="1:5" x14ac:dyDescent="0.3">
      <c r="A35088" t="s">
        <v>24088</v>
      </c>
      <c r="B35088">
        <v>-27.456491</v>
      </c>
      <c r="C35088">
        <v>153.035348</v>
      </c>
      <c r="D35088" t="s">
        <v>6</v>
      </c>
      <c r="E35088" t="s">
        <v>2579</v>
      </c>
    </row>
    <row r="35089" spans="1:5" x14ac:dyDescent="0.3">
      <c r="A35089" t="s">
        <v>24088</v>
      </c>
      <c r="B35089">
        <v>-27.518160000000002</v>
      </c>
      <c r="C35089">
        <v>153.10193899999999</v>
      </c>
      <c r="D35089" t="s">
        <v>6</v>
      </c>
      <c r="E35089" t="s">
        <v>2579</v>
      </c>
    </row>
    <row r="35090" spans="1:5" x14ac:dyDescent="0.3">
      <c r="A35090" t="s">
        <v>24089</v>
      </c>
      <c r="B35090">
        <v>-27.451343999999999</v>
      </c>
      <c r="C35090">
        <v>153.15334799999999</v>
      </c>
      <c r="D35090" t="s">
        <v>6</v>
      </c>
      <c r="E35090" t="s">
        <v>2579</v>
      </c>
    </row>
    <row r="35091" spans="1:5" x14ac:dyDescent="0.3">
      <c r="A35091" t="s">
        <v>24089</v>
      </c>
      <c r="B35091">
        <v>-27.460533000000002</v>
      </c>
      <c r="C35091">
        <v>153.03445600000001</v>
      </c>
      <c r="D35091" t="s">
        <v>6</v>
      </c>
      <c r="E35091" t="s">
        <v>2579</v>
      </c>
    </row>
    <row r="35092" spans="1:5" x14ac:dyDescent="0.3">
      <c r="A35092" t="s">
        <v>24090</v>
      </c>
      <c r="B35092">
        <v>-27.453990000000001</v>
      </c>
      <c r="C35092">
        <v>153.03350499999999</v>
      </c>
      <c r="D35092" t="s">
        <v>6</v>
      </c>
      <c r="E35092" t="s">
        <v>2579</v>
      </c>
    </row>
    <row r="35093" spans="1:5" x14ac:dyDescent="0.3">
      <c r="A35093" t="s">
        <v>24090</v>
      </c>
      <c r="B35093">
        <v>-27.382643000000002</v>
      </c>
      <c r="C35093">
        <v>153.008622</v>
      </c>
      <c r="D35093" t="s">
        <v>6</v>
      </c>
      <c r="E35093" t="s">
        <v>2579</v>
      </c>
    </row>
    <row r="35094" spans="1:5" x14ac:dyDescent="0.3">
      <c r="A35094" t="s">
        <v>24091</v>
      </c>
      <c r="B35094">
        <v>-27.463633999999999</v>
      </c>
      <c r="C35094">
        <v>153.01153600000001</v>
      </c>
      <c r="D35094" t="s">
        <v>6</v>
      </c>
      <c r="E35094" t="s">
        <v>2579</v>
      </c>
    </row>
    <row r="35095" spans="1:5" x14ac:dyDescent="0.3">
      <c r="A35095" t="s">
        <v>24091</v>
      </c>
      <c r="B35095">
        <v>-27.463567000000001</v>
      </c>
      <c r="C35095">
        <v>153.011685</v>
      </c>
      <c r="D35095" t="s">
        <v>6</v>
      </c>
      <c r="E35095" t="s">
        <v>2579</v>
      </c>
    </row>
    <row r="35096" spans="1:5" x14ac:dyDescent="0.3">
      <c r="A35096" t="s">
        <v>24092</v>
      </c>
      <c r="B35096">
        <v>-27.462281999999998</v>
      </c>
      <c r="C35096">
        <v>153.00769099999999</v>
      </c>
      <c r="D35096" t="s">
        <v>6</v>
      </c>
      <c r="E35096" t="s">
        <v>2579</v>
      </c>
    </row>
    <row r="35097" spans="1:5" x14ac:dyDescent="0.3">
      <c r="A35097" t="s">
        <v>24092</v>
      </c>
      <c r="B35097">
        <v>-27.462263</v>
      </c>
      <c r="C35097">
        <v>153.00842</v>
      </c>
      <c r="D35097" t="s">
        <v>6</v>
      </c>
      <c r="E35097" t="s">
        <v>2579</v>
      </c>
    </row>
    <row r="35098" spans="1:5" x14ac:dyDescent="0.3">
      <c r="A35098" t="s">
        <v>24093</v>
      </c>
      <c r="B35098">
        <v>-27.461925999999998</v>
      </c>
      <c r="C35098">
        <v>153.006856</v>
      </c>
      <c r="D35098" t="s">
        <v>6</v>
      </c>
      <c r="E35098" t="s">
        <v>2579</v>
      </c>
    </row>
    <row r="35099" spans="1:5" x14ac:dyDescent="0.3">
      <c r="A35099" t="s">
        <v>24093</v>
      </c>
      <c r="B35099">
        <v>-27.461786</v>
      </c>
      <c r="C35099">
        <v>153.005921</v>
      </c>
      <c r="D35099" t="s">
        <v>6</v>
      </c>
      <c r="E35099" t="s">
        <v>2579</v>
      </c>
    </row>
    <row r="35100" spans="1:5" x14ac:dyDescent="0.3">
      <c r="A35100" t="s">
        <v>24094</v>
      </c>
      <c r="B35100">
        <v>-27.461198</v>
      </c>
      <c r="C35100">
        <v>153.00432699999999</v>
      </c>
      <c r="D35100" t="s">
        <v>6</v>
      </c>
      <c r="E35100" t="s">
        <v>2579</v>
      </c>
    </row>
    <row r="35101" spans="1:5" x14ac:dyDescent="0.3">
      <c r="A35101" t="s">
        <v>24095</v>
      </c>
      <c r="B35101">
        <v>-27.461316</v>
      </c>
      <c r="C35101">
        <v>153.00495599999999</v>
      </c>
      <c r="D35101" t="s">
        <v>6</v>
      </c>
      <c r="E35101" t="s">
        <v>2579</v>
      </c>
    </row>
    <row r="35102" spans="1:5" x14ac:dyDescent="0.3">
      <c r="A35102" t="s">
        <v>24095</v>
      </c>
      <c r="B35102">
        <v>-27.457443999999999</v>
      </c>
      <c r="C35102">
        <v>153.00134299999999</v>
      </c>
      <c r="D35102" t="s">
        <v>6</v>
      </c>
      <c r="E35102" t="s">
        <v>2579</v>
      </c>
    </row>
    <row r="35103" spans="1:5" x14ac:dyDescent="0.3">
      <c r="A35103" t="s">
        <v>24096</v>
      </c>
      <c r="B35103">
        <v>-27.456392999999998</v>
      </c>
      <c r="C35103">
        <v>153.00145499999999</v>
      </c>
      <c r="D35103" t="s">
        <v>6</v>
      </c>
      <c r="E35103" t="s">
        <v>2579</v>
      </c>
    </row>
    <row r="35104" spans="1:5" x14ac:dyDescent="0.3">
      <c r="A35104" t="s">
        <v>24096</v>
      </c>
      <c r="B35104">
        <v>-27.460470000000001</v>
      </c>
      <c r="C35104">
        <v>153.00295600000001</v>
      </c>
      <c r="D35104" t="s">
        <v>6</v>
      </c>
      <c r="E35104" t="s">
        <v>2579</v>
      </c>
    </row>
    <row r="35105" spans="1:5" x14ac:dyDescent="0.3">
      <c r="A35105" t="s">
        <v>24097</v>
      </c>
      <c r="B35105">
        <v>-27.460241</v>
      </c>
      <c r="C35105">
        <v>153.00217599999999</v>
      </c>
      <c r="D35105" t="s">
        <v>6</v>
      </c>
      <c r="E35105" t="s">
        <v>2579</v>
      </c>
    </row>
    <row r="35106" spans="1:5" x14ac:dyDescent="0.3">
      <c r="A35106" t="s">
        <v>24097</v>
      </c>
      <c r="B35106">
        <v>-27.458997</v>
      </c>
      <c r="C35106">
        <v>153.00115500000001</v>
      </c>
      <c r="D35106" t="s">
        <v>6</v>
      </c>
      <c r="E35106" t="s">
        <v>2579</v>
      </c>
    </row>
    <row r="35107" spans="1:5" x14ac:dyDescent="0.3">
      <c r="A35107" t="s">
        <v>24098</v>
      </c>
      <c r="B35107">
        <v>-27.455983</v>
      </c>
      <c r="C35107">
        <v>153.00170399999999</v>
      </c>
      <c r="D35107" t="s">
        <v>6</v>
      </c>
      <c r="E35107" t="s">
        <v>2579</v>
      </c>
    </row>
    <row r="35108" spans="1:5" x14ac:dyDescent="0.3">
      <c r="A35108" t="s">
        <v>24098</v>
      </c>
      <c r="B35108">
        <v>-27.456043999999999</v>
      </c>
      <c r="C35108">
        <v>153.001833</v>
      </c>
      <c r="D35108" t="s">
        <v>6</v>
      </c>
      <c r="E35108" t="s">
        <v>2579</v>
      </c>
    </row>
    <row r="35109" spans="1:5" x14ac:dyDescent="0.3">
      <c r="A35109" t="s">
        <v>24099</v>
      </c>
      <c r="B35109">
        <v>-27.454158</v>
      </c>
      <c r="C35109">
        <v>153.003106</v>
      </c>
      <c r="D35109" t="s">
        <v>6</v>
      </c>
      <c r="E35109" t="s">
        <v>2579</v>
      </c>
    </row>
    <row r="35110" spans="1:5" x14ac:dyDescent="0.3">
      <c r="A35110" t="s">
        <v>24099</v>
      </c>
      <c r="B35110">
        <v>-27.453779999999998</v>
      </c>
      <c r="C35110">
        <v>153.00356199999999</v>
      </c>
      <c r="D35110" t="s">
        <v>6</v>
      </c>
      <c r="E35110" t="s">
        <v>2579</v>
      </c>
    </row>
    <row r="35111" spans="1:5" x14ac:dyDescent="0.3">
      <c r="A35111" t="s">
        <v>24100</v>
      </c>
      <c r="B35111">
        <v>-27.452884999999998</v>
      </c>
      <c r="C35111">
        <v>153.005233</v>
      </c>
      <c r="D35111" t="s">
        <v>6</v>
      </c>
      <c r="E35111" t="s">
        <v>2579</v>
      </c>
    </row>
    <row r="35112" spans="1:5" x14ac:dyDescent="0.3">
      <c r="A35112" t="s">
        <v>24094</v>
      </c>
      <c r="B35112">
        <v>-27.451539</v>
      </c>
      <c r="C35112">
        <v>153.002623</v>
      </c>
      <c r="D35112" t="s">
        <v>6</v>
      </c>
      <c r="E35112" t="s">
        <v>2579</v>
      </c>
    </row>
    <row r="35113" spans="1:5" x14ac:dyDescent="0.3">
      <c r="A35113" t="s">
        <v>24100</v>
      </c>
      <c r="B35113">
        <v>-27.451384000000001</v>
      </c>
      <c r="C35113">
        <v>153.00285400000001</v>
      </c>
      <c r="D35113" t="s">
        <v>6</v>
      </c>
      <c r="E35113" t="s">
        <v>2579</v>
      </c>
    </row>
    <row r="35114" spans="1:5" x14ac:dyDescent="0.3">
      <c r="A35114" t="s">
        <v>24101</v>
      </c>
      <c r="B35114">
        <v>-27.45365</v>
      </c>
      <c r="C35114">
        <v>153.00072399999999</v>
      </c>
      <c r="D35114" t="s">
        <v>6</v>
      </c>
      <c r="E35114" t="s">
        <v>2579</v>
      </c>
    </row>
    <row r="35115" spans="1:5" x14ac:dyDescent="0.3">
      <c r="A35115" t="s">
        <v>24102</v>
      </c>
      <c r="B35115">
        <v>-27.453824999999998</v>
      </c>
      <c r="C35115">
        <v>153.00162399999999</v>
      </c>
      <c r="D35115" t="s">
        <v>6</v>
      </c>
      <c r="E35115" t="s">
        <v>2579</v>
      </c>
    </row>
    <row r="35116" spans="1:5" x14ac:dyDescent="0.3">
      <c r="A35116" t="s">
        <v>24101</v>
      </c>
      <c r="B35116">
        <v>-27.454528</v>
      </c>
      <c r="C35116">
        <v>153.004817</v>
      </c>
      <c r="D35116" t="s">
        <v>6</v>
      </c>
      <c r="E35116" t="s">
        <v>2579</v>
      </c>
    </row>
    <row r="35117" spans="1:5" x14ac:dyDescent="0.3">
      <c r="A35117" t="s">
        <v>24101</v>
      </c>
      <c r="B35117">
        <v>-27.454837000000001</v>
      </c>
      <c r="C35117">
        <v>153.00479300000001</v>
      </c>
      <c r="D35117" t="s">
        <v>6</v>
      </c>
      <c r="E35117" t="s">
        <v>2579</v>
      </c>
    </row>
    <row r="35118" spans="1:5" x14ac:dyDescent="0.3">
      <c r="A35118" t="s">
        <v>24101</v>
      </c>
      <c r="B35118">
        <v>-27.456092000000002</v>
      </c>
      <c r="C35118">
        <v>153.00417899999999</v>
      </c>
      <c r="D35118" t="s">
        <v>6</v>
      </c>
      <c r="E35118" t="s">
        <v>2579</v>
      </c>
    </row>
    <row r="35119" spans="1:5" x14ac:dyDescent="0.3">
      <c r="A35119" t="s">
        <v>24103</v>
      </c>
      <c r="B35119">
        <v>-27.455936000000001</v>
      </c>
      <c r="C35119">
        <v>153.00411700000001</v>
      </c>
      <c r="D35119" t="s">
        <v>6</v>
      </c>
      <c r="E35119" t="s">
        <v>2579</v>
      </c>
    </row>
    <row r="35120" spans="1:5" x14ac:dyDescent="0.3">
      <c r="A35120" t="s">
        <v>24104</v>
      </c>
      <c r="B35120">
        <v>-27.457060999999999</v>
      </c>
      <c r="C35120">
        <v>153.00458800000001</v>
      </c>
      <c r="D35120" t="s">
        <v>6</v>
      </c>
      <c r="E35120" t="s">
        <v>2579</v>
      </c>
    </row>
    <row r="35121" spans="1:5" x14ac:dyDescent="0.3">
      <c r="A35121" t="s">
        <v>24105</v>
      </c>
      <c r="B35121">
        <v>-27.457076000000001</v>
      </c>
      <c r="C35121">
        <v>153.00491700000001</v>
      </c>
      <c r="D35121" t="s">
        <v>6</v>
      </c>
      <c r="E35121" t="s">
        <v>2579</v>
      </c>
    </row>
    <row r="35122" spans="1:5" x14ac:dyDescent="0.3">
      <c r="A35122" t="s">
        <v>24105</v>
      </c>
      <c r="B35122">
        <v>-27.458735999999998</v>
      </c>
      <c r="C35122">
        <v>153.00434300000001</v>
      </c>
      <c r="D35122" t="s">
        <v>6</v>
      </c>
      <c r="E35122" t="s">
        <v>2579</v>
      </c>
    </row>
    <row r="35123" spans="1:5" x14ac:dyDescent="0.3">
      <c r="A35123" t="s">
        <v>24106</v>
      </c>
      <c r="B35123">
        <v>-27.458432999999999</v>
      </c>
      <c r="C35123">
        <v>153.00436199999999</v>
      </c>
      <c r="D35123" t="s">
        <v>6</v>
      </c>
      <c r="E35123" t="s">
        <v>2579</v>
      </c>
    </row>
    <row r="35124" spans="1:5" x14ac:dyDescent="0.3">
      <c r="A35124" t="s">
        <v>24106</v>
      </c>
      <c r="B35124">
        <v>-27.459734999999998</v>
      </c>
      <c r="C35124">
        <v>153.006315</v>
      </c>
      <c r="D35124" t="s">
        <v>6</v>
      </c>
      <c r="E35124" t="s">
        <v>2579</v>
      </c>
    </row>
    <row r="35125" spans="1:5" x14ac:dyDescent="0.3">
      <c r="A35125" t="s">
        <v>24107</v>
      </c>
      <c r="B35125">
        <v>-27.459924999999998</v>
      </c>
      <c r="C35125">
        <v>153.00649300000001</v>
      </c>
      <c r="D35125" t="s">
        <v>6</v>
      </c>
      <c r="E35125" t="s">
        <v>2579</v>
      </c>
    </row>
    <row r="35126" spans="1:5" x14ac:dyDescent="0.3">
      <c r="A35126" t="s">
        <v>24108</v>
      </c>
      <c r="B35126">
        <v>-27.460481000000001</v>
      </c>
      <c r="C35126">
        <v>153.00788600000001</v>
      </c>
      <c r="D35126" t="s">
        <v>6</v>
      </c>
      <c r="E35126" t="s">
        <v>2579</v>
      </c>
    </row>
    <row r="35127" spans="1:5" x14ac:dyDescent="0.3">
      <c r="A35127" t="s">
        <v>24108</v>
      </c>
      <c r="B35127">
        <v>-27.460397</v>
      </c>
      <c r="C35127">
        <v>153.007971</v>
      </c>
      <c r="D35127" t="s">
        <v>6</v>
      </c>
      <c r="E35127" t="s">
        <v>2579</v>
      </c>
    </row>
    <row r="35128" spans="1:5" x14ac:dyDescent="0.3">
      <c r="A35128" t="s">
        <v>24107</v>
      </c>
      <c r="B35128">
        <v>-27.440574000000002</v>
      </c>
      <c r="C35128">
        <v>153.03379799999999</v>
      </c>
      <c r="D35128" t="s">
        <v>6</v>
      </c>
      <c r="E35128" t="s">
        <v>2579</v>
      </c>
    </row>
    <row r="35129" spans="1:5" x14ac:dyDescent="0.3">
      <c r="A35129" t="s">
        <v>24109</v>
      </c>
      <c r="B35129">
        <v>-27.464231000000002</v>
      </c>
      <c r="C35129">
        <v>153.014036</v>
      </c>
      <c r="D35129" t="s">
        <v>6</v>
      </c>
      <c r="E35129" t="s">
        <v>2579</v>
      </c>
    </row>
    <row r="35130" spans="1:5" x14ac:dyDescent="0.3">
      <c r="A35130" t="s">
        <v>24110</v>
      </c>
      <c r="B35130">
        <v>-27.460737000000002</v>
      </c>
      <c r="C35130">
        <v>153.014466</v>
      </c>
      <c r="D35130" t="s">
        <v>6</v>
      </c>
      <c r="E35130" t="s">
        <v>2579</v>
      </c>
    </row>
    <row r="35131" spans="1:5" x14ac:dyDescent="0.3">
      <c r="A35131" t="s">
        <v>24104</v>
      </c>
      <c r="B35131">
        <v>-27.459199000000002</v>
      </c>
      <c r="C35131">
        <v>153.01358200000001</v>
      </c>
      <c r="D35131" t="s">
        <v>6</v>
      </c>
      <c r="E35131" t="s">
        <v>2579</v>
      </c>
    </row>
    <row r="35132" spans="1:5" x14ac:dyDescent="0.3">
      <c r="A35132" t="s">
        <v>24111</v>
      </c>
      <c r="B35132">
        <v>-27.458970999999998</v>
      </c>
      <c r="C35132">
        <v>153.013465</v>
      </c>
      <c r="D35132" t="s">
        <v>6</v>
      </c>
      <c r="E35132" t="s">
        <v>2579</v>
      </c>
    </row>
    <row r="35133" spans="1:5" x14ac:dyDescent="0.3">
      <c r="A35133" t="s">
        <v>24109</v>
      </c>
      <c r="B35133">
        <v>-27.457872999999999</v>
      </c>
      <c r="C35133">
        <v>153.01164299999999</v>
      </c>
      <c r="D35133" t="s">
        <v>6</v>
      </c>
      <c r="E35133" t="s">
        <v>2579</v>
      </c>
    </row>
    <row r="35134" spans="1:5" x14ac:dyDescent="0.3">
      <c r="A35134" t="s">
        <v>24112</v>
      </c>
      <c r="B35134">
        <v>-27.457830999999999</v>
      </c>
      <c r="C35134">
        <v>153.01183499999999</v>
      </c>
      <c r="D35134" t="s">
        <v>6</v>
      </c>
      <c r="E35134" t="s">
        <v>2579</v>
      </c>
    </row>
    <row r="35135" spans="1:5" x14ac:dyDescent="0.3">
      <c r="A35135" t="s">
        <v>24112</v>
      </c>
      <c r="B35135">
        <v>-27.456913</v>
      </c>
      <c r="C35135">
        <v>153.01038800000001</v>
      </c>
      <c r="D35135" t="s">
        <v>6</v>
      </c>
      <c r="E35135" t="s">
        <v>2579</v>
      </c>
    </row>
    <row r="35136" spans="1:5" x14ac:dyDescent="0.3">
      <c r="A35136" t="s">
        <v>24113</v>
      </c>
      <c r="B35136">
        <v>-27.456952000000001</v>
      </c>
      <c r="C35136">
        <v>153.01084</v>
      </c>
      <c r="D35136" t="s">
        <v>6</v>
      </c>
      <c r="E35136" t="s">
        <v>2579</v>
      </c>
    </row>
    <row r="35137" spans="1:5" x14ac:dyDescent="0.3">
      <c r="A35137" t="s">
        <v>24113</v>
      </c>
      <c r="B35137">
        <v>-27.456783000000001</v>
      </c>
      <c r="C35137">
        <v>153.00947600000001</v>
      </c>
      <c r="D35137" t="s">
        <v>6</v>
      </c>
      <c r="E35137" t="s">
        <v>2579</v>
      </c>
    </row>
    <row r="35138" spans="1:5" x14ac:dyDescent="0.3">
      <c r="A35138" t="s">
        <v>24114</v>
      </c>
      <c r="B35138">
        <v>-27.456595</v>
      </c>
      <c r="C35138">
        <v>153.00949299999999</v>
      </c>
      <c r="D35138" t="s">
        <v>6</v>
      </c>
      <c r="E35138" t="s">
        <v>2579</v>
      </c>
    </row>
    <row r="35139" spans="1:5" x14ac:dyDescent="0.3">
      <c r="A35139" t="s">
        <v>24115</v>
      </c>
      <c r="B35139">
        <v>-27.456277</v>
      </c>
      <c r="C35139">
        <v>153.00822500000001</v>
      </c>
      <c r="D35139" t="s">
        <v>6</v>
      </c>
      <c r="E35139" t="s">
        <v>2579</v>
      </c>
    </row>
    <row r="35140" spans="1:5" x14ac:dyDescent="0.3">
      <c r="A35140" t="s">
        <v>24115</v>
      </c>
      <c r="B35140">
        <v>-27.456185000000001</v>
      </c>
      <c r="C35140">
        <v>153.00766899999999</v>
      </c>
      <c r="D35140" t="s">
        <v>6</v>
      </c>
      <c r="E35140" t="s">
        <v>2579</v>
      </c>
    </row>
    <row r="35141" spans="1:5" x14ac:dyDescent="0.3">
      <c r="A35141" t="s">
        <v>24116</v>
      </c>
      <c r="B35141">
        <v>-27.455314000000001</v>
      </c>
      <c r="C35141">
        <v>153.00691800000001</v>
      </c>
      <c r="D35141" t="s">
        <v>6</v>
      </c>
      <c r="E35141" t="s">
        <v>2579</v>
      </c>
    </row>
    <row r="35142" spans="1:5" x14ac:dyDescent="0.3">
      <c r="A35142" t="s">
        <v>24117</v>
      </c>
      <c r="B35142">
        <v>-27.459116999999999</v>
      </c>
      <c r="C35142">
        <v>153.01489799999999</v>
      </c>
      <c r="D35142" t="s">
        <v>6</v>
      </c>
      <c r="E35142" t="s">
        <v>2579</v>
      </c>
    </row>
    <row r="35143" spans="1:5" x14ac:dyDescent="0.3">
      <c r="A35143" t="s">
        <v>24118</v>
      </c>
      <c r="B35143">
        <v>-27.453139</v>
      </c>
      <c r="C35143">
        <v>153.00513699999999</v>
      </c>
      <c r="D35143" t="s">
        <v>6</v>
      </c>
      <c r="E35143" t="s">
        <v>2579</v>
      </c>
    </row>
    <row r="35144" spans="1:5" x14ac:dyDescent="0.3">
      <c r="A35144" t="s">
        <v>24119</v>
      </c>
      <c r="B35144">
        <v>-27.457457999999999</v>
      </c>
      <c r="C35144">
        <v>153.013531</v>
      </c>
      <c r="D35144" t="s">
        <v>6</v>
      </c>
      <c r="E35144" t="s">
        <v>2579</v>
      </c>
    </row>
    <row r="35145" spans="1:5" x14ac:dyDescent="0.3">
      <c r="A35145" t="s">
        <v>24120</v>
      </c>
      <c r="B35145">
        <v>-27.453773000000002</v>
      </c>
      <c r="C35145">
        <v>153.01161099999999</v>
      </c>
      <c r="D35145" t="s">
        <v>6</v>
      </c>
      <c r="E35145" t="s">
        <v>2579</v>
      </c>
    </row>
    <row r="35146" spans="1:5" x14ac:dyDescent="0.3">
      <c r="A35146" t="s">
        <v>24121</v>
      </c>
      <c r="B35146">
        <v>-27.451532</v>
      </c>
      <c r="C35146">
        <v>153.01080400000001</v>
      </c>
      <c r="D35146" t="s">
        <v>6</v>
      </c>
      <c r="E35146" t="s">
        <v>2579</v>
      </c>
    </row>
    <row r="35147" spans="1:5" x14ac:dyDescent="0.3">
      <c r="A35147" t="s">
        <v>24121</v>
      </c>
      <c r="B35147">
        <v>-27.451720000000002</v>
      </c>
      <c r="C35147">
        <v>153.011143</v>
      </c>
      <c r="D35147" t="s">
        <v>6</v>
      </c>
      <c r="E35147" t="s">
        <v>2579</v>
      </c>
    </row>
    <row r="35148" spans="1:5" x14ac:dyDescent="0.3">
      <c r="A35148" t="s">
        <v>24122</v>
      </c>
      <c r="B35148">
        <v>-27.453188000000001</v>
      </c>
      <c r="C35148">
        <v>153.01238499999999</v>
      </c>
      <c r="D35148" t="s">
        <v>6</v>
      </c>
      <c r="E35148" t="s">
        <v>2579</v>
      </c>
    </row>
    <row r="35149" spans="1:5" x14ac:dyDescent="0.3">
      <c r="A35149" t="s">
        <v>24123</v>
      </c>
      <c r="B35149">
        <v>-27.463535</v>
      </c>
      <c r="C35149">
        <v>153.01554200000001</v>
      </c>
      <c r="D35149" t="s">
        <v>6</v>
      </c>
      <c r="E35149" t="s">
        <v>2579</v>
      </c>
    </row>
    <row r="35150" spans="1:5" x14ac:dyDescent="0.3">
      <c r="A35150" t="s">
        <v>24124</v>
      </c>
      <c r="B35150">
        <v>-27.453285000000001</v>
      </c>
      <c r="C35150">
        <v>153.013025</v>
      </c>
      <c r="D35150" t="s">
        <v>6</v>
      </c>
      <c r="E35150" t="s">
        <v>2579</v>
      </c>
    </row>
    <row r="35151" spans="1:5" x14ac:dyDescent="0.3">
      <c r="A35151" t="s">
        <v>24124</v>
      </c>
      <c r="B35151">
        <v>-27.451975999999998</v>
      </c>
      <c r="C35151">
        <v>153.01549900000001</v>
      </c>
      <c r="D35151" t="s">
        <v>6</v>
      </c>
      <c r="E35151" t="s">
        <v>2579</v>
      </c>
    </row>
    <row r="35152" spans="1:5" x14ac:dyDescent="0.3">
      <c r="A35152" t="s">
        <v>24125</v>
      </c>
      <c r="B35152">
        <v>-27.454087999999999</v>
      </c>
      <c r="C35152">
        <v>153.012058</v>
      </c>
      <c r="D35152" t="s">
        <v>6</v>
      </c>
      <c r="E35152" t="s">
        <v>2579</v>
      </c>
    </row>
    <row r="35153" spans="1:5" x14ac:dyDescent="0.3">
      <c r="A35153" t="s">
        <v>24126</v>
      </c>
      <c r="B35153">
        <v>-27.452195</v>
      </c>
      <c r="C35153">
        <v>153.01823400000001</v>
      </c>
      <c r="D35153" t="s">
        <v>6</v>
      </c>
      <c r="E35153" t="s">
        <v>2579</v>
      </c>
    </row>
    <row r="35154" spans="1:5" x14ac:dyDescent="0.3">
      <c r="A35154" t="s">
        <v>24127</v>
      </c>
      <c r="B35154">
        <v>-27.460141</v>
      </c>
      <c r="C35154">
        <v>153.01555500000001</v>
      </c>
      <c r="D35154" t="s">
        <v>6</v>
      </c>
      <c r="E35154" t="s">
        <v>2579</v>
      </c>
    </row>
    <row r="35155" spans="1:5" x14ac:dyDescent="0.3">
      <c r="A35155" t="s">
        <v>24127</v>
      </c>
      <c r="B35155">
        <v>-27.460535</v>
      </c>
      <c r="C35155">
        <v>153.01623499999999</v>
      </c>
      <c r="D35155" t="s">
        <v>6</v>
      </c>
      <c r="E35155" t="s">
        <v>2579</v>
      </c>
    </row>
    <row r="35156" spans="1:5" x14ac:dyDescent="0.3">
      <c r="A35156" t="s">
        <v>24128</v>
      </c>
      <c r="B35156">
        <v>-27.462173</v>
      </c>
      <c r="C35156">
        <v>153.01439999999999</v>
      </c>
      <c r="D35156" t="s">
        <v>6</v>
      </c>
      <c r="E35156" t="s">
        <v>2579</v>
      </c>
    </row>
    <row r="35157" spans="1:5" x14ac:dyDescent="0.3">
      <c r="A35157" t="s">
        <v>24129</v>
      </c>
      <c r="B35157">
        <v>-27.463197999999998</v>
      </c>
      <c r="C35157">
        <v>153.01545999999999</v>
      </c>
      <c r="D35157" t="s">
        <v>6</v>
      </c>
      <c r="E35157" t="s">
        <v>2579</v>
      </c>
    </row>
    <row r="35158" spans="1:5" x14ac:dyDescent="0.3">
      <c r="A35158" t="s">
        <v>24130</v>
      </c>
      <c r="B35158">
        <v>-27.451750000000001</v>
      </c>
      <c r="C35158">
        <v>153.01817299999999</v>
      </c>
      <c r="D35158" t="s">
        <v>6</v>
      </c>
      <c r="E35158" t="s">
        <v>2579</v>
      </c>
    </row>
    <row r="35159" spans="1:5" x14ac:dyDescent="0.3">
      <c r="A35159" t="s">
        <v>24130</v>
      </c>
      <c r="B35159">
        <v>-27.449784000000001</v>
      </c>
      <c r="C35159">
        <v>153.025316</v>
      </c>
      <c r="D35159" t="s">
        <v>6</v>
      </c>
      <c r="E35159" t="s">
        <v>2579</v>
      </c>
    </row>
    <row r="35160" spans="1:5" x14ac:dyDescent="0.3">
      <c r="A35160" t="s">
        <v>24131</v>
      </c>
      <c r="B35160">
        <v>-27.449862</v>
      </c>
      <c r="C35160">
        <v>153.024912</v>
      </c>
      <c r="D35160" t="s">
        <v>6</v>
      </c>
      <c r="E35160" t="s">
        <v>2579</v>
      </c>
    </row>
    <row r="35161" spans="1:5" x14ac:dyDescent="0.3">
      <c r="A35161" t="s">
        <v>24131</v>
      </c>
      <c r="B35161">
        <v>-27.458866</v>
      </c>
      <c r="C35161">
        <v>153.01510999999999</v>
      </c>
      <c r="D35161" t="s">
        <v>6</v>
      </c>
      <c r="E35161" t="s">
        <v>2579</v>
      </c>
    </row>
    <row r="35162" spans="1:5" x14ac:dyDescent="0.3">
      <c r="A35162" t="s">
        <v>24132</v>
      </c>
      <c r="B35162">
        <v>-27.459122000000001</v>
      </c>
      <c r="C35162">
        <v>153.01506699999999</v>
      </c>
      <c r="D35162" t="s">
        <v>6</v>
      </c>
      <c r="E35162" t="s">
        <v>2579</v>
      </c>
    </row>
    <row r="35163" spans="1:5" x14ac:dyDescent="0.3">
      <c r="A35163" t="s">
        <v>24133</v>
      </c>
      <c r="B35163">
        <v>-27.44699</v>
      </c>
      <c r="C35163">
        <v>153.029133</v>
      </c>
      <c r="D35163" t="s">
        <v>6</v>
      </c>
      <c r="E35163" t="s">
        <v>2579</v>
      </c>
    </row>
    <row r="35164" spans="1:5" x14ac:dyDescent="0.3">
      <c r="A35164" t="s">
        <v>24134</v>
      </c>
      <c r="B35164">
        <v>-27.447393000000002</v>
      </c>
      <c r="C35164">
        <v>153.02920700000001</v>
      </c>
      <c r="D35164" t="s">
        <v>6</v>
      </c>
      <c r="E35164" t="s">
        <v>2579</v>
      </c>
    </row>
    <row r="35165" spans="1:5" x14ac:dyDescent="0.3">
      <c r="A35165" t="s">
        <v>24135</v>
      </c>
      <c r="B35165">
        <v>-27.454160000000002</v>
      </c>
      <c r="C35165">
        <v>153.006788</v>
      </c>
      <c r="D35165" t="s">
        <v>6</v>
      </c>
      <c r="E35165" t="s">
        <v>2579</v>
      </c>
    </row>
    <row r="35166" spans="1:5" x14ac:dyDescent="0.3">
      <c r="A35166" t="s">
        <v>24135</v>
      </c>
      <c r="B35166">
        <v>-27.466715000000001</v>
      </c>
      <c r="C35166">
        <v>153.01110199999999</v>
      </c>
      <c r="D35166" t="s">
        <v>6</v>
      </c>
      <c r="E35166" t="s">
        <v>2579</v>
      </c>
    </row>
    <row r="35167" spans="1:5" x14ac:dyDescent="0.3">
      <c r="A35167" t="s">
        <v>24134</v>
      </c>
      <c r="B35167">
        <v>-27.466564000000002</v>
      </c>
      <c r="C35167">
        <v>153.011088</v>
      </c>
      <c r="D35167" t="s">
        <v>6</v>
      </c>
      <c r="E35167" t="s">
        <v>2579</v>
      </c>
    </row>
    <row r="35168" spans="1:5" x14ac:dyDescent="0.3">
      <c r="A35168" t="s">
        <v>24136</v>
      </c>
      <c r="B35168">
        <v>-27.454134</v>
      </c>
      <c r="C35168">
        <v>153.00684799999999</v>
      </c>
      <c r="D35168" t="s">
        <v>6</v>
      </c>
      <c r="E35168" t="s">
        <v>2579</v>
      </c>
    </row>
    <row r="35169" spans="1:5" x14ac:dyDescent="0.3">
      <c r="A35169" t="s">
        <v>24136</v>
      </c>
      <c r="B35169">
        <v>-27.46529</v>
      </c>
      <c r="C35169">
        <v>153.005202</v>
      </c>
      <c r="D35169" t="s">
        <v>6</v>
      </c>
      <c r="E35169" t="s">
        <v>2579</v>
      </c>
    </row>
    <row r="35170" spans="1:5" x14ac:dyDescent="0.3">
      <c r="A35170" t="s">
        <v>24137</v>
      </c>
      <c r="B35170">
        <v>-27.464925999999998</v>
      </c>
      <c r="C35170">
        <v>153.00591</v>
      </c>
      <c r="D35170" t="s">
        <v>6</v>
      </c>
      <c r="E35170" t="s">
        <v>2579</v>
      </c>
    </row>
    <row r="35171" spans="1:5" x14ac:dyDescent="0.3">
      <c r="A35171" t="s">
        <v>24138</v>
      </c>
      <c r="B35171">
        <v>-27.464229</v>
      </c>
      <c r="C35171">
        <v>153.00796</v>
      </c>
      <c r="D35171" t="s">
        <v>6</v>
      </c>
      <c r="E35171" t="s">
        <v>2579</v>
      </c>
    </row>
    <row r="35172" spans="1:5" x14ac:dyDescent="0.3">
      <c r="A35172" t="s">
        <v>24139</v>
      </c>
      <c r="B35172">
        <v>-27.464276999999999</v>
      </c>
      <c r="C35172">
        <v>153.00822099999999</v>
      </c>
      <c r="D35172" t="s">
        <v>6</v>
      </c>
      <c r="E35172" t="s">
        <v>2579</v>
      </c>
    </row>
    <row r="35173" spans="1:5" x14ac:dyDescent="0.3">
      <c r="A35173" t="s">
        <v>24140</v>
      </c>
      <c r="B35173">
        <v>-27.465738000000002</v>
      </c>
      <c r="C35173">
        <v>153.00379699999999</v>
      </c>
      <c r="D35173" t="s">
        <v>6</v>
      </c>
      <c r="E35173" t="s">
        <v>2579</v>
      </c>
    </row>
    <row r="35174" spans="1:5" x14ac:dyDescent="0.3">
      <c r="A35174" t="s">
        <v>24141</v>
      </c>
      <c r="B35174">
        <v>-27.465406999999999</v>
      </c>
      <c r="C35174">
        <v>153.00411700000001</v>
      </c>
      <c r="D35174" t="s">
        <v>6</v>
      </c>
      <c r="E35174" t="s">
        <v>2579</v>
      </c>
    </row>
    <row r="35175" spans="1:5" x14ac:dyDescent="0.3">
      <c r="A35175" t="s">
        <v>24140</v>
      </c>
      <c r="B35175">
        <v>-27.466549000000001</v>
      </c>
      <c r="C35175">
        <v>153.001518</v>
      </c>
      <c r="D35175" t="s">
        <v>6</v>
      </c>
      <c r="E35175" t="s">
        <v>2579</v>
      </c>
    </row>
    <row r="35176" spans="1:5" x14ac:dyDescent="0.3">
      <c r="A35176" t="s">
        <v>24142</v>
      </c>
      <c r="B35176">
        <v>-27.466384000000001</v>
      </c>
      <c r="C35176">
        <v>153.001597</v>
      </c>
      <c r="D35176" t="s">
        <v>6</v>
      </c>
      <c r="E35176" t="s">
        <v>2579</v>
      </c>
    </row>
    <row r="35177" spans="1:5" x14ac:dyDescent="0.3">
      <c r="A35177" t="s">
        <v>24143</v>
      </c>
      <c r="B35177">
        <v>-27.469341</v>
      </c>
      <c r="C35177">
        <v>153.002914</v>
      </c>
      <c r="D35177" t="s">
        <v>6</v>
      </c>
      <c r="E35177" t="s">
        <v>2579</v>
      </c>
    </row>
    <row r="35178" spans="1:5" x14ac:dyDescent="0.3">
      <c r="A35178" t="s">
        <v>24144</v>
      </c>
      <c r="B35178">
        <v>-27.469443999999999</v>
      </c>
      <c r="C35178">
        <v>153.00305800000001</v>
      </c>
      <c r="D35178" t="s">
        <v>6</v>
      </c>
      <c r="E35178" t="s">
        <v>2579</v>
      </c>
    </row>
    <row r="35179" spans="1:5" x14ac:dyDescent="0.3">
      <c r="A35179" t="s">
        <v>24144</v>
      </c>
      <c r="B35179">
        <v>-27.468274999999998</v>
      </c>
      <c r="C35179">
        <v>153.00258400000001</v>
      </c>
      <c r="D35179" t="s">
        <v>6</v>
      </c>
      <c r="E35179" t="s">
        <v>2579</v>
      </c>
    </row>
    <row r="35180" spans="1:5" x14ac:dyDescent="0.3">
      <c r="A35180" t="s">
        <v>24145</v>
      </c>
      <c r="B35180">
        <v>-27.470326</v>
      </c>
      <c r="C35180">
        <v>153.024473</v>
      </c>
      <c r="D35180" t="s">
        <v>6</v>
      </c>
      <c r="E35180" t="s">
        <v>2579</v>
      </c>
    </row>
    <row r="35181" spans="1:5" x14ac:dyDescent="0.3">
      <c r="A35181" t="s">
        <v>24142</v>
      </c>
      <c r="B35181">
        <v>-27.467061000000001</v>
      </c>
      <c r="C35181">
        <v>153.00141300000001</v>
      </c>
      <c r="D35181" t="s">
        <v>6</v>
      </c>
      <c r="E35181" t="s">
        <v>2579</v>
      </c>
    </row>
    <row r="35182" spans="1:5" x14ac:dyDescent="0.3">
      <c r="A35182" t="s">
        <v>24146</v>
      </c>
      <c r="B35182">
        <v>-27.467009999999998</v>
      </c>
      <c r="C35182">
        <v>153.00155100000001</v>
      </c>
      <c r="D35182" t="s">
        <v>6</v>
      </c>
      <c r="E35182" t="s">
        <v>2579</v>
      </c>
    </row>
    <row r="35183" spans="1:5" x14ac:dyDescent="0.3">
      <c r="A35183" t="s">
        <v>24146</v>
      </c>
      <c r="B35183">
        <v>-27.468489999999999</v>
      </c>
      <c r="C35183">
        <v>153.00298100000001</v>
      </c>
      <c r="D35183" t="s">
        <v>6</v>
      </c>
      <c r="E35183" t="s">
        <v>2579</v>
      </c>
    </row>
    <row r="35184" spans="1:5" x14ac:dyDescent="0.3">
      <c r="A35184" t="s">
        <v>24147</v>
      </c>
      <c r="B35184">
        <v>-27.468162</v>
      </c>
      <c r="C35184">
        <v>153.00636700000001</v>
      </c>
      <c r="D35184" t="s">
        <v>6</v>
      </c>
      <c r="E35184" t="s">
        <v>2579</v>
      </c>
    </row>
    <row r="35185" spans="1:5" x14ac:dyDescent="0.3">
      <c r="A35185" t="s">
        <v>24147</v>
      </c>
      <c r="B35185">
        <v>-27.468263</v>
      </c>
      <c r="C35185">
        <v>153.00652400000001</v>
      </c>
      <c r="D35185" t="s">
        <v>6</v>
      </c>
      <c r="E35185" t="s">
        <v>2579</v>
      </c>
    </row>
    <row r="35186" spans="1:5" x14ac:dyDescent="0.3">
      <c r="A35186" t="s">
        <v>24120</v>
      </c>
      <c r="B35186">
        <v>-27.467704000000001</v>
      </c>
      <c r="C35186">
        <v>153.007724</v>
      </c>
      <c r="D35186" t="s">
        <v>6</v>
      </c>
      <c r="E35186" t="s">
        <v>2579</v>
      </c>
    </row>
    <row r="35187" spans="1:5" x14ac:dyDescent="0.3">
      <c r="A35187" t="s">
        <v>24148</v>
      </c>
      <c r="B35187">
        <v>-27.511021</v>
      </c>
      <c r="C35187">
        <v>152.91916000000001</v>
      </c>
      <c r="D35187" t="s">
        <v>6</v>
      </c>
      <c r="E35187" t="s">
        <v>2579</v>
      </c>
    </row>
    <row r="35188" spans="1:5" x14ac:dyDescent="0.3">
      <c r="A35188" t="s">
        <v>24148</v>
      </c>
      <c r="B35188">
        <v>-27.471886999999999</v>
      </c>
      <c r="C35188">
        <v>153.00512599999999</v>
      </c>
      <c r="D35188" t="s">
        <v>6</v>
      </c>
      <c r="E35188" t="s">
        <v>2579</v>
      </c>
    </row>
    <row r="35189" spans="1:5" x14ac:dyDescent="0.3">
      <c r="A35189" t="s">
        <v>24149</v>
      </c>
      <c r="B35189">
        <v>-27.472059999999999</v>
      </c>
      <c r="C35189">
        <v>153.00507099999999</v>
      </c>
      <c r="D35189" t="s">
        <v>6</v>
      </c>
      <c r="E35189" t="s">
        <v>2579</v>
      </c>
    </row>
    <row r="35190" spans="1:5" x14ac:dyDescent="0.3">
      <c r="A35190" t="s">
        <v>24150</v>
      </c>
      <c r="B35190">
        <v>-27.470268999999998</v>
      </c>
      <c r="C35190">
        <v>153.024518</v>
      </c>
      <c r="D35190" t="s">
        <v>6</v>
      </c>
      <c r="E35190" t="s">
        <v>2579</v>
      </c>
    </row>
    <row r="35191" spans="1:5" x14ac:dyDescent="0.3">
      <c r="A35191" t="s">
        <v>24151</v>
      </c>
      <c r="B35191">
        <v>-27.470815000000002</v>
      </c>
      <c r="C35191">
        <v>153.02390600000001</v>
      </c>
      <c r="D35191" t="s">
        <v>6</v>
      </c>
      <c r="E35191" t="s">
        <v>2579</v>
      </c>
    </row>
    <row r="35192" spans="1:5" x14ac:dyDescent="0.3">
      <c r="A35192" t="s">
        <v>24152</v>
      </c>
      <c r="B35192">
        <v>-27.470723</v>
      </c>
      <c r="C35192">
        <v>153.02402900000001</v>
      </c>
      <c r="D35192" t="s">
        <v>6</v>
      </c>
      <c r="E35192" t="s">
        <v>2579</v>
      </c>
    </row>
    <row r="35193" spans="1:5" x14ac:dyDescent="0.3">
      <c r="A35193" t="s">
        <v>24153</v>
      </c>
      <c r="B35193">
        <v>-27.470631999999998</v>
      </c>
      <c r="C35193">
        <v>153.02414899999999</v>
      </c>
      <c r="D35193" t="s">
        <v>6</v>
      </c>
      <c r="E35193" t="s">
        <v>2579</v>
      </c>
    </row>
    <row r="35194" spans="1:5" x14ac:dyDescent="0.3">
      <c r="A35194" t="s">
        <v>24152</v>
      </c>
      <c r="B35194">
        <v>-27.470544</v>
      </c>
      <c r="C35194">
        <v>153.02426399999999</v>
      </c>
      <c r="D35194" t="s">
        <v>6</v>
      </c>
      <c r="E35194" t="s">
        <v>2579</v>
      </c>
    </row>
    <row r="35195" spans="1:5" x14ac:dyDescent="0.3">
      <c r="A35195" t="s">
        <v>24154</v>
      </c>
      <c r="B35195">
        <v>-27.339115</v>
      </c>
      <c r="C35195">
        <v>153.043881</v>
      </c>
      <c r="D35195" t="s">
        <v>6</v>
      </c>
      <c r="E35195" t="s">
        <v>2579</v>
      </c>
    </row>
    <row r="35196" spans="1:5" x14ac:dyDescent="0.3">
      <c r="A35196" t="s">
        <v>24154</v>
      </c>
      <c r="B35196">
        <v>-27.470552000000001</v>
      </c>
      <c r="C35196">
        <v>153.024575</v>
      </c>
      <c r="D35196" t="s">
        <v>6</v>
      </c>
      <c r="E35196" t="s">
        <v>2579</v>
      </c>
    </row>
    <row r="35197" spans="1:5" x14ac:dyDescent="0.3">
      <c r="A35197" t="s">
        <v>24155</v>
      </c>
      <c r="B35197">
        <v>-27.470675</v>
      </c>
      <c r="C35197">
        <v>153.024755</v>
      </c>
      <c r="D35197" t="s">
        <v>6</v>
      </c>
      <c r="E35197" t="s">
        <v>2579</v>
      </c>
    </row>
    <row r="35198" spans="1:5" x14ac:dyDescent="0.3">
      <c r="A35198" t="s">
        <v>24156</v>
      </c>
      <c r="B35198">
        <v>-27.470652000000001</v>
      </c>
      <c r="C35198">
        <v>153.02499599999999</v>
      </c>
      <c r="D35198" t="s">
        <v>6</v>
      </c>
      <c r="E35198" t="s">
        <v>2579</v>
      </c>
    </row>
    <row r="35199" spans="1:5" x14ac:dyDescent="0.3">
      <c r="A35199" t="s">
        <v>24157</v>
      </c>
      <c r="B35199">
        <v>-27.470526</v>
      </c>
      <c r="C35199">
        <v>153.025195</v>
      </c>
      <c r="D35199" t="s">
        <v>6</v>
      </c>
      <c r="E35199" t="s">
        <v>2579</v>
      </c>
    </row>
    <row r="35200" spans="1:5" x14ac:dyDescent="0.3">
      <c r="A35200" t="s">
        <v>24158</v>
      </c>
      <c r="B35200">
        <v>-27.470372000000001</v>
      </c>
      <c r="C35200">
        <v>153.02541600000001</v>
      </c>
      <c r="D35200" t="s">
        <v>6</v>
      </c>
      <c r="E35200" t="s">
        <v>2579</v>
      </c>
    </row>
    <row r="35201" spans="1:5" x14ac:dyDescent="0.3">
      <c r="A35201" t="s">
        <v>24159</v>
      </c>
      <c r="B35201">
        <v>-27.470255999999999</v>
      </c>
      <c r="C35201">
        <v>153.025577</v>
      </c>
      <c r="D35201" t="s">
        <v>6</v>
      </c>
      <c r="E35201" t="s">
        <v>2579</v>
      </c>
    </row>
    <row r="35202" spans="1:5" x14ac:dyDescent="0.3">
      <c r="A35202" t="s">
        <v>24160</v>
      </c>
      <c r="B35202">
        <v>-27.470357</v>
      </c>
      <c r="C35202">
        <v>153.025136</v>
      </c>
      <c r="D35202" t="s">
        <v>6</v>
      </c>
      <c r="E35202" t="s">
        <v>2579</v>
      </c>
    </row>
    <row r="35203" spans="1:5" x14ac:dyDescent="0.3">
      <c r="A35203" t="s">
        <v>24161</v>
      </c>
      <c r="B35203">
        <v>-27.470371</v>
      </c>
      <c r="C35203">
        <v>153.02483899999999</v>
      </c>
      <c r="D35203" t="s">
        <v>6</v>
      </c>
      <c r="E35203" t="s">
        <v>2579</v>
      </c>
    </row>
    <row r="35204" spans="1:5" x14ac:dyDescent="0.3">
      <c r="A35204" t="s">
        <v>24162</v>
      </c>
      <c r="B35204">
        <v>-27.470161000000001</v>
      </c>
      <c r="C35204">
        <v>153.02476999999999</v>
      </c>
      <c r="D35204" t="s">
        <v>6</v>
      </c>
      <c r="E35204" t="s">
        <v>2579</v>
      </c>
    </row>
    <row r="35205" spans="1:5" x14ac:dyDescent="0.3">
      <c r="A35205" t="s">
        <v>24163</v>
      </c>
      <c r="B35205">
        <v>-27.47007</v>
      </c>
      <c r="C35205">
        <v>153.02489</v>
      </c>
      <c r="D35205" t="s">
        <v>6</v>
      </c>
      <c r="E35205" t="s">
        <v>2579</v>
      </c>
    </row>
    <row r="35206" spans="1:5" x14ac:dyDescent="0.3">
      <c r="A35206" t="s">
        <v>24162</v>
      </c>
      <c r="B35206">
        <v>-27.469987</v>
      </c>
      <c r="C35206">
        <v>153.02500000000001</v>
      </c>
      <c r="D35206" t="s">
        <v>6</v>
      </c>
      <c r="E35206" t="s">
        <v>2579</v>
      </c>
    </row>
    <row r="35207" spans="1:5" x14ac:dyDescent="0.3">
      <c r="A35207" t="s">
        <v>24161</v>
      </c>
      <c r="B35207">
        <v>-27.469899000000002</v>
      </c>
      <c r="C35207">
        <v>153.025115</v>
      </c>
      <c r="D35207" t="s">
        <v>6</v>
      </c>
      <c r="E35207" t="s">
        <v>2579</v>
      </c>
    </row>
    <row r="35208" spans="1:5" x14ac:dyDescent="0.3">
      <c r="A35208" t="s">
        <v>24160</v>
      </c>
      <c r="B35208">
        <v>-27.535238</v>
      </c>
      <c r="C35208">
        <v>152.94917799999999</v>
      </c>
      <c r="D35208" t="s">
        <v>6</v>
      </c>
      <c r="E35208" t="s">
        <v>2579</v>
      </c>
    </row>
    <row r="35209" spans="1:5" x14ac:dyDescent="0.3">
      <c r="A35209" t="s">
        <v>24159</v>
      </c>
      <c r="B35209">
        <v>-27.469812999999998</v>
      </c>
      <c r="C35209">
        <v>153.025228</v>
      </c>
      <c r="D35209" t="s">
        <v>6</v>
      </c>
      <c r="E35209" t="s">
        <v>2579</v>
      </c>
    </row>
    <row r="35210" spans="1:5" x14ac:dyDescent="0.3">
      <c r="A35210" t="s">
        <v>24157</v>
      </c>
      <c r="B35210">
        <v>-27.473721000000001</v>
      </c>
      <c r="C35210">
        <v>153.01959099999999</v>
      </c>
      <c r="D35210" t="s">
        <v>6</v>
      </c>
      <c r="E35210" t="s">
        <v>2579</v>
      </c>
    </row>
    <row r="35211" spans="1:5" x14ac:dyDescent="0.3">
      <c r="A35211" t="s">
        <v>24164</v>
      </c>
      <c r="B35211">
        <v>-27.466187999999999</v>
      </c>
      <c r="C35211">
        <v>153.008746</v>
      </c>
      <c r="D35211" t="s">
        <v>6</v>
      </c>
      <c r="E35211" t="s">
        <v>2579</v>
      </c>
    </row>
    <row r="35212" spans="1:5" x14ac:dyDescent="0.3">
      <c r="A35212" t="s">
        <v>24164</v>
      </c>
      <c r="B35212">
        <v>-27.474699999999999</v>
      </c>
      <c r="C35212">
        <v>153.02038899999999</v>
      </c>
      <c r="D35212" t="s">
        <v>6</v>
      </c>
      <c r="E35212" t="s">
        <v>2579</v>
      </c>
    </row>
    <row r="35213" spans="1:5" x14ac:dyDescent="0.3">
      <c r="A35213" t="s">
        <v>24165</v>
      </c>
      <c r="B35213">
        <v>-27.419561000000002</v>
      </c>
      <c r="C35213">
        <v>153.06832600000001</v>
      </c>
      <c r="D35213" t="s">
        <v>6</v>
      </c>
      <c r="E35213" t="s">
        <v>2579</v>
      </c>
    </row>
    <row r="35214" spans="1:5" x14ac:dyDescent="0.3">
      <c r="A35214" t="s">
        <v>24165</v>
      </c>
      <c r="B35214">
        <v>-27.46622</v>
      </c>
      <c r="C35214">
        <v>153.01391699999999</v>
      </c>
      <c r="D35214" t="s">
        <v>6</v>
      </c>
      <c r="E35214" t="s">
        <v>2579</v>
      </c>
    </row>
    <row r="35215" spans="1:5" x14ac:dyDescent="0.3">
      <c r="A35215" t="s">
        <v>24166</v>
      </c>
      <c r="B35215">
        <v>-27.452271</v>
      </c>
      <c r="C35215">
        <v>153.03885700000001</v>
      </c>
      <c r="D35215" t="s">
        <v>6</v>
      </c>
      <c r="E35215" t="s">
        <v>2579</v>
      </c>
    </row>
    <row r="35216" spans="1:5" x14ac:dyDescent="0.3">
      <c r="A35216" t="s">
        <v>24166</v>
      </c>
      <c r="B35216">
        <v>-27.474409999999999</v>
      </c>
      <c r="C35216">
        <v>153.01851400000001</v>
      </c>
      <c r="D35216" t="s">
        <v>6</v>
      </c>
      <c r="E35216" t="s">
        <v>2579</v>
      </c>
    </row>
    <row r="35217" spans="1:5" x14ac:dyDescent="0.3">
      <c r="A35217" t="s">
        <v>24167</v>
      </c>
      <c r="B35217">
        <v>-27.406002000000001</v>
      </c>
      <c r="C35217">
        <v>153.00848999999999</v>
      </c>
      <c r="D35217" t="s">
        <v>6</v>
      </c>
      <c r="E35217" t="s">
        <v>2579</v>
      </c>
    </row>
    <row r="35218" spans="1:5" x14ac:dyDescent="0.3">
      <c r="A35218" t="s">
        <v>24168</v>
      </c>
      <c r="B35218">
        <v>-27.627806</v>
      </c>
      <c r="C35218">
        <v>152.966365</v>
      </c>
      <c r="D35218" t="s">
        <v>6</v>
      </c>
      <c r="E35218" t="s">
        <v>2579</v>
      </c>
    </row>
    <row r="35219" spans="1:5" x14ac:dyDescent="0.3">
      <c r="A35219" t="s">
        <v>24169</v>
      </c>
      <c r="B35219">
        <v>-27.627967000000002</v>
      </c>
      <c r="C35219">
        <v>152.96564100000001</v>
      </c>
      <c r="D35219" t="s">
        <v>6</v>
      </c>
      <c r="E35219" t="s">
        <v>2579</v>
      </c>
    </row>
    <row r="35220" spans="1:5" x14ac:dyDescent="0.3">
      <c r="A35220" t="s">
        <v>24170</v>
      </c>
      <c r="B35220">
        <v>-27.590498</v>
      </c>
      <c r="C35220">
        <v>153.019496</v>
      </c>
      <c r="D35220" t="s">
        <v>6</v>
      </c>
      <c r="E35220" t="s">
        <v>2579</v>
      </c>
    </row>
    <row r="35221" spans="1:5" x14ac:dyDescent="0.3">
      <c r="A35221" t="s">
        <v>24170</v>
      </c>
      <c r="B35221">
        <v>-27.428979000000002</v>
      </c>
      <c r="C35221">
        <v>153.075796</v>
      </c>
      <c r="D35221" t="s">
        <v>6</v>
      </c>
      <c r="E35221" t="s">
        <v>2579</v>
      </c>
    </row>
    <row r="35222" spans="1:5" x14ac:dyDescent="0.3">
      <c r="A35222" t="s">
        <v>24169</v>
      </c>
      <c r="B35222">
        <v>-27.354094</v>
      </c>
      <c r="C35222">
        <v>153.03992099999999</v>
      </c>
      <c r="D35222" t="s">
        <v>6</v>
      </c>
      <c r="E35222" t="s">
        <v>2579</v>
      </c>
    </row>
    <row r="35223" spans="1:5" x14ac:dyDescent="0.3">
      <c r="A35223" t="s">
        <v>24171</v>
      </c>
      <c r="B35223">
        <v>-27.425245</v>
      </c>
      <c r="C35223">
        <v>153.072665</v>
      </c>
      <c r="D35223" t="s">
        <v>6</v>
      </c>
      <c r="E35223" t="s">
        <v>2579</v>
      </c>
    </row>
    <row r="35224" spans="1:5" x14ac:dyDescent="0.3">
      <c r="A35224" t="s">
        <v>24171</v>
      </c>
      <c r="B35224">
        <v>-27.425025999999999</v>
      </c>
      <c r="C35224">
        <v>153.07286400000001</v>
      </c>
      <c r="D35224" t="s">
        <v>6</v>
      </c>
      <c r="E35224" t="s">
        <v>2579</v>
      </c>
    </row>
    <row r="35225" spans="1:5" x14ac:dyDescent="0.3">
      <c r="A35225" t="s">
        <v>24172</v>
      </c>
      <c r="B35225">
        <v>-27.473341000000001</v>
      </c>
      <c r="C35225">
        <v>153.01801399999999</v>
      </c>
      <c r="D35225" t="s">
        <v>6</v>
      </c>
      <c r="E35225" t="s">
        <v>2579</v>
      </c>
    </row>
    <row r="35226" spans="1:5" x14ac:dyDescent="0.3">
      <c r="A35226" t="s">
        <v>24172</v>
      </c>
      <c r="B35226">
        <v>-27.322828999999999</v>
      </c>
      <c r="C35226">
        <v>153.026712</v>
      </c>
      <c r="D35226" t="s">
        <v>6</v>
      </c>
      <c r="E35226" t="s">
        <v>2579</v>
      </c>
    </row>
    <row r="35227" spans="1:5" x14ac:dyDescent="0.3">
      <c r="A35227" t="s">
        <v>24173</v>
      </c>
      <c r="B35227">
        <v>-27.323259</v>
      </c>
      <c r="C35227">
        <v>153.02677600000001</v>
      </c>
      <c r="D35227" t="s">
        <v>6</v>
      </c>
      <c r="E35227" t="s">
        <v>2579</v>
      </c>
    </row>
    <row r="35228" spans="1:5" x14ac:dyDescent="0.3">
      <c r="A35228" t="s">
        <v>24173</v>
      </c>
      <c r="B35228">
        <v>-27.389130000000002</v>
      </c>
      <c r="C35228">
        <v>153.02716599999999</v>
      </c>
      <c r="D35228" t="s">
        <v>6</v>
      </c>
      <c r="E35228" t="s">
        <v>2579</v>
      </c>
    </row>
    <row r="35229" spans="1:5" x14ac:dyDescent="0.3">
      <c r="A35229" t="s">
        <v>24174</v>
      </c>
      <c r="B35229">
        <v>-27.354340000000001</v>
      </c>
      <c r="C35229">
        <v>153.04085599999999</v>
      </c>
      <c r="D35229" t="s">
        <v>6</v>
      </c>
      <c r="E35229" t="s">
        <v>2579</v>
      </c>
    </row>
    <row r="35230" spans="1:5" x14ac:dyDescent="0.3">
      <c r="A35230" t="s">
        <v>24174</v>
      </c>
      <c r="B35230">
        <v>-27.430105000000001</v>
      </c>
      <c r="C35230">
        <v>153.05740399999999</v>
      </c>
      <c r="D35230" t="s">
        <v>6</v>
      </c>
      <c r="E35230" t="s">
        <v>2579</v>
      </c>
    </row>
    <row r="35231" spans="1:5" x14ac:dyDescent="0.3">
      <c r="A35231" t="s">
        <v>24175</v>
      </c>
      <c r="B35231">
        <v>-27.470800000000001</v>
      </c>
      <c r="C35231">
        <v>153.015466</v>
      </c>
      <c r="D35231" t="s">
        <v>6</v>
      </c>
      <c r="E35231" t="s">
        <v>2579</v>
      </c>
    </row>
    <row r="35232" spans="1:5" x14ac:dyDescent="0.3">
      <c r="A35232" t="s">
        <v>24176</v>
      </c>
      <c r="B35232">
        <v>-27.472301000000002</v>
      </c>
      <c r="C35232">
        <v>153.01320200000001</v>
      </c>
      <c r="D35232" t="s">
        <v>6</v>
      </c>
      <c r="E35232" t="s">
        <v>2579</v>
      </c>
    </row>
    <row r="35233" spans="1:5" x14ac:dyDescent="0.3">
      <c r="A35233" t="s">
        <v>24176</v>
      </c>
      <c r="B35233">
        <v>-27.472214999999998</v>
      </c>
      <c r="C35233">
        <v>153.01309800000001</v>
      </c>
      <c r="D35233" t="s">
        <v>6</v>
      </c>
      <c r="E35233" t="s">
        <v>2579</v>
      </c>
    </row>
    <row r="35234" spans="1:5" x14ac:dyDescent="0.3">
      <c r="A35234" t="s">
        <v>24177</v>
      </c>
      <c r="B35234">
        <v>-27.474025999999999</v>
      </c>
      <c r="C35234">
        <v>153.01138499999999</v>
      </c>
      <c r="D35234" t="s">
        <v>6</v>
      </c>
      <c r="E35234" t="s">
        <v>2579</v>
      </c>
    </row>
    <row r="35235" spans="1:5" x14ac:dyDescent="0.3">
      <c r="A35235" t="s">
        <v>24177</v>
      </c>
      <c r="B35235">
        <v>-27.474242</v>
      </c>
      <c r="C35235">
        <v>153.01094900000001</v>
      </c>
      <c r="D35235" t="s">
        <v>6</v>
      </c>
      <c r="E35235" t="s">
        <v>2579</v>
      </c>
    </row>
    <row r="35236" spans="1:5" x14ac:dyDescent="0.3">
      <c r="A35236" t="s">
        <v>24178</v>
      </c>
      <c r="B35236">
        <v>-27.475406</v>
      </c>
      <c r="C35236">
        <v>153.00984500000001</v>
      </c>
      <c r="D35236" t="s">
        <v>6</v>
      </c>
      <c r="E35236" t="s">
        <v>2579</v>
      </c>
    </row>
    <row r="35237" spans="1:5" x14ac:dyDescent="0.3">
      <c r="A35237" t="s">
        <v>24178</v>
      </c>
      <c r="B35237">
        <v>-27.476065999999999</v>
      </c>
      <c r="C35237">
        <v>153.008904</v>
      </c>
      <c r="D35237" t="s">
        <v>6</v>
      </c>
      <c r="E35237" t="s">
        <v>2579</v>
      </c>
    </row>
    <row r="35238" spans="1:5" x14ac:dyDescent="0.3">
      <c r="A35238" t="s">
        <v>24179</v>
      </c>
      <c r="B35238">
        <v>-27.476863999999999</v>
      </c>
      <c r="C35238">
        <v>153.00820999999999</v>
      </c>
      <c r="D35238" t="s">
        <v>6</v>
      </c>
      <c r="E35238" t="s">
        <v>2579</v>
      </c>
    </row>
    <row r="35239" spans="1:5" x14ac:dyDescent="0.3">
      <c r="A35239" t="s">
        <v>24180</v>
      </c>
      <c r="B35239">
        <v>-27.476702</v>
      </c>
      <c r="C35239">
        <v>153.00819100000001</v>
      </c>
      <c r="D35239" t="s">
        <v>6</v>
      </c>
      <c r="E35239" t="s">
        <v>2579</v>
      </c>
    </row>
    <row r="35240" spans="1:5" x14ac:dyDescent="0.3">
      <c r="A35240" t="s">
        <v>24180</v>
      </c>
      <c r="B35240">
        <v>-27.478641</v>
      </c>
      <c r="C35240">
        <v>153.006306</v>
      </c>
      <c r="D35240" t="s">
        <v>6</v>
      </c>
      <c r="E35240" t="s">
        <v>2579</v>
      </c>
    </row>
    <row r="35241" spans="1:5" x14ac:dyDescent="0.3">
      <c r="A35241" t="s">
        <v>24181</v>
      </c>
      <c r="B35241">
        <v>-27.478724</v>
      </c>
      <c r="C35241">
        <v>153.00608800000001</v>
      </c>
      <c r="D35241" t="s">
        <v>6</v>
      </c>
      <c r="E35241" t="s">
        <v>2579</v>
      </c>
    </row>
    <row r="35242" spans="1:5" x14ac:dyDescent="0.3">
      <c r="A35242" t="s">
        <v>24181</v>
      </c>
      <c r="B35242">
        <v>-27.480983999999999</v>
      </c>
      <c r="C35242">
        <v>153.004817</v>
      </c>
      <c r="D35242" t="s">
        <v>6</v>
      </c>
      <c r="E35242" t="s">
        <v>2579</v>
      </c>
    </row>
    <row r="35243" spans="1:5" x14ac:dyDescent="0.3">
      <c r="A35243" t="s">
        <v>24182</v>
      </c>
      <c r="B35243">
        <v>-27.480920000000001</v>
      </c>
      <c r="C35243">
        <v>153.004695</v>
      </c>
      <c r="D35243" t="s">
        <v>6</v>
      </c>
      <c r="E35243" t="s">
        <v>2579</v>
      </c>
    </row>
    <row r="35244" spans="1:5" x14ac:dyDescent="0.3">
      <c r="A35244" t="s">
        <v>24183</v>
      </c>
      <c r="B35244">
        <v>-27.482510000000001</v>
      </c>
      <c r="C35244">
        <v>153.00380999999999</v>
      </c>
      <c r="D35244" t="s">
        <v>6</v>
      </c>
      <c r="E35244" t="s">
        <v>2579</v>
      </c>
    </row>
    <row r="35245" spans="1:5" x14ac:dyDescent="0.3">
      <c r="A35245" t="s">
        <v>24183</v>
      </c>
      <c r="B35245">
        <v>-27.482327000000002</v>
      </c>
      <c r="C35245">
        <v>153.00376900000001</v>
      </c>
      <c r="D35245" t="s">
        <v>6</v>
      </c>
      <c r="E35245" t="s">
        <v>2579</v>
      </c>
    </row>
    <row r="35246" spans="1:5" x14ac:dyDescent="0.3">
      <c r="A35246" t="s">
        <v>24184</v>
      </c>
      <c r="B35246">
        <v>-27.487248999999998</v>
      </c>
      <c r="C35246">
        <v>153.00085799999999</v>
      </c>
      <c r="D35246" t="s">
        <v>6</v>
      </c>
      <c r="E35246" t="s">
        <v>2579</v>
      </c>
    </row>
    <row r="35247" spans="1:5" x14ac:dyDescent="0.3">
      <c r="A35247" t="s">
        <v>24184</v>
      </c>
      <c r="B35247">
        <v>-27.487241999999998</v>
      </c>
      <c r="C35247">
        <v>153.00070099999999</v>
      </c>
      <c r="D35247" t="s">
        <v>6</v>
      </c>
      <c r="E35247" t="s">
        <v>2579</v>
      </c>
    </row>
    <row r="35248" spans="1:5" x14ac:dyDescent="0.3">
      <c r="A35248" t="s">
        <v>24185</v>
      </c>
      <c r="B35248">
        <v>-27.488327999999999</v>
      </c>
      <c r="C35248">
        <v>153.00001800000001</v>
      </c>
      <c r="D35248" t="s">
        <v>6</v>
      </c>
      <c r="E35248" t="s">
        <v>2579</v>
      </c>
    </row>
    <row r="35249" spans="1:5" x14ac:dyDescent="0.3">
      <c r="A35249" t="s">
        <v>24185</v>
      </c>
      <c r="B35249">
        <v>-27.465669999999999</v>
      </c>
      <c r="C35249">
        <v>153.012496</v>
      </c>
      <c r="D35249" t="s">
        <v>6</v>
      </c>
      <c r="E35249" t="s">
        <v>2579</v>
      </c>
    </row>
    <row r="35250" spans="1:5" x14ac:dyDescent="0.3">
      <c r="A35250" t="s">
        <v>24186</v>
      </c>
      <c r="B35250">
        <v>-27.480806999999999</v>
      </c>
      <c r="C35250">
        <v>153.007193</v>
      </c>
      <c r="D35250" t="s">
        <v>6</v>
      </c>
      <c r="E35250" t="s">
        <v>2579</v>
      </c>
    </row>
    <row r="35251" spans="1:5" x14ac:dyDescent="0.3">
      <c r="A35251" t="s">
        <v>24187</v>
      </c>
      <c r="B35251">
        <v>-27.478515000000002</v>
      </c>
      <c r="C35251">
        <v>153.00712300000001</v>
      </c>
      <c r="D35251" t="s">
        <v>6</v>
      </c>
      <c r="E35251" t="s">
        <v>2579</v>
      </c>
    </row>
    <row r="35252" spans="1:5" x14ac:dyDescent="0.3">
      <c r="A35252" t="s">
        <v>24187</v>
      </c>
      <c r="B35252">
        <v>-27.480263000000001</v>
      </c>
      <c r="C35252">
        <v>153.00742600000001</v>
      </c>
      <c r="D35252" t="s">
        <v>6</v>
      </c>
      <c r="E35252" t="s">
        <v>2579</v>
      </c>
    </row>
    <row r="35253" spans="1:5" x14ac:dyDescent="0.3">
      <c r="A35253" t="s">
        <v>24188</v>
      </c>
      <c r="B35253">
        <v>-27.480609000000001</v>
      </c>
      <c r="C35253">
        <v>153.00763499999999</v>
      </c>
      <c r="D35253" t="s">
        <v>6</v>
      </c>
      <c r="E35253" t="s">
        <v>2579</v>
      </c>
    </row>
    <row r="35254" spans="1:5" x14ac:dyDescent="0.3">
      <c r="A35254" t="s">
        <v>24188</v>
      </c>
      <c r="B35254">
        <v>-27.480523000000002</v>
      </c>
      <c r="C35254">
        <v>153.00833299999999</v>
      </c>
      <c r="D35254" t="s">
        <v>6</v>
      </c>
      <c r="E35254" t="s">
        <v>2579</v>
      </c>
    </row>
    <row r="35255" spans="1:5" x14ac:dyDescent="0.3">
      <c r="A35255" t="s">
        <v>24189</v>
      </c>
      <c r="B35255">
        <v>-27.480630000000001</v>
      </c>
      <c r="C35255">
        <v>153.010155</v>
      </c>
      <c r="D35255" t="s">
        <v>6</v>
      </c>
      <c r="E35255" t="s">
        <v>2579</v>
      </c>
    </row>
    <row r="35256" spans="1:5" x14ac:dyDescent="0.3">
      <c r="A35256" t="s">
        <v>24190</v>
      </c>
      <c r="B35256">
        <v>-27.480778000000001</v>
      </c>
      <c r="C35256">
        <v>153.01029199999999</v>
      </c>
      <c r="D35256" t="s">
        <v>6</v>
      </c>
      <c r="E35256" t="s">
        <v>2579</v>
      </c>
    </row>
    <row r="35257" spans="1:5" x14ac:dyDescent="0.3">
      <c r="A35257" t="s">
        <v>24191</v>
      </c>
      <c r="B35257">
        <v>-27.480848000000002</v>
      </c>
      <c r="C35257">
        <v>153.01163099999999</v>
      </c>
      <c r="D35257" t="s">
        <v>6</v>
      </c>
      <c r="E35257" t="s">
        <v>2579</v>
      </c>
    </row>
    <row r="35258" spans="1:5" x14ac:dyDescent="0.3">
      <c r="A35258" t="s">
        <v>24191</v>
      </c>
      <c r="B35258">
        <v>-27.480598000000001</v>
      </c>
      <c r="C35258">
        <v>153.01219900000001</v>
      </c>
      <c r="D35258" t="s">
        <v>6</v>
      </c>
      <c r="E35258" t="s">
        <v>2579</v>
      </c>
    </row>
    <row r="35259" spans="1:5" x14ac:dyDescent="0.3">
      <c r="A35259" t="s">
        <v>24192</v>
      </c>
      <c r="B35259">
        <v>-27.517828000000002</v>
      </c>
      <c r="C35259">
        <v>152.93289300000001</v>
      </c>
      <c r="D35259" t="s">
        <v>6</v>
      </c>
      <c r="E35259" t="s">
        <v>2579</v>
      </c>
    </row>
    <row r="35260" spans="1:5" x14ac:dyDescent="0.3">
      <c r="A35260" t="s">
        <v>24193</v>
      </c>
      <c r="B35260">
        <v>-27.452283999999999</v>
      </c>
      <c r="C35260">
        <v>153.152568</v>
      </c>
      <c r="D35260" t="s">
        <v>6</v>
      </c>
      <c r="E35260" t="s">
        <v>2579</v>
      </c>
    </row>
    <row r="35261" spans="1:5" x14ac:dyDescent="0.3">
      <c r="A35261" t="s">
        <v>24194</v>
      </c>
      <c r="B35261">
        <v>-27.452327</v>
      </c>
      <c r="C35261">
        <v>153.152455</v>
      </c>
      <c r="D35261" t="s">
        <v>6</v>
      </c>
      <c r="E35261" t="s">
        <v>2579</v>
      </c>
    </row>
    <row r="35262" spans="1:5" x14ac:dyDescent="0.3">
      <c r="A35262" t="s">
        <v>24194</v>
      </c>
      <c r="B35262">
        <v>-27.452877999999998</v>
      </c>
      <c r="C35262">
        <v>153.15101000000001</v>
      </c>
      <c r="D35262" t="s">
        <v>6</v>
      </c>
      <c r="E35262" t="s">
        <v>2579</v>
      </c>
    </row>
    <row r="35263" spans="1:5" x14ac:dyDescent="0.3">
      <c r="A35263" t="s">
        <v>24195</v>
      </c>
      <c r="B35263">
        <v>-27.479406000000001</v>
      </c>
      <c r="C35263">
        <v>153.01227900000001</v>
      </c>
      <c r="D35263" t="s">
        <v>6</v>
      </c>
      <c r="E35263" t="s">
        <v>2579</v>
      </c>
    </row>
    <row r="35264" spans="1:5" x14ac:dyDescent="0.3">
      <c r="A35264" t="s">
        <v>24196</v>
      </c>
      <c r="B35264">
        <v>-27.479066</v>
      </c>
      <c r="C35264">
        <v>153.01098099999999</v>
      </c>
      <c r="D35264" t="s">
        <v>6</v>
      </c>
      <c r="E35264" t="s">
        <v>2579</v>
      </c>
    </row>
    <row r="35265" spans="1:5" x14ac:dyDescent="0.3">
      <c r="A35265" t="s">
        <v>24197</v>
      </c>
      <c r="B35265">
        <v>-27.452763000000001</v>
      </c>
      <c r="C35265">
        <v>153.15104500000001</v>
      </c>
      <c r="D35265" t="s">
        <v>6</v>
      </c>
      <c r="E35265" t="s">
        <v>2579</v>
      </c>
    </row>
    <row r="35266" spans="1:5" x14ac:dyDescent="0.3">
      <c r="A35266" t="s">
        <v>24198</v>
      </c>
      <c r="B35266">
        <v>-27.479206999999999</v>
      </c>
      <c r="C35266">
        <v>153.01246</v>
      </c>
      <c r="D35266" t="s">
        <v>6</v>
      </c>
      <c r="E35266" t="s">
        <v>2579</v>
      </c>
    </row>
    <row r="35267" spans="1:5" x14ac:dyDescent="0.3">
      <c r="A35267" t="s">
        <v>24198</v>
      </c>
      <c r="B35267">
        <v>-27.477732</v>
      </c>
      <c r="C35267">
        <v>153.01256100000001</v>
      </c>
      <c r="D35267" t="s">
        <v>6</v>
      </c>
      <c r="E35267" t="s">
        <v>2579</v>
      </c>
    </row>
    <row r="35268" spans="1:5" x14ac:dyDescent="0.3">
      <c r="A35268" t="s">
        <v>24199</v>
      </c>
      <c r="B35268">
        <v>-27.477755999999999</v>
      </c>
      <c r="C35268">
        <v>153.0127</v>
      </c>
      <c r="D35268" t="s">
        <v>6</v>
      </c>
      <c r="E35268" t="s">
        <v>2579</v>
      </c>
    </row>
    <row r="35269" spans="1:5" x14ac:dyDescent="0.3">
      <c r="A35269" t="s">
        <v>24200</v>
      </c>
      <c r="B35269">
        <v>-27.476209000000001</v>
      </c>
      <c r="C35269">
        <v>153.01414500000001</v>
      </c>
      <c r="D35269" t="s">
        <v>6</v>
      </c>
      <c r="E35269" t="s">
        <v>2579</v>
      </c>
    </row>
    <row r="35270" spans="1:5" x14ac:dyDescent="0.3">
      <c r="A35270" t="s">
        <v>24201</v>
      </c>
      <c r="B35270">
        <v>-27.475121999999999</v>
      </c>
      <c r="C35270">
        <v>153.01609999999999</v>
      </c>
      <c r="D35270" t="s">
        <v>6</v>
      </c>
      <c r="E35270" t="s">
        <v>2579</v>
      </c>
    </row>
    <row r="35271" spans="1:5" x14ac:dyDescent="0.3">
      <c r="A35271" t="s">
        <v>24202</v>
      </c>
      <c r="B35271">
        <v>-27.475493</v>
      </c>
      <c r="C35271">
        <v>153.01574299999999</v>
      </c>
      <c r="D35271" t="s">
        <v>6</v>
      </c>
      <c r="E35271" t="s">
        <v>2579</v>
      </c>
    </row>
    <row r="35272" spans="1:5" x14ac:dyDescent="0.3">
      <c r="A35272" t="s">
        <v>24203</v>
      </c>
      <c r="B35272">
        <v>-27.476241999999999</v>
      </c>
      <c r="C35272">
        <v>153.014353</v>
      </c>
      <c r="D35272" t="s">
        <v>6</v>
      </c>
      <c r="E35272" t="s">
        <v>2579</v>
      </c>
    </row>
    <row r="35273" spans="1:5" x14ac:dyDescent="0.3">
      <c r="A35273" t="s">
        <v>24203</v>
      </c>
      <c r="B35273">
        <v>-27.477727000000002</v>
      </c>
      <c r="C35273">
        <v>153.01313999999999</v>
      </c>
      <c r="D35273" t="s">
        <v>6</v>
      </c>
      <c r="E35273" t="s">
        <v>2579</v>
      </c>
    </row>
    <row r="35274" spans="1:5" x14ac:dyDescent="0.3">
      <c r="A35274" t="s">
        <v>24204</v>
      </c>
      <c r="B35274">
        <v>-27.477893999999999</v>
      </c>
      <c r="C35274">
        <v>153.013113</v>
      </c>
      <c r="D35274" t="s">
        <v>6</v>
      </c>
      <c r="E35274" t="s">
        <v>2579</v>
      </c>
    </row>
    <row r="35275" spans="1:5" x14ac:dyDescent="0.3">
      <c r="A35275" t="s">
        <v>24205</v>
      </c>
      <c r="B35275">
        <v>-27.479111</v>
      </c>
      <c r="C35275">
        <v>153.013958</v>
      </c>
      <c r="D35275" t="s">
        <v>6</v>
      </c>
      <c r="E35275" t="s">
        <v>2579</v>
      </c>
    </row>
    <row r="35276" spans="1:5" x14ac:dyDescent="0.3">
      <c r="A35276" t="s">
        <v>24205</v>
      </c>
      <c r="B35276">
        <v>-27.479443</v>
      </c>
      <c r="C35276">
        <v>153.01432800000001</v>
      </c>
      <c r="D35276" t="s">
        <v>6</v>
      </c>
      <c r="E35276" t="s">
        <v>2579</v>
      </c>
    </row>
    <row r="35277" spans="1:5" x14ac:dyDescent="0.3">
      <c r="A35277" t="s">
        <v>24206</v>
      </c>
      <c r="B35277">
        <v>-27.480815</v>
      </c>
      <c r="C35277">
        <v>153.01512600000001</v>
      </c>
      <c r="D35277" t="s">
        <v>6</v>
      </c>
      <c r="E35277" t="s">
        <v>2579</v>
      </c>
    </row>
    <row r="35278" spans="1:5" x14ac:dyDescent="0.3">
      <c r="A35278" t="s">
        <v>24206</v>
      </c>
      <c r="B35278">
        <v>-27.481120000000001</v>
      </c>
      <c r="C35278">
        <v>153.015477</v>
      </c>
      <c r="D35278" t="s">
        <v>6</v>
      </c>
      <c r="E35278" t="s">
        <v>2579</v>
      </c>
    </row>
    <row r="35279" spans="1:5" x14ac:dyDescent="0.3">
      <c r="A35279" t="s">
        <v>24207</v>
      </c>
      <c r="B35279">
        <v>-27.481795000000002</v>
      </c>
      <c r="C35279">
        <v>153.017965</v>
      </c>
      <c r="D35279" t="s">
        <v>6</v>
      </c>
      <c r="E35279" t="s">
        <v>2579</v>
      </c>
    </row>
    <row r="35280" spans="1:5" x14ac:dyDescent="0.3">
      <c r="A35280" t="s">
        <v>24208</v>
      </c>
      <c r="B35280">
        <v>-27.481764999999999</v>
      </c>
      <c r="C35280">
        <v>153.016932</v>
      </c>
      <c r="D35280" t="s">
        <v>6</v>
      </c>
      <c r="E35280" t="s">
        <v>2579</v>
      </c>
    </row>
    <row r="35281" spans="1:5" x14ac:dyDescent="0.3">
      <c r="A35281" t="s">
        <v>24209</v>
      </c>
      <c r="B35281">
        <v>-27.624140000000001</v>
      </c>
      <c r="C35281">
        <v>152.97028599999999</v>
      </c>
      <c r="D35281" t="s">
        <v>6</v>
      </c>
      <c r="E35281" t="s">
        <v>2579</v>
      </c>
    </row>
    <row r="35282" spans="1:5" x14ac:dyDescent="0.3">
      <c r="A35282" t="s">
        <v>24209</v>
      </c>
      <c r="B35282">
        <v>-27.615205</v>
      </c>
      <c r="C35282">
        <v>152.97920500000001</v>
      </c>
      <c r="D35282" t="s">
        <v>6</v>
      </c>
      <c r="E35282" t="s">
        <v>2579</v>
      </c>
    </row>
    <row r="35283" spans="1:5" x14ac:dyDescent="0.3">
      <c r="A35283" t="s">
        <v>24210</v>
      </c>
      <c r="B35283">
        <v>-27.593115000000001</v>
      </c>
      <c r="C35283">
        <v>152.95353</v>
      </c>
      <c r="D35283" t="s">
        <v>6</v>
      </c>
      <c r="E35283" t="s">
        <v>2579</v>
      </c>
    </row>
    <row r="35284" spans="1:5" x14ac:dyDescent="0.3">
      <c r="A35284" t="s">
        <v>24210</v>
      </c>
      <c r="B35284">
        <v>-27.482692</v>
      </c>
      <c r="C35284">
        <v>153.02507900000001</v>
      </c>
      <c r="D35284" t="s">
        <v>6</v>
      </c>
      <c r="E35284" t="s">
        <v>2579</v>
      </c>
    </row>
    <row r="35285" spans="1:5" x14ac:dyDescent="0.3">
      <c r="A35285" t="s">
        <v>24211</v>
      </c>
      <c r="B35285">
        <v>-27.600387000000001</v>
      </c>
      <c r="C35285">
        <v>152.95703499999999</v>
      </c>
      <c r="D35285" t="s">
        <v>6</v>
      </c>
      <c r="E35285" t="s">
        <v>2579</v>
      </c>
    </row>
    <row r="35286" spans="1:5" x14ac:dyDescent="0.3">
      <c r="A35286" t="s">
        <v>24211</v>
      </c>
      <c r="B35286">
        <v>-27.477132000000001</v>
      </c>
      <c r="C35286">
        <v>153.011573</v>
      </c>
      <c r="D35286" t="s">
        <v>6</v>
      </c>
      <c r="E35286" t="s">
        <v>2579</v>
      </c>
    </row>
    <row r="35287" spans="1:5" x14ac:dyDescent="0.3">
      <c r="A35287" t="s">
        <v>24212</v>
      </c>
      <c r="B35287">
        <v>-27.482966000000001</v>
      </c>
      <c r="C35287">
        <v>153.02474900000001</v>
      </c>
      <c r="D35287" t="s">
        <v>6</v>
      </c>
      <c r="E35287" t="s">
        <v>2579</v>
      </c>
    </row>
    <row r="35288" spans="1:5" x14ac:dyDescent="0.3">
      <c r="A35288" t="s">
        <v>24213</v>
      </c>
      <c r="B35288">
        <v>-27.481544</v>
      </c>
      <c r="C35288">
        <v>153.01952800000001</v>
      </c>
      <c r="D35288" t="s">
        <v>6</v>
      </c>
      <c r="E35288" t="s">
        <v>2579</v>
      </c>
    </row>
    <row r="35289" spans="1:5" x14ac:dyDescent="0.3">
      <c r="A35289" t="s">
        <v>24214</v>
      </c>
      <c r="B35289">
        <v>-27.479775</v>
      </c>
      <c r="C35289">
        <v>153.01831899999999</v>
      </c>
      <c r="D35289" t="s">
        <v>6</v>
      </c>
      <c r="E35289" t="s">
        <v>2579</v>
      </c>
    </row>
    <row r="35290" spans="1:5" x14ac:dyDescent="0.3">
      <c r="A35290" t="s">
        <v>24215</v>
      </c>
      <c r="B35290">
        <v>-27.477896000000001</v>
      </c>
      <c r="C35290">
        <v>153.01702800000001</v>
      </c>
      <c r="D35290" t="s">
        <v>6</v>
      </c>
      <c r="E35290" t="s">
        <v>2579</v>
      </c>
    </row>
    <row r="35291" spans="1:5" x14ac:dyDescent="0.3">
      <c r="A35291" t="s">
        <v>24216</v>
      </c>
      <c r="B35291">
        <v>-27.481383999999998</v>
      </c>
      <c r="C35291">
        <v>153.01888700000001</v>
      </c>
      <c r="D35291" t="s">
        <v>6</v>
      </c>
      <c r="E35291" t="s">
        <v>2579</v>
      </c>
    </row>
    <row r="35292" spans="1:5" x14ac:dyDescent="0.3">
      <c r="A35292" t="s">
        <v>24216</v>
      </c>
      <c r="B35292">
        <v>-27.485309999999998</v>
      </c>
      <c r="C35292">
        <v>153.04144400000001</v>
      </c>
      <c r="D35292" t="s">
        <v>6</v>
      </c>
      <c r="E35292" t="s">
        <v>2579</v>
      </c>
    </row>
    <row r="35293" spans="1:5" x14ac:dyDescent="0.3">
      <c r="A35293" t="s">
        <v>24217</v>
      </c>
      <c r="B35293">
        <v>-27.485710000000001</v>
      </c>
      <c r="C35293">
        <v>153.04413700000001</v>
      </c>
      <c r="D35293" t="s">
        <v>6</v>
      </c>
      <c r="E35293" t="s">
        <v>2579</v>
      </c>
    </row>
    <row r="35294" spans="1:5" x14ac:dyDescent="0.3">
      <c r="A35294" t="s">
        <v>24218</v>
      </c>
      <c r="B35294">
        <v>-27.486066000000001</v>
      </c>
      <c r="C35294">
        <v>153.04647399999999</v>
      </c>
      <c r="D35294" t="s">
        <v>6</v>
      </c>
      <c r="E35294" t="s">
        <v>2579</v>
      </c>
    </row>
    <row r="35295" spans="1:5" x14ac:dyDescent="0.3">
      <c r="A35295" t="s">
        <v>24219</v>
      </c>
      <c r="B35295">
        <v>-27.486452</v>
      </c>
      <c r="C35295">
        <v>153.048934</v>
      </c>
      <c r="D35295" t="s">
        <v>6</v>
      </c>
      <c r="E35295" t="s">
        <v>2579</v>
      </c>
    </row>
    <row r="35296" spans="1:5" x14ac:dyDescent="0.3">
      <c r="A35296" t="s">
        <v>24220</v>
      </c>
      <c r="B35296">
        <v>-27.488299999999999</v>
      </c>
      <c r="C35296">
        <v>153.04712799999999</v>
      </c>
      <c r="D35296" t="s">
        <v>6</v>
      </c>
      <c r="E35296" t="s">
        <v>2579</v>
      </c>
    </row>
    <row r="35297" spans="1:5" x14ac:dyDescent="0.3">
      <c r="A35297" t="s">
        <v>24220</v>
      </c>
      <c r="B35297">
        <v>-27.487957000000002</v>
      </c>
      <c r="C35297">
        <v>153.04458700000001</v>
      </c>
      <c r="D35297" t="s">
        <v>6</v>
      </c>
      <c r="E35297" t="s">
        <v>2579</v>
      </c>
    </row>
    <row r="35298" spans="1:5" x14ac:dyDescent="0.3">
      <c r="A35298" t="s">
        <v>24221</v>
      </c>
      <c r="B35298">
        <v>-27.487669</v>
      </c>
      <c r="C35298">
        <v>153.042846</v>
      </c>
      <c r="D35298" t="s">
        <v>6</v>
      </c>
      <c r="E35298" t="s">
        <v>2579</v>
      </c>
    </row>
    <row r="35299" spans="1:5" x14ac:dyDescent="0.3">
      <c r="A35299" t="s">
        <v>24221</v>
      </c>
      <c r="B35299">
        <v>-27.487245000000001</v>
      </c>
      <c r="C35299">
        <v>153.040132</v>
      </c>
      <c r="D35299" t="s">
        <v>6</v>
      </c>
      <c r="E35299" t="s">
        <v>2579</v>
      </c>
    </row>
    <row r="35300" spans="1:5" x14ac:dyDescent="0.3">
      <c r="A35300" t="s">
        <v>24222</v>
      </c>
      <c r="B35300">
        <v>-27.489450999999999</v>
      </c>
      <c r="C35300">
        <v>153.00943899999999</v>
      </c>
      <c r="D35300" t="s">
        <v>6</v>
      </c>
      <c r="E35300" t="s">
        <v>2579</v>
      </c>
    </row>
    <row r="35301" spans="1:5" x14ac:dyDescent="0.3">
      <c r="A35301" t="s">
        <v>24223</v>
      </c>
      <c r="B35301">
        <v>-27.489374999999999</v>
      </c>
      <c r="C35301">
        <v>153.00797600000001</v>
      </c>
      <c r="D35301" t="s">
        <v>6</v>
      </c>
      <c r="E35301" t="s">
        <v>2579</v>
      </c>
    </row>
    <row r="35302" spans="1:5" x14ac:dyDescent="0.3">
      <c r="A35302" t="s">
        <v>24223</v>
      </c>
      <c r="B35302">
        <v>-27.489205999999999</v>
      </c>
      <c r="C35302">
        <v>153.00540100000001</v>
      </c>
      <c r="D35302" t="s">
        <v>6</v>
      </c>
      <c r="E35302" t="s">
        <v>2579</v>
      </c>
    </row>
    <row r="35303" spans="1:5" x14ac:dyDescent="0.3">
      <c r="A35303" t="s">
        <v>24224</v>
      </c>
      <c r="B35303">
        <v>-27.488969000000001</v>
      </c>
      <c r="C35303">
        <v>153.003804</v>
      </c>
      <c r="D35303" t="s">
        <v>6</v>
      </c>
      <c r="E35303" t="s">
        <v>2579</v>
      </c>
    </row>
    <row r="35304" spans="1:5" x14ac:dyDescent="0.3">
      <c r="A35304" t="s">
        <v>24225</v>
      </c>
      <c r="B35304">
        <v>-27.488935999999999</v>
      </c>
      <c r="C35304">
        <v>153.00226499999999</v>
      </c>
      <c r="D35304" t="s">
        <v>6</v>
      </c>
      <c r="E35304" t="s">
        <v>2579</v>
      </c>
    </row>
    <row r="35305" spans="1:5" x14ac:dyDescent="0.3">
      <c r="A35305" t="s">
        <v>24226</v>
      </c>
      <c r="B35305">
        <v>-27.487901000000001</v>
      </c>
      <c r="C35305">
        <v>153.0035</v>
      </c>
      <c r="D35305" t="s">
        <v>6</v>
      </c>
      <c r="E35305" t="s">
        <v>2579</v>
      </c>
    </row>
    <row r="35306" spans="1:5" x14ac:dyDescent="0.3">
      <c r="A35306" t="s">
        <v>24226</v>
      </c>
      <c r="B35306">
        <v>-27.488237999999999</v>
      </c>
      <c r="C35306">
        <v>153.003826</v>
      </c>
      <c r="D35306" t="s">
        <v>6</v>
      </c>
      <c r="E35306" t="s">
        <v>2579</v>
      </c>
    </row>
    <row r="35307" spans="1:5" x14ac:dyDescent="0.3">
      <c r="A35307" t="s">
        <v>24227</v>
      </c>
      <c r="B35307">
        <v>-27.489782999999999</v>
      </c>
      <c r="C35307">
        <v>153.002409</v>
      </c>
      <c r="D35307" t="s">
        <v>6</v>
      </c>
      <c r="E35307" t="s">
        <v>2579</v>
      </c>
    </row>
    <row r="35308" spans="1:5" x14ac:dyDescent="0.3">
      <c r="A35308" t="s">
        <v>24228</v>
      </c>
      <c r="B35308">
        <v>-27.489318999999998</v>
      </c>
      <c r="C35308">
        <v>153.00207800000001</v>
      </c>
      <c r="D35308" t="s">
        <v>6</v>
      </c>
      <c r="E35308" t="s">
        <v>2579</v>
      </c>
    </row>
    <row r="35309" spans="1:5" x14ac:dyDescent="0.3">
      <c r="A35309" t="s">
        <v>24229</v>
      </c>
      <c r="B35309">
        <v>-27.486719999999998</v>
      </c>
      <c r="C35309">
        <v>153.00399999999999</v>
      </c>
      <c r="D35309" t="s">
        <v>6</v>
      </c>
      <c r="E35309" t="s">
        <v>2579</v>
      </c>
    </row>
    <row r="35310" spans="1:5" x14ac:dyDescent="0.3">
      <c r="A35310" t="s">
        <v>24230</v>
      </c>
      <c r="B35310">
        <v>-27.486675000000002</v>
      </c>
      <c r="C35310">
        <v>153.004447</v>
      </c>
      <c r="D35310" t="s">
        <v>6</v>
      </c>
      <c r="E35310" t="s">
        <v>2579</v>
      </c>
    </row>
    <row r="35311" spans="1:5" x14ac:dyDescent="0.3">
      <c r="A35311" t="s">
        <v>24230</v>
      </c>
      <c r="B35311">
        <v>-27.486180000000001</v>
      </c>
      <c r="C35311">
        <v>153.00617600000001</v>
      </c>
      <c r="D35311" t="s">
        <v>6</v>
      </c>
      <c r="E35311" t="s">
        <v>2579</v>
      </c>
    </row>
    <row r="35312" spans="1:5" x14ac:dyDescent="0.3">
      <c r="A35312" t="s">
        <v>24231</v>
      </c>
      <c r="B35312">
        <v>-27.484226</v>
      </c>
      <c r="C35312">
        <v>153.00654900000001</v>
      </c>
      <c r="D35312" t="s">
        <v>6</v>
      </c>
      <c r="E35312" t="s">
        <v>2579</v>
      </c>
    </row>
    <row r="35313" spans="1:5" x14ac:dyDescent="0.3">
      <c r="A35313" t="s">
        <v>24231</v>
      </c>
      <c r="B35313">
        <v>-27.482845999999999</v>
      </c>
      <c r="C35313">
        <v>153.00681499999999</v>
      </c>
      <c r="D35313" t="s">
        <v>6</v>
      </c>
      <c r="E35313" t="s">
        <v>2579</v>
      </c>
    </row>
    <row r="35314" spans="1:5" x14ac:dyDescent="0.3">
      <c r="A35314" t="s">
        <v>24232</v>
      </c>
      <c r="B35314">
        <v>-27.482659000000002</v>
      </c>
      <c r="C35314">
        <v>153.00699399999999</v>
      </c>
      <c r="D35314" t="s">
        <v>6</v>
      </c>
      <c r="E35314" t="s">
        <v>2579</v>
      </c>
    </row>
    <row r="35315" spans="1:5" x14ac:dyDescent="0.3">
      <c r="A35315" t="s">
        <v>24232</v>
      </c>
      <c r="B35315">
        <v>-27.484067</v>
      </c>
      <c r="C35315">
        <v>153.00672399999999</v>
      </c>
      <c r="D35315" t="s">
        <v>6</v>
      </c>
      <c r="E35315" t="s">
        <v>2579</v>
      </c>
    </row>
    <row r="35316" spans="1:5" x14ac:dyDescent="0.3">
      <c r="A35316" t="s">
        <v>24233</v>
      </c>
      <c r="B35316">
        <v>-27.486335</v>
      </c>
      <c r="C35316">
        <v>153.006294</v>
      </c>
      <c r="D35316" t="s">
        <v>6</v>
      </c>
      <c r="E35316" t="s">
        <v>2579</v>
      </c>
    </row>
    <row r="35317" spans="1:5" x14ac:dyDescent="0.3">
      <c r="A35317" t="s">
        <v>24234</v>
      </c>
      <c r="B35317">
        <v>-27.486947000000001</v>
      </c>
      <c r="C35317">
        <v>153.00678400000001</v>
      </c>
      <c r="D35317" t="s">
        <v>6</v>
      </c>
      <c r="E35317" t="s">
        <v>2579</v>
      </c>
    </row>
    <row r="35318" spans="1:5" x14ac:dyDescent="0.3">
      <c r="A35318" t="s">
        <v>24235</v>
      </c>
      <c r="B35318">
        <v>-27.486919</v>
      </c>
      <c r="C35318">
        <v>153.00921199999999</v>
      </c>
      <c r="D35318" t="s">
        <v>6</v>
      </c>
      <c r="E35318" t="s">
        <v>2579</v>
      </c>
    </row>
    <row r="35319" spans="1:5" x14ac:dyDescent="0.3">
      <c r="A35319" t="s">
        <v>24236</v>
      </c>
      <c r="B35319">
        <v>-27.486999999999998</v>
      </c>
      <c r="C35319">
        <v>153.01166699999999</v>
      </c>
      <c r="D35319" t="s">
        <v>6</v>
      </c>
      <c r="E35319" t="s">
        <v>2579</v>
      </c>
    </row>
    <row r="35320" spans="1:5" x14ac:dyDescent="0.3">
      <c r="A35320" t="s">
        <v>24236</v>
      </c>
      <c r="B35320">
        <v>-27.487251000000001</v>
      </c>
      <c r="C35320">
        <v>153.013229</v>
      </c>
      <c r="D35320" t="s">
        <v>6</v>
      </c>
      <c r="E35320" t="s">
        <v>2579</v>
      </c>
    </row>
    <row r="35321" spans="1:5" x14ac:dyDescent="0.3">
      <c r="A35321" t="s">
        <v>24237</v>
      </c>
      <c r="B35321">
        <v>-27.487299</v>
      </c>
      <c r="C35321">
        <v>153.01240000000001</v>
      </c>
      <c r="D35321" t="s">
        <v>6</v>
      </c>
      <c r="E35321" t="s">
        <v>2579</v>
      </c>
    </row>
    <row r="35322" spans="1:5" x14ac:dyDescent="0.3">
      <c r="A35322" t="s">
        <v>24237</v>
      </c>
      <c r="B35322">
        <v>-27.488636</v>
      </c>
      <c r="C35322">
        <v>153.01421999999999</v>
      </c>
      <c r="D35322" t="s">
        <v>6</v>
      </c>
      <c r="E35322" t="s">
        <v>2579</v>
      </c>
    </row>
    <row r="35323" spans="1:5" x14ac:dyDescent="0.3">
      <c r="A35323" t="s">
        <v>24238</v>
      </c>
      <c r="B35323">
        <v>-27.488638000000002</v>
      </c>
      <c r="C35323">
        <v>153.01266699999999</v>
      </c>
      <c r="D35323" t="s">
        <v>6</v>
      </c>
      <c r="E35323" t="s">
        <v>2579</v>
      </c>
    </row>
    <row r="35324" spans="1:5" x14ac:dyDescent="0.3">
      <c r="A35324" t="s">
        <v>24238</v>
      </c>
      <c r="B35324">
        <v>-27.487034000000001</v>
      </c>
      <c r="C35324">
        <v>153.00929199999999</v>
      </c>
      <c r="D35324" t="s">
        <v>6</v>
      </c>
      <c r="E35324" t="s">
        <v>2579</v>
      </c>
    </row>
    <row r="35325" spans="1:5" x14ac:dyDescent="0.3">
      <c r="A35325" t="s">
        <v>24239</v>
      </c>
      <c r="B35325">
        <v>-27.487175000000001</v>
      </c>
      <c r="C35325">
        <v>153.00696400000001</v>
      </c>
      <c r="D35325" t="s">
        <v>6</v>
      </c>
      <c r="E35325" t="s">
        <v>2579</v>
      </c>
    </row>
    <row r="35326" spans="1:5" x14ac:dyDescent="0.3">
      <c r="A35326" t="s">
        <v>24239</v>
      </c>
      <c r="B35326">
        <v>-27.489122999999999</v>
      </c>
      <c r="C35326">
        <v>153.01223100000001</v>
      </c>
      <c r="D35326" t="s">
        <v>6</v>
      </c>
      <c r="E35326" t="s">
        <v>2579</v>
      </c>
    </row>
    <row r="35327" spans="1:5" x14ac:dyDescent="0.3">
      <c r="A35327" t="s">
        <v>24240</v>
      </c>
      <c r="B35327">
        <v>-27.489518</v>
      </c>
      <c r="C35327">
        <v>153.01065399999999</v>
      </c>
      <c r="D35327" t="s">
        <v>6</v>
      </c>
      <c r="E35327" t="s">
        <v>2579</v>
      </c>
    </row>
    <row r="35328" spans="1:5" x14ac:dyDescent="0.3">
      <c r="A35328" t="s">
        <v>24240</v>
      </c>
      <c r="B35328">
        <v>-27.489806999999999</v>
      </c>
      <c r="C35328">
        <v>153.00301999999999</v>
      </c>
      <c r="D35328" t="s">
        <v>6</v>
      </c>
      <c r="E35328" t="s">
        <v>2579</v>
      </c>
    </row>
    <row r="35329" spans="1:5" x14ac:dyDescent="0.3">
      <c r="A35329" t="s">
        <v>24241</v>
      </c>
      <c r="B35329">
        <v>-27.485227999999999</v>
      </c>
      <c r="C35329">
        <v>153.01954699999999</v>
      </c>
      <c r="D35329" t="s">
        <v>6</v>
      </c>
      <c r="E35329" t="s">
        <v>2579</v>
      </c>
    </row>
    <row r="35330" spans="1:5" x14ac:dyDescent="0.3">
      <c r="A35330" t="s">
        <v>24241</v>
      </c>
      <c r="B35330">
        <v>-27.482433</v>
      </c>
      <c r="C35330">
        <v>153.01905300000001</v>
      </c>
      <c r="D35330" t="s">
        <v>6</v>
      </c>
      <c r="E35330" t="s">
        <v>2579</v>
      </c>
    </row>
    <row r="35331" spans="1:5" x14ac:dyDescent="0.3">
      <c r="A35331" t="s">
        <v>24242</v>
      </c>
      <c r="B35331">
        <v>-27.482903</v>
      </c>
      <c r="C35331">
        <v>153.01960399999999</v>
      </c>
      <c r="D35331" t="s">
        <v>6</v>
      </c>
      <c r="E35331" t="s">
        <v>2579</v>
      </c>
    </row>
    <row r="35332" spans="1:5" x14ac:dyDescent="0.3">
      <c r="A35332" t="s">
        <v>24242</v>
      </c>
      <c r="B35332">
        <v>-27.485289999999999</v>
      </c>
      <c r="C35332">
        <v>153.01968099999999</v>
      </c>
      <c r="D35332" t="s">
        <v>6</v>
      </c>
      <c r="E35332" t="s">
        <v>2579</v>
      </c>
    </row>
    <row r="35333" spans="1:5" x14ac:dyDescent="0.3">
      <c r="A35333" t="s">
        <v>24243</v>
      </c>
      <c r="B35333">
        <v>-27.488365000000002</v>
      </c>
      <c r="C35333">
        <v>153.018665</v>
      </c>
      <c r="D35333" t="s">
        <v>6</v>
      </c>
      <c r="E35333" t="s">
        <v>2579</v>
      </c>
    </row>
    <row r="35334" spans="1:5" x14ac:dyDescent="0.3">
      <c r="A35334" t="s">
        <v>24243</v>
      </c>
      <c r="B35334">
        <v>-27.488433000000001</v>
      </c>
      <c r="C35334">
        <v>153.018507</v>
      </c>
      <c r="D35334" t="s">
        <v>6</v>
      </c>
      <c r="E35334" t="s">
        <v>2579</v>
      </c>
    </row>
    <row r="35335" spans="1:5" x14ac:dyDescent="0.3">
      <c r="A35335" t="s">
        <v>24244</v>
      </c>
      <c r="B35335">
        <v>-27.489557000000001</v>
      </c>
      <c r="C35335">
        <v>153.01860099999999</v>
      </c>
      <c r="D35335" t="s">
        <v>6</v>
      </c>
      <c r="E35335" t="s">
        <v>2579</v>
      </c>
    </row>
    <row r="35336" spans="1:5" x14ac:dyDescent="0.3">
      <c r="A35336" t="s">
        <v>24080</v>
      </c>
      <c r="B35336">
        <v>-27.491074999999999</v>
      </c>
      <c r="C35336">
        <v>153.019454</v>
      </c>
      <c r="D35336" t="s">
        <v>6</v>
      </c>
      <c r="E35336" t="s">
        <v>2579</v>
      </c>
    </row>
    <row r="35337" spans="1:5" x14ac:dyDescent="0.3">
      <c r="A35337" t="s">
        <v>24245</v>
      </c>
      <c r="B35337">
        <v>-27.491125</v>
      </c>
      <c r="C35337">
        <v>153.01929799999999</v>
      </c>
      <c r="D35337" t="s">
        <v>6</v>
      </c>
      <c r="E35337" t="s">
        <v>2579</v>
      </c>
    </row>
    <row r="35338" spans="1:5" x14ac:dyDescent="0.3">
      <c r="A35338" t="s">
        <v>24246</v>
      </c>
      <c r="B35338">
        <v>-27.493380999999999</v>
      </c>
      <c r="C35338">
        <v>153.022051</v>
      </c>
      <c r="D35338" t="s">
        <v>6</v>
      </c>
      <c r="E35338" t="s">
        <v>2579</v>
      </c>
    </row>
    <row r="35339" spans="1:5" x14ac:dyDescent="0.3">
      <c r="A35339" t="s">
        <v>24246</v>
      </c>
      <c r="B35339">
        <v>-27.493428999999999</v>
      </c>
      <c r="C35339">
        <v>153.021907</v>
      </c>
      <c r="D35339" t="s">
        <v>6</v>
      </c>
      <c r="E35339" t="s">
        <v>2579</v>
      </c>
    </row>
    <row r="35340" spans="1:5" x14ac:dyDescent="0.3">
      <c r="A35340" t="s">
        <v>24247</v>
      </c>
      <c r="B35340">
        <v>-27.494157000000001</v>
      </c>
      <c r="C35340">
        <v>153.02303499999999</v>
      </c>
      <c r="D35340" t="s">
        <v>6</v>
      </c>
      <c r="E35340" t="s">
        <v>2579</v>
      </c>
    </row>
    <row r="35341" spans="1:5" x14ac:dyDescent="0.3">
      <c r="A35341" t="s">
        <v>24247</v>
      </c>
      <c r="B35341">
        <v>-27.494401</v>
      </c>
      <c r="C35341">
        <v>153.02324300000001</v>
      </c>
      <c r="D35341" t="s">
        <v>6</v>
      </c>
      <c r="E35341" t="s">
        <v>2579</v>
      </c>
    </row>
    <row r="35342" spans="1:5" x14ac:dyDescent="0.3">
      <c r="A35342" t="s">
        <v>24248</v>
      </c>
      <c r="B35342">
        <v>-27.496286000000001</v>
      </c>
      <c r="C35342">
        <v>153.029461</v>
      </c>
      <c r="D35342" t="s">
        <v>6</v>
      </c>
      <c r="E35342" t="s">
        <v>2579</v>
      </c>
    </row>
    <row r="35343" spans="1:5" x14ac:dyDescent="0.3">
      <c r="A35343" t="s">
        <v>24248</v>
      </c>
      <c r="B35343">
        <v>-27.495829000000001</v>
      </c>
      <c r="C35343">
        <v>153.025612</v>
      </c>
      <c r="D35343" t="s">
        <v>6</v>
      </c>
      <c r="E35343" t="s">
        <v>2579</v>
      </c>
    </row>
    <row r="35344" spans="1:5" x14ac:dyDescent="0.3">
      <c r="A35344" t="s">
        <v>24245</v>
      </c>
      <c r="B35344">
        <v>-27.495999000000001</v>
      </c>
      <c r="C35344">
        <v>153.02558300000001</v>
      </c>
      <c r="D35344" t="s">
        <v>6</v>
      </c>
      <c r="E35344" t="s">
        <v>2579</v>
      </c>
    </row>
    <row r="35345" spans="1:5" x14ac:dyDescent="0.3">
      <c r="A35345" t="s">
        <v>24249</v>
      </c>
      <c r="B35345">
        <v>-27.496976</v>
      </c>
      <c r="C35345">
        <v>153.02710500000001</v>
      </c>
      <c r="D35345" t="s">
        <v>6</v>
      </c>
      <c r="E35345" t="s">
        <v>2579</v>
      </c>
    </row>
    <row r="35346" spans="1:5" x14ac:dyDescent="0.3">
      <c r="A35346" t="s">
        <v>24249</v>
      </c>
      <c r="B35346">
        <v>-27.497164999999999</v>
      </c>
      <c r="C35346">
        <v>153.026948</v>
      </c>
      <c r="D35346" t="s">
        <v>6</v>
      </c>
      <c r="E35346" t="s">
        <v>2579</v>
      </c>
    </row>
    <row r="35347" spans="1:5" x14ac:dyDescent="0.3">
      <c r="A35347" t="s">
        <v>24250</v>
      </c>
      <c r="B35347">
        <v>-27.498435000000001</v>
      </c>
      <c r="C35347">
        <v>153.02787900000001</v>
      </c>
      <c r="D35347" t="s">
        <v>6</v>
      </c>
      <c r="E35347" t="s">
        <v>2579</v>
      </c>
    </row>
    <row r="35348" spans="1:5" x14ac:dyDescent="0.3">
      <c r="A35348" t="s">
        <v>24250</v>
      </c>
      <c r="B35348">
        <v>-27.49879</v>
      </c>
      <c r="C35348">
        <v>153.02769799999999</v>
      </c>
      <c r="D35348" t="s">
        <v>6</v>
      </c>
      <c r="E35348" t="s">
        <v>2579</v>
      </c>
    </row>
    <row r="35349" spans="1:5" x14ac:dyDescent="0.3">
      <c r="A35349" t="s">
        <v>24251</v>
      </c>
      <c r="B35349">
        <v>-27.496993</v>
      </c>
      <c r="C35349">
        <v>153.02755500000001</v>
      </c>
      <c r="D35349" t="s">
        <v>6</v>
      </c>
      <c r="E35349" t="s">
        <v>2579</v>
      </c>
    </row>
    <row r="35350" spans="1:5" x14ac:dyDescent="0.3">
      <c r="A35350" t="s">
        <v>24252</v>
      </c>
      <c r="B35350">
        <v>-27.495429999999999</v>
      </c>
      <c r="C35350">
        <v>153.02794399999999</v>
      </c>
      <c r="D35350" t="s">
        <v>6</v>
      </c>
      <c r="E35350" t="s">
        <v>2579</v>
      </c>
    </row>
    <row r="35351" spans="1:5" x14ac:dyDescent="0.3">
      <c r="A35351" t="s">
        <v>24253</v>
      </c>
      <c r="B35351">
        <v>-27.495161</v>
      </c>
      <c r="C35351">
        <v>153.027773</v>
      </c>
      <c r="D35351" t="s">
        <v>6</v>
      </c>
      <c r="E35351" t="s">
        <v>2579</v>
      </c>
    </row>
    <row r="35352" spans="1:5" x14ac:dyDescent="0.3">
      <c r="A35352" t="s">
        <v>24254</v>
      </c>
      <c r="B35352">
        <v>-27.493753000000002</v>
      </c>
      <c r="C35352">
        <v>153.027492</v>
      </c>
      <c r="D35352" t="s">
        <v>6</v>
      </c>
      <c r="E35352" t="s">
        <v>2579</v>
      </c>
    </row>
    <row r="35353" spans="1:5" x14ac:dyDescent="0.3">
      <c r="A35353" t="s">
        <v>24255</v>
      </c>
      <c r="B35353">
        <v>-27.494115000000001</v>
      </c>
      <c r="C35353">
        <v>153.027883</v>
      </c>
      <c r="D35353" t="s">
        <v>6</v>
      </c>
      <c r="E35353" t="s">
        <v>2579</v>
      </c>
    </row>
    <row r="35354" spans="1:5" x14ac:dyDescent="0.3">
      <c r="A35354" t="s">
        <v>24255</v>
      </c>
      <c r="B35354">
        <v>-27.492353000000001</v>
      </c>
      <c r="C35354">
        <v>153.027331</v>
      </c>
      <c r="D35354" t="s">
        <v>6</v>
      </c>
      <c r="E35354" t="s">
        <v>2579</v>
      </c>
    </row>
    <row r="35355" spans="1:5" x14ac:dyDescent="0.3">
      <c r="A35355" t="s">
        <v>24254</v>
      </c>
      <c r="B35355">
        <v>-27.493008</v>
      </c>
      <c r="C35355">
        <v>153.027525</v>
      </c>
      <c r="D35355" t="s">
        <v>6</v>
      </c>
      <c r="E35355" t="s">
        <v>2579</v>
      </c>
    </row>
    <row r="35356" spans="1:5" x14ac:dyDescent="0.3">
      <c r="A35356" t="s">
        <v>24253</v>
      </c>
      <c r="B35356">
        <v>-27.4893</v>
      </c>
      <c r="C35356">
        <v>153.02646999999999</v>
      </c>
      <c r="D35356" t="s">
        <v>6</v>
      </c>
      <c r="E35356" t="s">
        <v>2579</v>
      </c>
    </row>
    <row r="35357" spans="1:5" x14ac:dyDescent="0.3">
      <c r="A35357" t="s">
        <v>24252</v>
      </c>
      <c r="B35357">
        <v>-27.487396</v>
      </c>
      <c r="C35357">
        <v>153.02497399999999</v>
      </c>
      <c r="D35357" t="s">
        <v>6</v>
      </c>
      <c r="E35357" t="s">
        <v>2579</v>
      </c>
    </row>
    <row r="35358" spans="1:5" x14ac:dyDescent="0.3">
      <c r="A35358" t="s">
        <v>24256</v>
      </c>
      <c r="B35358">
        <v>-27.485842999999999</v>
      </c>
      <c r="C35358">
        <v>153.023751</v>
      </c>
      <c r="D35358" t="s">
        <v>6</v>
      </c>
      <c r="E35358" t="s">
        <v>2579</v>
      </c>
    </row>
    <row r="35359" spans="1:5" x14ac:dyDescent="0.3">
      <c r="A35359" t="s">
        <v>24256</v>
      </c>
      <c r="B35359">
        <v>-27.483141</v>
      </c>
      <c r="C35359">
        <v>153.02293</v>
      </c>
      <c r="D35359" t="s">
        <v>6</v>
      </c>
      <c r="E35359" t="s">
        <v>2579</v>
      </c>
    </row>
    <row r="35360" spans="1:5" x14ac:dyDescent="0.3">
      <c r="A35360" t="s">
        <v>24257</v>
      </c>
      <c r="B35360">
        <v>-27.483440999999999</v>
      </c>
      <c r="C35360">
        <v>153.02272099999999</v>
      </c>
      <c r="D35360" t="s">
        <v>6</v>
      </c>
      <c r="E35360" t="s">
        <v>2579</v>
      </c>
    </row>
    <row r="35361" spans="1:5" x14ac:dyDescent="0.3">
      <c r="A35361" t="s">
        <v>24258</v>
      </c>
      <c r="B35361">
        <v>-27.487189000000001</v>
      </c>
      <c r="C35361">
        <v>153.02498399999999</v>
      </c>
      <c r="D35361" t="s">
        <v>6</v>
      </c>
      <c r="E35361" t="s">
        <v>2579</v>
      </c>
    </row>
    <row r="35362" spans="1:5" x14ac:dyDescent="0.3">
      <c r="A35362" t="s">
        <v>24258</v>
      </c>
      <c r="B35362">
        <v>-27.489352</v>
      </c>
      <c r="C35362">
        <v>153.02668499999999</v>
      </c>
      <c r="D35362" t="s">
        <v>6</v>
      </c>
      <c r="E35362" t="s">
        <v>2579</v>
      </c>
    </row>
    <row r="35363" spans="1:5" x14ac:dyDescent="0.3">
      <c r="A35363" t="s">
        <v>24259</v>
      </c>
      <c r="B35363">
        <v>-27.489235000000001</v>
      </c>
      <c r="C35363">
        <v>153.02753300000001</v>
      </c>
      <c r="D35363" t="s">
        <v>6</v>
      </c>
      <c r="E35363" t="s">
        <v>2579</v>
      </c>
    </row>
    <row r="35364" spans="1:5" x14ac:dyDescent="0.3">
      <c r="A35364" t="s">
        <v>24259</v>
      </c>
      <c r="B35364">
        <v>-27.489516999999999</v>
      </c>
      <c r="C35364">
        <v>153.02747600000001</v>
      </c>
      <c r="D35364" t="s">
        <v>6</v>
      </c>
      <c r="E35364" t="s">
        <v>2579</v>
      </c>
    </row>
    <row r="35365" spans="1:5" x14ac:dyDescent="0.3">
      <c r="A35365" t="s">
        <v>24260</v>
      </c>
      <c r="B35365">
        <v>-27.487957000000002</v>
      </c>
      <c r="C35365">
        <v>153.028515</v>
      </c>
      <c r="D35365" t="s">
        <v>6</v>
      </c>
      <c r="E35365" t="s">
        <v>2579</v>
      </c>
    </row>
    <row r="35366" spans="1:5" x14ac:dyDescent="0.3">
      <c r="A35366" t="s">
        <v>24261</v>
      </c>
      <c r="B35366">
        <v>-27.487725000000001</v>
      </c>
      <c r="C35366">
        <v>153.028841</v>
      </c>
      <c r="D35366" t="s">
        <v>6</v>
      </c>
      <c r="E35366" t="s">
        <v>2579</v>
      </c>
    </row>
    <row r="35367" spans="1:5" x14ac:dyDescent="0.3">
      <c r="A35367" t="s">
        <v>24262</v>
      </c>
      <c r="B35367">
        <v>-27.485115</v>
      </c>
      <c r="C35367">
        <v>153.028392</v>
      </c>
      <c r="D35367" t="s">
        <v>6</v>
      </c>
      <c r="E35367" t="s">
        <v>2579</v>
      </c>
    </row>
    <row r="35368" spans="1:5" x14ac:dyDescent="0.3">
      <c r="A35368" t="s">
        <v>24263</v>
      </c>
      <c r="B35368">
        <v>-27.483388000000001</v>
      </c>
      <c r="C35368">
        <v>153.02637999999999</v>
      </c>
      <c r="D35368" t="s">
        <v>6</v>
      </c>
      <c r="E35368" t="s">
        <v>2579</v>
      </c>
    </row>
    <row r="35369" spans="1:5" x14ac:dyDescent="0.3">
      <c r="A35369" t="s">
        <v>24264</v>
      </c>
      <c r="B35369">
        <v>-27.485738999999999</v>
      </c>
      <c r="C35369">
        <v>153.02978899999999</v>
      </c>
      <c r="D35369" t="s">
        <v>6</v>
      </c>
      <c r="E35369" t="s">
        <v>2579</v>
      </c>
    </row>
    <row r="35370" spans="1:5" x14ac:dyDescent="0.3">
      <c r="A35370" t="s">
        <v>24264</v>
      </c>
      <c r="B35370">
        <v>-27.486158</v>
      </c>
      <c r="C35370">
        <v>153.02909</v>
      </c>
      <c r="D35370" t="s">
        <v>6</v>
      </c>
      <c r="E35370" t="s">
        <v>2579</v>
      </c>
    </row>
    <row r="35371" spans="1:5" x14ac:dyDescent="0.3">
      <c r="A35371" t="s">
        <v>24265</v>
      </c>
      <c r="B35371">
        <v>-27.481967000000001</v>
      </c>
      <c r="C35371">
        <v>153.018248</v>
      </c>
      <c r="D35371" t="s">
        <v>6</v>
      </c>
      <c r="E35371" t="s">
        <v>2579</v>
      </c>
    </row>
    <row r="35372" spans="1:5" x14ac:dyDescent="0.3">
      <c r="A35372" t="s">
        <v>24265</v>
      </c>
      <c r="B35372">
        <v>-27.515453999999998</v>
      </c>
      <c r="C35372">
        <v>152.95417</v>
      </c>
      <c r="D35372" t="s">
        <v>6</v>
      </c>
      <c r="E35372" t="s">
        <v>2579</v>
      </c>
    </row>
    <row r="35373" spans="1:5" x14ac:dyDescent="0.3">
      <c r="A35373" t="s">
        <v>24266</v>
      </c>
      <c r="B35373">
        <v>-27.493679</v>
      </c>
      <c r="C35373">
        <v>152.98506699999999</v>
      </c>
      <c r="D35373" t="s">
        <v>6</v>
      </c>
      <c r="E35373" t="s">
        <v>2579</v>
      </c>
    </row>
    <row r="35374" spans="1:5" x14ac:dyDescent="0.3">
      <c r="A35374" t="s">
        <v>24267</v>
      </c>
      <c r="B35374">
        <v>-27.493729999999999</v>
      </c>
      <c r="C35374">
        <v>152.98472799999999</v>
      </c>
      <c r="D35374" t="s">
        <v>6</v>
      </c>
      <c r="E35374" t="s">
        <v>2579</v>
      </c>
    </row>
    <row r="35375" spans="1:5" x14ac:dyDescent="0.3">
      <c r="A35375" t="s">
        <v>24268</v>
      </c>
      <c r="B35375">
        <v>-27.497095000000002</v>
      </c>
      <c r="C35375">
        <v>152.998875</v>
      </c>
      <c r="D35375" t="s">
        <v>6</v>
      </c>
      <c r="E35375" t="s">
        <v>2579</v>
      </c>
    </row>
    <row r="35376" spans="1:5" x14ac:dyDescent="0.3">
      <c r="A35376" t="s">
        <v>24269</v>
      </c>
      <c r="B35376">
        <v>-27.497235</v>
      </c>
      <c r="C35376">
        <v>152.999898</v>
      </c>
      <c r="D35376" t="s">
        <v>6</v>
      </c>
      <c r="E35376" t="s">
        <v>2579</v>
      </c>
    </row>
    <row r="35377" spans="1:5" x14ac:dyDescent="0.3">
      <c r="A35377" t="s">
        <v>24269</v>
      </c>
      <c r="B35377">
        <v>-27.498107000000001</v>
      </c>
      <c r="C35377">
        <v>153.005505</v>
      </c>
      <c r="D35377" t="s">
        <v>6</v>
      </c>
      <c r="E35377" t="s">
        <v>2579</v>
      </c>
    </row>
    <row r="35378" spans="1:5" x14ac:dyDescent="0.3">
      <c r="A35378" t="s">
        <v>24270</v>
      </c>
      <c r="B35378">
        <v>-27.498045999999999</v>
      </c>
      <c r="C35378">
        <v>153.00600399999999</v>
      </c>
      <c r="D35378" t="s">
        <v>6</v>
      </c>
      <c r="E35378" t="s">
        <v>2579</v>
      </c>
    </row>
    <row r="35379" spans="1:5" x14ac:dyDescent="0.3">
      <c r="A35379" t="s">
        <v>24270</v>
      </c>
      <c r="B35379">
        <v>-27.51202</v>
      </c>
      <c r="C35379">
        <v>152.960769</v>
      </c>
      <c r="D35379" t="s">
        <v>6</v>
      </c>
      <c r="E35379" t="s">
        <v>2579</v>
      </c>
    </row>
    <row r="35380" spans="1:5" x14ac:dyDescent="0.3">
      <c r="A35380" t="s">
        <v>24271</v>
      </c>
      <c r="B35380">
        <v>-27.451022999999999</v>
      </c>
      <c r="C35380">
        <v>153.18554599999999</v>
      </c>
      <c r="D35380" t="s">
        <v>6</v>
      </c>
      <c r="E35380" t="s">
        <v>2579</v>
      </c>
    </row>
    <row r="35381" spans="1:5" x14ac:dyDescent="0.3">
      <c r="A35381" t="s">
        <v>24271</v>
      </c>
      <c r="B35381">
        <v>-27.451139000000001</v>
      </c>
      <c r="C35381">
        <v>153.18542600000001</v>
      </c>
      <c r="D35381" t="s">
        <v>6</v>
      </c>
      <c r="E35381" t="s">
        <v>2579</v>
      </c>
    </row>
    <row r="35382" spans="1:5" x14ac:dyDescent="0.3">
      <c r="A35382" t="s">
        <v>24272</v>
      </c>
      <c r="B35382">
        <v>-27.444883999999998</v>
      </c>
      <c r="C35382">
        <v>153.174869</v>
      </c>
      <c r="D35382" t="s">
        <v>6</v>
      </c>
      <c r="E35382" t="s">
        <v>2579</v>
      </c>
    </row>
    <row r="35383" spans="1:5" x14ac:dyDescent="0.3">
      <c r="A35383" t="s">
        <v>24272</v>
      </c>
      <c r="B35383">
        <v>-27.444839999999999</v>
      </c>
      <c r="C35383">
        <v>153.174668</v>
      </c>
      <c r="D35383" t="s">
        <v>6</v>
      </c>
      <c r="E35383" t="s">
        <v>2579</v>
      </c>
    </row>
    <row r="35384" spans="1:5" x14ac:dyDescent="0.3">
      <c r="A35384" t="s">
        <v>24273</v>
      </c>
      <c r="B35384">
        <v>-27.445892000000001</v>
      </c>
      <c r="C35384">
        <v>153.17567199999999</v>
      </c>
      <c r="D35384" t="s">
        <v>6</v>
      </c>
      <c r="E35384" t="s">
        <v>2579</v>
      </c>
    </row>
    <row r="35385" spans="1:5" x14ac:dyDescent="0.3">
      <c r="A35385" t="s">
        <v>24273</v>
      </c>
      <c r="B35385">
        <v>-27.446254</v>
      </c>
      <c r="C35385">
        <v>153.17617899999999</v>
      </c>
      <c r="D35385" t="s">
        <v>6</v>
      </c>
      <c r="E35385" t="s">
        <v>2579</v>
      </c>
    </row>
    <row r="35386" spans="1:5" x14ac:dyDescent="0.3">
      <c r="A35386" t="s">
        <v>24274</v>
      </c>
      <c r="B35386">
        <v>-27.448053000000002</v>
      </c>
      <c r="C35386">
        <v>153.17789500000001</v>
      </c>
      <c r="D35386" t="s">
        <v>6</v>
      </c>
      <c r="E35386" t="s">
        <v>2579</v>
      </c>
    </row>
    <row r="35387" spans="1:5" x14ac:dyDescent="0.3">
      <c r="A35387" t="s">
        <v>24274</v>
      </c>
      <c r="B35387">
        <v>-27.447984000000002</v>
      </c>
      <c r="C35387">
        <v>153.17767000000001</v>
      </c>
      <c r="D35387" t="s">
        <v>6</v>
      </c>
      <c r="E35387" t="s">
        <v>2579</v>
      </c>
    </row>
    <row r="35388" spans="1:5" x14ac:dyDescent="0.3">
      <c r="A35388" t="s">
        <v>24275</v>
      </c>
      <c r="B35388">
        <v>-27.449173999999999</v>
      </c>
      <c r="C35388">
        <v>153.17972499999999</v>
      </c>
      <c r="D35388" t="s">
        <v>6</v>
      </c>
      <c r="E35388" t="s">
        <v>2579</v>
      </c>
    </row>
    <row r="35389" spans="1:5" x14ac:dyDescent="0.3">
      <c r="A35389" t="s">
        <v>24275</v>
      </c>
      <c r="B35389">
        <v>-27.449358</v>
      </c>
      <c r="C35389">
        <v>153.18032700000001</v>
      </c>
      <c r="D35389" t="s">
        <v>6</v>
      </c>
      <c r="E35389" t="s">
        <v>2579</v>
      </c>
    </row>
    <row r="35390" spans="1:5" x14ac:dyDescent="0.3">
      <c r="A35390" t="s">
        <v>24276</v>
      </c>
      <c r="B35390">
        <v>-27.451529000000001</v>
      </c>
      <c r="C35390">
        <v>153.183808</v>
      </c>
      <c r="D35390" t="s">
        <v>6</v>
      </c>
      <c r="E35390" t="s">
        <v>2579</v>
      </c>
    </row>
    <row r="35391" spans="1:5" x14ac:dyDescent="0.3">
      <c r="A35391" t="s">
        <v>24276</v>
      </c>
      <c r="B35391">
        <v>-27.451308999999998</v>
      </c>
      <c r="C35391">
        <v>153.18346099999999</v>
      </c>
      <c r="D35391" t="s">
        <v>6</v>
      </c>
      <c r="E35391" t="s">
        <v>2579</v>
      </c>
    </row>
    <row r="35392" spans="1:5" x14ac:dyDescent="0.3">
      <c r="A35392" t="s">
        <v>24277</v>
      </c>
      <c r="B35392">
        <v>-27.449933000000001</v>
      </c>
      <c r="C35392">
        <v>153.18120200000001</v>
      </c>
      <c r="D35392" t="s">
        <v>6</v>
      </c>
      <c r="E35392" t="s">
        <v>2579</v>
      </c>
    </row>
    <row r="35393" spans="1:5" x14ac:dyDescent="0.3">
      <c r="A35393" t="s">
        <v>24277</v>
      </c>
      <c r="B35393">
        <v>-27.449943000000001</v>
      </c>
      <c r="C35393">
        <v>153.18146400000001</v>
      </c>
      <c r="D35393" t="s">
        <v>6</v>
      </c>
      <c r="E35393" t="s">
        <v>2579</v>
      </c>
    </row>
    <row r="35394" spans="1:5" x14ac:dyDescent="0.3">
      <c r="A35394" t="s">
        <v>24278</v>
      </c>
      <c r="B35394">
        <v>-27.443975999999999</v>
      </c>
      <c r="C35394">
        <v>153.17310900000001</v>
      </c>
      <c r="D35394" t="s">
        <v>6</v>
      </c>
      <c r="E35394" t="s">
        <v>2579</v>
      </c>
    </row>
    <row r="35395" spans="1:5" x14ac:dyDescent="0.3">
      <c r="A35395" t="s">
        <v>24278</v>
      </c>
      <c r="B35395">
        <v>-27.444244000000001</v>
      </c>
      <c r="C35395">
        <v>153.172945</v>
      </c>
      <c r="D35395" t="s">
        <v>6</v>
      </c>
      <c r="E35395" t="s">
        <v>2579</v>
      </c>
    </row>
    <row r="35396" spans="1:5" x14ac:dyDescent="0.3">
      <c r="A35396" t="s">
        <v>24279</v>
      </c>
      <c r="B35396">
        <v>-27.475595999999999</v>
      </c>
      <c r="C35396">
        <v>153.156023</v>
      </c>
      <c r="D35396" t="s">
        <v>6</v>
      </c>
      <c r="E35396" t="s">
        <v>2579</v>
      </c>
    </row>
    <row r="35397" spans="1:5" x14ac:dyDescent="0.3">
      <c r="A35397" t="s">
        <v>24279</v>
      </c>
      <c r="B35397">
        <v>-27.475465</v>
      </c>
      <c r="C35397">
        <v>153.16248200000001</v>
      </c>
      <c r="D35397" t="s">
        <v>6</v>
      </c>
      <c r="E35397" t="s">
        <v>2579</v>
      </c>
    </row>
    <row r="35398" spans="1:5" x14ac:dyDescent="0.3">
      <c r="A35398" t="s">
        <v>24280</v>
      </c>
      <c r="B35398">
        <v>-27.475380999999999</v>
      </c>
      <c r="C35398">
        <v>153.16292999999999</v>
      </c>
      <c r="D35398" t="s">
        <v>6</v>
      </c>
      <c r="E35398" t="s">
        <v>2579</v>
      </c>
    </row>
    <row r="35399" spans="1:5" x14ac:dyDescent="0.3">
      <c r="A35399" t="s">
        <v>24280</v>
      </c>
      <c r="B35399">
        <v>-27.475090000000002</v>
      </c>
      <c r="C35399">
        <v>153.15992</v>
      </c>
      <c r="D35399" t="s">
        <v>6</v>
      </c>
      <c r="E35399" t="s">
        <v>2579</v>
      </c>
    </row>
    <row r="35400" spans="1:5" x14ac:dyDescent="0.3">
      <c r="A35400" t="s">
        <v>24281</v>
      </c>
      <c r="B35400">
        <v>-27.475024000000001</v>
      </c>
      <c r="C35400">
        <v>153.16046800000001</v>
      </c>
      <c r="D35400" t="s">
        <v>6</v>
      </c>
      <c r="E35400" t="s">
        <v>2579</v>
      </c>
    </row>
    <row r="35401" spans="1:5" x14ac:dyDescent="0.3">
      <c r="A35401" t="s">
        <v>24282</v>
      </c>
      <c r="B35401">
        <v>-27.471689999999999</v>
      </c>
      <c r="C35401">
        <v>153.17095599999999</v>
      </c>
      <c r="D35401" t="s">
        <v>6</v>
      </c>
      <c r="E35401" t="s">
        <v>2579</v>
      </c>
    </row>
    <row r="35402" spans="1:5" x14ac:dyDescent="0.3">
      <c r="A35402" t="s">
        <v>24282</v>
      </c>
      <c r="B35402">
        <v>-27.471226000000001</v>
      </c>
      <c r="C35402">
        <v>153.17111399999999</v>
      </c>
      <c r="D35402" t="s">
        <v>6</v>
      </c>
      <c r="E35402" t="s">
        <v>2579</v>
      </c>
    </row>
    <row r="35403" spans="1:5" x14ac:dyDescent="0.3">
      <c r="A35403" t="s">
        <v>24283</v>
      </c>
      <c r="B35403">
        <v>-27.474015000000001</v>
      </c>
      <c r="C35403">
        <v>153.16845499999999</v>
      </c>
      <c r="D35403" t="s">
        <v>6</v>
      </c>
      <c r="E35403" t="s">
        <v>2579</v>
      </c>
    </row>
    <row r="35404" spans="1:5" x14ac:dyDescent="0.3">
      <c r="A35404" t="s">
        <v>24284</v>
      </c>
      <c r="B35404">
        <v>-27.474606000000001</v>
      </c>
      <c r="C35404">
        <v>153.167427</v>
      </c>
      <c r="D35404" t="s">
        <v>6</v>
      </c>
      <c r="E35404" t="s">
        <v>2579</v>
      </c>
    </row>
    <row r="35405" spans="1:5" x14ac:dyDescent="0.3">
      <c r="A35405" t="s">
        <v>24285</v>
      </c>
      <c r="B35405">
        <v>-27.469975999999999</v>
      </c>
      <c r="C35405">
        <v>153.17206999999999</v>
      </c>
      <c r="D35405" t="s">
        <v>6</v>
      </c>
      <c r="E35405" t="s">
        <v>2579</v>
      </c>
    </row>
    <row r="35406" spans="1:5" x14ac:dyDescent="0.3">
      <c r="A35406" t="s">
        <v>24286</v>
      </c>
      <c r="B35406">
        <v>-27.470882</v>
      </c>
      <c r="C35406">
        <v>153.171573</v>
      </c>
      <c r="D35406" t="s">
        <v>6</v>
      </c>
      <c r="E35406" t="s">
        <v>2579</v>
      </c>
    </row>
    <row r="35407" spans="1:5" x14ac:dyDescent="0.3">
      <c r="A35407" t="s">
        <v>24287</v>
      </c>
      <c r="B35407">
        <v>-27.468423999999999</v>
      </c>
      <c r="C35407">
        <v>153.17293799999999</v>
      </c>
      <c r="D35407" t="s">
        <v>6</v>
      </c>
      <c r="E35407" t="s">
        <v>2579</v>
      </c>
    </row>
    <row r="35408" spans="1:5" x14ac:dyDescent="0.3">
      <c r="A35408" t="s">
        <v>24287</v>
      </c>
      <c r="B35408">
        <v>-27.475445000000001</v>
      </c>
      <c r="C35408">
        <v>153.155991</v>
      </c>
      <c r="D35408" t="s">
        <v>6</v>
      </c>
      <c r="E35408" t="s">
        <v>2579</v>
      </c>
    </row>
    <row r="35409" spans="1:5" x14ac:dyDescent="0.3">
      <c r="A35409" t="s">
        <v>24288</v>
      </c>
      <c r="B35409">
        <v>-27.467542999999999</v>
      </c>
      <c r="C35409">
        <v>153.17293100000001</v>
      </c>
      <c r="D35409" t="s">
        <v>6</v>
      </c>
      <c r="E35409" t="s">
        <v>2579</v>
      </c>
    </row>
    <row r="35410" spans="1:5" x14ac:dyDescent="0.3">
      <c r="A35410" t="s">
        <v>24289</v>
      </c>
      <c r="B35410">
        <v>-27.554341999999998</v>
      </c>
      <c r="C35410">
        <v>153.13064900000001</v>
      </c>
      <c r="D35410" t="s">
        <v>6</v>
      </c>
      <c r="E35410" t="s">
        <v>2579</v>
      </c>
    </row>
    <row r="35411" spans="1:5" x14ac:dyDescent="0.3">
      <c r="A35411" t="s">
        <v>24289</v>
      </c>
      <c r="B35411">
        <v>-27.558619</v>
      </c>
      <c r="C35411">
        <v>153.13405499999999</v>
      </c>
      <c r="D35411" t="s">
        <v>6</v>
      </c>
      <c r="E35411" t="s">
        <v>2579</v>
      </c>
    </row>
    <row r="35412" spans="1:5" x14ac:dyDescent="0.3">
      <c r="A35412" t="s">
        <v>24290</v>
      </c>
      <c r="B35412">
        <v>-27.560714000000001</v>
      </c>
      <c r="C35412">
        <v>153.12896799999999</v>
      </c>
      <c r="D35412" t="s">
        <v>6</v>
      </c>
      <c r="E35412" t="s">
        <v>2579</v>
      </c>
    </row>
    <row r="35413" spans="1:5" x14ac:dyDescent="0.3">
      <c r="A35413" t="s">
        <v>24290</v>
      </c>
      <c r="B35413">
        <v>-27.556459</v>
      </c>
      <c r="C35413">
        <v>153.129739</v>
      </c>
      <c r="D35413" t="s">
        <v>6</v>
      </c>
      <c r="E35413" t="s">
        <v>2579</v>
      </c>
    </row>
    <row r="35414" spans="1:5" x14ac:dyDescent="0.3">
      <c r="A35414" t="s">
        <v>24291</v>
      </c>
      <c r="B35414">
        <v>-27.542172000000001</v>
      </c>
      <c r="C35414">
        <v>153.12597700000001</v>
      </c>
      <c r="D35414" t="s">
        <v>6</v>
      </c>
      <c r="E35414" t="s">
        <v>2579</v>
      </c>
    </row>
    <row r="35415" spans="1:5" x14ac:dyDescent="0.3">
      <c r="A35415" t="s">
        <v>24291</v>
      </c>
      <c r="B35415">
        <v>-27.558712</v>
      </c>
      <c r="C35415">
        <v>153.13437500000001</v>
      </c>
      <c r="D35415" t="s">
        <v>6</v>
      </c>
      <c r="E35415" t="s">
        <v>2579</v>
      </c>
    </row>
    <row r="35416" spans="1:5" x14ac:dyDescent="0.3">
      <c r="A35416" t="s">
        <v>24292</v>
      </c>
      <c r="B35416">
        <v>-27.564554999999999</v>
      </c>
      <c r="C35416">
        <v>153.13767899999999</v>
      </c>
      <c r="D35416" t="s">
        <v>6</v>
      </c>
      <c r="E35416" t="s">
        <v>2579</v>
      </c>
    </row>
    <row r="35417" spans="1:5" x14ac:dyDescent="0.3">
      <c r="A35417" t="s">
        <v>24292</v>
      </c>
      <c r="B35417">
        <v>-27.486080999999999</v>
      </c>
      <c r="C35417">
        <v>153.001428</v>
      </c>
      <c r="D35417" t="s">
        <v>6</v>
      </c>
      <c r="E35417" t="s">
        <v>2579</v>
      </c>
    </row>
    <row r="35418" spans="1:5" x14ac:dyDescent="0.3">
      <c r="A35418" t="s">
        <v>24293</v>
      </c>
      <c r="B35418">
        <v>-27.485602</v>
      </c>
      <c r="C35418">
        <v>153.001893</v>
      </c>
      <c r="D35418" t="s">
        <v>6</v>
      </c>
      <c r="E35418" t="s">
        <v>2579</v>
      </c>
    </row>
    <row r="35419" spans="1:5" x14ac:dyDescent="0.3">
      <c r="A35419" t="s">
        <v>24293</v>
      </c>
      <c r="B35419">
        <v>-27.483879999999999</v>
      </c>
      <c r="C35419">
        <v>153.00279699999999</v>
      </c>
      <c r="D35419" t="s">
        <v>6</v>
      </c>
      <c r="E35419" t="s">
        <v>2579</v>
      </c>
    </row>
    <row r="35420" spans="1:5" x14ac:dyDescent="0.3">
      <c r="A35420" t="s">
        <v>24294</v>
      </c>
      <c r="B35420">
        <v>-27.483961999999998</v>
      </c>
      <c r="C35420">
        <v>153.00291000000001</v>
      </c>
      <c r="D35420" t="s">
        <v>6</v>
      </c>
      <c r="E35420" t="s">
        <v>2579</v>
      </c>
    </row>
    <row r="35421" spans="1:5" x14ac:dyDescent="0.3">
      <c r="A35421" t="s">
        <v>24294</v>
      </c>
      <c r="B35421">
        <v>-27.459346</v>
      </c>
      <c r="C35421">
        <v>152.99283299999999</v>
      </c>
      <c r="D35421" t="s">
        <v>6</v>
      </c>
      <c r="E35421" t="s">
        <v>2579</v>
      </c>
    </row>
    <row r="35422" spans="1:5" x14ac:dyDescent="0.3">
      <c r="A35422" t="s">
        <v>24295</v>
      </c>
      <c r="B35422">
        <v>-27.459696000000001</v>
      </c>
      <c r="C35422">
        <v>152.990668</v>
      </c>
      <c r="D35422" t="s">
        <v>6</v>
      </c>
      <c r="E35422" t="s">
        <v>2579</v>
      </c>
    </row>
    <row r="35423" spans="1:5" x14ac:dyDescent="0.3">
      <c r="A35423" t="s">
        <v>24295</v>
      </c>
      <c r="B35423">
        <v>-27.459658000000001</v>
      </c>
      <c r="C35423">
        <v>152.99097900000001</v>
      </c>
      <c r="D35423" t="s">
        <v>6</v>
      </c>
      <c r="E35423" t="s">
        <v>2579</v>
      </c>
    </row>
    <row r="35424" spans="1:5" x14ac:dyDescent="0.3">
      <c r="A35424" t="s">
        <v>24296</v>
      </c>
      <c r="B35424">
        <v>-27.459042</v>
      </c>
      <c r="C35424">
        <v>152.99339699999999</v>
      </c>
      <c r="D35424" t="s">
        <v>6</v>
      </c>
      <c r="E35424" t="s">
        <v>2579</v>
      </c>
    </row>
    <row r="35425" spans="1:5" x14ac:dyDescent="0.3">
      <c r="A35425" t="s">
        <v>24296</v>
      </c>
      <c r="B35425">
        <v>-27.458323</v>
      </c>
      <c r="C35425">
        <v>152.99506700000001</v>
      </c>
      <c r="D35425" t="s">
        <v>6</v>
      </c>
      <c r="E35425" t="s">
        <v>2579</v>
      </c>
    </row>
    <row r="35426" spans="1:5" x14ac:dyDescent="0.3">
      <c r="A35426" t="s">
        <v>24297</v>
      </c>
      <c r="B35426">
        <v>-27.459135</v>
      </c>
      <c r="C35426">
        <v>152.99814900000001</v>
      </c>
      <c r="D35426" t="s">
        <v>6</v>
      </c>
      <c r="E35426" t="s">
        <v>2579</v>
      </c>
    </row>
    <row r="35427" spans="1:5" x14ac:dyDescent="0.3">
      <c r="A35427" t="s">
        <v>24298</v>
      </c>
      <c r="B35427">
        <v>-27.564321</v>
      </c>
      <c r="C35427">
        <v>153.13770099999999</v>
      </c>
      <c r="D35427" t="s">
        <v>6</v>
      </c>
      <c r="E35427" t="s">
        <v>2579</v>
      </c>
    </row>
    <row r="35428" spans="1:5" x14ac:dyDescent="0.3">
      <c r="A35428" t="s">
        <v>24299</v>
      </c>
      <c r="B35428">
        <v>-27.570995</v>
      </c>
      <c r="C35428">
        <v>153.13326699999999</v>
      </c>
      <c r="D35428" t="s">
        <v>6</v>
      </c>
      <c r="E35428" t="s">
        <v>2579</v>
      </c>
    </row>
    <row r="35429" spans="1:5" x14ac:dyDescent="0.3">
      <c r="A35429" t="s">
        <v>24299</v>
      </c>
      <c r="B35429">
        <v>-27.458437</v>
      </c>
      <c r="C35429">
        <v>152.99494999999999</v>
      </c>
      <c r="D35429" t="s">
        <v>6</v>
      </c>
      <c r="E35429" t="s">
        <v>2579</v>
      </c>
    </row>
    <row r="35430" spans="1:5" x14ac:dyDescent="0.3">
      <c r="A35430" t="s">
        <v>24300</v>
      </c>
      <c r="B35430">
        <v>-27.466263999999999</v>
      </c>
      <c r="C35430">
        <v>152.99773400000001</v>
      </c>
      <c r="D35430" t="s">
        <v>6</v>
      </c>
      <c r="E35430" t="s">
        <v>2579</v>
      </c>
    </row>
    <row r="35431" spans="1:5" x14ac:dyDescent="0.3">
      <c r="A35431" t="s">
        <v>24301</v>
      </c>
      <c r="B35431">
        <v>-27.466128999999999</v>
      </c>
      <c r="C35431">
        <v>152.99779100000001</v>
      </c>
      <c r="D35431" t="s">
        <v>6</v>
      </c>
      <c r="E35431" t="s">
        <v>2579</v>
      </c>
    </row>
    <row r="35432" spans="1:5" x14ac:dyDescent="0.3">
      <c r="A35432" t="s">
        <v>24302</v>
      </c>
      <c r="B35432">
        <v>-27.464613</v>
      </c>
      <c r="C35432">
        <v>152.99337700000001</v>
      </c>
      <c r="D35432" t="s">
        <v>6</v>
      </c>
      <c r="E35432" t="s">
        <v>2579</v>
      </c>
    </row>
    <row r="35433" spans="1:5" x14ac:dyDescent="0.3">
      <c r="A35433" t="s">
        <v>24302</v>
      </c>
      <c r="B35433">
        <v>-27.464741</v>
      </c>
      <c r="C35433">
        <v>152.993379</v>
      </c>
      <c r="D35433" t="s">
        <v>6</v>
      </c>
      <c r="E35433" t="s">
        <v>2579</v>
      </c>
    </row>
    <row r="35434" spans="1:5" x14ac:dyDescent="0.3">
      <c r="A35434" t="s">
        <v>24303</v>
      </c>
      <c r="B35434">
        <v>-27.465040999999999</v>
      </c>
      <c r="C35434">
        <v>152.995373</v>
      </c>
      <c r="D35434" t="s">
        <v>6</v>
      </c>
      <c r="E35434" t="s">
        <v>2579</v>
      </c>
    </row>
    <row r="35435" spans="1:5" x14ac:dyDescent="0.3">
      <c r="A35435" t="s">
        <v>24304</v>
      </c>
      <c r="B35435">
        <v>-27.465084000000001</v>
      </c>
      <c r="C35435">
        <v>152.99651499999999</v>
      </c>
      <c r="D35435" t="s">
        <v>6</v>
      </c>
      <c r="E35435" t="s">
        <v>2579</v>
      </c>
    </row>
    <row r="35436" spans="1:5" x14ac:dyDescent="0.3">
      <c r="A35436" t="s">
        <v>24305</v>
      </c>
      <c r="B35436">
        <v>-27.465367000000001</v>
      </c>
      <c r="C35436">
        <v>152.996814</v>
      </c>
      <c r="D35436" t="s">
        <v>6</v>
      </c>
      <c r="E35436" t="s">
        <v>2579</v>
      </c>
    </row>
    <row r="35437" spans="1:5" x14ac:dyDescent="0.3">
      <c r="A35437" t="s">
        <v>24306</v>
      </c>
      <c r="B35437">
        <v>-27.571114000000001</v>
      </c>
      <c r="C35437">
        <v>153.133319</v>
      </c>
      <c r="D35437" t="s">
        <v>6</v>
      </c>
      <c r="E35437" t="s">
        <v>2579</v>
      </c>
    </row>
    <row r="35438" spans="1:5" x14ac:dyDescent="0.3">
      <c r="A35438" t="s">
        <v>24307</v>
      </c>
      <c r="B35438">
        <v>-27.465579999999999</v>
      </c>
      <c r="C35438">
        <v>152.991559</v>
      </c>
      <c r="D35438" t="s">
        <v>6</v>
      </c>
      <c r="E35438" t="s">
        <v>2579</v>
      </c>
    </row>
    <row r="35439" spans="1:5" x14ac:dyDescent="0.3">
      <c r="A35439" t="s">
        <v>24308</v>
      </c>
      <c r="B35439">
        <v>-27.467206000000001</v>
      </c>
      <c r="C35439">
        <v>152.988427</v>
      </c>
      <c r="D35439" t="s">
        <v>6</v>
      </c>
      <c r="E35439" t="s">
        <v>2579</v>
      </c>
    </row>
    <row r="35440" spans="1:5" x14ac:dyDescent="0.3">
      <c r="A35440" t="s">
        <v>24309</v>
      </c>
      <c r="B35440">
        <v>-27.467427000000001</v>
      </c>
      <c r="C35440">
        <v>152.988384</v>
      </c>
      <c r="D35440" t="s">
        <v>6</v>
      </c>
      <c r="E35440" t="s">
        <v>2579</v>
      </c>
    </row>
    <row r="35441" spans="1:5" x14ac:dyDescent="0.3">
      <c r="A35441" t="s">
        <v>24310</v>
      </c>
      <c r="B35441">
        <v>-27.466522000000001</v>
      </c>
      <c r="C35441">
        <v>152.989621</v>
      </c>
      <c r="D35441" t="s">
        <v>6</v>
      </c>
      <c r="E35441" t="s">
        <v>2579</v>
      </c>
    </row>
    <row r="35442" spans="1:5" x14ac:dyDescent="0.3">
      <c r="A35442" t="s">
        <v>24311</v>
      </c>
      <c r="B35442">
        <v>-27.458991999999999</v>
      </c>
      <c r="C35442">
        <v>152.98827399999999</v>
      </c>
      <c r="D35442" t="s">
        <v>6</v>
      </c>
      <c r="E35442" t="s">
        <v>2579</v>
      </c>
    </row>
    <row r="35443" spans="1:5" x14ac:dyDescent="0.3">
      <c r="A35443" t="s">
        <v>24311</v>
      </c>
      <c r="B35443">
        <v>-27.458537</v>
      </c>
      <c r="C35443">
        <v>152.988136</v>
      </c>
      <c r="D35443" t="s">
        <v>6</v>
      </c>
      <c r="E35443" t="s">
        <v>2579</v>
      </c>
    </row>
    <row r="35444" spans="1:5" x14ac:dyDescent="0.3">
      <c r="A35444" t="s">
        <v>24312</v>
      </c>
      <c r="B35444">
        <v>-27.458036</v>
      </c>
      <c r="C35444">
        <v>152.986977</v>
      </c>
      <c r="D35444" t="s">
        <v>6</v>
      </c>
      <c r="E35444" t="s">
        <v>2579</v>
      </c>
    </row>
    <row r="35445" spans="1:5" x14ac:dyDescent="0.3">
      <c r="A35445" t="s">
        <v>24312</v>
      </c>
      <c r="B35445">
        <v>-27.458137000000001</v>
      </c>
      <c r="C35445">
        <v>152.98697899999999</v>
      </c>
      <c r="D35445" t="s">
        <v>6</v>
      </c>
      <c r="E35445" t="s">
        <v>2579</v>
      </c>
    </row>
    <row r="35446" spans="1:5" x14ac:dyDescent="0.3">
      <c r="A35446" t="s">
        <v>24313</v>
      </c>
      <c r="B35446">
        <v>-27.458414000000001</v>
      </c>
      <c r="C35446">
        <v>152.98528999999999</v>
      </c>
      <c r="D35446" t="s">
        <v>6</v>
      </c>
      <c r="E35446" t="s">
        <v>2579</v>
      </c>
    </row>
    <row r="35447" spans="1:5" x14ac:dyDescent="0.3">
      <c r="A35447" t="s">
        <v>24313</v>
      </c>
      <c r="B35447">
        <v>-27.458506</v>
      </c>
      <c r="C35447">
        <v>152.98505399999999</v>
      </c>
      <c r="D35447" t="s">
        <v>6</v>
      </c>
      <c r="E35447" t="s">
        <v>2579</v>
      </c>
    </row>
    <row r="35448" spans="1:5" x14ac:dyDescent="0.3">
      <c r="A35448" t="s">
        <v>24314</v>
      </c>
      <c r="B35448">
        <v>-27.459220999999999</v>
      </c>
      <c r="C35448">
        <v>152.98445799999999</v>
      </c>
      <c r="D35448" t="s">
        <v>6</v>
      </c>
      <c r="E35448" t="s">
        <v>2579</v>
      </c>
    </row>
    <row r="35449" spans="1:5" x14ac:dyDescent="0.3">
      <c r="A35449" t="s">
        <v>24314</v>
      </c>
      <c r="B35449">
        <v>-27.459814999999999</v>
      </c>
      <c r="C35449">
        <v>152.982857</v>
      </c>
      <c r="D35449" t="s">
        <v>6</v>
      </c>
      <c r="E35449" t="s">
        <v>2579</v>
      </c>
    </row>
    <row r="35450" spans="1:5" x14ac:dyDescent="0.3">
      <c r="A35450" t="s">
        <v>24315</v>
      </c>
      <c r="B35450">
        <v>-27.460567999999999</v>
      </c>
      <c r="C35450">
        <v>152.98257799999999</v>
      </c>
      <c r="D35450" t="s">
        <v>6</v>
      </c>
      <c r="E35450" t="s">
        <v>2579</v>
      </c>
    </row>
    <row r="35451" spans="1:5" x14ac:dyDescent="0.3">
      <c r="A35451" t="s">
        <v>24315</v>
      </c>
      <c r="B35451">
        <v>-27.461196999999999</v>
      </c>
      <c r="C35451">
        <v>152.98221699999999</v>
      </c>
      <c r="D35451" t="s">
        <v>6</v>
      </c>
      <c r="E35451" t="s">
        <v>2579</v>
      </c>
    </row>
    <row r="35452" spans="1:5" x14ac:dyDescent="0.3">
      <c r="A35452" t="s">
        <v>24316</v>
      </c>
      <c r="B35452">
        <v>-27.463460999999999</v>
      </c>
      <c r="C35452">
        <v>152.980355</v>
      </c>
      <c r="D35452" t="s">
        <v>6</v>
      </c>
      <c r="E35452" t="s">
        <v>2579</v>
      </c>
    </row>
    <row r="35453" spans="1:5" x14ac:dyDescent="0.3">
      <c r="A35453" t="s">
        <v>24316</v>
      </c>
      <c r="B35453">
        <v>-27.463823999999999</v>
      </c>
      <c r="C35453">
        <v>152.98112800000001</v>
      </c>
      <c r="D35453" t="s">
        <v>6</v>
      </c>
      <c r="E35453" t="s">
        <v>2579</v>
      </c>
    </row>
    <row r="35454" spans="1:5" x14ac:dyDescent="0.3">
      <c r="A35454" t="s">
        <v>24317</v>
      </c>
      <c r="B35454">
        <v>-27.465073</v>
      </c>
      <c r="C35454">
        <v>152.982584</v>
      </c>
      <c r="D35454" t="s">
        <v>6</v>
      </c>
      <c r="E35454" t="s">
        <v>2579</v>
      </c>
    </row>
    <row r="35455" spans="1:5" x14ac:dyDescent="0.3">
      <c r="A35455" t="s">
        <v>24317</v>
      </c>
      <c r="B35455">
        <v>-27.465032000000001</v>
      </c>
      <c r="C35455">
        <v>152.982381</v>
      </c>
      <c r="D35455" t="s">
        <v>6</v>
      </c>
      <c r="E35455" t="s">
        <v>2579</v>
      </c>
    </row>
    <row r="35456" spans="1:5" x14ac:dyDescent="0.3">
      <c r="A35456" t="s">
        <v>24297</v>
      </c>
      <c r="B35456">
        <v>-27.466723000000002</v>
      </c>
      <c r="C35456">
        <v>152.98502199999999</v>
      </c>
      <c r="D35456" t="s">
        <v>6</v>
      </c>
      <c r="E35456" t="s">
        <v>2579</v>
      </c>
    </row>
    <row r="35457" spans="1:5" x14ac:dyDescent="0.3">
      <c r="A35457" t="s">
        <v>24318</v>
      </c>
      <c r="B35457">
        <v>-27.466621</v>
      </c>
      <c r="C35457">
        <v>152.98451600000001</v>
      </c>
      <c r="D35457" t="s">
        <v>6</v>
      </c>
      <c r="E35457" t="s">
        <v>2579</v>
      </c>
    </row>
    <row r="35458" spans="1:5" x14ac:dyDescent="0.3">
      <c r="A35458" t="s">
        <v>24318</v>
      </c>
      <c r="B35458">
        <v>-27.467203000000001</v>
      </c>
      <c r="C35458">
        <v>152.98696200000001</v>
      </c>
      <c r="D35458" t="s">
        <v>6</v>
      </c>
      <c r="E35458" t="s">
        <v>2579</v>
      </c>
    </row>
    <row r="35459" spans="1:5" x14ac:dyDescent="0.3">
      <c r="A35459" t="s">
        <v>24319</v>
      </c>
      <c r="B35459">
        <v>-27.467396999999998</v>
      </c>
      <c r="C35459">
        <v>152.98669100000001</v>
      </c>
      <c r="D35459" t="s">
        <v>6</v>
      </c>
      <c r="E35459" t="s">
        <v>2579</v>
      </c>
    </row>
    <row r="35460" spans="1:5" x14ac:dyDescent="0.3">
      <c r="A35460" t="s">
        <v>24319</v>
      </c>
      <c r="B35460">
        <v>-27.465761000000001</v>
      </c>
      <c r="C35460">
        <v>152.98540800000001</v>
      </c>
      <c r="D35460" t="s">
        <v>6</v>
      </c>
      <c r="E35460" t="s">
        <v>2579</v>
      </c>
    </row>
    <row r="35461" spans="1:5" x14ac:dyDescent="0.3">
      <c r="A35461" t="s">
        <v>24319</v>
      </c>
      <c r="B35461">
        <v>-27.464652999999998</v>
      </c>
      <c r="C35461">
        <v>152.98354900000001</v>
      </c>
      <c r="D35461" t="s">
        <v>6</v>
      </c>
      <c r="E35461" t="s">
        <v>2579</v>
      </c>
    </row>
    <row r="35462" spans="1:5" x14ac:dyDescent="0.3">
      <c r="A35462" t="s">
        <v>24320</v>
      </c>
      <c r="B35462">
        <v>-27.464607999999998</v>
      </c>
      <c r="C35462">
        <v>152.98366100000001</v>
      </c>
      <c r="D35462" t="s">
        <v>6</v>
      </c>
      <c r="E35462" t="s">
        <v>2579</v>
      </c>
    </row>
    <row r="35463" spans="1:5" x14ac:dyDescent="0.3">
      <c r="A35463" t="s">
        <v>24321</v>
      </c>
      <c r="B35463">
        <v>-27.465620000000001</v>
      </c>
      <c r="C35463">
        <v>152.98554300000001</v>
      </c>
      <c r="D35463" t="s">
        <v>6</v>
      </c>
      <c r="E35463" t="s">
        <v>2579</v>
      </c>
    </row>
    <row r="35464" spans="1:5" x14ac:dyDescent="0.3">
      <c r="A35464" t="s">
        <v>24322</v>
      </c>
      <c r="B35464">
        <v>-27.464020000000001</v>
      </c>
      <c r="C35464">
        <v>152.985176</v>
      </c>
      <c r="D35464" t="s">
        <v>6</v>
      </c>
      <c r="E35464" t="s">
        <v>2579</v>
      </c>
    </row>
    <row r="35465" spans="1:5" x14ac:dyDescent="0.3">
      <c r="A35465" t="s">
        <v>24323</v>
      </c>
      <c r="B35465">
        <v>-27.464110000000002</v>
      </c>
      <c r="C35465">
        <v>152.98507499999999</v>
      </c>
      <c r="D35465" t="s">
        <v>6</v>
      </c>
      <c r="E35465" t="s">
        <v>2579</v>
      </c>
    </row>
    <row r="35466" spans="1:5" x14ac:dyDescent="0.3">
      <c r="A35466" t="s">
        <v>24323</v>
      </c>
      <c r="B35466">
        <v>-27.463041</v>
      </c>
      <c r="C35466">
        <v>152.98628600000001</v>
      </c>
      <c r="D35466" t="s">
        <v>6</v>
      </c>
      <c r="E35466" t="s">
        <v>2579</v>
      </c>
    </row>
    <row r="35467" spans="1:5" x14ac:dyDescent="0.3">
      <c r="A35467" t="s">
        <v>24324</v>
      </c>
      <c r="B35467">
        <v>-27.464141999999999</v>
      </c>
      <c r="C35467">
        <v>152.98620500000001</v>
      </c>
      <c r="D35467" t="s">
        <v>6</v>
      </c>
      <c r="E35467" t="s">
        <v>2579</v>
      </c>
    </row>
    <row r="35468" spans="1:5" x14ac:dyDescent="0.3">
      <c r="A35468" t="s">
        <v>24324</v>
      </c>
      <c r="B35468">
        <v>-27.468102999999999</v>
      </c>
      <c r="C35468">
        <v>152.982302</v>
      </c>
      <c r="D35468" t="s">
        <v>6</v>
      </c>
      <c r="E35468" t="s">
        <v>2579</v>
      </c>
    </row>
    <row r="35469" spans="1:5" x14ac:dyDescent="0.3">
      <c r="A35469" t="s">
        <v>24325</v>
      </c>
      <c r="B35469">
        <v>-27.468432</v>
      </c>
      <c r="C35469">
        <v>152.98210900000001</v>
      </c>
      <c r="D35469" t="s">
        <v>6</v>
      </c>
      <c r="E35469" t="s">
        <v>2579</v>
      </c>
    </row>
    <row r="35470" spans="1:5" x14ac:dyDescent="0.3">
      <c r="A35470" t="s">
        <v>24326</v>
      </c>
      <c r="B35470">
        <v>-27.469273000000001</v>
      </c>
      <c r="C35470">
        <v>152.97982300000001</v>
      </c>
      <c r="D35470" t="s">
        <v>6</v>
      </c>
      <c r="E35470" t="s">
        <v>2579</v>
      </c>
    </row>
    <row r="35471" spans="1:5" x14ac:dyDescent="0.3">
      <c r="A35471" t="s">
        <v>24326</v>
      </c>
      <c r="B35471">
        <v>-27.468971</v>
      </c>
      <c r="C35471">
        <v>152.98247699999999</v>
      </c>
      <c r="D35471" t="s">
        <v>6</v>
      </c>
      <c r="E35471" t="s">
        <v>2579</v>
      </c>
    </row>
    <row r="35472" spans="1:5" x14ac:dyDescent="0.3">
      <c r="A35472" t="s">
        <v>24327</v>
      </c>
      <c r="B35472">
        <v>-27.471101999999998</v>
      </c>
      <c r="C35472">
        <v>152.98315600000001</v>
      </c>
      <c r="D35472" t="s">
        <v>6</v>
      </c>
      <c r="E35472" t="s">
        <v>2579</v>
      </c>
    </row>
    <row r="35473" spans="1:5" x14ac:dyDescent="0.3">
      <c r="A35473" t="s">
        <v>24327</v>
      </c>
      <c r="B35473">
        <v>-27.470984999999999</v>
      </c>
      <c r="C35473">
        <v>152.98552000000001</v>
      </c>
      <c r="D35473" t="s">
        <v>6</v>
      </c>
      <c r="E35473" t="s">
        <v>2579</v>
      </c>
    </row>
    <row r="35474" spans="1:5" x14ac:dyDescent="0.3">
      <c r="A35474" t="s">
        <v>24328</v>
      </c>
      <c r="B35474">
        <v>-27.470897000000001</v>
      </c>
      <c r="C35474">
        <v>152.98460399999999</v>
      </c>
      <c r="D35474" t="s">
        <v>6</v>
      </c>
      <c r="E35474" t="s">
        <v>2579</v>
      </c>
    </row>
    <row r="35475" spans="1:5" x14ac:dyDescent="0.3">
      <c r="A35475" t="s">
        <v>24328</v>
      </c>
      <c r="B35475">
        <v>-27.470597999999999</v>
      </c>
      <c r="C35475">
        <v>152.98396299999999</v>
      </c>
      <c r="D35475" t="s">
        <v>6</v>
      </c>
      <c r="E35475" t="s">
        <v>2579</v>
      </c>
    </row>
    <row r="35476" spans="1:5" x14ac:dyDescent="0.3">
      <c r="A35476" t="s">
        <v>24329</v>
      </c>
      <c r="B35476">
        <v>-27.470151000000001</v>
      </c>
      <c r="C35476">
        <v>152.9828</v>
      </c>
      <c r="D35476" t="s">
        <v>6</v>
      </c>
      <c r="E35476" t="s">
        <v>2579</v>
      </c>
    </row>
    <row r="35477" spans="1:5" x14ac:dyDescent="0.3">
      <c r="A35477" t="s">
        <v>24329</v>
      </c>
      <c r="B35477">
        <v>-27.472207000000001</v>
      </c>
      <c r="C35477">
        <v>152.98154299999999</v>
      </c>
      <c r="D35477" t="s">
        <v>6</v>
      </c>
      <c r="E35477" t="s">
        <v>2579</v>
      </c>
    </row>
    <row r="35478" spans="1:5" x14ac:dyDescent="0.3">
      <c r="A35478" t="s">
        <v>24330</v>
      </c>
      <c r="B35478">
        <v>-27.470772</v>
      </c>
      <c r="C35478">
        <v>152.97973200000001</v>
      </c>
      <c r="D35478" t="s">
        <v>6</v>
      </c>
      <c r="E35478" t="s">
        <v>2579</v>
      </c>
    </row>
    <row r="35479" spans="1:5" x14ac:dyDescent="0.3">
      <c r="A35479" t="s">
        <v>24330</v>
      </c>
      <c r="B35479">
        <v>-27.471394</v>
      </c>
      <c r="C35479">
        <v>152.978962</v>
      </c>
      <c r="D35479" t="s">
        <v>6</v>
      </c>
      <c r="E35479" t="s">
        <v>2579</v>
      </c>
    </row>
    <row r="35480" spans="1:5" x14ac:dyDescent="0.3">
      <c r="A35480" t="s">
        <v>24331</v>
      </c>
      <c r="B35480">
        <v>-27.471347000000002</v>
      </c>
      <c r="C35480">
        <v>152.976696</v>
      </c>
      <c r="D35480" t="s">
        <v>6</v>
      </c>
      <c r="E35480" t="s">
        <v>2579</v>
      </c>
    </row>
    <row r="35481" spans="1:5" x14ac:dyDescent="0.3">
      <c r="A35481" t="s">
        <v>24331</v>
      </c>
      <c r="B35481">
        <v>-27.471138</v>
      </c>
      <c r="C35481">
        <v>152.976598</v>
      </c>
      <c r="D35481" t="s">
        <v>6</v>
      </c>
      <c r="E35481" t="s">
        <v>2579</v>
      </c>
    </row>
    <row r="35482" spans="1:5" x14ac:dyDescent="0.3">
      <c r="A35482" t="s">
        <v>24332</v>
      </c>
      <c r="B35482">
        <v>-27.4663</v>
      </c>
      <c r="C35482">
        <v>152.98975899999999</v>
      </c>
      <c r="D35482" t="s">
        <v>6</v>
      </c>
      <c r="E35482" t="s">
        <v>2579</v>
      </c>
    </row>
    <row r="35483" spans="1:5" x14ac:dyDescent="0.3">
      <c r="A35483" t="s">
        <v>24333</v>
      </c>
      <c r="B35483">
        <v>-27.475255000000001</v>
      </c>
      <c r="C35483">
        <v>152.97953000000001</v>
      </c>
      <c r="D35483" t="s">
        <v>6</v>
      </c>
      <c r="E35483" t="s">
        <v>2579</v>
      </c>
    </row>
    <row r="35484" spans="1:5" x14ac:dyDescent="0.3">
      <c r="A35484" t="s">
        <v>24333</v>
      </c>
      <c r="B35484">
        <v>-27.475209</v>
      </c>
      <c r="C35484">
        <v>152.979681</v>
      </c>
      <c r="D35484" t="s">
        <v>6</v>
      </c>
      <c r="E35484" t="s">
        <v>2579</v>
      </c>
    </row>
    <row r="35485" spans="1:5" x14ac:dyDescent="0.3">
      <c r="A35485" t="s">
        <v>24334</v>
      </c>
      <c r="B35485">
        <v>-27.475303</v>
      </c>
      <c r="C35485">
        <v>152.97665599999999</v>
      </c>
      <c r="D35485" t="s">
        <v>6</v>
      </c>
      <c r="E35485" t="s">
        <v>2579</v>
      </c>
    </row>
    <row r="35486" spans="1:5" x14ac:dyDescent="0.3">
      <c r="A35486" t="s">
        <v>24334</v>
      </c>
      <c r="B35486">
        <v>-27.485087</v>
      </c>
      <c r="C35486">
        <v>152.95881</v>
      </c>
      <c r="D35486" t="s">
        <v>6</v>
      </c>
      <c r="E35486" t="s">
        <v>2579</v>
      </c>
    </row>
    <row r="35487" spans="1:5" x14ac:dyDescent="0.3">
      <c r="A35487" t="s">
        <v>24335</v>
      </c>
      <c r="B35487">
        <v>-27.470656000000002</v>
      </c>
      <c r="C35487">
        <v>152.975302</v>
      </c>
      <c r="D35487" t="s">
        <v>6</v>
      </c>
      <c r="E35487" t="s">
        <v>2579</v>
      </c>
    </row>
    <row r="35488" spans="1:5" x14ac:dyDescent="0.3">
      <c r="A35488" t="s">
        <v>24336</v>
      </c>
      <c r="B35488">
        <v>-27.463850999999998</v>
      </c>
      <c r="C35488">
        <v>152.979139</v>
      </c>
      <c r="D35488" t="s">
        <v>6</v>
      </c>
      <c r="E35488" t="s">
        <v>2579</v>
      </c>
    </row>
    <row r="35489" spans="1:5" x14ac:dyDescent="0.3">
      <c r="A35489" t="s">
        <v>24336</v>
      </c>
      <c r="B35489">
        <v>-27.465886999999999</v>
      </c>
      <c r="C35489">
        <v>152.980502</v>
      </c>
      <c r="D35489" t="s">
        <v>6</v>
      </c>
      <c r="E35489" t="s">
        <v>2579</v>
      </c>
    </row>
    <row r="35490" spans="1:5" x14ac:dyDescent="0.3">
      <c r="A35490" t="s">
        <v>24336</v>
      </c>
      <c r="B35490">
        <v>-27.463691000000001</v>
      </c>
      <c r="C35490">
        <v>152.97984700000001</v>
      </c>
      <c r="D35490" t="s">
        <v>6</v>
      </c>
      <c r="E35490" t="s">
        <v>2579</v>
      </c>
    </row>
    <row r="35491" spans="1:5" x14ac:dyDescent="0.3">
      <c r="A35491" t="s">
        <v>24337</v>
      </c>
      <c r="B35491">
        <v>-27.463470999999998</v>
      </c>
      <c r="C35491">
        <v>152.97906699999999</v>
      </c>
      <c r="D35491" t="s">
        <v>6</v>
      </c>
      <c r="E35491" t="s">
        <v>2579</v>
      </c>
    </row>
    <row r="35492" spans="1:5" x14ac:dyDescent="0.3">
      <c r="A35492" t="s">
        <v>24337</v>
      </c>
      <c r="B35492">
        <v>-27.463415000000001</v>
      </c>
      <c r="C35492">
        <v>152.979173</v>
      </c>
      <c r="D35492" t="s">
        <v>6</v>
      </c>
      <c r="E35492" t="s">
        <v>2579</v>
      </c>
    </row>
    <row r="35493" spans="1:5" x14ac:dyDescent="0.3">
      <c r="A35493" t="s">
        <v>24338</v>
      </c>
      <c r="B35493">
        <v>-27.461914</v>
      </c>
      <c r="C35493">
        <v>152.977395</v>
      </c>
      <c r="D35493" t="s">
        <v>6</v>
      </c>
      <c r="E35493" t="s">
        <v>2579</v>
      </c>
    </row>
    <row r="35494" spans="1:5" x14ac:dyDescent="0.3">
      <c r="A35494" t="s">
        <v>24338</v>
      </c>
      <c r="B35494">
        <v>-27.462444000000001</v>
      </c>
      <c r="C35494">
        <v>152.97967700000001</v>
      </c>
      <c r="D35494" t="s">
        <v>6</v>
      </c>
      <c r="E35494" t="s">
        <v>2579</v>
      </c>
    </row>
    <row r="35495" spans="1:5" x14ac:dyDescent="0.3">
      <c r="A35495" t="s">
        <v>24339</v>
      </c>
      <c r="B35495">
        <v>-27.455867999999999</v>
      </c>
      <c r="C35495">
        <v>152.99922599999999</v>
      </c>
      <c r="D35495" t="s">
        <v>6</v>
      </c>
      <c r="E35495" t="s">
        <v>2579</v>
      </c>
    </row>
    <row r="35496" spans="1:5" x14ac:dyDescent="0.3">
      <c r="A35496" t="s">
        <v>24339</v>
      </c>
      <c r="B35496">
        <v>-27.455929000000001</v>
      </c>
      <c r="C35496">
        <v>152.99744899999999</v>
      </c>
      <c r="D35496" t="s">
        <v>6</v>
      </c>
      <c r="E35496" t="s">
        <v>2579</v>
      </c>
    </row>
    <row r="35497" spans="1:5" x14ac:dyDescent="0.3">
      <c r="A35497" t="s">
        <v>24340</v>
      </c>
      <c r="B35497">
        <v>-27.454367999999999</v>
      </c>
      <c r="C35497">
        <v>152.99634599999999</v>
      </c>
      <c r="D35497" t="s">
        <v>6</v>
      </c>
      <c r="E35497" t="s">
        <v>2579</v>
      </c>
    </row>
    <row r="35498" spans="1:5" x14ac:dyDescent="0.3">
      <c r="A35498" t="s">
        <v>24341</v>
      </c>
      <c r="B35498">
        <v>-27.453671</v>
      </c>
      <c r="C35498">
        <v>152.99354199999999</v>
      </c>
      <c r="D35498" t="s">
        <v>6</v>
      </c>
      <c r="E35498" t="s">
        <v>2579</v>
      </c>
    </row>
    <row r="35499" spans="1:5" x14ac:dyDescent="0.3">
      <c r="A35499" t="s">
        <v>24342</v>
      </c>
      <c r="B35499">
        <v>-27.453610000000001</v>
      </c>
      <c r="C35499">
        <v>152.99123800000001</v>
      </c>
      <c r="D35499" t="s">
        <v>6</v>
      </c>
      <c r="E35499" t="s">
        <v>2579</v>
      </c>
    </row>
    <row r="35500" spans="1:5" x14ac:dyDescent="0.3">
      <c r="A35500" t="s">
        <v>24343</v>
      </c>
      <c r="B35500">
        <v>-27.454301000000001</v>
      </c>
      <c r="C35500">
        <v>152.98889800000001</v>
      </c>
      <c r="D35500" t="s">
        <v>6</v>
      </c>
      <c r="E35500" t="s">
        <v>2579</v>
      </c>
    </row>
    <row r="35501" spans="1:5" x14ac:dyDescent="0.3">
      <c r="A35501" t="s">
        <v>24344</v>
      </c>
      <c r="B35501">
        <v>-27.455539999999999</v>
      </c>
      <c r="C35501">
        <v>152.987514</v>
      </c>
      <c r="D35501" t="s">
        <v>6</v>
      </c>
      <c r="E35501" t="s">
        <v>2579</v>
      </c>
    </row>
    <row r="35502" spans="1:5" x14ac:dyDescent="0.3">
      <c r="A35502" t="s">
        <v>24345</v>
      </c>
      <c r="B35502">
        <v>-27.454118999999999</v>
      </c>
      <c r="C35502">
        <v>152.98921999999999</v>
      </c>
      <c r="D35502" t="s">
        <v>6</v>
      </c>
      <c r="E35502" t="s">
        <v>2579</v>
      </c>
    </row>
    <row r="35503" spans="1:5" x14ac:dyDescent="0.3">
      <c r="A35503" t="s">
        <v>24346</v>
      </c>
      <c r="B35503">
        <v>-27.453506999999998</v>
      </c>
      <c r="C35503">
        <v>152.991545</v>
      </c>
      <c r="D35503" t="s">
        <v>6</v>
      </c>
      <c r="E35503" t="s">
        <v>2579</v>
      </c>
    </row>
    <row r="35504" spans="1:5" x14ac:dyDescent="0.3">
      <c r="A35504" t="s">
        <v>24346</v>
      </c>
      <c r="B35504">
        <v>-27.453482999999999</v>
      </c>
      <c r="C35504">
        <v>152.994112</v>
      </c>
      <c r="D35504" t="s">
        <v>6</v>
      </c>
      <c r="E35504" t="s">
        <v>2579</v>
      </c>
    </row>
    <row r="35505" spans="1:5" x14ac:dyDescent="0.3">
      <c r="A35505" t="s">
        <v>24347</v>
      </c>
      <c r="B35505">
        <v>-27.45457</v>
      </c>
      <c r="C35505">
        <v>152.99689799999999</v>
      </c>
      <c r="D35505" t="s">
        <v>6</v>
      </c>
      <c r="E35505" t="s">
        <v>2579</v>
      </c>
    </row>
    <row r="35506" spans="1:5" x14ac:dyDescent="0.3">
      <c r="A35506" t="s">
        <v>24348</v>
      </c>
      <c r="B35506">
        <v>-27.455779</v>
      </c>
      <c r="C35506">
        <v>152.99945</v>
      </c>
      <c r="D35506" t="s">
        <v>6</v>
      </c>
      <c r="E35506" t="s">
        <v>2579</v>
      </c>
    </row>
    <row r="35507" spans="1:5" x14ac:dyDescent="0.3">
      <c r="A35507" t="s">
        <v>24349</v>
      </c>
      <c r="B35507">
        <v>-27.453142</v>
      </c>
      <c r="C35507">
        <v>152.99936400000001</v>
      </c>
      <c r="D35507" t="s">
        <v>6</v>
      </c>
      <c r="E35507" t="s">
        <v>2579</v>
      </c>
    </row>
    <row r="35508" spans="1:5" x14ac:dyDescent="0.3">
      <c r="A35508" t="s">
        <v>24349</v>
      </c>
      <c r="B35508">
        <v>-27.453022000000001</v>
      </c>
      <c r="C35508">
        <v>152.99944500000001</v>
      </c>
      <c r="D35508" t="s">
        <v>6</v>
      </c>
      <c r="E35508" t="s">
        <v>2579</v>
      </c>
    </row>
    <row r="35509" spans="1:5" x14ac:dyDescent="0.3">
      <c r="A35509" t="s">
        <v>24350</v>
      </c>
      <c r="B35509">
        <v>-27.452074</v>
      </c>
      <c r="C35509">
        <v>152.998377</v>
      </c>
      <c r="D35509" t="s">
        <v>6</v>
      </c>
      <c r="E35509" t="s">
        <v>2579</v>
      </c>
    </row>
    <row r="35510" spans="1:5" x14ac:dyDescent="0.3">
      <c r="A35510" t="s">
        <v>24350</v>
      </c>
      <c r="B35510">
        <v>-27.451891</v>
      </c>
      <c r="C35510">
        <v>152.99820099999999</v>
      </c>
      <c r="D35510" t="s">
        <v>6</v>
      </c>
      <c r="E35510" t="s">
        <v>2579</v>
      </c>
    </row>
    <row r="35511" spans="1:5" x14ac:dyDescent="0.3">
      <c r="A35511" t="s">
        <v>24351</v>
      </c>
      <c r="B35511">
        <v>-27.452988999999999</v>
      </c>
      <c r="C35511">
        <v>152.988472</v>
      </c>
      <c r="D35511" t="s">
        <v>6</v>
      </c>
      <c r="E35511" t="s">
        <v>2579</v>
      </c>
    </row>
    <row r="35512" spans="1:5" x14ac:dyDescent="0.3">
      <c r="A35512" t="s">
        <v>24351</v>
      </c>
      <c r="B35512">
        <v>-27.453522</v>
      </c>
      <c r="C35512">
        <v>152.98823200000001</v>
      </c>
      <c r="D35512" t="s">
        <v>6</v>
      </c>
      <c r="E35512" t="s">
        <v>2579</v>
      </c>
    </row>
    <row r="35513" spans="1:5" x14ac:dyDescent="0.3">
      <c r="A35513" t="s">
        <v>24352</v>
      </c>
      <c r="B35513">
        <v>-27.452534</v>
      </c>
      <c r="C35513">
        <v>152.98585600000001</v>
      </c>
      <c r="D35513" t="s">
        <v>6</v>
      </c>
      <c r="E35513" t="s">
        <v>2579</v>
      </c>
    </row>
    <row r="35514" spans="1:5" x14ac:dyDescent="0.3">
      <c r="A35514" t="s">
        <v>24352</v>
      </c>
      <c r="B35514">
        <v>-27.454799000000001</v>
      </c>
      <c r="C35514">
        <v>152.985986</v>
      </c>
      <c r="D35514" t="s">
        <v>6</v>
      </c>
      <c r="E35514" t="s">
        <v>2579</v>
      </c>
    </row>
    <row r="35515" spans="1:5" x14ac:dyDescent="0.3">
      <c r="A35515" t="s">
        <v>24353</v>
      </c>
      <c r="B35515">
        <v>-27.452483000000001</v>
      </c>
      <c r="C35515">
        <v>152.98812799999999</v>
      </c>
      <c r="D35515" t="s">
        <v>6</v>
      </c>
      <c r="E35515" t="s">
        <v>2579</v>
      </c>
    </row>
    <row r="35516" spans="1:5" x14ac:dyDescent="0.3">
      <c r="A35516" t="s">
        <v>24353</v>
      </c>
      <c r="B35516">
        <v>-27.461288</v>
      </c>
      <c r="C35516">
        <v>152.97066699999999</v>
      </c>
      <c r="D35516" t="s">
        <v>6</v>
      </c>
      <c r="E35516" t="s">
        <v>2579</v>
      </c>
    </row>
    <row r="35517" spans="1:5" x14ac:dyDescent="0.3">
      <c r="A35517" t="s">
        <v>24354</v>
      </c>
      <c r="B35517">
        <v>-27.461407000000001</v>
      </c>
      <c r="C35517">
        <v>152.97071500000001</v>
      </c>
      <c r="D35517" t="s">
        <v>6</v>
      </c>
      <c r="E35517" t="s">
        <v>2579</v>
      </c>
    </row>
    <row r="35518" spans="1:5" x14ac:dyDescent="0.3">
      <c r="A35518" t="s">
        <v>24354</v>
      </c>
      <c r="B35518">
        <v>-27.452584000000002</v>
      </c>
      <c r="C35518">
        <v>152.988068</v>
      </c>
      <c r="D35518" t="s">
        <v>6</v>
      </c>
      <c r="E35518" t="s">
        <v>2579</v>
      </c>
    </row>
    <row r="35519" spans="1:5" x14ac:dyDescent="0.3">
      <c r="A35519" t="s">
        <v>24355</v>
      </c>
      <c r="B35519">
        <v>-27.459427000000002</v>
      </c>
      <c r="C35519">
        <v>152.97251299999999</v>
      </c>
      <c r="D35519" t="s">
        <v>6</v>
      </c>
      <c r="E35519" t="s">
        <v>2579</v>
      </c>
    </row>
    <row r="35520" spans="1:5" x14ac:dyDescent="0.3">
      <c r="A35520" t="s">
        <v>24251</v>
      </c>
      <c r="B35520">
        <v>-27.459710000000001</v>
      </c>
      <c r="C35520">
        <v>152.972352</v>
      </c>
      <c r="D35520" t="s">
        <v>6</v>
      </c>
      <c r="E35520" t="s">
        <v>2579</v>
      </c>
    </row>
    <row r="35521" spans="1:5" x14ac:dyDescent="0.3">
      <c r="A35521" t="s">
        <v>24356</v>
      </c>
      <c r="B35521">
        <v>-27.459385999999999</v>
      </c>
      <c r="C35521">
        <v>152.976316</v>
      </c>
      <c r="D35521" t="s">
        <v>6</v>
      </c>
      <c r="E35521" t="s">
        <v>2579</v>
      </c>
    </row>
    <row r="35522" spans="1:5" x14ac:dyDescent="0.3">
      <c r="A35522" t="s">
        <v>24357</v>
      </c>
      <c r="B35522">
        <v>-27.459282999999999</v>
      </c>
      <c r="C35522">
        <v>152.97647499999999</v>
      </c>
      <c r="D35522" t="s">
        <v>6</v>
      </c>
      <c r="E35522" t="s">
        <v>2579</v>
      </c>
    </row>
    <row r="35523" spans="1:5" x14ac:dyDescent="0.3">
      <c r="A35523" t="s">
        <v>24358</v>
      </c>
      <c r="B35523">
        <v>-27.459584</v>
      </c>
      <c r="C35523">
        <v>152.97840299999999</v>
      </c>
      <c r="D35523" t="s">
        <v>6</v>
      </c>
      <c r="E35523" t="s">
        <v>2579</v>
      </c>
    </row>
    <row r="35524" spans="1:5" x14ac:dyDescent="0.3">
      <c r="A35524" t="s">
        <v>24359</v>
      </c>
      <c r="B35524">
        <v>-27.459938999999999</v>
      </c>
      <c r="C35524">
        <v>152.979221</v>
      </c>
      <c r="D35524" t="s">
        <v>6</v>
      </c>
      <c r="E35524" t="s">
        <v>2579</v>
      </c>
    </row>
    <row r="35525" spans="1:5" x14ac:dyDescent="0.3">
      <c r="A35525" t="s">
        <v>24360</v>
      </c>
      <c r="B35525">
        <v>-27.460702000000001</v>
      </c>
      <c r="C35525">
        <v>152.98095799999999</v>
      </c>
      <c r="D35525" t="s">
        <v>6</v>
      </c>
      <c r="E35525" t="s">
        <v>2579</v>
      </c>
    </row>
    <row r="35526" spans="1:5" x14ac:dyDescent="0.3">
      <c r="A35526" t="s">
        <v>24361</v>
      </c>
      <c r="B35526">
        <v>-27.460885000000001</v>
      </c>
      <c r="C35526">
        <v>152.98101</v>
      </c>
      <c r="D35526" t="s">
        <v>6</v>
      </c>
      <c r="E35526" t="s">
        <v>2579</v>
      </c>
    </row>
    <row r="35527" spans="1:5" x14ac:dyDescent="0.3">
      <c r="A35527" t="s">
        <v>24362</v>
      </c>
      <c r="B35527">
        <v>-27.456357000000001</v>
      </c>
      <c r="C35527">
        <v>152.98402999999999</v>
      </c>
      <c r="D35527" t="s">
        <v>6</v>
      </c>
      <c r="E35527" t="s">
        <v>2579</v>
      </c>
    </row>
    <row r="35528" spans="1:5" x14ac:dyDescent="0.3">
      <c r="A35528" t="s">
        <v>24359</v>
      </c>
      <c r="B35528">
        <v>-27.455596</v>
      </c>
      <c r="C35528">
        <v>152.98231200000001</v>
      </c>
      <c r="D35528" t="s">
        <v>6</v>
      </c>
      <c r="E35528" t="s">
        <v>2579</v>
      </c>
    </row>
    <row r="35529" spans="1:5" x14ac:dyDescent="0.3">
      <c r="A35529" t="s">
        <v>24363</v>
      </c>
      <c r="B35529">
        <v>-27.455503</v>
      </c>
      <c r="C35529">
        <v>152.982418</v>
      </c>
      <c r="D35529" t="s">
        <v>6</v>
      </c>
      <c r="E35529" t="s">
        <v>2579</v>
      </c>
    </row>
    <row r="35530" spans="1:5" x14ac:dyDescent="0.3">
      <c r="A35530" t="s">
        <v>24364</v>
      </c>
      <c r="B35530">
        <v>-27.453852999999999</v>
      </c>
      <c r="C35530">
        <v>152.981246</v>
      </c>
      <c r="D35530" t="s">
        <v>6</v>
      </c>
      <c r="E35530" t="s">
        <v>2579</v>
      </c>
    </row>
    <row r="35531" spans="1:5" x14ac:dyDescent="0.3">
      <c r="A35531" t="s">
        <v>24365</v>
      </c>
      <c r="B35531">
        <v>-27.453641000000001</v>
      </c>
      <c r="C35531">
        <v>152.98125400000001</v>
      </c>
      <c r="D35531" t="s">
        <v>6</v>
      </c>
      <c r="E35531" t="s">
        <v>2579</v>
      </c>
    </row>
    <row r="35532" spans="1:5" x14ac:dyDescent="0.3">
      <c r="A35532" t="s">
        <v>24366</v>
      </c>
      <c r="B35532">
        <v>-27.452594999999999</v>
      </c>
      <c r="C35532">
        <v>152.979963</v>
      </c>
      <c r="D35532" t="s">
        <v>6</v>
      </c>
      <c r="E35532" t="s">
        <v>2579</v>
      </c>
    </row>
    <row r="35533" spans="1:5" x14ac:dyDescent="0.3">
      <c r="A35533" t="s">
        <v>24366</v>
      </c>
      <c r="B35533">
        <v>-27.452531</v>
      </c>
      <c r="C35533">
        <v>152.98009300000001</v>
      </c>
      <c r="D35533" t="s">
        <v>6</v>
      </c>
      <c r="E35533" t="s">
        <v>2579</v>
      </c>
    </row>
    <row r="35534" spans="1:5" x14ac:dyDescent="0.3">
      <c r="A35534" t="s">
        <v>24367</v>
      </c>
      <c r="B35534">
        <v>-27.451495000000001</v>
      </c>
      <c r="C35534">
        <v>152.97883200000001</v>
      </c>
      <c r="D35534" t="s">
        <v>6</v>
      </c>
      <c r="E35534" t="s">
        <v>2579</v>
      </c>
    </row>
    <row r="35535" spans="1:5" x14ac:dyDescent="0.3">
      <c r="A35535" t="s">
        <v>24368</v>
      </c>
      <c r="B35535">
        <v>-27.451955000000002</v>
      </c>
      <c r="C35535">
        <v>152.97622899999999</v>
      </c>
      <c r="D35535" t="s">
        <v>6</v>
      </c>
      <c r="E35535" t="s">
        <v>2579</v>
      </c>
    </row>
    <row r="35536" spans="1:5" x14ac:dyDescent="0.3">
      <c r="A35536" t="s">
        <v>24369</v>
      </c>
      <c r="B35536">
        <v>-27.451923000000001</v>
      </c>
      <c r="C35536">
        <v>152.976361</v>
      </c>
      <c r="D35536" t="s">
        <v>6</v>
      </c>
      <c r="E35536" t="s">
        <v>2579</v>
      </c>
    </row>
    <row r="35537" spans="1:5" x14ac:dyDescent="0.3">
      <c r="A35537" t="s">
        <v>24141</v>
      </c>
      <c r="B35537">
        <v>-27.452964000000001</v>
      </c>
      <c r="C35537">
        <v>152.975201</v>
      </c>
      <c r="D35537" t="s">
        <v>6</v>
      </c>
      <c r="E35537" t="s">
        <v>2579</v>
      </c>
    </row>
    <row r="35538" spans="1:5" x14ac:dyDescent="0.3">
      <c r="A35538" t="s">
        <v>24145</v>
      </c>
      <c r="B35538">
        <v>-27.453590999999999</v>
      </c>
      <c r="C35538">
        <v>152.97511900000001</v>
      </c>
      <c r="D35538" t="s">
        <v>6</v>
      </c>
      <c r="E35538" t="s">
        <v>2579</v>
      </c>
    </row>
    <row r="35539" spans="1:5" x14ac:dyDescent="0.3">
      <c r="A35539" t="s">
        <v>24370</v>
      </c>
      <c r="B35539">
        <v>-27.454886999999999</v>
      </c>
      <c r="C35539">
        <v>152.97583</v>
      </c>
      <c r="D35539" t="s">
        <v>6</v>
      </c>
      <c r="E35539" t="s">
        <v>2579</v>
      </c>
    </row>
    <row r="35540" spans="1:5" x14ac:dyDescent="0.3">
      <c r="A35540" t="s">
        <v>24371</v>
      </c>
      <c r="B35540">
        <v>-27.455666999999998</v>
      </c>
      <c r="C35540">
        <v>152.97788</v>
      </c>
      <c r="D35540" t="s">
        <v>6</v>
      </c>
      <c r="E35540" t="s">
        <v>2579</v>
      </c>
    </row>
    <row r="35541" spans="1:5" x14ac:dyDescent="0.3">
      <c r="A35541" t="s">
        <v>24372</v>
      </c>
      <c r="B35541">
        <v>-27.455804000000001</v>
      </c>
      <c r="C35541">
        <v>152.977811</v>
      </c>
      <c r="D35541" t="s">
        <v>6</v>
      </c>
      <c r="E35541" t="s">
        <v>2579</v>
      </c>
    </row>
    <row r="35542" spans="1:5" x14ac:dyDescent="0.3">
      <c r="A35542" t="s">
        <v>24373</v>
      </c>
      <c r="B35542">
        <v>-27.453934</v>
      </c>
      <c r="C35542">
        <v>152.978736</v>
      </c>
      <c r="D35542" t="s">
        <v>6</v>
      </c>
      <c r="E35542" t="s">
        <v>2579</v>
      </c>
    </row>
    <row r="35543" spans="1:5" x14ac:dyDescent="0.3">
      <c r="A35543" t="s">
        <v>24374</v>
      </c>
      <c r="B35543">
        <v>-27.453938000000001</v>
      </c>
      <c r="C35543">
        <v>152.97886</v>
      </c>
      <c r="D35543" t="s">
        <v>6</v>
      </c>
      <c r="E35543" t="s">
        <v>2579</v>
      </c>
    </row>
    <row r="35544" spans="1:5" x14ac:dyDescent="0.3">
      <c r="A35544" t="s">
        <v>24375</v>
      </c>
      <c r="B35544">
        <v>-27.452622999999999</v>
      </c>
      <c r="C35544">
        <v>152.97896800000001</v>
      </c>
      <c r="D35544" t="s">
        <v>6</v>
      </c>
      <c r="E35544" t="s">
        <v>2579</v>
      </c>
    </row>
    <row r="35545" spans="1:5" x14ac:dyDescent="0.3">
      <c r="A35545" t="s">
        <v>24376</v>
      </c>
      <c r="B35545">
        <v>-27.452538000000001</v>
      </c>
      <c r="C35545">
        <v>152.97905600000001</v>
      </c>
      <c r="D35545" t="s">
        <v>6</v>
      </c>
      <c r="E35545" t="s">
        <v>2579</v>
      </c>
    </row>
    <row r="35546" spans="1:5" x14ac:dyDescent="0.3">
      <c r="A35546" t="s">
        <v>24377</v>
      </c>
      <c r="B35546">
        <v>-27.456091000000001</v>
      </c>
      <c r="C35546">
        <v>152.98439500000001</v>
      </c>
      <c r="D35546" t="s">
        <v>6</v>
      </c>
      <c r="E35546" t="s">
        <v>2579</v>
      </c>
    </row>
    <row r="35547" spans="1:5" x14ac:dyDescent="0.3">
      <c r="A35547" t="s">
        <v>24378</v>
      </c>
      <c r="B35547">
        <v>-27.455024000000002</v>
      </c>
      <c r="C35547">
        <v>152.984048</v>
      </c>
      <c r="D35547" t="s">
        <v>6</v>
      </c>
      <c r="E35547" t="s">
        <v>2579</v>
      </c>
    </row>
    <row r="35548" spans="1:5" x14ac:dyDescent="0.3">
      <c r="A35548" t="s">
        <v>24378</v>
      </c>
      <c r="B35548">
        <v>-27.455248000000001</v>
      </c>
      <c r="C35548">
        <v>152.98434800000001</v>
      </c>
      <c r="D35548" t="s">
        <v>6</v>
      </c>
      <c r="E35548" t="s">
        <v>2579</v>
      </c>
    </row>
    <row r="35549" spans="1:5" x14ac:dyDescent="0.3">
      <c r="A35549" t="s">
        <v>24379</v>
      </c>
      <c r="B35549">
        <v>-27.453412</v>
      </c>
      <c r="C35549">
        <v>152.98377500000001</v>
      </c>
      <c r="D35549" t="s">
        <v>6</v>
      </c>
      <c r="E35549" t="s">
        <v>2579</v>
      </c>
    </row>
    <row r="35550" spans="1:5" x14ac:dyDescent="0.3">
      <c r="A35550" t="s">
        <v>24379</v>
      </c>
      <c r="B35550">
        <v>-27.453623</v>
      </c>
      <c r="C35550">
        <v>152.983926</v>
      </c>
      <c r="D35550" t="s">
        <v>6</v>
      </c>
      <c r="E35550" t="s">
        <v>2579</v>
      </c>
    </row>
    <row r="35551" spans="1:5" x14ac:dyDescent="0.3">
      <c r="A35551" t="s">
        <v>24380</v>
      </c>
      <c r="B35551">
        <v>-27.452264</v>
      </c>
      <c r="C35551">
        <v>152.98405700000001</v>
      </c>
      <c r="D35551" t="s">
        <v>6</v>
      </c>
      <c r="E35551" t="s">
        <v>2579</v>
      </c>
    </row>
    <row r="35552" spans="1:5" x14ac:dyDescent="0.3">
      <c r="A35552" t="s">
        <v>24381</v>
      </c>
      <c r="B35552">
        <v>-27.451644000000002</v>
      </c>
      <c r="C35552">
        <v>152.984115</v>
      </c>
      <c r="D35552" t="s">
        <v>6</v>
      </c>
      <c r="E35552" t="s">
        <v>2579</v>
      </c>
    </row>
    <row r="35553" spans="1:5" x14ac:dyDescent="0.3">
      <c r="A35553" t="s">
        <v>24381</v>
      </c>
      <c r="B35553">
        <v>-27.449577000000001</v>
      </c>
      <c r="C35553">
        <v>152.98432500000001</v>
      </c>
      <c r="D35553" t="s">
        <v>6</v>
      </c>
      <c r="E35553" t="s">
        <v>2579</v>
      </c>
    </row>
    <row r="35554" spans="1:5" x14ac:dyDescent="0.3">
      <c r="A35554" t="s">
        <v>24382</v>
      </c>
      <c r="B35554">
        <v>-27.449673000000001</v>
      </c>
      <c r="C35554">
        <v>152.98440400000001</v>
      </c>
      <c r="D35554" t="s">
        <v>6</v>
      </c>
      <c r="E35554" t="s">
        <v>2579</v>
      </c>
    </row>
    <row r="35555" spans="1:5" x14ac:dyDescent="0.3">
      <c r="A35555" t="s">
        <v>24382</v>
      </c>
      <c r="B35555">
        <v>-27.449508000000002</v>
      </c>
      <c r="C35555">
        <v>152.985849</v>
      </c>
      <c r="D35555" t="s">
        <v>6</v>
      </c>
      <c r="E35555" t="s">
        <v>2579</v>
      </c>
    </row>
    <row r="35556" spans="1:5" x14ac:dyDescent="0.3">
      <c r="A35556" t="s">
        <v>24383</v>
      </c>
      <c r="B35556">
        <v>-27.449451</v>
      </c>
      <c r="C35556">
        <v>152.98621600000001</v>
      </c>
      <c r="D35556" t="s">
        <v>6</v>
      </c>
      <c r="E35556" t="s">
        <v>2579</v>
      </c>
    </row>
    <row r="35557" spans="1:5" x14ac:dyDescent="0.3">
      <c r="A35557" t="s">
        <v>24383</v>
      </c>
      <c r="B35557">
        <v>-27.449728</v>
      </c>
      <c r="C35557">
        <v>152.988191</v>
      </c>
      <c r="D35557" t="s">
        <v>6</v>
      </c>
      <c r="E35557" t="s">
        <v>2579</v>
      </c>
    </row>
    <row r="35558" spans="1:5" x14ac:dyDescent="0.3">
      <c r="A35558" t="s">
        <v>24384</v>
      </c>
      <c r="B35558">
        <v>-27.449853000000001</v>
      </c>
      <c r="C35558">
        <v>152.988302</v>
      </c>
      <c r="D35558" t="s">
        <v>6</v>
      </c>
      <c r="E35558" t="s">
        <v>2579</v>
      </c>
    </row>
    <row r="35559" spans="1:5" x14ac:dyDescent="0.3">
      <c r="A35559" t="s">
        <v>24385</v>
      </c>
      <c r="B35559">
        <v>-27.450465000000001</v>
      </c>
      <c r="C35559">
        <v>152.98444799999999</v>
      </c>
      <c r="D35559" t="s">
        <v>6</v>
      </c>
      <c r="E35559" t="s">
        <v>2579</v>
      </c>
    </row>
    <row r="35560" spans="1:5" x14ac:dyDescent="0.3">
      <c r="A35560" t="s">
        <v>24386</v>
      </c>
      <c r="B35560">
        <v>-27.445972999999999</v>
      </c>
      <c r="C35560">
        <v>152.98745</v>
      </c>
      <c r="D35560" t="s">
        <v>6</v>
      </c>
      <c r="E35560" t="s">
        <v>2579</v>
      </c>
    </row>
    <row r="35561" spans="1:5" x14ac:dyDescent="0.3">
      <c r="A35561" t="s">
        <v>24386</v>
      </c>
      <c r="B35561">
        <v>-27.445775000000001</v>
      </c>
      <c r="C35561">
        <v>152.98762099999999</v>
      </c>
      <c r="D35561" t="s">
        <v>6</v>
      </c>
      <c r="E35561" t="s">
        <v>2579</v>
      </c>
    </row>
    <row r="35562" spans="1:5" x14ac:dyDescent="0.3">
      <c r="A35562" t="s">
        <v>24387</v>
      </c>
      <c r="B35562">
        <v>-27.446662</v>
      </c>
      <c r="C35562">
        <v>152.98474899999999</v>
      </c>
      <c r="D35562" t="s">
        <v>6</v>
      </c>
      <c r="E35562" t="s">
        <v>2579</v>
      </c>
    </row>
    <row r="35563" spans="1:5" x14ac:dyDescent="0.3">
      <c r="A35563" t="s">
        <v>24387</v>
      </c>
      <c r="B35563">
        <v>-27.44726</v>
      </c>
      <c r="C35563">
        <v>152.98419899999999</v>
      </c>
      <c r="D35563" t="s">
        <v>6</v>
      </c>
      <c r="E35563" t="s">
        <v>2579</v>
      </c>
    </row>
    <row r="35564" spans="1:5" x14ac:dyDescent="0.3">
      <c r="A35564" t="s">
        <v>24388</v>
      </c>
      <c r="B35564">
        <v>-27.447904999999999</v>
      </c>
      <c r="C35564">
        <v>152.981424</v>
      </c>
      <c r="D35564" t="s">
        <v>6</v>
      </c>
      <c r="E35564" t="s">
        <v>2579</v>
      </c>
    </row>
    <row r="35565" spans="1:5" x14ac:dyDescent="0.3">
      <c r="A35565" t="s">
        <v>24389</v>
      </c>
      <c r="B35565">
        <v>-27.448360999999998</v>
      </c>
      <c r="C35565">
        <v>152.97952000000001</v>
      </c>
      <c r="D35565" t="s">
        <v>6</v>
      </c>
      <c r="E35565" t="s">
        <v>2579</v>
      </c>
    </row>
    <row r="35566" spans="1:5" x14ac:dyDescent="0.3">
      <c r="A35566" t="s">
        <v>24390</v>
      </c>
      <c r="B35566">
        <v>-27.435048999999999</v>
      </c>
      <c r="C35566">
        <v>152.98583600000001</v>
      </c>
      <c r="D35566" t="s">
        <v>6</v>
      </c>
      <c r="E35566" t="s">
        <v>2579</v>
      </c>
    </row>
    <row r="35567" spans="1:5" x14ac:dyDescent="0.3">
      <c r="A35567" t="s">
        <v>24390</v>
      </c>
      <c r="B35567">
        <v>-27.449217999999998</v>
      </c>
      <c r="C35567">
        <v>152.977937</v>
      </c>
      <c r="D35567" t="s">
        <v>6</v>
      </c>
      <c r="E35567" t="s">
        <v>2579</v>
      </c>
    </row>
    <row r="35568" spans="1:5" x14ac:dyDescent="0.3">
      <c r="A35568" t="s">
        <v>24391</v>
      </c>
      <c r="B35568">
        <v>-27.448847000000001</v>
      </c>
      <c r="C35568">
        <v>152.977338</v>
      </c>
      <c r="D35568" t="s">
        <v>6</v>
      </c>
      <c r="E35568" t="s">
        <v>2579</v>
      </c>
    </row>
    <row r="35569" spans="1:5" x14ac:dyDescent="0.3">
      <c r="A35569" t="s">
        <v>24391</v>
      </c>
      <c r="B35569">
        <v>-27.449470000000002</v>
      </c>
      <c r="C35569">
        <v>152.97728699999999</v>
      </c>
      <c r="D35569" t="s">
        <v>6</v>
      </c>
      <c r="E35569" t="s">
        <v>2579</v>
      </c>
    </row>
    <row r="35570" spans="1:5" x14ac:dyDescent="0.3">
      <c r="A35570" t="s">
        <v>24392</v>
      </c>
      <c r="B35570">
        <v>-27.450171000000001</v>
      </c>
      <c r="C35570">
        <v>152.977442</v>
      </c>
      <c r="D35570" t="s">
        <v>6</v>
      </c>
      <c r="E35570" t="s">
        <v>2579</v>
      </c>
    </row>
    <row r="35571" spans="1:5" x14ac:dyDescent="0.3">
      <c r="A35571" t="s">
        <v>24392</v>
      </c>
      <c r="B35571">
        <v>-27.448298000000001</v>
      </c>
      <c r="C35571">
        <v>152.971946</v>
      </c>
      <c r="D35571" t="s">
        <v>6</v>
      </c>
      <c r="E35571" t="s">
        <v>2579</v>
      </c>
    </row>
    <row r="35572" spans="1:5" x14ac:dyDescent="0.3">
      <c r="A35572" t="s">
        <v>24393</v>
      </c>
      <c r="B35572">
        <v>-27.448135000000001</v>
      </c>
      <c r="C35572">
        <v>152.971993</v>
      </c>
      <c r="D35572" t="s">
        <v>6</v>
      </c>
      <c r="E35572" t="s">
        <v>2579</v>
      </c>
    </row>
    <row r="35573" spans="1:5" x14ac:dyDescent="0.3">
      <c r="A35573" t="s">
        <v>24394</v>
      </c>
      <c r="B35573">
        <v>-27.448108999999999</v>
      </c>
      <c r="C35573">
        <v>152.974977</v>
      </c>
      <c r="D35573" t="s">
        <v>6</v>
      </c>
      <c r="E35573" t="s">
        <v>2579</v>
      </c>
    </row>
    <row r="35574" spans="1:5" x14ac:dyDescent="0.3">
      <c r="A35574" t="s">
        <v>24395</v>
      </c>
      <c r="B35574">
        <v>-27.448188999999999</v>
      </c>
      <c r="C35574">
        <v>152.97446400000001</v>
      </c>
      <c r="D35574" t="s">
        <v>6</v>
      </c>
      <c r="E35574" t="s">
        <v>2579</v>
      </c>
    </row>
    <row r="35575" spans="1:5" x14ac:dyDescent="0.3">
      <c r="A35575" t="s">
        <v>24395</v>
      </c>
      <c r="B35575">
        <v>-27.448105999999999</v>
      </c>
      <c r="C35575">
        <v>152.97845599999999</v>
      </c>
      <c r="D35575" t="s">
        <v>6</v>
      </c>
      <c r="E35575" t="s">
        <v>2579</v>
      </c>
    </row>
    <row r="35576" spans="1:5" x14ac:dyDescent="0.3">
      <c r="A35576" t="s">
        <v>24396</v>
      </c>
      <c r="B35576">
        <v>-27.441821999999998</v>
      </c>
      <c r="C35576">
        <v>152.975493</v>
      </c>
      <c r="D35576" t="s">
        <v>6</v>
      </c>
      <c r="E35576" t="s">
        <v>2579</v>
      </c>
    </row>
    <row r="35577" spans="1:5" x14ac:dyDescent="0.3">
      <c r="A35577" t="s">
        <v>24397</v>
      </c>
      <c r="B35577">
        <v>-27.442474000000001</v>
      </c>
      <c r="C35577">
        <v>152.97868800000001</v>
      </c>
      <c r="D35577" t="s">
        <v>6</v>
      </c>
      <c r="E35577" t="s">
        <v>2579</v>
      </c>
    </row>
    <row r="35578" spans="1:5" x14ac:dyDescent="0.3">
      <c r="A35578" t="s">
        <v>24397</v>
      </c>
      <c r="B35578">
        <v>-27.442212000000001</v>
      </c>
      <c r="C35578">
        <v>152.97861900000001</v>
      </c>
      <c r="D35578" t="s">
        <v>6</v>
      </c>
      <c r="E35578" t="s">
        <v>2579</v>
      </c>
    </row>
    <row r="35579" spans="1:5" x14ac:dyDescent="0.3">
      <c r="A35579" t="s">
        <v>24398</v>
      </c>
      <c r="B35579">
        <v>-27.442509000000001</v>
      </c>
      <c r="C35579">
        <v>152.97924599999999</v>
      </c>
      <c r="D35579" t="s">
        <v>6</v>
      </c>
      <c r="E35579" t="s">
        <v>2579</v>
      </c>
    </row>
    <row r="35580" spans="1:5" x14ac:dyDescent="0.3">
      <c r="A35580" t="s">
        <v>24398</v>
      </c>
      <c r="B35580">
        <v>-27.442636</v>
      </c>
      <c r="C35580">
        <v>152.97986299999999</v>
      </c>
      <c r="D35580" t="s">
        <v>6</v>
      </c>
      <c r="E35580" t="s">
        <v>2579</v>
      </c>
    </row>
    <row r="35581" spans="1:5" x14ac:dyDescent="0.3">
      <c r="A35581" t="s">
        <v>24399</v>
      </c>
      <c r="B35581">
        <v>-27.442736</v>
      </c>
      <c r="C35581">
        <v>152.98336499999999</v>
      </c>
      <c r="D35581" t="s">
        <v>6</v>
      </c>
      <c r="E35581" t="s">
        <v>2579</v>
      </c>
    </row>
    <row r="35582" spans="1:5" x14ac:dyDescent="0.3">
      <c r="A35582" t="s">
        <v>24399</v>
      </c>
      <c r="B35582">
        <v>-27.442786000000002</v>
      </c>
      <c r="C35582">
        <v>152.98357899999999</v>
      </c>
      <c r="D35582" t="s">
        <v>6</v>
      </c>
      <c r="E35582" t="s">
        <v>2579</v>
      </c>
    </row>
    <row r="35583" spans="1:5" x14ac:dyDescent="0.3">
      <c r="A35583" t="s">
        <v>24400</v>
      </c>
      <c r="B35583">
        <v>-27.445315999999998</v>
      </c>
      <c r="C35583">
        <v>152.972928</v>
      </c>
      <c r="D35583" t="s">
        <v>6</v>
      </c>
      <c r="E35583" t="s">
        <v>2579</v>
      </c>
    </row>
    <row r="35584" spans="1:5" x14ac:dyDescent="0.3">
      <c r="A35584" t="s">
        <v>24400</v>
      </c>
      <c r="B35584">
        <v>-27.447071999999999</v>
      </c>
      <c r="C35584">
        <v>152.97460100000001</v>
      </c>
      <c r="D35584" t="s">
        <v>6</v>
      </c>
      <c r="E35584" t="s">
        <v>2579</v>
      </c>
    </row>
    <row r="35585" spans="1:5" x14ac:dyDescent="0.3">
      <c r="A35585" t="s">
        <v>24401</v>
      </c>
      <c r="B35585">
        <v>-27.446915000000001</v>
      </c>
      <c r="C35585">
        <v>152.973975</v>
      </c>
      <c r="D35585" t="s">
        <v>6</v>
      </c>
      <c r="E35585" t="s">
        <v>2579</v>
      </c>
    </row>
    <row r="35586" spans="1:5" x14ac:dyDescent="0.3">
      <c r="A35586" t="s">
        <v>24401</v>
      </c>
      <c r="B35586">
        <v>-27.446307999999998</v>
      </c>
      <c r="C35586">
        <v>152.973376</v>
      </c>
      <c r="D35586" t="s">
        <v>6</v>
      </c>
      <c r="E35586" t="s">
        <v>2579</v>
      </c>
    </row>
    <row r="35587" spans="1:5" x14ac:dyDescent="0.3">
      <c r="A35587" t="s">
        <v>24402</v>
      </c>
      <c r="B35587">
        <v>-27.438945</v>
      </c>
      <c r="C35587">
        <v>152.98115200000001</v>
      </c>
      <c r="D35587" t="s">
        <v>6</v>
      </c>
      <c r="E35587" t="s">
        <v>2579</v>
      </c>
    </row>
    <row r="35588" spans="1:5" x14ac:dyDescent="0.3">
      <c r="A35588" t="s">
        <v>24402</v>
      </c>
      <c r="B35588">
        <v>-27.439008999999999</v>
      </c>
      <c r="C35588">
        <v>152.980863</v>
      </c>
      <c r="D35588" t="s">
        <v>6</v>
      </c>
      <c r="E35588" t="s">
        <v>2579</v>
      </c>
    </row>
    <row r="35589" spans="1:5" x14ac:dyDescent="0.3">
      <c r="A35589" t="s">
        <v>24403</v>
      </c>
      <c r="B35589">
        <v>-27.447040999999999</v>
      </c>
      <c r="C35589">
        <v>152.974627</v>
      </c>
      <c r="D35589" t="s">
        <v>6</v>
      </c>
      <c r="E35589" t="s">
        <v>2579</v>
      </c>
    </row>
    <row r="35590" spans="1:5" x14ac:dyDescent="0.3">
      <c r="A35590" t="s">
        <v>24403</v>
      </c>
      <c r="B35590">
        <v>-27.440515000000001</v>
      </c>
      <c r="C35590">
        <v>152.98345499999999</v>
      </c>
      <c r="D35590" t="s">
        <v>6</v>
      </c>
      <c r="E35590" t="s">
        <v>2579</v>
      </c>
    </row>
    <row r="35591" spans="1:5" x14ac:dyDescent="0.3">
      <c r="A35591" t="s">
        <v>24404</v>
      </c>
      <c r="B35591">
        <v>-27.438431000000001</v>
      </c>
      <c r="C35591">
        <v>152.98072199999999</v>
      </c>
      <c r="D35591" t="s">
        <v>6</v>
      </c>
      <c r="E35591" t="s">
        <v>2579</v>
      </c>
    </row>
    <row r="35592" spans="1:5" x14ac:dyDescent="0.3">
      <c r="A35592" t="s">
        <v>24404</v>
      </c>
      <c r="B35592">
        <v>-27.437787</v>
      </c>
      <c r="C35592">
        <v>152.98183599999999</v>
      </c>
      <c r="D35592" t="s">
        <v>6</v>
      </c>
      <c r="E35592" t="s">
        <v>2579</v>
      </c>
    </row>
    <row r="35593" spans="1:5" x14ac:dyDescent="0.3">
      <c r="A35593" t="s">
        <v>24405</v>
      </c>
      <c r="B35593">
        <v>-27.437913000000002</v>
      </c>
      <c r="C35593">
        <v>152.98182199999999</v>
      </c>
      <c r="D35593" t="s">
        <v>6</v>
      </c>
      <c r="E35593" t="s">
        <v>2579</v>
      </c>
    </row>
    <row r="35594" spans="1:5" x14ac:dyDescent="0.3">
      <c r="A35594" t="s">
        <v>24405</v>
      </c>
      <c r="B35594">
        <v>-27.437798999999998</v>
      </c>
      <c r="C35594">
        <v>152.98339999999999</v>
      </c>
      <c r="D35594" t="s">
        <v>6</v>
      </c>
      <c r="E35594" t="s">
        <v>2579</v>
      </c>
    </row>
    <row r="35595" spans="1:5" x14ac:dyDescent="0.3">
      <c r="A35595" t="s">
        <v>24406</v>
      </c>
      <c r="B35595">
        <v>-27.437255</v>
      </c>
      <c r="C35595">
        <v>152.98334500000001</v>
      </c>
      <c r="D35595" t="s">
        <v>6</v>
      </c>
      <c r="E35595" t="s">
        <v>2579</v>
      </c>
    </row>
    <row r="35596" spans="1:5" x14ac:dyDescent="0.3">
      <c r="A35596" t="s">
        <v>24407</v>
      </c>
      <c r="B35596">
        <v>-27.438338999999999</v>
      </c>
      <c r="C35596">
        <v>152.985524</v>
      </c>
      <c r="D35596" t="s">
        <v>6</v>
      </c>
      <c r="E35596" t="s">
        <v>2579</v>
      </c>
    </row>
    <row r="35597" spans="1:5" x14ac:dyDescent="0.3">
      <c r="A35597" t="s">
        <v>24407</v>
      </c>
      <c r="B35597">
        <v>-27.438738000000001</v>
      </c>
      <c r="C35597">
        <v>152.98735099999999</v>
      </c>
      <c r="D35597" t="s">
        <v>6</v>
      </c>
      <c r="E35597" t="s">
        <v>2579</v>
      </c>
    </row>
    <row r="35598" spans="1:5" x14ac:dyDescent="0.3">
      <c r="A35598" t="s">
        <v>24408</v>
      </c>
      <c r="B35598">
        <v>-27.438613</v>
      </c>
      <c r="C35598">
        <v>152.98737700000001</v>
      </c>
      <c r="D35598" t="s">
        <v>6</v>
      </c>
      <c r="E35598" t="s">
        <v>2579</v>
      </c>
    </row>
    <row r="35599" spans="1:5" x14ac:dyDescent="0.3">
      <c r="A35599" t="s">
        <v>24408</v>
      </c>
      <c r="B35599">
        <v>-27.434322000000002</v>
      </c>
      <c r="C35599">
        <v>152.98580200000001</v>
      </c>
      <c r="D35599" t="s">
        <v>6</v>
      </c>
      <c r="E35599" t="s">
        <v>2579</v>
      </c>
    </row>
    <row r="35600" spans="1:5" x14ac:dyDescent="0.3">
      <c r="A35600" t="s">
        <v>24409</v>
      </c>
      <c r="B35600">
        <v>-27.434308000000001</v>
      </c>
      <c r="C35600">
        <v>152.98652999999999</v>
      </c>
      <c r="D35600" t="s">
        <v>6</v>
      </c>
      <c r="E35600" t="s">
        <v>2579</v>
      </c>
    </row>
    <row r="35601" spans="1:5" x14ac:dyDescent="0.3">
      <c r="A35601" t="s">
        <v>24409</v>
      </c>
      <c r="B35601">
        <v>-27.435217000000002</v>
      </c>
      <c r="C35601">
        <v>152.98372800000001</v>
      </c>
      <c r="D35601" t="s">
        <v>6</v>
      </c>
      <c r="E35601" t="s">
        <v>2579</v>
      </c>
    </row>
    <row r="35602" spans="1:5" x14ac:dyDescent="0.3">
      <c r="A35602" t="s">
        <v>24410</v>
      </c>
      <c r="B35602">
        <v>-27.435089000000001</v>
      </c>
      <c r="C35602">
        <v>152.983622</v>
      </c>
      <c r="D35602" t="s">
        <v>6</v>
      </c>
      <c r="E35602" t="s">
        <v>2579</v>
      </c>
    </row>
    <row r="35603" spans="1:5" x14ac:dyDescent="0.3">
      <c r="A35603" t="s">
        <v>24410</v>
      </c>
      <c r="B35603">
        <v>-27.538236999999999</v>
      </c>
      <c r="C35603">
        <v>152.969424</v>
      </c>
      <c r="D35603" t="s">
        <v>6</v>
      </c>
      <c r="E35603" t="s">
        <v>2579</v>
      </c>
    </row>
    <row r="35604" spans="1:5" x14ac:dyDescent="0.3">
      <c r="A35604" t="s">
        <v>24411</v>
      </c>
      <c r="B35604">
        <v>-27.539518000000001</v>
      </c>
      <c r="C35604">
        <v>152.966657</v>
      </c>
      <c r="D35604" t="s">
        <v>6</v>
      </c>
      <c r="E35604" t="s">
        <v>2579</v>
      </c>
    </row>
    <row r="35605" spans="1:5" x14ac:dyDescent="0.3">
      <c r="A35605" t="s">
        <v>24411</v>
      </c>
      <c r="B35605">
        <v>-27.540634000000001</v>
      </c>
      <c r="C35605">
        <v>152.96897799999999</v>
      </c>
      <c r="D35605" t="s">
        <v>6</v>
      </c>
      <c r="E35605" t="s">
        <v>2579</v>
      </c>
    </row>
    <row r="35606" spans="1:5" x14ac:dyDescent="0.3">
      <c r="A35606" t="s">
        <v>24412</v>
      </c>
      <c r="B35606">
        <v>-27.534738000000001</v>
      </c>
      <c r="C35606">
        <v>152.96512999999999</v>
      </c>
      <c r="D35606" t="s">
        <v>6</v>
      </c>
      <c r="E35606" t="s">
        <v>2579</v>
      </c>
    </row>
    <row r="35607" spans="1:5" x14ac:dyDescent="0.3">
      <c r="A35607" t="s">
        <v>24413</v>
      </c>
      <c r="B35607">
        <v>-27.534887000000001</v>
      </c>
      <c r="C35607">
        <v>152.96535299999999</v>
      </c>
      <c r="D35607" t="s">
        <v>6</v>
      </c>
      <c r="E35607" t="s">
        <v>2579</v>
      </c>
    </row>
    <row r="35608" spans="1:5" x14ac:dyDescent="0.3">
      <c r="A35608" t="s">
        <v>24414</v>
      </c>
      <c r="B35608">
        <v>-27.531711999999999</v>
      </c>
      <c r="C35608">
        <v>152.963391</v>
      </c>
      <c r="D35608" t="s">
        <v>6</v>
      </c>
      <c r="E35608" t="s">
        <v>2579</v>
      </c>
    </row>
    <row r="35609" spans="1:5" x14ac:dyDescent="0.3">
      <c r="A35609" t="s">
        <v>24415</v>
      </c>
      <c r="B35609">
        <v>-27.531753999999999</v>
      </c>
      <c r="C35609">
        <v>152.963551</v>
      </c>
      <c r="D35609" t="s">
        <v>6</v>
      </c>
      <c r="E35609" t="s">
        <v>2579</v>
      </c>
    </row>
    <row r="35610" spans="1:5" x14ac:dyDescent="0.3">
      <c r="A35610" t="s">
        <v>24415</v>
      </c>
      <c r="B35610">
        <v>-27.530805000000001</v>
      </c>
      <c r="C35610">
        <v>152.96401399999999</v>
      </c>
      <c r="D35610" t="s">
        <v>6</v>
      </c>
      <c r="E35610" t="s">
        <v>2579</v>
      </c>
    </row>
    <row r="35611" spans="1:5" x14ac:dyDescent="0.3">
      <c r="A35611" t="s">
        <v>24416</v>
      </c>
      <c r="B35611">
        <v>-27.530543999999999</v>
      </c>
      <c r="C35611">
        <v>152.963774</v>
      </c>
      <c r="D35611" t="s">
        <v>6</v>
      </c>
      <c r="E35611" t="s">
        <v>2579</v>
      </c>
    </row>
    <row r="35612" spans="1:5" x14ac:dyDescent="0.3">
      <c r="A35612" t="s">
        <v>24416</v>
      </c>
      <c r="B35612">
        <v>-27.532306999999999</v>
      </c>
      <c r="C35612">
        <v>152.96739600000001</v>
      </c>
      <c r="D35612" t="s">
        <v>6</v>
      </c>
      <c r="E35612" t="s">
        <v>2579</v>
      </c>
    </row>
    <row r="35613" spans="1:5" x14ac:dyDescent="0.3">
      <c r="A35613" t="s">
        <v>24417</v>
      </c>
      <c r="B35613">
        <v>-27.533393</v>
      </c>
      <c r="C35613">
        <v>152.96904799999999</v>
      </c>
      <c r="D35613" t="s">
        <v>6</v>
      </c>
      <c r="E35613" t="s">
        <v>2579</v>
      </c>
    </row>
    <row r="35614" spans="1:5" x14ac:dyDescent="0.3">
      <c r="A35614" t="s">
        <v>24417</v>
      </c>
      <c r="B35614">
        <v>-27.527072</v>
      </c>
      <c r="C35614">
        <v>152.96600699999999</v>
      </c>
      <c r="D35614" t="s">
        <v>6</v>
      </c>
      <c r="E35614" t="s">
        <v>2579</v>
      </c>
    </row>
    <row r="35615" spans="1:5" x14ac:dyDescent="0.3">
      <c r="A35615" t="s">
        <v>24418</v>
      </c>
      <c r="B35615">
        <v>-27.529606999999999</v>
      </c>
      <c r="C35615">
        <v>152.961521</v>
      </c>
      <c r="D35615" t="s">
        <v>6</v>
      </c>
      <c r="E35615" t="s">
        <v>2579</v>
      </c>
    </row>
    <row r="35616" spans="1:5" x14ac:dyDescent="0.3">
      <c r="A35616" t="s">
        <v>24418</v>
      </c>
      <c r="B35616">
        <v>-27.529312999999998</v>
      </c>
      <c r="C35616">
        <v>152.96125000000001</v>
      </c>
      <c r="D35616" t="s">
        <v>6</v>
      </c>
      <c r="E35616" t="s">
        <v>2579</v>
      </c>
    </row>
    <row r="35617" spans="1:5" x14ac:dyDescent="0.3">
      <c r="A35617" t="s">
        <v>24419</v>
      </c>
      <c r="B35617">
        <v>-27.528831</v>
      </c>
      <c r="C35617">
        <v>152.959923</v>
      </c>
      <c r="D35617" t="s">
        <v>6</v>
      </c>
      <c r="E35617" t="s">
        <v>2579</v>
      </c>
    </row>
    <row r="35618" spans="1:5" x14ac:dyDescent="0.3">
      <c r="A35618" t="s">
        <v>24419</v>
      </c>
      <c r="B35618">
        <v>-27.528708999999999</v>
      </c>
      <c r="C35618">
        <v>152.959959</v>
      </c>
      <c r="D35618" t="s">
        <v>6</v>
      </c>
      <c r="E35618" t="s">
        <v>2579</v>
      </c>
    </row>
    <row r="35619" spans="1:5" x14ac:dyDescent="0.3">
      <c r="A35619" t="s">
        <v>24420</v>
      </c>
      <c r="B35619">
        <v>-27.526367</v>
      </c>
      <c r="C35619">
        <v>152.95823300000001</v>
      </c>
      <c r="D35619" t="s">
        <v>6</v>
      </c>
      <c r="E35619" t="s">
        <v>2579</v>
      </c>
    </row>
    <row r="35620" spans="1:5" x14ac:dyDescent="0.3">
      <c r="A35620" t="s">
        <v>24421</v>
      </c>
      <c r="B35620">
        <v>-27.526373</v>
      </c>
      <c r="C35620">
        <v>152.95837800000001</v>
      </c>
      <c r="D35620" t="s">
        <v>6</v>
      </c>
      <c r="E35620" t="s">
        <v>2579</v>
      </c>
    </row>
    <row r="35621" spans="1:5" x14ac:dyDescent="0.3">
      <c r="A35621" t="s">
        <v>24422</v>
      </c>
      <c r="B35621">
        <v>-27.508496000000001</v>
      </c>
      <c r="C35621">
        <v>152.96435099999999</v>
      </c>
      <c r="D35621" t="s">
        <v>6</v>
      </c>
      <c r="E35621" t="s">
        <v>2579</v>
      </c>
    </row>
    <row r="35622" spans="1:5" x14ac:dyDescent="0.3">
      <c r="A35622" t="s">
        <v>24423</v>
      </c>
      <c r="B35622">
        <v>-27.508405</v>
      </c>
      <c r="C35622">
        <v>152.96451300000001</v>
      </c>
      <c r="D35622" t="s">
        <v>6</v>
      </c>
      <c r="E35622" t="s">
        <v>2579</v>
      </c>
    </row>
    <row r="35623" spans="1:5" x14ac:dyDescent="0.3">
      <c r="A35623" t="s">
        <v>24424</v>
      </c>
      <c r="B35623">
        <v>-27.510809999999999</v>
      </c>
      <c r="C35623">
        <v>152.96184700000001</v>
      </c>
      <c r="D35623" t="s">
        <v>6</v>
      </c>
      <c r="E35623" t="s">
        <v>2579</v>
      </c>
    </row>
    <row r="35624" spans="1:5" x14ac:dyDescent="0.3">
      <c r="A35624" t="s">
        <v>24425</v>
      </c>
      <c r="B35624">
        <v>-27.510634</v>
      </c>
      <c r="C35624">
        <v>152.96196499999999</v>
      </c>
      <c r="D35624" t="s">
        <v>6</v>
      </c>
      <c r="E35624" t="s">
        <v>2579</v>
      </c>
    </row>
    <row r="35625" spans="1:5" x14ac:dyDescent="0.3">
      <c r="A35625" t="s">
        <v>24426</v>
      </c>
      <c r="B35625">
        <v>-27.511405</v>
      </c>
      <c r="C35625">
        <v>152.95959099999999</v>
      </c>
      <c r="D35625" t="s">
        <v>6</v>
      </c>
      <c r="E35625" t="s">
        <v>2579</v>
      </c>
    </row>
    <row r="35626" spans="1:5" x14ac:dyDescent="0.3">
      <c r="A35626" t="s">
        <v>24422</v>
      </c>
      <c r="B35626">
        <v>-27.511299000000001</v>
      </c>
      <c r="C35626">
        <v>152.95915400000001</v>
      </c>
      <c r="D35626" t="s">
        <v>6</v>
      </c>
      <c r="E35626" t="s">
        <v>2579</v>
      </c>
    </row>
    <row r="35627" spans="1:5" x14ac:dyDescent="0.3">
      <c r="A35627" t="s">
        <v>24427</v>
      </c>
      <c r="B35627">
        <v>-27.510021999999999</v>
      </c>
      <c r="C35627">
        <v>152.955049</v>
      </c>
      <c r="D35627" t="s">
        <v>6</v>
      </c>
      <c r="E35627" t="s">
        <v>2579</v>
      </c>
    </row>
    <row r="35628" spans="1:5" x14ac:dyDescent="0.3">
      <c r="A35628" t="s">
        <v>24428</v>
      </c>
      <c r="B35628">
        <v>-27.510072000000001</v>
      </c>
      <c r="C35628">
        <v>152.95548500000001</v>
      </c>
      <c r="D35628" t="s">
        <v>6</v>
      </c>
      <c r="E35628" t="s">
        <v>2579</v>
      </c>
    </row>
    <row r="35629" spans="1:5" x14ac:dyDescent="0.3">
      <c r="A35629" t="s">
        <v>24428</v>
      </c>
      <c r="B35629">
        <v>-27.510977</v>
      </c>
      <c r="C35629">
        <v>152.95595900000001</v>
      </c>
      <c r="D35629" t="s">
        <v>6</v>
      </c>
      <c r="E35629" t="s">
        <v>2579</v>
      </c>
    </row>
    <row r="35630" spans="1:5" x14ac:dyDescent="0.3">
      <c r="A35630" t="s">
        <v>24427</v>
      </c>
      <c r="B35630">
        <v>-27.51079</v>
      </c>
      <c r="C35630">
        <v>152.95587699999999</v>
      </c>
      <c r="D35630" t="s">
        <v>6</v>
      </c>
      <c r="E35630" t="s">
        <v>2579</v>
      </c>
    </row>
    <row r="35631" spans="1:5" x14ac:dyDescent="0.3">
      <c r="A35631" t="s">
        <v>24429</v>
      </c>
      <c r="B35631">
        <v>-27.513525000000001</v>
      </c>
      <c r="C35631">
        <v>152.95498900000001</v>
      </c>
      <c r="D35631" t="s">
        <v>6</v>
      </c>
      <c r="E35631" t="s">
        <v>2579</v>
      </c>
    </row>
    <row r="35632" spans="1:5" x14ac:dyDescent="0.3">
      <c r="A35632" t="s">
        <v>24430</v>
      </c>
      <c r="B35632">
        <v>-27.515174999999999</v>
      </c>
      <c r="C35632">
        <v>152.95446899999999</v>
      </c>
      <c r="D35632" t="s">
        <v>6</v>
      </c>
      <c r="E35632" t="s">
        <v>2579</v>
      </c>
    </row>
    <row r="35633" spans="1:5" x14ac:dyDescent="0.3">
      <c r="A35633" t="s">
        <v>24430</v>
      </c>
      <c r="B35633">
        <v>-27.515588999999999</v>
      </c>
      <c r="C35633">
        <v>152.955656</v>
      </c>
      <c r="D35633" t="s">
        <v>6</v>
      </c>
      <c r="E35633" t="s">
        <v>2579</v>
      </c>
    </row>
    <row r="35634" spans="1:5" x14ac:dyDescent="0.3">
      <c r="A35634" t="s">
        <v>24431</v>
      </c>
      <c r="B35634">
        <v>-27.519134000000001</v>
      </c>
      <c r="C35634">
        <v>152.955816</v>
      </c>
      <c r="D35634" t="s">
        <v>6</v>
      </c>
      <c r="E35634" t="s">
        <v>2579</v>
      </c>
    </row>
    <row r="35635" spans="1:5" x14ac:dyDescent="0.3">
      <c r="A35635" t="s">
        <v>24429</v>
      </c>
      <c r="B35635">
        <v>-27.519848</v>
      </c>
      <c r="C35635">
        <v>152.95566199999999</v>
      </c>
      <c r="D35635" t="s">
        <v>6</v>
      </c>
      <c r="E35635" t="s">
        <v>2579</v>
      </c>
    </row>
    <row r="35636" spans="1:5" x14ac:dyDescent="0.3">
      <c r="A35636" t="s">
        <v>24431</v>
      </c>
      <c r="B35636">
        <v>-27.521436000000001</v>
      </c>
      <c r="C35636">
        <v>152.956503</v>
      </c>
      <c r="D35636" t="s">
        <v>6</v>
      </c>
      <c r="E35636" t="s">
        <v>2579</v>
      </c>
    </row>
    <row r="35637" spans="1:5" x14ac:dyDescent="0.3">
      <c r="A35637" t="s">
        <v>24432</v>
      </c>
      <c r="B35637">
        <v>-27.522151999999998</v>
      </c>
      <c r="C35637">
        <v>152.956446</v>
      </c>
      <c r="D35637" t="s">
        <v>6</v>
      </c>
      <c r="E35637" t="s">
        <v>2579</v>
      </c>
    </row>
    <row r="35638" spans="1:5" x14ac:dyDescent="0.3">
      <c r="A35638" t="s">
        <v>24432</v>
      </c>
      <c r="B35638">
        <v>-27.524061</v>
      </c>
      <c r="C35638">
        <v>152.95620700000001</v>
      </c>
      <c r="D35638" t="s">
        <v>6</v>
      </c>
      <c r="E35638" t="s">
        <v>2579</v>
      </c>
    </row>
    <row r="35639" spans="1:5" x14ac:dyDescent="0.3">
      <c r="A35639" t="s">
        <v>24433</v>
      </c>
      <c r="B35639">
        <v>-27.524412999999999</v>
      </c>
      <c r="C35639">
        <v>152.956197</v>
      </c>
      <c r="D35639" t="s">
        <v>6</v>
      </c>
      <c r="E35639" t="s">
        <v>2579</v>
      </c>
    </row>
    <row r="35640" spans="1:5" x14ac:dyDescent="0.3">
      <c r="A35640" t="s">
        <v>24434</v>
      </c>
      <c r="B35640">
        <v>-27.517792</v>
      </c>
      <c r="C35640">
        <v>152.95496299999999</v>
      </c>
      <c r="D35640" t="s">
        <v>6</v>
      </c>
      <c r="E35640" t="s">
        <v>2579</v>
      </c>
    </row>
    <row r="35641" spans="1:5" x14ac:dyDescent="0.3">
      <c r="A35641" t="s">
        <v>24434</v>
      </c>
      <c r="B35641">
        <v>-27.50676</v>
      </c>
      <c r="C35641">
        <v>152.964235</v>
      </c>
      <c r="D35641" t="s">
        <v>6</v>
      </c>
      <c r="E35641" t="s">
        <v>2579</v>
      </c>
    </row>
    <row r="35642" spans="1:5" x14ac:dyDescent="0.3">
      <c r="A35642" t="s">
        <v>24435</v>
      </c>
      <c r="B35642">
        <v>-27.506648999999999</v>
      </c>
      <c r="C35642">
        <v>152.96434500000001</v>
      </c>
      <c r="D35642" t="s">
        <v>6</v>
      </c>
      <c r="E35642" t="s">
        <v>2579</v>
      </c>
    </row>
    <row r="35643" spans="1:5" x14ac:dyDescent="0.3">
      <c r="A35643" t="s">
        <v>24435</v>
      </c>
      <c r="B35643">
        <v>-27.506473</v>
      </c>
      <c r="C35643">
        <v>152.96237400000001</v>
      </c>
      <c r="D35643" t="s">
        <v>6</v>
      </c>
      <c r="E35643" t="s">
        <v>2579</v>
      </c>
    </row>
    <row r="35644" spans="1:5" x14ac:dyDescent="0.3">
      <c r="A35644" t="s">
        <v>24436</v>
      </c>
      <c r="B35644">
        <v>-27.506298000000001</v>
      </c>
      <c r="C35644">
        <v>152.96208100000001</v>
      </c>
      <c r="D35644" t="s">
        <v>6</v>
      </c>
      <c r="E35644" t="s">
        <v>2579</v>
      </c>
    </row>
    <row r="35645" spans="1:5" x14ac:dyDescent="0.3">
      <c r="A35645" t="s">
        <v>24437</v>
      </c>
      <c r="B35645">
        <v>-27.505208</v>
      </c>
      <c r="C35645">
        <v>152.96135200000001</v>
      </c>
      <c r="D35645" t="s">
        <v>6</v>
      </c>
      <c r="E35645" t="s">
        <v>2579</v>
      </c>
    </row>
    <row r="35646" spans="1:5" x14ac:dyDescent="0.3">
      <c r="A35646" t="s">
        <v>24437</v>
      </c>
      <c r="B35646">
        <v>-27.505222</v>
      </c>
      <c r="C35646">
        <v>152.960959</v>
      </c>
      <c r="D35646" t="s">
        <v>6</v>
      </c>
      <c r="E35646" t="s">
        <v>2579</v>
      </c>
    </row>
    <row r="35647" spans="1:5" x14ac:dyDescent="0.3">
      <c r="A35647" t="s">
        <v>24438</v>
      </c>
      <c r="B35647">
        <v>-27.507114000000001</v>
      </c>
      <c r="C35647">
        <v>152.95884799999999</v>
      </c>
      <c r="D35647" t="s">
        <v>6</v>
      </c>
      <c r="E35647" t="s">
        <v>2579</v>
      </c>
    </row>
    <row r="35648" spans="1:5" x14ac:dyDescent="0.3">
      <c r="A35648" t="s">
        <v>24438</v>
      </c>
      <c r="B35648">
        <v>-27.507830999999999</v>
      </c>
      <c r="C35648">
        <v>152.957314</v>
      </c>
      <c r="D35648" t="s">
        <v>6</v>
      </c>
      <c r="E35648" t="s">
        <v>2579</v>
      </c>
    </row>
    <row r="35649" spans="1:5" x14ac:dyDescent="0.3">
      <c r="A35649" t="s">
        <v>24439</v>
      </c>
      <c r="B35649">
        <v>-27.508544000000001</v>
      </c>
      <c r="C35649">
        <v>152.954398</v>
      </c>
      <c r="D35649" t="s">
        <v>6</v>
      </c>
      <c r="E35649" t="s">
        <v>2579</v>
      </c>
    </row>
    <row r="35650" spans="1:5" x14ac:dyDescent="0.3">
      <c r="A35650" t="s">
        <v>24440</v>
      </c>
      <c r="B35650">
        <v>-27.508241999999999</v>
      </c>
      <c r="C35650">
        <v>152.95472899999999</v>
      </c>
      <c r="D35650" t="s">
        <v>6</v>
      </c>
      <c r="E35650" t="s">
        <v>2579</v>
      </c>
    </row>
    <row r="35651" spans="1:5" x14ac:dyDescent="0.3">
      <c r="A35651" t="s">
        <v>24440</v>
      </c>
      <c r="B35651">
        <v>-27.507657999999999</v>
      </c>
      <c r="C35651">
        <v>152.95647600000001</v>
      </c>
      <c r="D35651" t="s">
        <v>6</v>
      </c>
      <c r="E35651" t="s">
        <v>2579</v>
      </c>
    </row>
    <row r="35652" spans="1:5" x14ac:dyDescent="0.3">
      <c r="A35652" t="s">
        <v>24441</v>
      </c>
      <c r="B35652">
        <v>-27.506535</v>
      </c>
      <c r="C35652">
        <v>152.95922100000001</v>
      </c>
      <c r="D35652" t="s">
        <v>6</v>
      </c>
      <c r="E35652" t="s">
        <v>2579</v>
      </c>
    </row>
    <row r="35653" spans="1:5" x14ac:dyDescent="0.3">
      <c r="A35653" t="s">
        <v>24441</v>
      </c>
      <c r="B35653">
        <v>-27.505067</v>
      </c>
      <c r="C35653">
        <v>152.96077</v>
      </c>
      <c r="D35653" t="s">
        <v>6</v>
      </c>
      <c r="E35653" t="s">
        <v>2579</v>
      </c>
    </row>
    <row r="35654" spans="1:5" x14ac:dyDescent="0.3">
      <c r="A35654" t="s">
        <v>24442</v>
      </c>
      <c r="B35654">
        <v>-27.500102999999999</v>
      </c>
      <c r="C35654">
        <v>152.966678</v>
      </c>
      <c r="D35654" t="s">
        <v>6</v>
      </c>
      <c r="E35654" t="s">
        <v>2579</v>
      </c>
    </row>
    <row r="35655" spans="1:5" x14ac:dyDescent="0.3">
      <c r="A35655" t="s">
        <v>24442</v>
      </c>
      <c r="B35655">
        <v>-27.500263</v>
      </c>
      <c r="C35655">
        <v>152.966949</v>
      </c>
      <c r="D35655" t="s">
        <v>6</v>
      </c>
      <c r="E35655" t="s">
        <v>2579</v>
      </c>
    </row>
    <row r="35656" spans="1:5" x14ac:dyDescent="0.3">
      <c r="A35656" t="s">
        <v>24443</v>
      </c>
      <c r="B35656">
        <v>-27.503591</v>
      </c>
      <c r="C35656">
        <v>152.96262300000001</v>
      </c>
      <c r="D35656" t="s">
        <v>6</v>
      </c>
      <c r="E35656" t="s">
        <v>2579</v>
      </c>
    </row>
    <row r="35657" spans="1:5" x14ac:dyDescent="0.3">
      <c r="A35657" t="s">
        <v>24443</v>
      </c>
      <c r="B35657">
        <v>-27.499556999999999</v>
      </c>
      <c r="C35657">
        <v>152.954654</v>
      </c>
      <c r="D35657" t="s">
        <v>6</v>
      </c>
      <c r="E35657" t="s">
        <v>2579</v>
      </c>
    </row>
    <row r="35658" spans="1:5" x14ac:dyDescent="0.3">
      <c r="A35658" t="s">
        <v>24444</v>
      </c>
      <c r="B35658">
        <v>-27.499770999999999</v>
      </c>
      <c r="C35658">
        <v>152.95506700000001</v>
      </c>
      <c r="D35658" t="s">
        <v>6</v>
      </c>
      <c r="E35658" t="s">
        <v>2579</v>
      </c>
    </row>
    <row r="35659" spans="1:5" x14ac:dyDescent="0.3">
      <c r="A35659" t="s">
        <v>24167</v>
      </c>
      <c r="B35659">
        <v>-27.50179</v>
      </c>
      <c r="C35659">
        <v>152.95763099999999</v>
      </c>
      <c r="D35659" t="s">
        <v>6</v>
      </c>
      <c r="E35659" t="s">
        <v>2579</v>
      </c>
    </row>
    <row r="35660" spans="1:5" x14ac:dyDescent="0.3">
      <c r="A35660" t="s">
        <v>24168</v>
      </c>
      <c r="B35660">
        <v>-27.501887</v>
      </c>
      <c r="C35660">
        <v>152.95870300000001</v>
      </c>
      <c r="D35660" t="s">
        <v>6</v>
      </c>
      <c r="E35660" t="s">
        <v>2579</v>
      </c>
    </row>
    <row r="35661" spans="1:5" x14ac:dyDescent="0.3">
      <c r="A35661" t="s">
        <v>24444</v>
      </c>
      <c r="B35661">
        <v>-27.504218000000002</v>
      </c>
      <c r="C35661">
        <v>152.96130400000001</v>
      </c>
      <c r="D35661" t="s">
        <v>6</v>
      </c>
      <c r="E35661" t="s">
        <v>2579</v>
      </c>
    </row>
    <row r="35662" spans="1:5" x14ac:dyDescent="0.3">
      <c r="A35662" t="s">
        <v>24445</v>
      </c>
      <c r="B35662">
        <v>-27.504055000000001</v>
      </c>
      <c r="C35662">
        <v>152.961051</v>
      </c>
      <c r="D35662" t="s">
        <v>6</v>
      </c>
      <c r="E35662" t="s">
        <v>2579</v>
      </c>
    </row>
    <row r="35663" spans="1:5" x14ac:dyDescent="0.3">
      <c r="A35663" t="s">
        <v>24445</v>
      </c>
      <c r="B35663">
        <v>-27.509250999999999</v>
      </c>
      <c r="C35663">
        <v>152.97429</v>
      </c>
      <c r="D35663" t="s">
        <v>6</v>
      </c>
      <c r="E35663" t="s">
        <v>2579</v>
      </c>
    </row>
    <row r="35664" spans="1:5" x14ac:dyDescent="0.3">
      <c r="A35664" t="s">
        <v>24446</v>
      </c>
      <c r="B35664">
        <v>-27.508348999999999</v>
      </c>
      <c r="C35664">
        <v>152.970721</v>
      </c>
      <c r="D35664" t="s">
        <v>6</v>
      </c>
      <c r="E35664" t="s">
        <v>2579</v>
      </c>
    </row>
    <row r="35665" spans="1:5" x14ac:dyDescent="0.3">
      <c r="A35665" t="s">
        <v>24446</v>
      </c>
      <c r="B35665">
        <v>-27.511607999999999</v>
      </c>
      <c r="C35665">
        <v>152.97243</v>
      </c>
      <c r="D35665" t="s">
        <v>6</v>
      </c>
      <c r="E35665" t="s">
        <v>2579</v>
      </c>
    </row>
    <row r="35666" spans="1:5" x14ac:dyDescent="0.3">
      <c r="A35666" t="s">
        <v>24447</v>
      </c>
      <c r="B35666">
        <v>-27.511572999999999</v>
      </c>
      <c r="C35666">
        <v>152.97257400000001</v>
      </c>
      <c r="D35666" t="s">
        <v>6</v>
      </c>
      <c r="E35666" t="s">
        <v>2579</v>
      </c>
    </row>
    <row r="35667" spans="1:5" x14ac:dyDescent="0.3">
      <c r="A35667" t="s">
        <v>24447</v>
      </c>
      <c r="B35667">
        <v>-27.520437999999999</v>
      </c>
      <c r="C35667">
        <v>152.97559899999999</v>
      </c>
      <c r="D35667" t="s">
        <v>6</v>
      </c>
      <c r="E35667" t="s">
        <v>2579</v>
      </c>
    </row>
    <row r="35668" spans="1:5" x14ac:dyDescent="0.3">
      <c r="A35668" t="s">
        <v>24143</v>
      </c>
      <c r="B35668">
        <v>-27.520412</v>
      </c>
      <c r="C35668">
        <v>152.97543400000001</v>
      </c>
      <c r="D35668" t="s">
        <v>6</v>
      </c>
      <c r="E35668" t="s">
        <v>2579</v>
      </c>
    </row>
    <row r="35669" spans="1:5" x14ac:dyDescent="0.3">
      <c r="A35669" t="s">
        <v>24448</v>
      </c>
      <c r="B35669">
        <v>-27.492280999999998</v>
      </c>
      <c r="C35669">
        <v>153.04438099999999</v>
      </c>
      <c r="D35669" t="s">
        <v>6</v>
      </c>
      <c r="E35669" t="s">
        <v>2579</v>
      </c>
    </row>
    <row r="35670" spans="1:5" x14ac:dyDescent="0.3">
      <c r="A35670" t="s">
        <v>24449</v>
      </c>
      <c r="B35670">
        <v>-27.492049999999999</v>
      </c>
      <c r="C35670">
        <v>153.04380599999999</v>
      </c>
      <c r="D35670" t="s">
        <v>6</v>
      </c>
      <c r="E35670" t="s">
        <v>2579</v>
      </c>
    </row>
    <row r="35671" spans="1:5" x14ac:dyDescent="0.3">
      <c r="A35671" t="s">
        <v>24450</v>
      </c>
      <c r="B35671">
        <v>-27.454815</v>
      </c>
      <c r="C35671">
        <v>153.09897000000001</v>
      </c>
      <c r="D35671" t="s">
        <v>6</v>
      </c>
      <c r="E35671" t="s">
        <v>2579</v>
      </c>
    </row>
    <row r="35672" spans="1:5" x14ac:dyDescent="0.3">
      <c r="A35672" t="s">
        <v>24451</v>
      </c>
      <c r="B35672">
        <v>-27.525884000000001</v>
      </c>
      <c r="C35672">
        <v>152.97798299999999</v>
      </c>
      <c r="D35672" t="s">
        <v>6</v>
      </c>
      <c r="E35672" t="s">
        <v>2579</v>
      </c>
    </row>
    <row r="35673" spans="1:5" x14ac:dyDescent="0.3">
      <c r="A35673" t="s">
        <v>24452</v>
      </c>
      <c r="B35673">
        <v>-27.526146000000001</v>
      </c>
      <c r="C35673">
        <v>152.97823500000001</v>
      </c>
      <c r="D35673" t="s">
        <v>6</v>
      </c>
      <c r="E35673" t="s">
        <v>2579</v>
      </c>
    </row>
    <row r="35674" spans="1:5" x14ac:dyDescent="0.3">
      <c r="A35674" t="s">
        <v>24453</v>
      </c>
      <c r="B35674">
        <v>-27.518353999999999</v>
      </c>
      <c r="C35674">
        <v>152.978452</v>
      </c>
      <c r="D35674" t="s">
        <v>6</v>
      </c>
      <c r="E35674" t="s">
        <v>2579</v>
      </c>
    </row>
    <row r="35675" spans="1:5" x14ac:dyDescent="0.3">
      <c r="A35675" t="s">
        <v>24453</v>
      </c>
      <c r="B35675">
        <v>-27.517854</v>
      </c>
      <c r="C35675">
        <v>152.97807800000001</v>
      </c>
      <c r="D35675" t="s">
        <v>6</v>
      </c>
      <c r="E35675" t="s">
        <v>2579</v>
      </c>
    </row>
    <row r="35676" spans="1:5" x14ac:dyDescent="0.3">
      <c r="A35676" t="s">
        <v>24454</v>
      </c>
      <c r="B35676">
        <v>-27.522138999999999</v>
      </c>
      <c r="C35676">
        <v>152.97998000000001</v>
      </c>
      <c r="D35676" t="s">
        <v>6</v>
      </c>
      <c r="E35676" t="s">
        <v>2579</v>
      </c>
    </row>
    <row r="35677" spans="1:5" x14ac:dyDescent="0.3">
      <c r="A35677" t="s">
        <v>24454</v>
      </c>
      <c r="B35677">
        <v>-27.522086999999999</v>
      </c>
      <c r="C35677">
        <v>152.97978699999999</v>
      </c>
      <c r="D35677" t="s">
        <v>6</v>
      </c>
      <c r="E35677" t="s">
        <v>2579</v>
      </c>
    </row>
    <row r="35678" spans="1:5" x14ac:dyDescent="0.3">
      <c r="A35678" t="s">
        <v>24455</v>
      </c>
      <c r="B35678">
        <v>-27.524080999999999</v>
      </c>
      <c r="C35678">
        <v>152.98076699999999</v>
      </c>
      <c r="D35678" t="s">
        <v>6</v>
      </c>
      <c r="E35678" t="s">
        <v>2579</v>
      </c>
    </row>
    <row r="35679" spans="1:5" x14ac:dyDescent="0.3">
      <c r="A35679" t="s">
        <v>24455</v>
      </c>
      <c r="B35679">
        <v>-27.524076999999998</v>
      </c>
      <c r="C35679">
        <v>152.980593</v>
      </c>
      <c r="D35679" t="s">
        <v>6</v>
      </c>
      <c r="E35679" t="s">
        <v>2579</v>
      </c>
    </row>
    <row r="35680" spans="1:5" x14ac:dyDescent="0.3">
      <c r="A35680" t="s">
        <v>24456</v>
      </c>
      <c r="B35680">
        <v>-27.528299000000001</v>
      </c>
      <c r="C35680">
        <v>152.98634000000001</v>
      </c>
      <c r="D35680" t="s">
        <v>6</v>
      </c>
      <c r="E35680" t="s">
        <v>2579</v>
      </c>
    </row>
    <row r="35681" spans="1:5" x14ac:dyDescent="0.3">
      <c r="A35681" t="s">
        <v>24456</v>
      </c>
      <c r="B35681">
        <v>-27.528421999999999</v>
      </c>
      <c r="C35681">
        <v>152.98641799999999</v>
      </c>
      <c r="D35681" t="s">
        <v>6</v>
      </c>
      <c r="E35681" t="s">
        <v>2579</v>
      </c>
    </row>
    <row r="35682" spans="1:5" x14ac:dyDescent="0.3">
      <c r="A35682" t="s">
        <v>24457</v>
      </c>
      <c r="B35682">
        <v>-27.525307000000002</v>
      </c>
      <c r="C35682">
        <v>152.98327499999999</v>
      </c>
      <c r="D35682" t="s">
        <v>6</v>
      </c>
      <c r="E35682" t="s">
        <v>2579</v>
      </c>
    </row>
    <row r="35683" spans="1:5" x14ac:dyDescent="0.3">
      <c r="A35683" t="s">
        <v>24457</v>
      </c>
      <c r="B35683">
        <v>-27.525207999999999</v>
      </c>
      <c r="C35683">
        <v>152.98335299999999</v>
      </c>
      <c r="D35683" t="s">
        <v>6</v>
      </c>
      <c r="E35683" t="s">
        <v>2579</v>
      </c>
    </row>
    <row r="35684" spans="1:5" x14ac:dyDescent="0.3">
      <c r="A35684" t="s">
        <v>24458</v>
      </c>
      <c r="B35684">
        <v>-27.525697999999998</v>
      </c>
      <c r="C35684">
        <v>152.98669899999999</v>
      </c>
      <c r="D35684" t="s">
        <v>6</v>
      </c>
      <c r="E35684" t="s">
        <v>2579</v>
      </c>
    </row>
    <row r="35685" spans="1:5" x14ac:dyDescent="0.3">
      <c r="A35685" t="s">
        <v>24459</v>
      </c>
      <c r="B35685">
        <v>-27.525853999999999</v>
      </c>
      <c r="C35685">
        <v>152.987019</v>
      </c>
      <c r="D35685" t="s">
        <v>6</v>
      </c>
      <c r="E35685" t="s">
        <v>2579</v>
      </c>
    </row>
    <row r="35686" spans="1:5" x14ac:dyDescent="0.3">
      <c r="A35686" t="s">
        <v>24460</v>
      </c>
      <c r="B35686">
        <v>-27.521719000000001</v>
      </c>
      <c r="C35686">
        <v>152.98022700000001</v>
      </c>
      <c r="D35686" t="s">
        <v>6</v>
      </c>
      <c r="E35686" t="s">
        <v>2579</v>
      </c>
    </row>
    <row r="35687" spans="1:5" x14ac:dyDescent="0.3">
      <c r="A35687" t="s">
        <v>24457</v>
      </c>
      <c r="B35687">
        <v>-27.521857000000001</v>
      </c>
      <c r="C35687">
        <v>152.98029399999999</v>
      </c>
      <c r="D35687" t="s">
        <v>6</v>
      </c>
      <c r="E35687" t="s">
        <v>2579</v>
      </c>
    </row>
    <row r="35688" spans="1:5" x14ac:dyDescent="0.3">
      <c r="A35688" t="s">
        <v>24461</v>
      </c>
      <c r="B35688">
        <v>-27.522292</v>
      </c>
      <c r="C35688">
        <v>152.98409599999999</v>
      </c>
      <c r="D35688" t="s">
        <v>6</v>
      </c>
      <c r="E35688" t="s">
        <v>2579</v>
      </c>
    </row>
    <row r="35689" spans="1:5" x14ac:dyDescent="0.3">
      <c r="A35689" t="s">
        <v>24462</v>
      </c>
      <c r="B35689">
        <v>-27.522327000000001</v>
      </c>
      <c r="C35689">
        <v>152.983452</v>
      </c>
      <c r="D35689" t="s">
        <v>6</v>
      </c>
      <c r="E35689" t="s">
        <v>2579</v>
      </c>
    </row>
    <row r="35690" spans="1:5" x14ac:dyDescent="0.3">
      <c r="A35690" t="s">
        <v>24463</v>
      </c>
      <c r="B35690">
        <v>-27.522532999999999</v>
      </c>
      <c r="C35690">
        <v>152.98568499999999</v>
      </c>
      <c r="D35690" t="s">
        <v>6</v>
      </c>
      <c r="E35690" t="s">
        <v>2579</v>
      </c>
    </row>
    <row r="35691" spans="1:5" x14ac:dyDescent="0.3">
      <c r="A35691" t="s">
        <v>24463</v>
      </c>
      <c r="B35691">
        <v>-27.522634</v>
      </c>
      <c r="C35691">
        <v>152.98550700000001</v>
      </c>
      <c r="D35691" t="s">
        <v>6</v>
      </c>
      <c r="E35691" t="s">
        <v>2579</v>
      </c>
    </row>
    <row r="35692" spans="1:5" x14ac:dyDescent="0.3">
      <c r="A35692" t="s">
        <v>24464</v>
      </c>
      <c r="B35692">
        <v>-27.522966</v>
      </c>
      <c r="C35692">
        <v>152.98855599999999</v>
      </c>
      <c r="D35692" t="s">
        <v>6</v>
      </c>
      <c r="E35692" t="s">
        <v>2579</v>
      </c>
    </row>
    <row r="35693" spans="1:5" x14ac:dyDescent="0.3">
      <c r="A35693" t="s">
        <v>24464</v>
      </c>
      <c r="B35693">
        <v>-27.522967999999999</v>
      </c>
      <c r="C35693">
        <v>152.98771400000001</v>
      </c>
      <c r="D35693" t="s">
        <v>6</v>
      </c>
      <c r="E35693" t="s">
        <v>2579</v>
      </c>
    </row>
    <row r="35694" spans="1:5" x14ac:dyDescent="0.3">
      <c r="A35694" t="s">
        <v>24465</v>
      </c>
      <c r="B35694">
        <v>-27.523218</v>
      </c>
      <c r="C35694">
        <v>152.99026000000001</v>
      </c>
      <c r="D35694" t="s">
        <v>6</v>
      </c>
      <c r="E35694" t="s">
        <v>2579</v>
      </c>
    </row>
    <row r="35695" spans="1:5" x14ac:dyDescent="0.3">
      <c r="A35695" t="s">
        <v>24465</v>
      </c>
      <c r="B35695">
        <v>-27.523347999999999</v>
      </c>
      <c r="C35695">
        <v>152.99026499999999</v>
      </c>
      <c r="D35695" t="s">
        <v>6</v>
      </c>
      <c r="E35695" t="s">
        <v>2579</v>
      </c>
    </row>
    <row r="35696" spans="1:5" x14ac:dyDescent="0.3">
      <c r="A35696" t="s">
        <v>24466</v>
      </c>
      <c r="B35696">
        <v>-27.593451999999999</v>
      </c>
      <c r="C35696">
        <v>152.96135599999999</v>
      </c>
      <c r="D35696" t="s">
        <v>6</v>
      </c>
      <c r="E35696" t="s">
        <v>2579</v>
      </c>
    </row>
    <row r="35697" spans="1:5" x14ac:dyDescent="0.3">
      <c r="A35697" t="s">
        <v>24467</v>
      </c>
      <c r="B35697">
        <v>-27.513905000000001</v>
      </c>
      <c r="C35697">
        <v>152.97667100000001</v>
      </c>
      <c r="D35697" t="s">
        <v>6</v>
      </c>
      <c r="E35697" t="s">
        <v>2579</v>
      </c>
    </row>
    <row r="35698" spans="1:5" x14ac:dyDescent="0.3">
      <c r="A35698" t="s">
        <v>24468</v>
      </c>
      <c r="B35698">
        <v>-27.513964999999999</v>
      </c>
      <c r="C35698">
        <v>152.97652299999999</v>
      </c>
      <c r="D35698" t="s">
        <v>6</v>
      </c>
      <c r="E35698" t="s">
        <v>2579</v>
      </c>
    </row>
    <row r="35699" spans="1:5" x14ac:dyDescent="0.3">
      <c r="A35699" t="s">
        <v>24469</v>
      </c>
      <c r="B35699">
        <v>-27.508310000000002</v>
      </c>
      <c r="C35699">
        <v>152.974625</v>
      </c>
      <c r="D35699" t="s">
        <v>6</v>
      </c>
      <c r="E35699" t="s">
        <v>2579</v>
      </c>
    </row>
    <row r="35700" spans="1:5" x14ac:dyDescent="0.3">
      <c r="A35700" t="s">
        <v>24470</v>
      </c>
      <c r="B35700">
        <v>-27.502523</v>
      </c>
      <c r="C35700">
        <v>152.97511</v>
      </c>
      <c r="D35700" t="s">
        <v>6</v>
      </c>
      <c r="E35700" t="s">
        <v>2579</v>
      </c>
    </row>
    <row r="35701" spans="1:5" x14ac:dyDescent="0.3">
      <c r="A35701" t="s">
        <v>24470</v>
      </c>
      <c r="B35701">
        <v>-27.502621999999999</v>
      </c>
      <c r="C35701">
        <v>152.98399599999999</v>
      </c>
      <c r="D35701" t="s">
        <v>6</v>
      </c>
      <c r="E35701" t="s">
        <v>2579</v>
      </c>
    </row>
    <row r="35702" spans="1:5" x14ac:dyDescent="0.3">
      <c r="A35702" t="s">
        <v>24471</v>
      </c>
      <c r="B35702">
        <v>-27.498286</v>
      </c>
      <c r="C35702">
        <v>152.97062299999999</v>
      </c>
      <c r="D35702" t="s">
        <v>6</v>
      </c>
      <c r="E35702" t="s">
        <v>2579</v>
      </c>
    </row>
    <row r="35703" spans="1:5" x14ac:dyDescent="0.3">
      <c r="A35703" t="s">
        <v>24472</v>
      </c>
      <c r="B35703">
        <v>-27.460163999999999</v>
      </c>
      <c r="C35703">
        <v>153.09823600000001</v>
      </c>
      <c r="D35703" t="s">
        <v>6</v>
      </c>
      <c r="E35703" t="s">
        <v>2579</v>
      </c>
    </row>
    <row r="35704" spans="1:5" x14ac:dyDescent="0.3">
      <c r="A35704" t="s">
        <v>24473</v>
      </c>
      <c r="B35704">
        <v>-27.459970999999999</v>
      </c>
      <c r="C35704">
        <v>153.09776099999999</v>
      </c>
      <c r="D35704" t="s">
        <v>6</v>
      </c>
      <c r="E35704" t="s">
        <v>2579</v>
      </c>
    </row>
    <row r="35705" spans="1:5" x14ac:dyDescent="0.3">
      <c r="A35705" t="s">
        <v>24473</v>
      </c>
      <c r="B35705">
        <v>-27.511807999999998</v>
      </c>
      <c r="C35705">
        <v>152.994955</v>
      </c>
      <c r="D35705" t="s">
        <v>6</v>
      </c>
      <c r="E35705" t="s">
        <v>2579</v>
      </c>
    </row>
    <row r="35706" spans="1:5" x14ac:dyDescent="0.3">
      <c r="A35706" t="s">
        <v>24474</v>
      </c>
      <c r="B35706">
        <v>-27.509667</v>
      </c>
      <c r="C35706">
        <v>152.994924</v>
      </c>
      <c r="D35706" t="s">
        <v>6</v>
      </c>
      <c r="E35706" t="s">
        <v>2579</v>
      </c>
    </row>
    <row r="35707" spans="1:5" x14ac:dyDescent="0.3">
      <c r="A35707" t="s">
        <v>24474</v>
      </c>
      <c r="B35707">
        <v>-27.509079</v>
      </c>
      <c r="C35707">
        <v>152.99479099999999</v>
      </c>
      <c r="D35707" t="s">
        <v>6</v>
      </c>
      <c r="E35707" t="s">
        <v>2579</v>
      </c>
    </row>
    <row r="35708" spans="1:5" x14ac:dyDescent="0.3">
      <c r="A35708" t="s">
        <v>24475</v>
      </c>
      <c r="B35708">
        <v>-27.508780999999999</v>
      </c>
      <c r="C35708">
        <v>152.99310500000001</v>
      </c>
      <c r="D35708" t="s">
        <v>6</v>
      </c>
      <c r="E35708" t="s">
        <v>2579</v>
      </c>
    </row>
    <row r="35709" spans="1:5" x14ac:dyDescent="0.3">
      <c r="A35709" t="s">
        <v>24475</v>
      </c>
      <c r="B35709">
        <v>-27.509005999999999</v>
      </c>
      <c r="C35709">
        <v>152.99275900000001</v>
      </c>
      <c r="D35709" t="s">
        <v>6</v>
      </c>
      <c r="E35709" t="s">
        <v>2579</v>
      </c>
    </row>
    <row r="35710" spans="1:5" x14ac:dyDescent="0.3">
      <c r="A35710" t="s">
        <v>24476</v>
      </c>
      <c r="B35710">
        <v>-27.510676</v>
      </c>
      <c r="C35710">
        <v>152.990354</v>
      </c>
      <c r="D35710" t="s">
        <v>6</v>
      </c>
      <c r="E35710" t="s">
        <v>2579</v>
      </c>
    </row>
    <row r="35711" spans="1:5" x14ac:dyDescent="0.3">
      <c r="A35711" t="s">
        <v>24476</v>
      </c>
      <c r="B35711">
        <v>-27.510715999999999</v>
      </c>
      <c r="C35711">
        <v>152.99072799999999</v>
      </c>
      <c r="D35711" t="s">
        <v>6</v>
      </c>
      <c r="E35711" t="s">
        <v>2579</v>
      </c>
    </row>
    <row r="35712" spans="1:5" x14ac:dyDescent="0.3">
      <c r="A35712" t="s">
        <v>24477</v>
      </c>
      <c r="B35712">
        <v>-27.510708999999999</v>
      </c>
      <c r="C35712">
        <v>152.98849100000001</v>
      </c>
      <c r="D35712" t="s">
        <v>6</v>
      </c>
      <c r="E35712" t="s">
        <v>2579</v>
      </c>
    </row>
    <row r="35713" spans="1:5" x14ac:dyDescent="0.3">
      <c r="A35713" t="s">
        <v>24478</v>
      </c>
      <c r="B35713">
        <v>-27.510121000000002</v>
      </c>
      <c r="C35713">
        <v>152.98772600000001</v>
      </c>
      <c r="D35713" t="s">
        <v>6</v>
      </c>
      <c r="E35713" t="s">
        <v>2579</v>
      </c>
    </row>
    <row r="35714" spans="1:5" x14ac:dyDescent="0.3">
      <c r="A35714" t="s">
        <v>24479</v>
      </c>
      <c r="B35714">
        <v>-27.509481999999998</v>
      </c>
      <c r="C35714">
        <v>152.985862</v>
      </c>
      <c r="D35714" t="s">
        <v>6</v>
      </c>
      <c r="E35714" t="s">
        <v>2579</v>
      </c>
    </row>
    <row r="35715" spans="1:5" x14ac:dyDescent="0.3">
      <c r="A35715" t="s">
        <v>24479</v>
      </c>
      <c r="B35715">
        <v>-27.509349</v>
      </c>
      <c r="C35715">
        <v>152.985904</v>
      </c>
      <c r="D35715" t="s">
        <v>6</v>
      </c>
      <c r="E35715" t="s">
        <v>2579</v>
      </c>
    </row>
    <row r="35716" spans="1:5" x14ac:dyDescent="0.3">
      <c r="A35716" t="s">
        <v>24480</v>
      </c>
      <c r="B35716">
        <v>-27.507999000000002</v>
      </c>
      <c r="C35716">
        <v>152.98442600000001</v>
      </c>
      <c r="D35716" t="s">
        <v>6</v>
      </c>
      <c r="E35716" t="s">
        <v>2579</v>
      </c>
    </row>
    <row r="35717" spans="1:5" x14ac:dyDescent="0.3">
      <c r="A35717" t="s">
        <v>24480</v>
      </c>
      <c r="B35717">
        <v>-27.507294000000002</v>
      </c>
      <c r="C35717">
        <v>152.983969</v>
      </c>
      <c r="D35717" t="s">
        <v>6</v>
      </c>
      <c r="E35717" t="s">
        <v>2579</v>
      </c>
    </row>
    <row r="35718" spans="1:5" x14ac:dyDescent="0.3">
      <c r="A35718" t="s">
        <v>24481</v>
      </c>
      <c r="B35718">
        <v>-27.506354000000002</v>
      </c>
      <c r="C35718">
        <v>152.98292000000001</v>
      </c>
      <c r="D35718" t="s">
        <v>6</v>
      </c>
      <c r="E35718" t="s">
        <v>2579</v>
      </c>
    </row>
    <row r="35719" spans="1:5" x14ac:dyDescent="0.3">
      <c r="A35719" t="s">
        <v>24482</v>
      </c>
      <c r="B35719">
        <v>-27.505400000000002</v>
      </c>
      <c r="C35719">
        <v>152.98220699999999</v>
      </c>
      <c r="D35719" t="s">
        <v>6</v>
      </c>
      <c r="E35719" t="s">
        <v>2579</v>
      </c>
    </row>
    <row r="35720" spans="1:5" x14ac:dyDescent="0.3">
      <c r="A35720" t="s">
        <v>24483</v>
      </c>
      <c r="B35720">
        <v>-27.504480999999998</v>
      </c>
      <c r="C35720">
        <v>152.980729</v>
      </c>
      <c r="D35720" t="s">
        <v>6</v>
      </c>
      <c r="E35720" t="s">
        <v>2579</v>
      </c>
    </row>
    <row r="35721" spans="1:5" x14ac:dyDescent="0.3">
      <c r="A35721" t="s">
        <v>24483</v>
      </c>
      <c r="B35721">
        <v>-27.504296</v>
      </c>
      <c r="C35721">
        <v>152.98070000000001</v>
      </c>
      <c r="D35721" t="s">
        <v>6</v>
      </c>
      <c r="E35721" t="s">
        <v>2579</v>
      </c>
    </row>
    <row r="35722" spans="1:5" x14ac:dyDescent="0.3">
      <c r="A35722" t="s">
        <v>24484</v>
      </c>
      <c r="B35722">
        <v>-27.503864</v>
      </c>
      <c r="C35722">
        <v>152.97871699999999</v>
      </c>
      <c r="D35722" t="s">
        <v>6</v>
      </c>
      <c r="E35722" t="s">
        <v>2579</v>
      </c>
    </row>
    <row r="35723" spans="1:5" x14ac:dyDescent="0.3">
      <c r="A35723" t="s">
        <v>24484</v>
      </c>
      <c r="B35723">
        <v>-27.503582000000002</v>
      </c>
      <c r="C35723">
        <v>152.97760700000001</v>
      </c>
      <c r="D35723" t="s">
        <v>6</v>
      </c>
      <c r="E35723" t="s">
        <v>2579</v>
      </c>
    </row>
    <row r="35724" spans="1:5" x14ac:dyDescent="0.3">
      <c r="A35724" t="s">
        <v>24485</v>
      </c>
      <c r="B35724">
        <v>-27.503381000000001</v>
      </c>
      <c r="C35724">
        <v>152.97528500000001</v>
      </c>
      <c r="D35724" t="s">
        <v>6</v>
      </c>
      <c r="E35724" t="s">
        <v>2579</v>
      </c>
    </row>
    <row r="35725" spans="1:5" x14ac:dyDescent="0.3">
      <c r="A35725" t="s">
        <v>24486</v>
      </c>
      <c r="B35725">
        <v>-27.503537000000001</v>
      </c>
      <c r="C35725">
        <v>152.974862</v>
      </c>
      <c r="D35725" t="s">
        <v>6</v>
      </c>
      <c r="E35725" t="s">
        <v>2579</v>
      </c>
    </row>
    <row r="35726" spans="1:5" x14ac:dyDescent="0.3">
      <c r="A35726" t="s">
        <v>24482</v>
      </c>
      <c r="B35726">
        <v>-27.503060000000001</v>
      </c>
      <c r="C35726">
        <v>152.976979</v>
      </c>
      <c r="D35726" t="s">
        <v>6</v>
      </c>
      <c r="E35726" t="s">
        <v>2579</v>
      </c>
    </row>
    <row r="35727" spans="1:5" x14ac:dyDescent="0.3">
      <c r="A35727" t="s">
        <v>24487</v>
      </c>
      <c r="B35727">
        <v>-27.560293000000001</v>
      </c>
      <c r="C35727">
        <v>153.06375399999999</v>
      </c>
      <c r="D35727" t="s">
        <v>6</v>
      </c>
      <c r="E35727" t="s">
        <v>2579</v>
      </c>
    </row>
    <row r="35728" spans="1:5" x14ac:dyDescent="0.3">
      <c r="A35728" t="s">
        <v>24488</v>
      </c>
      <c r="B35728">
        <v>-27.498871000000001</v>
      </c>
      <c r="C35728">
        <v>152.977521</v>
      </c>
      <c r="D35728" t="s">
        <v>6</v>
      </c>
      <c r="E35728" t="s">
        <v>2579</v>
      </c>
    </row>
    <row r="35729" spans="1:5" x14ac:dyDescent="0.3">
      <c r="A35729" t="s">
        <v>24489</v>
      </c>
      <c r="B35729">
        <v>-27.49897</v>
      </c>
      <c r="C35729">
        <v>152.97746699999999</v>
      </c>
      <c r="D35729" t="s">
        <v>6</v>
      </c>
      <c r="E35729" t="s">
        <v>2579</v>
      </c>
    </row>
    <row r="35730" spans="1:5" x14ac:dyDescent="0.3">
      <c r="A35730" t="s">
        <v>24490</v>
      </c>
      <c r="B35730">
        <v>-27.499448999999998</v>
      </c>
      <c r="C35730">
        <v>152.975695</v>
      </c>
      <c r="D35730" t="s">
        <v>6</v>
      </c>
      <c r="E35730" t="s">
        <v>2579</v>
      </c>
    </row>
    <row r="35731" spans="1:5" x14ac:dyDescent="0.3">
      <c r="A35731" t="s">
        <v>24490</v>
      </c>
      <c r="B35731">
        <v>-27.499969</v>
      </c>
      <c r="C35731">
        <v>152.97403800000001</v>
      </c>
      <c r="D35731" t="s">
        <v>6</v>
      </c>
      <c r="E35731" t="s">
        <v>2579</v>
      </c>
    </row>
    <row r="35732" spans="1:5" x14ac:dyDescent="0.3">
      <c r="A35732" t="s">
        <v>24491</v>
      </c>
      <c r="B35732">
        <v>-27.547402000000002</v>
      </c>
      <c r="C35732">
        <v>152.951168</v>
      </c>
      <c r="D35732" t="s">
        <v>6</v>
      </c>
      <c r="E35732" t="s">
        <v>2579</v>
      </c>
    </row>
    <row r="35733" spans="1:5" x14ac:dyDescent="0.3">
      <c r="A35733" t="s">
        <v>24491</v>
      </c>
      <c r="B35733">
        <v>-27.497627000000001</v>
      </c>
      <c r="C35733">
        <v>152.97270700000001</v>
      </c>
      <c r="D35733" t="s">
        <v>6</v>
      </c>
      <c r="E35733" t="s">
        <v>2579</v>
      </c>
    </row>
    <row r="35734" spans="1:5" x14ac:dyDescent="0.3">
      <c r="A35734" t="s">
        <v>24492</v>
      </c>
      <c r="B35734">
        <v>-27.498448</v>
      </c>
      <c r="C35734">
        <v>152.96957499999999</v>
      </c>
      <c r="D35734" t="s">
        <v>6</v>
      </c>
      <c r="E35734" t="s">
        <v>2579</v>
      </c>
    </row>
    <row r="35735" spans="1:5" x14ac:dyDescent="0.3">
      <c r="A35735" t="s">
        <v>24493</v>
      </c>
      <c r="B35735">
        <v>-27.498087999999999</v>
      </c>
      <c r="C35735">
        <v>152.96977000000001</v>
      </c>
      <c r="D35735" t="s">
        <v>6</v>
      </c>
      <c r="E35735" t="s">
        <v>2579</v>
      </c>
    </row>
    <row r="35736" spans="1:5" x14ac:dyDescent="0.3">
      <c r="A35736" t="s">
        <v>24493</v>
      </c>
      <c r="B35736">
        <v>-27.495577999999998</v>
      </c>
      <c r="C35736">
        <v>152.97955099999999</v>
      </c>
      <c r="D35736" t="s">
        <v>6</v>
      </c>
      <c r="E35736" t="s">
        <v>2579</v>
      </c>
    </row>
    <row r="35737" spans="1:5" x14ac:dyDescent="0.3">
      <c r="A35737" t="s">
        <v>24494</v>
      </c>
      <c r="B35737">
        <v>-27.49549</v>
      </c>
      <c r="C35737">
        <v>152.97921199999999</v>
      </c>
      <c r="D35737" t="s">
        <v>6</v>
      </c>
      <c r="E35737" t="s">
        <v>2579</v>
      </c>
    </row>
    <row r="35738" spans="1:5" x14ac:dyDescent="0.3">
      <c r="A35738" t="s">
        <v>24494</v>
      </c>
      <c r="B35738">
        <v>-27.496281</v>
      </c>
      <c r="C35738">
        <v>152.980547</v>
      </c>
      <c r="D35738" t="s">
        <v>6</v>
      </c>
      <c r="E35738" t="s">
        <v>2579</v>
      </c>
    </row>
    <row r="35739" spans="1:5" x14ac:dyDescent="0.3">
      <c r="A35739" t="s">
        <v>24495</v>
      </c>
      <c r="B35739">
        <v>-27.496347</v>
      </c>
      <c r="C35739">
        <v>152.98040900000001</v>
      </c>
      <c r="D35739" t="s">
        <v>6</v>
      </c>
      <c r="E35739" t="s">
        <v>2579</v>
      </c>
    </row>
    <row r="35740" spans="1:5" x14ac:dyDescent="0.3">
      <c r="A35740" t="s">
        <v>24495</v>
      </c>
      <c r="B35740">
        <v>-27.496656999999999</v>
      </c>
      <c r="C35740">
        <v>152.982292</v>
      </c>
      <c r="D35740" t="s">
        <v>6</v>
      </c>
      <c r="E35740" t="s">
        <v>2579</v>
      </c>
    </row>
    <row r="35741" spans="1:5" x14ac:dyDescent="0.3">
      <c r="A35741" t="s">
        <v>24496</v>
      </c>
      <c r="B35741">
        <v>-27.496704999999999</v>
      </c>
      <c r="C35741">
        <v>152.98205799999999</v>
      </c>
      <c r="D35741" t="s">
        <v>6</v>
      </c>
      <c r="E35741" t="s">
        <v>2579</v>
      </c>
    </row>
    <row r="35742" spans="1:5" x14ac:dyDescent="0.3">
      <c r="A35742" t="s">
        <v>24497</v>
      </c>
      <c r="B35742">
        <v>-27.496922999999999</v>
      </c>
      <c r="C35742">
        <v>152.97997799999999</v>
      </c>
      <c r="D35742" t="s">
        <v>6</v>
      </c>
      <c r="E35742" t="s">
        <v>2579</v>
      </c>
    </row>
    <row r="35743" spans="1:5" x14ac:dyDescent="0.3">
      <c r="A35743" t="s">
        <v>24497</v>
      </c>
      <c r="B35743">
        <v>-27.497147999999999</v>
      </c>
      <c r="C35743">
        <v>152.97986</v>
      </c>
      <c r="D35743" t="s">
        <v>6</v>
      </c>
      <c r="E35743" t="s">
        <v>2579</v>
      </c>
    </row>
    <row r="35744" spans="1:5" x14ac:dyDescent="0.3">
      <c r="A35744" t="s">
        <v>24498</v>
      </c>
      <c r="B35744">
        <v>-27.495912000000001</v>
      </c>
      <c r="C35744">
        <v>152.97900899999999</v>
      </c>
      <c r="D35744" t="s">
        <v>6</v>
      </c>
      <c r="E35744" t="s">
        <v>2579</v>
      </c>
    </row>
    <row r="35745" spans="1:5" x14ac:dyDescent="0.3">
      <c r="A35745" t="s">
        <v>24498</v>
      </c>
      <c r="B35745">
        <v>-27.495937000000001</v>
      </c>
      <c r="C35745">
        <v>152.97884199999999</v>
      </c>
      <c r="D35745" t="s">
        <v>6</v>
      </c>
      <c r="E35745" t="s">
        <v>2579</v>
      </c>
    </row>
    <row r="35746" spans="1:5" x14ac:dyDescent="0.3">
      <c r="A35746" t="s">
        <v>24499</v>
      </c>
      <c r="B35746">
        <v>-27.498434</v>
      </c>
      <c r="C35746">
        <v>152.97951599999999</v>
      </c>
      <c r="D35746" t="s">
        <v>6</v>
      </c>
      <c r="E35746" t="s">
        <v>2579</v>
      </c>
    </row>
    <row r="35747" spans="1:5" x14ac:dyDescent="0.3">
      <c r="A35747" t="s">
        <v>24499</v>
      </c>
      <c r="B35747">
        <v>-27.498515000000001</v>
      </c>
      <c r="C35747">
        <v>152.979615</v>
      </c>
      <c r="D35747" t="s">
        <v>6</v>
      </c>
      <c r="E35747" t="s">
        <v>2579</v>
      </c>
    </row>
    <row r="35748" spans="1:5" x14ac:dyDescent="0.3">
      <c r="A35748" t="s">
        <v>24500</v>
      </c>
      <c r="B35748">
        <v>-27.500464999999998</v>
      </c>
      <c r="C35748">
        <v>152.97889900000001</v>
      </c>
      <c r="D35748" t="s">
        <v>6</v>
      </c>
      <c r="E35748" t="s">
        <v>2579</v>
      </c>
    </row>
    <row r="35749" spans="1:5" x14ac:dyDescent="0.3">
      <c r="A35749" t="s">
        <v>24500</v>
      </c>
      <c r="B35749">
        <v>-27.500147999999999</v>
      </c>
      <c r="C35749">
        <v>152.97888800000001</v>
      </c>
      <c r="D35749" t="s">
        <v>6</v>
      </c>
      <c r="E35749" t="s">
        <v>2579</v>
      </c>
    </row>
    <row r="35750" spans="1:5" x14ac:dyDescent="0.3">
      <c r="A35750" t="s">
        <v>24501</v>
      </c>
      <c r="B35750">
        <v>-27.501655</v>
      </c>
      <c r="C35750">
        <v>152.97844599999999</v>
      </c>
      <c r="D35750" t="s">
        <v>6</v>
      </c>
      <c r="E35750" t="s">
        <v>2579</v>
      </c>
    </row>
    <row r="35751" spans="1:5" x14ac:dyDescent="0.3">
      <c r="A35751" t="s">
        <v>24502</v>
      </c>
      <c r="B35751">
        <v>-27.502196999999999</v>
      </c>
      <c r="C35751">
        <v>152.97847899999999</v>
      </c>
      <c r="D35751" t="s">
        <v>6</v>
      </c>
      <c r="E35751" t="s">
        <v>2579</v>
      </c>
    </row>
    <row r="35752" spans="1:5" x14ac:dyDescent="0.3">
      <c r="A35752" t="s">
        <v>24502</v>
      </c>
      <c r="B35752">
        <v>-27.503385000000002</v>
      </c>
      <c r="C35752">
        <v>152.97828200000001</v>
      </c>
      <c r="D35752" t="s">
        <v>6</v>
      </c>
      <c r="E35752" t="s">
        <v>2579</v>
      </c>
    </row>
    <row r="35753" spans="1:5" x14ac:dyDescent="0.3">
      <c r="A35753" t="s">
        <v>24503</v>
      </c>
      <c r="B35753">
        <v>-27.501452</v>
      </c>
      <c r="C35753">
        <v>152.982809</v>
      </c>
      <c r="D35753" t="s">
        <v>6</v>
      </c>
      <c r="E35753" t="s">
        <v>2579</v>
      </c>
    </row>
    <row r="35754" spans="1:5" x14ac:dyDescent="0.3">
      <c r="A35754" t="s">
        <v>24503</v>
      </c>
      <c r="B35754">
        <v>-27.501462</v>
      </c>
      <c r="C35754">
        <v>152.98268400000001</v>
      </c>
      <c r="D35754" t="s">
        <v>6</v>
      </c>
      <c r="E35754" t="s">
        <v>2579</v>
      </c>
    </row>
    <row r="35755" spans="1:5" x14ac:dyDescent="0.3">
      <c r="A35755" t="s">
        <v>24504</v>
      </c>
      <c r="B35755">
        <v>-27.501660000000001</v>
      </c>
      <c r="C35755">
        <v>152.98264800000001</v>
      </c>
      <c r="D35755" t="s">
        <v>6</v>
      </c>
      <c r="E35755" t="s">
        <v>2579</v>
      </c>
    </row>
    <row r="35756" spans="1:5" x14ac:dyDescent="0.3">
      <c r="A35756" t="s">
        <v>24505</v>
      </c>
      <c r="B35756">
        <v>-27.501978999999999</v>
      </c>
      <c r="C35756">
        <v>152.98258999999999</v>
      </c>
      <c r="D35756" t="s">
        <v>6</v>
      </c>
      <c r="E35756" t="s">
        <v>2579</v>
      </c>
    </row>
    <row r="35757" spans="1:5" x14ac:dyDescent="0.3">
      <c r="A35757" t="s">
        <v>24506</v>
      </c>
      <c r="B35757">
        <v>-27.501833000000001</v>
      </c>
      <c r="C35757">
        <v>152.98261600000001</v>
      </c>
      <c r="D35757" t="s">
        <v>6</v>
      </c>
      <c r="E35757" t="s">
        <v>2579</v>
      </c>
    </row>
    <row r="35758" spans="1:5" x14ac:dyDescent="0.3">
      <c r="A35758" t="s">
        <v>24507</v>
      </c>
      <c r="B35758">
        <v>-27.502662000000001</v>
      </c>
      <c r="C35758">
        <v>152.98232899999999</v>
      </c>
      <c r="D35758" t="s">
        <v>6</v>
      </c>
      <c r="E35758" t="s">
        <v>2579</v>
      </c>
    </row>
    <row r="35759" spans="1:5" x14ac:dyDescent="0.3">
      <c r="A35759" t="s">
        <v>24508</v>
      </c>
      <c r="B35759">
        <v>-27.503129000000001</v>
      </c>
      <c r="C35759">
        <v>152.98167799999999</v>
      </c>
      <c r="D35759" t="s">
        <v>6</v>
      </c>
      <c r="E35759" t="s">
        <v>2579</v>
      </c>
    </row>
    <row r="35760" spans="1:5" x14ac:dyDescent="0.3">
      <c r="A35760" t="s">
        <v>24507</v>
      </c>
      <c r="B35760">
        <v>-27.502634</v>
      </c>
      <c r="C35760">
        <v>152.98403200000001</v>
      </c>
      <c r="D35760" t="s">
        <v>6</v>
      </c>
      <c r="E35760" t="s">
        <v>2579</v>
      </c>
    </row>
    <row r="35761" spans="1:5" x14ac:dyDescent="0.3">
      <c r="A35761" t="s">
        <v>24509</v>
      </c>
      <c r="B35761">
        <v>-27.502921000000001</v>
      </c>
      <c r="C35761">
        <v>152.987562</v>
      </c>
      <c r="D35761" t="s">
        <v>6</v>
      </c>
      <c r="E35761" t="s">
        <v>2579</v>
      </c>
    </row>
    <row r="35762" spans="1:5" x14ac:dyDescent="0.3">
      <c r="A35762" t="s">
        <v>24509</v>
      </c>
      <c r="B35762">
        <v>-27.503022000000001</v>
      </c>
      <c r="C35762">
        <v>152.987416</v>
      </c>
      <c r="D35762" t="s">
        <v>6</v>
      </c>
      <c r="E35762" t="s">
        <v>2579</v>
      </c>
    </row>
    <row r="35763" spans="1:5" x14ac:dyDescent="0.3">
      <c r="A35763" t="s">
        <v>24510</v>
      </c>
      <c r="B35763">
        <v>-27.503385000000002</v>
      </c>
      <c r="C35763">
        <v>152.98948999999999</v>
      </c>
      <c r="D35763" t="s">
        <v>6</v>
      </c>
      <c r="E35763" t="s">
        <v>2579</v>
      </c>
    </row>
    <row r="35764" spans="1:5" x14ac:dyDescent="0.3">
      <c r="A35764" t="s">
        <v>24510</v>
      </c>
      <c r="B35764">
        <v>-27.503485000000001</v>
      </c>
      <c r="C35764">
        <v>152.98937699999999</v>
      </c>
      <c r="D35764" t="s">
        <v>6</v>
      </c>
      <c r="E35764" t="s">
        <v>2579</v>
      </c>
    </row>
    <row r="35765" spans="1:5" x14ac:dyDescent="0.3">
      <c r="A35765" t="s">
        <v>24511</v>
      </c>
      <c r="B35765">
        <v>-27.502880999999999</v>
      </c>
      <c r="C35765">
        <v>152.99037200000001</v>
      </c>
      <c r="D35765" t="s">
        <v>6</v>
      </c>
      <c r="E35765" t="s">
        <v>2579</v>
      </c>
    </row>
    <row r="35766" spans="1:5" x14ac:dyDescent="0.3">
      <c r="A35766" t="s">
        <v>24512</v>
      </c>
      <c r="B35766">
        <v>-27.500872999999999</v>
      </c>
      <c r="C35766">
        <v>152.991298</v>
      </c>
      <c r="D35766" t="s">
        <v>6</v>
      </c>
      <c r="E35766" t="s">
        <v>2579</v>
      </c>
    </row>
    <row r="35767" spans="1:5" x14ac:dyDescent="0.3">
      <c r="A35767" t="s">
        <v>24512</v>
      </c>
      <c r="B35767">
        <v>-27.501045999999999</v>
      </c>
      <c r="C35767">
        <v>152.99139299999999</v>
      </c>
      <c r="D35767" t="s">
        <v>6</v>
      </c>
      <c r="E35767" t="s">
        <v>2579</v>
      </c>
    </row>
    <row r="35768" spans="1:5" x14ac:dyDescent="0.3">
      <c r="A35768" t="s">
        <v>24513</v>
      </c>
      <c r="B35768">
        <v>-27.498062999999998</v>
      </c>
      <c r="C35768">
        <v>152.989643</v>
      </c>
      <c r="D35768" t="s">
        <v>6</v>
      </c>
      <c r="E35768" t="s">
        <v>2579</v>
      </c>
    </row>
    <row r="35769" spans="1:5" x14ac:dyDescent="0.3">
      <c r="A35769" t="s">
        <v>24513</v>
      </c>
      <c r="B35769">
        <v>-27.498000000000001</v>
      </c>
      <c r="C35769">
        <v>152.989462</v>
      </c>
      <c r="D35769" t="s">
        <v>6</v>
      </c>
      <c r="E35769" t="s">
        <v>2579</v>
      </c>
    </row>
    <row r="35770" spans="1:5" x14ac:dyDescent="0.3">
      <c r="A35770" t="s">
        <v>24514</v>
      </c>
      <c r="B35770">
        <v>-27.498581000000001</v>
      </c>
      <c r="C35770">
        <v>152.98780099999999</v>
      </c>
      <c r="D35770" t="s">
        <v>6</v>
      </c>
      <c r="E35770" t="s">
        <v>2579</v>
      </c>
    </row>
    <row r="35771" spans="1:5" x14ac:dyDescent="0.3">
      <c r="A35771" t="s">
        <v>24514</v>
      </c>
      <c r="B35771">
        <v>-27.498408000000001</v>
      </c>
      <c r="C35771">
        <v>152.987616</v>
      </c>
      <c r="D35771" t="s">
        <v>6</v>
      </c>
      <c r="E35771" t="s">
        <v>2579</v>
      </c>
    </row>
    <row r="35772" spans="1:5" x14ac:dyDescent="0.3">
      <c r="A35772" t="s">
        <v>24515</v>
      </c>
      <c r="B35772">
        <v>-27.497430000000001</v>
      </c>
      <c r="C35772">
        <v>152.98524800000001</v>
      </c>
      <c r="D35772" t="s">
        <v>6</v>
      </c>
      <c r="E35772" t="s">
        <v>2579</v>
      </c>
    </row>
    <row r="35773" spans="1:5" x14ac:dyDescent="0.3">
      <c r="A35773" t="s">
        <v>24516</v>
      </c>
      <c r="B35773">
        <v>-27.497384</v>
      </c>
      <c r="C35773">
        <v>152.9854</v>
      </c>
      <c r="D35773" t="s">
        <v>6</v>
      </c>
      <c r="E35773" t="s">
        <v>2579</v>
      </c>
    </row>
    <row r="35774" spans="1:5" x14ac:dyDescent="0.3">
      <c r="A35774" t="s">
        <v>24517</v>
      </c>
      <c r="B35774">
        <v>-27.496946999999999</v>
      </c>
      <c r="C35774">
        <v>152.984217</v>
      </c>
      <c r="D35774" t="s">
        <v>6</v>
      </c>
      <c r="E35774" t="s">
        <v>2579</v>
      </c>
    </row>
    <row r="35775" spans="1:5" x14ac:dyDescent="0.3">
      <c r="A35775" t="s">
        <v>24518</v>
      </c>
      <c r="B35775">
        <v>-27.496818000000001</v>
      </c>
      <c r="C35775">
        <v>152.98427699999999</v>
      </c>
      <c r="D35775" t="s">
        <v>6</v>
      </c>
      <c r="E35775" t="s">
        <v>2579</v>
      </c>
    </row>
    <row r="35776" spans="1:5" x14ac:dyDescent="0.3">
      <c r="A35776" t="s">
        <v>24519</v>
      </c>
      <c r="B35776">
        <v>-27.489201999999999</v>
      </c>
      <c r="C35776">
        <v>152.97351</v>
      </c>
      <c r="D35776" t="s">
        <v>6</v>
      </c>
      <c r="E35776" t="s">
        <v>2579</v>
      </c>
    </row>
    <row r="35777" spans="1:5" x14ac:dyDescent="0.3">
      <c r="A35777" t="s">
        <v>24520</v>
      </c>
      <c r="B35777">
        <v>-27.488982</v>
      </c>
      <c r="C35777">
        <v>152.97335200000001</v>
      </c>
      <c r="D35777" t="s">
        <v>6</v>
      </c>
      <c r="E35777" t="s">
        <v>2579</v>
      </c>
    </row>
    <row r="35778" spans="1:5" x14ac:dyDescent="0.3">
      <c r="A35778" t="s">
        <v>24520</v>
      </c>
      <c r="B35778">
        <v>-27.490646999999999</v>
      </c>
      <c r="C35778">
        <v>152.972973</v>
      </c>
      <c r="D35778" t="s">
        <v>6</v>
      </c>
      <c r="E35778" t="s">
        <v>2579</v>
      </c>
    </row>
    <row r="35779" spans="1:5" x14ac:dyDescent="0.3">
      <c r="A35779" t="s">
        <v>24521</v>
      </c>
      <c r="B35779">
        <v>-27.491942000000002</v>
      </c>
      <c r="C35779">
        <v>152.972205</v>
      </c>
      <c r="D35779" t="s">
        <v>6</v>
      </c>
      <c r="E35779" t="s">
        <v>2579</v>
      </c>
    </row>
    <row r="35780" spans="1:5" x14ac:dyDescent="0.3">
      <c r="A35780" t="s">
        <v>24521</v>
      </c>
      <c r="B35780">
        <v>-27.491675999999998</v>
      </c>
      <c r="C35780">
        <v>152.97222500000001</v>
      </c>
      <c r="D35780" t="s">
        <v>6</v>
      </c>
      <c r="E35780" t="s">
        <v>2579</v>
      </c>
    </row>
    <row r="35781" spans="1:5" x14ac:dyDescent="0.3">
      <c r="A35781" t="s">
        <v>24522</v>
      </c>
      <c r="B35781">
        <v>-27.492996999999999</v>
      </c>
      <c r="C35781">
        <v>152.97116</v>
      </c>
      <c r="D35781" t="s">
        <v>6</v>
      </c>
      <c r="E35781" t="s">
        <v>2579</v>
      </c>
    </row>
    <row r="35782" spans="1:5" x14ac:dyDescent="0.3">
      <c r="A35782" t="s">
        <v>24523</v>
      </c>
      <c r="B35782">
        <v>-27.493088</v>
      </c>
      <c r="C35782">
        <v>152.971034</v>
      </c>
      <c r="D35782" t="s">
        <v>6</v>
      </c>
      <c r="E35782" t="s">
        <v>2579</v>
      </c>
    </row>
    <row r="35783" spans="1:5" x14ac:dyDescent="0.3">
      <c r="A35783" t="s">
        <v>24524</v>
      </c>
      <c r="B35783">
        <v>-27.560915999999999</v>
      </c>
      <c r="C35783">
        <v>152.877072</v>
      </c>
      <c r="D35783" t="s">
        <v>6</v>
      </c>
      <c r="E35783" t="s">
        <v>2579</v>
      </c>
    </row>
    <row r="35784" spans="1:5" x14ac:dyDescent="0.3">
      <c r="A35784" t="s">
        <v>24515</v>
      </c>
      <c r="B35784">
        <v>-27.494039999999998</v>
      </c>
      <c r="C35784">
        <v>152.97518500000001</v>
      </c>
      <c r="D35784" t="s">
        <v>6</v>
      </c>
      <c r="E35784" t="s">
        <v>2579</v>
      </c>
    </row>
    <row r="35785" spans="1:5" x14ac:dyDescent="0.3">
      <c r="A35785" t="s">
        <v>24525</v>
      </c>
      <c r="B35785">
        <v>-27.493964999999999</v>
      </c>
      <c r="C35785">
        <v>152.975075</v>
      </c>
      <c r="D35785" t="s">
        <v>6</v>
      </c>
      <c r="E35785" t="s">
        <v>2579</v>
      </c>
    </row>
    <row r="35786" spans="1:5" x14ac:dyDescent="0.3">
      <c r="A35786" t="s">
        <v>24525</v>
      </c>
      <c r="B35786">
        <v>-27.494019000000002</v>
      </c>
      <c r="C35786">
        <v>152.97502600000001</v>
      </c>
      <c r="D35786" t="s">
        <v>6</v>
      </c>
      <c r="E35786" t="s">
        <v>2579</v>
      </c>
    </row>
    <row r="35787" spans="1:5" x14ac:dyDescent="0.3">
      <c r="A35787" t="s">
        <v>24526</v>
      </c>
      <c r="B35787">
        <v>-27.494201</v>
      </c>
      <c r="C35787">
        <v>152.97302400000001</v>
      </c>
      <c r="D35787" t="s">
        <v>6</v>
      </c>
      <c r="E35787" t="s">
        <v>2579</v>
      </c>
    </row>
    <row r="35788" spans="1:5" x14ac:dyDescent="0.3">
      <c r="A35788" t="s">
        <v>24527</v>
      </c>
      <c r="B35788">
        <v>-27.494273</v>
      </c>
      <c r="C35788">
        <v>152.97277</v>
      </c>
      <c r="D35788" t="s">
        <v>6</v>
      </c>
      <c r="E35788" t="s">
        <v>2579</v>
      </c>
    </row>
    <row r="35789" spans="1:5" x14ac:dyDescent="0.3">
      <c r="A35789" t="s">
        <v>24528</v>
      </c>
      <c r="B35789">
        <v>-27.494349</v>
      </c>
      <c r="C35789">
        <v>152.971608</v>
      </c>
      <c r="D35789" t="s">
        <v>6</v>
      </c>
      <c r="E35789" t="s">
        <v>2579</v>
      </c>
    </row>
    <row r="35790" spans="1:5" x14ac:dyDescent="0.3">
      <c r="A35790" t="s">
        <v>24529</v>
      </c>
      <c r="B35790">
        <v>-27.494152</v>
      </c>
      <c r="C35790">
        <v>152.97152299999999</v>
      </c>
      <c r="D35790" t="s">
        <v>6</v>
      </c>
      <c r="E35790" t="s">
        <v>2579</v>
      </c>
    </row>
    <row r="35791" spans="1:5" x14ac:dyDescent="0.3">
      <c r="A35791" t="s">
        <v>24530</v>
      </c>
      <c r="B35791">
        <v>-27.494727999999999</v>
      </c>
      <c r="C35791">
        <v>152.96970099999999</v>
      </c>
      <c r="D35791" t="s">
        <v>6</v>
      </c>
      <c r="E35791" t="s">
        <v>2579</v>
      </c>
    </row>
    <row r="35792" spans="1:5" x14ac:dyDescent="0.3">
      <c r="A35792" t="s">
        <v>24531</v>
      </c>
      <c r="B35792">
        <v>-27.494751999999998</v>
      </c>
      <c r="C35792">
        <v>152.97058000000001</v>
      </c>
      <c r="D35792" t="s">
        <v>6</v>
      </c>
      <c r="E35792" t="s">
        <v>2579</v>
      </c>
    </row>
    <row r="35793" spans="1:5" x14ac:dyDescent="0.3">
      <c r="A35793" t="s">
        <v>24531</v>
      </c>
      <c r="B35793">
        <v>-27.494900999999999</v>
      </c>
      <c r="C35793">
        <v>152.975979</v>
      </c>
      <c r="D35793" t="s">
        <v>6</v>
      </c>
      <c r="E35793" t="s">
        <v>2579</v>
      </c>
    </row>
    <row r="35794" spans="1:5" x14ac:dyDescent="0.3">
      <c r="A35794" t="s">
        <v>24532</v>
      </c>
      <c r="B35794">
        <v>-27.492595000000001</v>
      </c>
      <c r="C35794">
        <v>152.977631</v>
      </c>
      <c r="D35794" t="s">
        <v>6</v>
      </c>
      <c r="E35794" t="s">
        <v>2579</v>
      </c>
    </row>
    <row r="35795" spans="1:5" x14ac:dyDescent="0.3">
      <c r="A35795" t="s">
        <v>24533</v>
      </c>
      <c r="B35795">
        <v>-27.491723</v>
      </c>
      <c r="C35795">
        <v>152.98081500000001</v>
      </c>
      <c r="D35795" t="s">
        <v>6</v>
      </c>
      <c r="E35795" t="s">
        <v>2579</v>
      </c>
    </row>
    <row r="35796" spans="1:5" x14ac:dyDescent="0.3">
      <c r="A35796" t="s">
        <v>24534</v>
      </c>
      <c r="B35796">
        <v>-27.491346</v>
      </c>
      <c r="C35796">
        <v>152.983215</v>
      </c>
      <c r="D35796" t="s">
        <v>6</v>
      </c>
      <c r="E35796" t="s">
        <v>2579</v>
      </c>
    </row>
    <row r="35797" spans="1:5" x14ac:dyDescent="0.3">
      <c r="A35797" t="s">
        <v>24534</v>
      </c>
      <c r="B35797">
        <v>-27.489381000000002</v>
      </c>
      <c r="C35797">
        <v>152.98774599999999</v>
      </c>
      <c r="D35797" t="s">
        <v>6</v>
      </c>
      <c r="E35797" t="s">
        <v>2579</v>
      </c>
    </row>
    <row r="35798" spans="1:5" x14ac:dyDescent="0.3">
      <c r="A35798" t="s">
        <v>24535</v>
      </c>
      <c r="B35798">
        <v>-27.490494000000002</v>
      </c>
      <c r="C35798">
        <v>152.98607799999999</v>
      </c>
      <c r="D35798" t="s">
        <v>6</v>
      </c>
      <c r="E35798" t="s">
        <v>2579</v>
      </c>
    </row>
    <row r="35799" spans="1:5" x14ac:dyDescent="0.3">
      <c r="A35799" t="s">
        <v>24535</v>
      </c>
      <c r="B35799">
        <v>-27.484914</v>
      </c>
      <c r="C35799">
        <v>152.98736299999999</v>
      </c>
      <c r="D35799" t="s">
        <v>6</v>
      </c>
      <c r="E35799" t="s">
        <v>2579</v>
      </c>
    </row>
    <row r="35800" spans="1:5" x14ac:dyDescent="0.3">
      <c r="A35800" t="s">
        <v>24536</v>
      </c>
      <c r="B35800">
        <v>-27.484783</v>
      </c>
      <c r="C35800">
        <v>152.987461</v>
      </c>
      <c r="D35800" t="s">
        <v>6</v>
      </c>
      <c r="E35800" t="s">
        <v>2579</v>
      </c>
    </row>
    <row r="35801" spans="1:5" x14ac:dyDescent="0.3">
      <c r="A35801" t="s">
        <v>24536</v>
      </c>
      <c r="B35801">
        <v>-27.491985</v>
      </c>
      <c r="C35801">
        <v>152.98268200000001</v>
      </c>
      <c r="D35801" t="s">
        <v>6</v>
      </c>
      <c r="E35801" t="s">
        <v>2579</v>
      </c>
    </row>
    <row r="35802" spans="1:5" x14ac:dyDescent="0.3">
      <c r="A35802" t="s">
        <v>24537</v>
      </c>
      <c r="B35802">
        <v>-27.492934000000002</v>
      </c>
      <c r="C35802">
        <v>152.97914</v>
      </c>
      <c r="D35802" t="s">
        <v>6</v>
      </c>
      <c r="E35802" t="s">
        <v>2579</v>
      </c>
    </row>
    <row r="35803" spans="1:5" x14ac:dyDescent="0.3">
      <c r="A35803" t="s">
        <v>24537</v>
      </c>
      <c r="B35803">
        <v>-27.488340000000001</v>
      </c>
      <c r="C35803">
        <v>152.97478000000001</v>
      </c>
      <c r="D35803" t="s">
        <v>6</v>
      </c>
      <c r="E35803" t="s">
        <v>2579</v>
      </c>
    </row>
    <row r="35804" spans="1:5" x14ac:dyDescent="0.3">
      <c r="A35804" t="s">
        <v>24538</v>
      </c>
      <c r="B35804">
        <v>-27.488499000000001</v>
      </c>
      <c r="C35804">
        <v>152.974602</v>
      </c>
      <c r="D35804" t="s">
        <v>6</v>
      </c>
      <c r="E35804" t="s">
        <v>2579</v>
      </c>
    </row>
    <row r="35805" spans="1:5" x14ac:dyDescent="0.3">
      <c r="A35805" t="s">
        <v>24538</v>
      </c>
      <c r="B35805">
        <v>-27.488695</v>
      </c>
      <c r="C35805">
        <v>152.97567699999999</v>
      </c>
      <c r="D35805" t="s">
        <v>6</v>
      </c>
      <c r="E35805" t="s">
        <v>2579</v>
      </c>
    </row>
    <row r="35806" spans="1:5" x14ac:dyDescent="0.3">
      <c r="A35806" t="s">
        <v>24539</v>
      </c>
      <c r="B35806">
        <v>-27.488880999999999</v>
      </c>
      <c r="C35806">
        <v>152.97569999999999</v>
      </c>
      <c r="D35806" t="s">
        <v>6</v>
      </c>
      <c r="E35806" t="s">
        <v>2579</v>
      </c>
    </row>
    <row r="35807" spans="1:5" x14ac:dyDescent="0.3">
      <c r="A35807" t="s">
        <v>24540</v>
      </c>
      <c r="B35807">
        <v>-27.489325999999998</v>
      </c>
      <c r="C35807">
        <v>152.97751700000001</v>
      </c>
      <c r="D35807" t="s">
        <v>6</v>
      </c>
      <c r="E35807" t="s">
        <v>2579</v>
      </c>
    </row>
    <row r="35808" spans="1:5" x14ac:dyDescent="0.3">
      <c r="A35808" t="s">
        <v>24539</v>
      </c>
      <c r="B35808">
        <v>-27.489464000000002</v>
      </c>
      <c r="C35808">
        <v>152.97774899999999</v>
      </c>
      <c r="D35808" t="s">
        <v>6</v>
      </c>
      <c r="E35808" t="s">
        <v>2579</v>
      </c>
    </row>
    <row r="35809" spans="1:5" x14ac:dyDescent="0.3">
      <c r="A35809" t="s">
        <v>24541</v>
      </c>
      <c r="B35809">
        <v>-27.489559</v>
      </c>
      <c r="C35809">
        <v>152.97910300000001</v>
      </c>
      <c r="D35809" t="s">
        <v>6</v>
      </c>
      <c r="E35809" t="s">
        <v>2579</v>
      </c>
    </row>
    <row r="35810" spans="1:5" x14ac:dyDescent="0.3">
      <c r="A35810" t="s">
        <v>24542</v>
      </c>
      <c r="B35810">
        <v>-27.489777</v>
      </c>
      <c r="C35810">
        <v>152.979569</v>
      </c>
      <c r="D35810" t="s">
        <v>6</v>
      </c>
      <c r="E35810" t="s">
        <v>2579</v>
      </c>
    </row>
    <row r="35811" spans="1:5" x14ac:dyDescent="0.3">
      <c r="A35811" t="s">
        <v>24543</v>
      </c>
      <c r="B35811">
        <v>-27.489014000000001</v>
      </c>
      <c r="C35811">
        <v>152.98070000000001</v>
      </c>
      <c r="D35811" t="s">
        <v>6</v>
      </c>
      <c r="E35811" t="s">
        <v>2579</v>
      </c>
    </row>
    <row r="35812" spans="1:5" x14ac:dyDescent="0.3">
      <c r="A35812" t="s">
        <v>24544</v>
      </c>
      <c r="B35812">
        <v>-27.489307</v>
      </c>
      <c r="C35812">
        <v>152.98044200000001</v>
      </c>
      <c r="D35812" t="s">
        <v>6</v>
      </c>
      <c r="E35812" t="s">
        <v>2579</v>
      </c>
    </row>
    <row r="35813" spans="1:5" x14ac:dyDescent="0.3">
      <c r="A35813" t="s">
        <v>24545</v>
      </c>
      <c r="B35813">
        <v>-27.489685999999999</v>
      </c>
      <c r="C35813">
        <v>152.98194000000001</v>
      </c>
      <c r="D35813" t="s">
        <v>6</v>
      </c>
      <c r="E35813" t="s">
        <v>2579</v>
      </c>
    </row>
    <row r="35814" spans="1:5" x14ac:dyDescent="0.3">
      <c r="A35814" t="s">
        <v>24546</v>
      </c>
      <c r="B35814">
        <v>-27.489985999999998</v>
      </c>
      <c r="C35814">
        <v>152.98236299999999</v>
      </c>
      <c r="D35814" t="s">
        <v>6</v>
      </c>
      <c r="E35814" t="s">
        <v>2579</v>
      </c>
    </row>
    <row r="35815" spans="1:5" x14ac:dyDescent="0.3">
      <c r="A35815" t="s">
        <v>24547</v>
      </c>
      <c r="B35815">
        <v>-27.484677000000001</v>
      </c>
      <c r="C35815">
        <v>152.97841700000001</v>
      </c>
      <c r="D35815" t="s">
        <v>6</v>
      </c>
      <c r="E35815" t="s">
        <v>2579</v>
      </c>
    </row>
    <row r="35816" spans="1:5" x14ac:dyDescent="0.3">
      <c r="A35816" t="s">
        <v>24548</v>
      </c>
      <c r="B35816">
        <v>-27.486505000000001</v>
      </c>
      <c r="C35816">
        <v>152.97709900000001</v>
      </c>
      <c r="D35816" t="s">
        <v>6</v>
      </c>
      <c r="E35816" t="s">
        <v>2579</v>
      </c>
    </row>
    <row r="35817" spans="1:5" x14ac:dyDescent="0.3">
      <c r="A35817" t="s">
        <v>24549</v>
      </c>
      <c r="B35817">
        <v>-27.485647</v>
      </c>
      <c r="C35817">
        <v>152.976651</v>
      </c>
      <c r="D35817" t="s">
        <v>6</v>
      </c>
      <c r="E35817" t="s">
        <v>2579</v>
      </c>
    </row>
    <row r="35818" spans="1:5" x14ac:dyDescent="0.3">
      <c r="A35818" t="s">
        <v>24550</v>
      </c>
      <c r="B35818">
        <v>-27.484891000000001</v>
      </c>
      <c r="C35818">
        <v>152.97915499999999</v>
      </c>
      <c r="D35818" t="s">
        <v>6</v>
      </c>
      <c r="E35818" t="s">
        <v>2579</v>
      </c>
    </row>
    <row r="35819" spans="1:5" x14ac:dyDescent="0.3">
      <c r="A35819" t="s">
        <v>24551</v>
      </c>
      <c r="B35819">
        <v>-27.484445999999998</v>
      </c>
      <c r="C35819">
        <v>152.98521400000001</v>
      </c>
      <c r="D35819" t="s">
        <v>6</v>
      </c>
      <c r="E35819" t="s">
        <v>2579</v>
      </c>
    </row>
    <row r="35820" spans="1:5" x14ac:dyDescent="0.3">
      <c r="A35820" t="s">
        <v>24551</v>
      </c>
      <c r="B35820">
        <v>-27.484521999999998</v>
      </c>
      <c r="C35820">
        <v>152.98489599999999</v>
      </c>
      <c r="D35820" t="s">
        <v>6</v>
      </c>
      <c r="E35820" t="s">
        <v>2579</v>
      </c>
    </row>
    <row r="35821" spans="1:5" x14ac:dyDescent="0.3">
      <c r="A35821" t="s">
        <v>24552</v>
      </c>
      <c r="B35821">
        <v>-27.483097000000001</v>
      </c>
      <c r="C35821">
        <v>152.982291</v>
      </c>
      <c r="D35821" t="s">
        <v>6</v>
      </c>
      <c r="E35821" t="s">
        <v>2579</v>
      </c>
    </row>
    <row r="35822" spans="1:5" x14ac:dyDescent="0.3">
      <c r="A35822" t="s">
        <v>24552</v>
      </c>
      <c r="B35822">
        <v>-27.482503999999999</v>
      </c>
      <c r="C35822">
        <v>152.98148499999999</v>
      </c>
      <c r="D35822" t="s">
        <v>6</v>
      </c>
      <c r="E35822" t="s">
        <v>2579</v>
      </c>
    </row>
    <row r="35823" spans="1:5" x14ac:dyDescent="0.3">
      <c r="A35823" t="s">
        <v>24553</v>
      </c>
      <c r="B35823">
        <v>-27.484839999999998</v>
      </c>
      <c r="C35823">
        <v>152.97951900000001</v>
      </c>
      <c r="D35823" t="s">
        <v>6</v>
      </c>
      <c r="E35823" t="s">
        <v>2579</v>
      </c>
    </row>
    <row r="35824" spans="1:5" x14ac:dyDescent="0.3">
      <c r="A35824" t="s">
        <v>24554</v>
      </c>
      <c r="B35824">
        <v>-27.484138999999999</v>
      </c>
      <c r="C35824">
        <v>152.983261</v>
      </c>
      <c r="D35824" t="s">
        <v>6</v>
      </c>
      <c r="E35824" t="s">
        <v>2579</v>
      </c>
    </row>
    <row r="35825" spans="1:5" x14ac:dyDescent="0.3">
      <c r="A35825" t="s">
        <v>24554</v>
      </c>
      <c r="B35825">
        <v>-27.484663999999999</v>
      </c>
      <c r="C35825">
        <v>152.98016200000001</v>
      </c>
      <c r="D35825" t="s">
        <v>6</v>
      </c>
      <c r="E35825" t="s">
        <v>2579</v>
      </c>
    </row>
    <row r="35826" spans="1:5" x14ac:dyDescent="0.3">
      <c r="A35826" t="s">
        <v>24555</v>
      </c>
      <c r="B35826">
        <v>-27.482890000000001</v>
      </c>
      <c r="C35826">
        <v>152.97997799999999</v>
      </c>
      <c r="D35826" t="s">
        <v>6</v>
      </c>
      <c r="E35826" t="s">
        <v>2579</v>
      </c>
    </row>
    <row r="35827" spans="1:5" x14ac:dyDescent="0.3">
      <c r="A35827" t="s">
        <v>24555</v>
      </c>
      <c r="B35827">
        <v>-27.482327999999999</v>
      </c>
      <c r="C35827">
        <v>152.98034100000001</v>
      </c>
      <c r="D35827" t="s">
        <v>6</v>
      </c>
      <c r="E35827" t="s">
        <v>2579</v>
      </c>
    </row>
    <row r="35828" spans="1:5" x14ac:dyDescent="0.3">
      <c r="A35828" t="s">
        <v>24556</v>
      </c>
      <c r="B35828">
        <v>-27.483452</v>
      </c>
      <c r="C35828">
        <v>152.983665</v>
      </c>
      <c r="D35828" t="s">
        <v>6</v>
      </c>
      <c r="E35828" t="s">
        <v>2579</v>
      </c>
    </row>
    <row r="35829" spans="1:5" x14ac:dyDescent="0.3">
      <c r="A35829" t="s">
        <v>24556</v>
      </c>
      <c r="B35829">
        <v>-27.483747999999999</v>
      </c>
      <c r="C35829">
        <v>152.98441500000001</v>
      </c>
      <c r="D35829" t="s">
        <v>6</v>
      </c>
      <c r="E35829" t="s">
        <v>2579</v>
      </c>
    </row>
    <row r="35830" spans="1:5" x14ac:dyDescent="0.3">
      <c r="A35830" t="s">
        <v>24557</v>
      </c>
      <c r="B35830">
        <v>-27.482396999999999</v>
      </c>
      <c r="C35830">
        <v>152.98222999999999</v>
      </c>
      <c r="D35830" t="s">
        <v>6</v>
      </c>
      <c r="E35830" t="s">
        <v>2579</v>
      </c>
    </row>
    <row r="35831" spans="1:5" x14ac:dyDescent="0.3">
      <c r="A35831" t="s">
        <v>24557</v>
      </c>
      <c r="B35831">
        <v>-27.482216999999999</v>
      </c>
      <c r="C35831">
        <v>152.98213899999999</v>
      </c>
      <c r="D35831" t="s">
        <v>6</v>
      </c>
      <c r="E35831" t="s">
        <v>2579</v>
      </c>
    </row>
    <row r="35832" spans="1:5" x14ac:dyDescent="0.3">
      <c r="A35832" t="s">
        <v>24558</v>
      </c>
      <c r="B35832">
        <v>-27.478864000000002</v>
      </c>
      <c r="C35832">
        <v>152.98388700000001</v>
      </c>
      <c r="D35832" t="s">
        <v>6</v>
      </c>
      <c r="E35832" t="s">
        <v>2579</v>
      </c>
    </row>
    <row r="35833" spans="1:5" x14ac:dyDescent="0.3">
      <c r="A35833" t="s">
        <v>24558</v>
      </c>
      <c r="B35833">
        <v>-27.469094999999999</v>
      </c>
      <c r="C35833">
        <v>152.98007699999999</v>
      </c>
      <c r="D35833" t="s">
        <v>6</v>
      </c>
      <c r="E35833" t="s">
        <v>2579</v>
      </c>
    </row>
    <row r="35834" spans="1:5" x14ac:dyDescent="0.3">
      <c r="A35834" t="s">
        <v>24559</v>
      </c>
      <c r="B35834">
        <v>-27.469843999999998</v>
      </c>
      <c r="C35834">
        <v>152.98273800000001</v>
      </c>
      <c r="D35834" t="s">
        <v>6</v>
      </c>
      <c r="E35834" t="s">
        <v>2579</v>
      </c>
    </row>
    <row r="35835" spans="1:5" x14ac:dyDescent="0.3">
      <c r="A35835" t="s">
        <v>24560</v>
      </c>
      <c r="B35835">
        <v>-27.478417</v>
      </c>
      <c r="C35835">
        <v>152.98342299999999</v>
      </c>
      <c r="D35835" t="s">
        <v>6</v>
      </c>
      <c r="E35835" t="s">
        <v>2579</v>
      </c>
    </row>
    <row r="35836" spans="1:5" x14ac:dyDescent="0.3">
      <c r="A35836" t="s">
        <v>24560</v>
      </c>
      <c r="B35836">
        <v>-27.478863</v>
      </c>
      <c r="C35836">
        <v>152.983867</v>
      </c>
      <c r="D35836" t="s">
        <v>6</v>
      </c>
      <c r="E35836" t="s">
        <v>2579</v>
      </c>
    </row>
    <row r="35837" spans="1:5" x14ac:dyDescent="0.3">
      <c r="A35837" t="s">
        <v>24561</v>
      </c>
      <c r="B35837">
        <v>-27.480032999999999</v>
      </c>
      <c r="C35837">
        <v>152.982685</v>
      </c>
      <c r="D35837" t="s">
        <v>6</v>
      </c>
      <c r="E35837" t="s">
        <v>2579</v>
      </c>
    </row>
    <row r="35838" spans="1:5" x14ac:dyDescent="0.3">
      <c r="A35838" t="s">
        <v>24562</v>
      </c>
      <c r="B35838">
        <v>-27.497973999999999</v>
      </c>
      <c r="C35838">
        <v>153.01113900000001</v>
      </c>
      <c r="D35838" t="s">
        <v>6</v>
      </c>
      <c r="E35838" t="s">
        <v>2579</v>
      </c>
    </row>
    <row r="35839" spans="1:5" x14ac:dyDescent="0.3">
      <c r="A35839" t="s">
        <v>24563</v>
      </c>
      <c r="B35839">
        <v>-27.498138999999998</v>
      </c>
      <c r="C35839">
        <v>153.01110199999999</v>
      </c>
      <c r="D35839" t="s">
        <v>6</v>
      </c>
      <c r="E35839" t="s">
        <v>2579</v>
      </c>
    </row>
    <row r="35840" spans="1:5" x14ac:dyDescent="0.3">
      <c r="A35840" t="s">
        <v>24564</v>
      </c>
      <c r="B35840">
        <v>-27.498301000000001</v>
      </c>
      <c r="C35840">
        <v>153.01106799999999</v>
      </c>
      <c r="D35840" t="s">
        <v>6</v>
      </c>
      <c r="E35840" t="s">
        <v>2579</v>
      </c>
    </row>
    <row r="35841" spans="1:5" x14ac:dyDescent="0.3">
      <c r="A35841" t="s">
        <v>24565</v>
      </c>
      <c r="B35841">
        <v>-27.498448</v>
      </c>
      <c r="C35841">
        <v>153.01103599999999</v>
      </c>
      <c r="D35841" t="s">
        <v>6</v>
      </c>
      <c r="E35841" t="s">
        <v>2579</v>
      </c>
    </row>
    <row r="35842" spans="1:5" x14ac:dyDescent="0.3">
      <c r="A35842" t="s">
        <v>24566</v>
      </c>
      <c r="B35842">
        <v>-27.497798</v>
      </c>
      <c r="C35842">
        <v>153.01116999999999</v>
      </c>
      <c r="D35842" t="s">
        <v>6</v>
      </c>
      <c r="E35842" t="s">
        <v>2579</v>
      </c>
    </row>
    <row r="35843" spans="1:5" x14ac:dyDescent="0.3">
      <c r="A35843" t="s">
        <v>24567</v>
      </c>
      <c r="B35843">
        <v>-27.494703000000001</v>
      </c>
      <c r="C35843">
        <v>153.00631999999999</v>
      </c>
      <c r="D35843" t="s">
        <v>6</v>
      </c>
      <c r="E35843" t="s">
        <v>2579</v>
      </c>
    </row>
    <row r="35844" spans="1:5" x14ac:dyDescent="0.3">
      <c r="A35844" t="s">
        <v>24565</v>
      </c>
      <c r="B35844">
        <v>-27.494434999999999</v>
      </c>
      <c r="C35844">
        <v>153.006123</v>
      </c>
      <c r="D35844" t="s">
        <v>6</v>
      </c>
      <c r="E35844" t="s">
        <v>2579</v>
      </c>
    </row>
    <row r="35845" spans="1:5" x14ac:dyDescent="0.3">
      <c r="A35845" t="s">
        <v>24568</v>
      </c>
      <c r="B35845">
        <v>-27.497479999999999</v>
      </c>
      <c r="C35845">
        <v>153.00676899999999</v>
      </c>
      <c r="D35845" t="s">
        <v>6</v>
      </c>
      <c r="E35845" t="s">
        <v>2579</v>
      </c>
    </row>
    <row r="35846" spans="1:5" x14ac:dyDescent="0.3">
      <c r="A35846" t="s">
        <v>24567</v>
      </c>
      <c r="B35846">
        <v>-27.497651000000001</v>
      </c>
      <c r="C35846">
        <v>153.00660099999999</v>
      </c>
      <c r="D35846" t="s">
        <v>6</v>
      </c>
      <c r="E35846" t="s">
        <v>2579</v>
      </c>
    </row>
    <row r="35847" spans="1:5" x14ac:dyDescent="0.3">
      <c r="A35847" t="s">
        <v>24569</v>
      </c>
      <c r="B35847">
        <v>-27.498532999999998</v>
      </c>
      <c r="C35847">
        <v>153.00823800000001</v>
      </c>
      <c r="D35847" t="s">
        <v>6</v>
      </c>
      <c r="E35847" t="s">
        <v>2579</v>
      </c>
    </row>
    <row r="35848" spans="1:5" x14ac:dyDescent="0.3">
      <c r="A35848" t="s">
        <v>24569</v>
      </c>
      <c r="B35848">
        <v>-27.499203999999999</v>
      </c>
      <c r="C35848">
        <v>153.01057499999999</v>
      </c>
      <c r="D35848" t="s">
        <v>6</v>
      </c>
      <c r="E35848" t="s">
        <v>2579</v>
      </c>
    </row>
    <row r="35849" spans="1:5" x14ac:dyDescent="0.3">
      <c r="A35849" t="s">
        <v>24570</v>
      </c>
      <c r="B35849">
        <v>-27.499037999999999</v>
      </c>
      <c r="C35849">
        <v>153.01057399999999</v>
      </c>
      <c r="D35849" t="s">
        <v>6</v>
      </c>
      <c r="E35849" t="s">
        <v>2579</v>
      </c>
    </row>
    <row r="35850" spans="1:5" x14ac:dyDescent="0.3">
      <c r="A35850" t="s">
        <v>24570</v>
      </c>
      <c r="B35850">
        <v>-27.499866000000001</v>
      </c>
      <c r="C35850">
        <v>153.009491</v>
      </c>
      <c r="D35850" t="s">
        <v>6</v>
      </c>
      <c r="E35850" t="s">
        <v>2579</v>
      </c>
    </row>
    <row r="35851" spans="1:5" x14ac:dyDescent="0.3">
      <c r="A35851" t="s">
        <v>24571</v>
      </c>
      <c r="B35851">
        <v>-27.500295000000001</v>
      </c>
      <c r="C35851">
        <v>153.00914599999999</v>
      </c>
      <c r="D35851" t="s">
        <v>6</v>
      </c>
      <c r="E35851" t="s">
        <v>2579</v>
      </c>
    </row>
    <row r="35852" spans="1:5" x14ac:dyDescent="0.3">
      <c r="A35852" t="s">
        <v>24572</v>
      </c>
      <c r="B35852">
        <v>-27.502064000000001</v>
      </c>
      <c r="C35852">
        <v>153.006585</v>
      </c>
      <c r="D35852" t="s">
        <v>6</v>
      </c>
      <c r="E35852" t="s">
        <v>2579</v>
      </c>
    </row>
    <row r="35853" spans="1:5" x14ac:dyDescent="0.3">
      <c r="A35853" t="s">
        <v>24573</v>
      </c>
      <c r="B35853">
        <v>-27.501892000000002</v>
      </c>
      <c r="C35853">
        <v>153.00664499999999</v>
      </c>
      <c r="D35853" t="s">
        <v>6</v>
      </c>
      <c r="E35853" t="s">
        <v>2579</v>
      </c>
    </row>
    <row r="35854" spans="1:5" x14ac:dyDescent="0.3">
      <c r="A35854" t="s">
        <v>24574</v>
      </c>
      <c r="B35854">
        <v>-27.501517</v>
      </c>
      <c r="C35854">
        <v>153.00688500000001</v>
      </c>
      <c r="D35854" t="s">
        <v>6</v>
      </c>
      <c r="E35854" t="s">
        <v>2579</v>
      </c>
    </row>
    <row r="35855" spans="1:5" x14ac:dyDescent="0.3">
      <c r="A35855" t="s">
        <v>24575</v>
      </c>
      <c r="B35855">
        <v>-27.532613999999999</v>
      </c>
      <c r="C35855">
        <v>152.89585</v>
      </c>
      <c r="D35855" t="s">
        <v>6</v>
      </c>
      <c r="E35855" t="s">
        <v>2579</v>
      </c>
    </row>
    <row r="35856" spans="1:5" x14ac:dyDescent="0.3">
      <c r="A35856" t="s">
        <v>24576</v>
      </c>
      <c r="B35856">
        <v>-27.503858000000001</v>
      </c>
      <c r="C35856">
        <v>153.004175</v>
      </c>
      <c r="D35856" t="s">
        <v>6</v>
      </c>
      <c r="E35856" t="s">
        <v>2579</v>
      </c>
    </row>
    <row r="35857" spans="1:5" x14ac:dyDescent="0.3">
      <c r="A35857" t="s">
        <v>24577</v>
      </c>
      <c r="B35857">
        <v>-27.503644999999999</v>
      </c>
      <c r="C35857">
        <v>153.004389</v>
      </c>
      <c r="D35857" t="s">
        <v>6</v>
      </c>
      <c r="E35857" t="s">
        <v>2579</v>
      </c>
    </row>
    <row r="35858" spans="1:5" x14ac:dyDescent="0.3">
      <c r="A35858" t="s">
        <v>24578</v>
      </c>
      <c r="B35858">
        <v>-27.504259999999999</v>
      </c>
      <c r="C35858">
        <v>153.00253000000001</v>
      </c>
      <c r="D35858" t="s">
        <v>6</v>
      </c>
      <c r="E35858" t="s">
        <v>2579</v>
      </c>
    </row>
    <row r="35859" spans="1:5" x14ac:dyDescent="0.3">
      <c r="A35859" t="s">
        <v>24578</v>
      </c>
      <c r="B35859">
        <v>-27.504370000000002</v>
      </c>
      <c r="C35859">
        <v>153.002003</v>
      </c>
      <c r="D35859" t="s">
        <v>6</v>
      </c>
      <c r="E35859" t="s">
        <v>2579</v>
      </c>
    </row>
    <row r="35860" spans="1:5" x14ac:dyDescent="0.3">
      <c r="A35860" t="s">
        <v>24579</v>
      </c>
      <c r="B35860">
        <v>-27.504843999999999</v>
      </c>
      <c r="C35860">
        <v>153.00104899999999</v>
      </c>
      <c r="D35860" t="s">
        <v>6</v>
      </c>
      <c r="E35860" t="s">
        <v>2579</v>
      </c>
    </row>
    <row r="35861" spans="1:5" x14ac:dyDescent="0.3">
      <c r="A35861" t="s">
        <v>24580</v>
      </c>
      <c r="B35861">
        <v>-27.526264999999999</v>
      </c>
      <c r="C35861">
        <v>152.889151</v>
      </c>
      <c r="D35861" t="s">
        <v>6</v>
      </c>
      <c r="E35861" t="s">
        <v>2579</v>
      </c>
    </row>
    <row r="35862" spans="1:5" x14ac:dyDescent="0.3">
      <c r="A35862" t="s">
        <v>24581</v>
      </c>
      <c r="B35862">
        <v>-27.504037</v>
      </c>
      <c r="C35862">
        <v>152.99915100000001</v>
      </c>
      <c r="D35862" t="s">
        <v>6</v>
      </c>
      <c r="E35862" t="s">
        <v>2579</v>
      </c>
    </row>
    <row r="35863" spans="1:5" x14ac:dyDescent="0.3">
      <c r="A35863" t="s">
        <v>24582</v>
      </c>
      <c r="B35863">
        <v>-27.503588000000001</v>
      </c>
      <c r="C35863">
        <v>152.998909</v>
      </c>
      <c r="D35863" t="s">
        <v>6</v>
      </c>
      <c r="E35863" t="s">
        <v>2579</v>
      </c>
    </row>
    <row r="35864" spans="1:5" x14ac:dyDescent="0.3">
      <c r="A35864" t="s">
        <v>24583</v>
      </c>
      <c r="B35864">
        <v>-27.502281</v>
      </c>
      <c r="C35864">
        <v>152.99690200000001</v>
      </c>
      <c r="D35864" t="s">
        <v>6</v>
      </c>
      <c r="E35864" t="s">
        <v>2579</v>
      </c>
    </row>
    <row r="35865" spans="1:5" x14ac:dyDescent="0.3">
      <c r="A35865" t="s">
        <v>24583</v>
      </c>
      <c r="B35865">
        <v>-27.502444000000001</v>
      </c>
      <c r="C35865">
        <v>152.99769499999999</v>
      </c>
      <c r="D35865" t="s">
        <v>6</v>
      </c>
      <c r="E35865" t="s">
        <v>2579</v>
      </c>
    </row>
    <row r="35866" spans="1:5" x14ac:dyDescent="0.3">
      <c r="A35866" t="s">
        <v>24584</v>
      </c>
      <c r="B35866">
        <v>-27.501224000000001</v>
      </c>
      <c r="C35866">
        <v>152.99598900000001</v>
      </c>
      <c r="D35866" t="s">
        <v>6</v>
      </c>
      <c r="E35866" t="s">
        <v>2579</v>
      </c>
    </row>
    <row r="35867" spans="1:5" x14ac:dyDescent="0.3">
      <c r="A35867" t="s">
        <v>24585</v>
      </c>
      <c r="B35867">
        <v>-27.500482000000002</v>
      </c>
      <c r="C35867">
        <v>152.99565000000001</v>
      </c>
      <c r="D35867" t="s">
        <v>6</v>
      </c>
      <c r="E35867" t="s">
        <v>2579</v>
      </c>
    </row>
    <row r="35868" spans="1:5" x14ac:dyDescent="0.3">
      <c r="A35868" t="s">
        <v>24586</v>
      </c>
      <c r="B35868">
        <v>-27.498273999999999</v>
      </c>
      <c r="C35868">
        <v>152.99363099999999</v>
      </c>
      <c r="D35868" t="s">
        <v>6</v>
      </c>
      <c r="E35868" t="s">
        <v>2579</v>
      </c>
    </row>
    <row r="35869" spans="1:5" x14ac:dyDescent="0.3">
      <c r="A35869" t="s">
        <v>24587</v>
      </c>
      <c r="B35869">
        <v>-27.497979999999998</v>
      </c>
      <c r="C35869">
        <v>152.99382900000001</v>
      </c>
      <c r="D35869" t="s">
        <v>6</v>
      </c>
      <c r="E35869" t="s">
        <v>2579</v>
      </c>
    </row>
    <row r="35870" spans="1:5" x14ac:dyDescent="0.3">
      <c r="A35870" t="s">
        <v>24587</v>
      </c>
      <c r="B35870">
        <v>-27.497757</v>
      </c>
      <c r="C35870">
        <v>152.99121199999999</v>
      </c>
      <c r="D35870" t="s">
        <v>6</v>
      </c>
      <c r="E35870" t="s">
        <v>2579</v>
      </c>
    </row>
    <row r="35871" spans="1:5" x14ac:dyDescent="0.3">
      <c r="A35871" t="s">
        <v>24588</v>
      </c>
      <c r="B35871">
        <v>-27.497572000000002</v>
      </c>
      <c r="C35871">
        <v>152.991241</v>
      </c>
      <c r="D35871" t="s">
        <v>6</v>
      </c>
      <c r="E35871" t="s">
        <v>2579</v>
      </c>
    </row>
    <row r="35872" spans="1:5" x14ac:dyDescent="0.3">
      <c r="A35872" t="s">
        <v>24589</v>
      </c>
      <c r="B35872">
        <v>-27.497159</v>
      </c>
      <c r="C35872">
        <v>152.99060499999999</v>
      </c>
      <c r="D35872" t="s">
        <v>6</v>
      </c>
      <c r="E35872" t="s">
        <v>2579</v>
      </c>
    </row>
    <row r="35873" spans="1:5" x14ac:dyDescent="0.3">
      <c r="A35873" t="s">
        <v>24590</v>
      </c>
      <c r="B35873">
        <v>-27.496555000000001</v>
      </c>
      <c r="C35873">
        <v>152.99115399999999</v>
      </c>
      <c r="D35873" t="s">
        <v>6</v>
      </c>
      <c r="E35873" t="s">
        <v>2579</v>
      </c>
    </row>
    <row r="35874" spans="1:5" x14ac:dyDescent="0.3">
      <c r="A35874" t="s">
        <v>24590</v>
      </c>
      <c r="B35874">
        <v>-27.496144999999999</v>
      </c>
      <c r="C35874">
        <v>152.991253</v>
      </c>
      <c r="D35874" t="s">
        <v>6</v>
      </c>
      <c r="E35874" t="s">
        <v>2579</v>
      </c>
    </row>
    <row r="35875" spans="1:5" x14ac:dyDescent="0.3">
      <c r="A35875" t="s">
        <v>24580</v>
      </c>
      <c r="B35875">
        <v>-27.493428000000002</v>
      </c>
      <c r="C35875">
        <v>152.993065</v>
      </c>
      <c r="D35875" t="s">
        <v>6</v>
      </c>
      <c r="E35875" t="s">
        <v>2579</v>
      </c>
    </row>
    <row r="35876" spans="1:5" x14ac:dyDescent="0.3">
      <c r="A35876" t="s">
        <v>24591</v>
      </c>
      <c r="B35876">
        <v>-27.494188000000001</v>
      </c>
      <c r="C35876">
        <v>152.99272199999999</v>
      </c>
      <c r="D35876" t="s">
        <v>6</v>
      </c>
      <c r="E35876" t="s">
        <v>2579</v>
      </c>
    </row>
    <row r="35877" spans="1:5" x14ac:dyDescent="0.3">
      <c r="A35877" t="s">
        <v>24591</v>
      </c>
      <c r="B35877">
        <v>-27.492335000000001</v>
      </c>
      <c r="C35877">
        <v>152.99377999999999</v>
      </c>
      <c r="D35877" t="s">
        <v>6</v>
      </c>
      <c r="E35877" t="s">
        <v>2579</v>
      </c>
    </row>
    <row r="35878" spans="1:5" x14ac:dyDescent="0.3">
      <c r="A35878" t="s">
        <v>24592</v>
      </c>
      <c r="B35878">
        <v>-27.492599999999999</v>
      </c>
      <c r="C35878">
        <v>152.993776</v>
      </c>
      <c r="D35878" t="s">
        <v>6</v>
      </c>
      <c r="E35878" t="s">
        <v>2579</v>
      </c>
    </row>
    <row r="35879" spans="1:5" x14ac:dyDescent="0.3">
      <c r="A35879" t="s">
        <v>24592</v>
      </c>
      <c r="B35879">
        <v>-27.492397</v>
      </c>
      <c r="C35879">
        <v>152.994967</v>
      </c>
      <c r="D35879" t="s">
        <v>6</v>
      </c>
      <c r="E35879" t="s">
        <v>2579</v>
      </c>
    </row>
    <row r="35880" spans="1:5" x14ac:dyDescent="0.3">
      <c r="A35880" t="s">
        <v>24593</v>
      </c>
      <c r="B35880">
        <v>-27.492398000000001</v>
      </c>
      <c r="C35880">
        <v>152.99470500000001</v>
      </c>
      <c r="D35880" t="s">
        <v>6</v>
      </c>
      <c r="E35880" t="s">
        <v>2579</v>
      </c>
    </row>
    <row r="35881" spans="1:5" x14ac:dyDescent="0.3">
      <c r="A35881" t="s">
        <v>24593</v>
      </c>
      <c r="B35881">
        <v>-27.493303000000001</v>
      </c>
      <c r="C35881">
        <v>152.99664100000001</v>
      </c>
      <c r="D35881" t="s">
        <v>6</v>
      </c>
      <c r="E35881" t="s">
        <v>2579</v>
      </c>
    </row>
    <row r="35882" spans="1:5" x14ac:dyDescent="0.3">
      <c r="A35882" t="s">
        <v>24594</v>
      </c>
      <c r="B35882">
        <v>-27.493096000000001</v>
      </c>
      <c r="C35882">
        <v>152.99597800000001</v>
      </c>
      <c r="D35882" t="s">
        <v>6</v>
      </c>
      <c r="E35882" t="s">
        <v>2579</v>
      </c>
    </row>
    <row r="35883" spans="1:5" x14ac:dyDescent="0.3">
      <c r="A35883" t="s">
        <v>24594</v>
      </c>
      <c r="B35883">
        <v>-27.493801999999999</v>
      </c>
      <c r="C35883">
        <v>152.997579</v>
      </c>
      <c r="D35883" t="s">
        <v>6</v>
      </c>
      <c r="E35883" t="s">
        <v>2579</v>
      </c>
    </row>
    <row r="35884" spans="1:5" x14ac:dyDescent="0.3">
      <c r="A35884" t="s">
        <v>24595</v>
      </c>
      <c r="B35884">
        <v>-27.493953000000001</v>
      </c>
      <c r="C35884">
        <v>152.99758700000001</v>
      </c>
      <c r="D35884" t="s">
        <v>6</v>
      </c>
      <c r="E35884" t="s">
        <v>2579</v>
      </c>
    </row>
    <row r="35885" spans="1:5" x14ac:dyDescent="0.3">
      <c r="A35885" t="s">
        <v>24595</v>
      </c>
      <c r="B35885">
        <v>-27.494371000000001</v>
      </c>
      <c r="C35885">
        <v>152.99973800000001</v>
      </c>
      <c r="D35885" t="s">
        <v>6</v>
      </c>
      <c r="E35885" t="s">
        <v>2579</v>
      </c>
    </row>
    <row r="35886" spans="1:5" x14ac:dyDescent="0.3">
      <c r="A35886" t="s">
        <v>24596</v>
      </c>
      <c r="B35886">
        <v>-27.494624000000002</v>
      </c>
      <c r="C35886">
        <v>153.000416</v>
      </c>
      <c r="D35886" t="s">
        <v>6</v>
      </c>
      <c r="E35886" t="s">
        <v>2579</v>
      </c>
    </row>
    <row r="35887" spans="1:5" x14ac:dyDescent="0.3">
      <c r="A35887" t="s">
        <v>24596</v>
      </c>
      <c r="B35887">
        <v>-27.494233000000001</v>
      </c>
      <c r="C35887">
        <v>153.00306499999999</v>
      </c>
      <c r="D35887" t="s">
        <v>6</v>
      </c>
      <c r="E35887" t="s">
        <v>2579</v>
      </c>
    </row>
    <row r="35888" spans="1:5" x14ac:dyDescent="0.3">
      <c r="A35888" t="s">
        <v>24597</v>
      </c>
      <c r="B35888">
        <v>-27.494351999999999</v>
      </c>
      <c r="C35888">
        <v>153.003118</v>
      </c>
      <c r="D35888" t="s">
        <v>6</v>
      </c>
      <c r="E35888" t="s">
        <v>2579</v>
      </c>
    </row>
    <row r="35889" spans="1:5" x14ac:dyDescent="0.3">
      <c r="A35889" t="s">
        <v>24597</v>
      </c>
      <c r="B35889">
        <v>-27.493967000000001</v>
      </c>
      <c r="C35889">
        <v>153.00482400000001</v>
      </c>
      <c r="D35889" t="s">
        <v>6</v>
      </c>
      <c r="E35889" t="s">
        <v>2579</v>
      </c>
    </row>
    <row r="35890" spans="1:5" x14ac:dyDescent="0.3">
      <c r="A35890" t="s">
        <v>24598</v>
      </c>
      <c r="B35890">
        <v>-27.494150999999999</v>
      </c>
      <c r="C35890">
        <v>153.004436</v>
      </c>
      <c r="D35890" t="s">
        <v>6</v>
      </c>
      <c r="E35890" t="s">
        <v>2579</v>
      </c>
    </row>
    <row r="35891" spans="1:5" x14ac:dyDescent="0.3">
      <c r="A35891" t="s">
        <v>24598</v>
      </c>
      <c r="B35891">
        <v>-27.498028999999999</v>
      </c>
      <c r="C35891">
        <v>153.017672</v>
      </c>
      <c r="D35891" t="s">
        <v>6</v>
      </c>
      <c r="E35891" t="s">
        <v>2579</v>
      </c>
    </row>
    <row r="35892" spans="1:5" x14ac:dyDescent="0.3">
      <c r="A35892" t="s">
        <v>24599</v>
      </c>
      <c r="B35892">
        <v>-27.489899000000001</v>
      </c>
      <c r="C35892">
        <v>152.99371600000001</v>
      </c>
      <c r="D35892" t="s">
        <v>6</v>
      </c>
      <c r="E35892" t="s">
        <v>2579</v>
      </c>
    </row>
    <row r="35893" spans="1:5" x14ac:dyDescent="0.3">
      <c r="A35893" t="s">
        <v>24599</v>
      </c>
      <c r="B35893">
        <v>-27.491031</v>
      </c>
      <c r="C35893">
        <v>152.99446800000001</v>
      </c>
      <c r="D35893" t="s">
        <v>6</v>
      </c>
      <c r="E35893" t="s">
        <v>2579</v>
      </c>
    </row>
    <row r="35894" spans="1:5" x14ac:dyDescent="0.3">
      <c r="A35894" t="s">
        <v>24596</v>
      </c>
      <c r="B35894">
        <v>-27.490165999999999</v>
      </c>
      <c r="C35894">
        <v>152.99317099999999</v>
      </c>
      <c r="D35894" t="s">
        <v>6</v>
      </c>
      <c r="E35894" t="s">
        <v>2579</v>
      </c>
    </row>
    <row r="35895" spans="1:5" x14ac:dyDescent="0.3">
      <c r="A35895" t="s">
        <v>24596</v>
      </c>
      <c r="B35895">
        <v>-27.490000999999999</v>
      </c>
      <c r="C35895">
        <v>152.99315799999999</v>
      </c>
      <c r="D35895" t="s">
        <v>6</v>
      </c>
      <c r="E35895" t="s">
        <v>2579</v>
      </c>
    </row>
    <row r="35896" spans="1:5" x14ac:dyDescent="0.3">
      <c r="A35896" t="s">
        <v>24600</v>
      </c>
      <c r="B35896">
        <v>-27.490962</v>
      </c>
      <c r="C35896">
        <v>152.99114</v>
      </c>
      <c r="D35896" t="s">
        <v>6</v>
      </c>
      <c r="E35896" t="s">
        <v>2579</v>
      </c>
    </row>
    <row r="35897" spans="1:5" x14ac:dyDescent="0.3">
      <c r="A35897" t="s">
        <v>24601</v>
      </c>
      <c r="B35897">
        <v>-27.491091999999998</v>
      </c>
      <c r="C35897">
        <v>152.99105599999999</v>
      </c>
      <c r="D35897" t="s">
        <v>6</v>
      </c>
      <c r="E35897" t="s">
        <v>2579</v>
      </c>
    </row>
    <row r="35898" spans="1:5" x14ac:dyDescent="0.3">
      <c r="A35898" t="s">
        <v>24602</v>
      </c>
      <c r="B35898">
        <v>-27.491199000000002</v>
      </c>
      <c r="C35898">
        <v>152.98997700000001</v>
      </c>
      <c r="D35898" t="s">
        <v>6</v>
      </c>
      <c r="E35898" t="s">
        <v>2579</v>
      </c>
    </row>
    <row r="35899" spans="1:5" x14ac:dyDescent="0.3">
      <c r="A35899" t="s">
        <v>24603</v>
      </c>
      <c r="B35899">
        <v>-27.491371000000001</v>
      </c>
      <c r="C35899">
        <v>152.98966899999999</v>
      </c>
      <c r="D35899" t="s">
        <v>6</v>
      </c>
      <c r="E35899" t="s">
        <v>2579</v>
      </c>
    </row>
    <row r="35900" spans="1:5" x14ac:dyDescent="0.3">
      <c r="A35900" t="s">
        <v>24604</v>
      </c>
      <c r="B35900">
        <v>-27.49295</v>
      </c>
      <c r="C35900">
        <v>152.98967400000001</v>
      </c>
      <c r="D35900" t="s">
        <v>6</v>
      </c>
      <c r="E35900" t="s">
        <v>2579</v>
      </c>
    </row>
    <row r="35901" spans="1:5" x14ac:dyDescent="0.3">
      <c r="A35901" t="s">
        <v>24452</v>
      </c>
      <c r="B35901">
        <v>-27.492792000000001</v>
      </c>
      <c r="C35901">
        <v>152.98944299999999</v>
      </c>
      <c r="D35901" t="s">
        <v>6</v>
      </c>
      <c r="E35901" t="s">
        <v>2579</v>
      </c>
    </row>
    <row r="35902" spans="1:5" x14ac:dyDescent="0.3">
      <c r="A35902" t="s">
        <v>24605</v>
      </c>
      <c r="B35902">
        <v>-27.494181000000001</v>
      </c>
      <c r="C35902">
        <v>152.990081</v>
      </c>
      <c r="D35902" t="s">
        <v>6</v>
      </c>
      <c r="E35902" t="s">
        <v>2579</v>
      </c>
    </row>
    <row r="35903" spans="1:5" x14ac:dyDescent="0.3">
      <c r="A35903" t="s">
        <v>24606</v>
      </c>
      <c r="B35903">
        <v>-27.493880999999998</v>
      </c>
      <c r="C35903">
        <v>152.990104</v>
      </c>
      <c r="D35903" t="s">
        <v>6</v>
      </c>
      <c r="E35903" t="s">
        <v>2579</v>
      </c>
    </row>
    <row r="35904" spans="1:5" x14ac:dyDescent="0.3">
      <c r="A35904" t="s">
        <v>24607</v>
      </c>
      <c r="B35904">
        <v>-27.497667</v>
      </c>
      <c r="C35904">
        <v>153.01856799999999</v>
      </c>
      <c r="D35904" t="s">
        <v>6</v>
      </c>
      <c r="E35904" t="s">
        <v>2579</v>
      </c>
    </row>
    <row r="35905" spans="1:5" x14ac:dyDescent="0.3">
      <c r="A35905" t="s">
        <v>24608</v>
      </c>
      <c r="B35905">
        <v>-27.495014000000001</v>
      </c>
      <c r="C35905">
        <v>152.986628</v>
      </c>
      <c r="D35905" t="s">
        <v>6</v>
      </c>
      <c r="E35905" t="s">
        <v>2579</v>
      </c>
    </row>
    <row r="35906" spans="1:5" x14ac:dyDescent="0.3">
      <c r="A35906" t="s">
        <v>24609</v>
      </c>
      <c r="B35906">
        <v>-27.495132999999999</v>
      </c>
      <c r="C35906">
        <v>152.98668599999999</v>
      </c>
      <c r="D35906" t="s">
        <v>6</v>
      </c>
      <c r="E35906" t="s">
        <v>2579</v>
      </c>
    </row>
    <row r="35907" spans="1:5" x14ac:dyDescent="0.3">
      <c r="A35907" t="s">
        <v>24610</v>
      </c>
      <c r="B35907">
        <v>-27.495481999999999</v>
      </c>
      <c r="C35907">
        <v>152.98910799999999</v>
      </c>
      <c r="D35907" t="s">
        <v>6</v>
      </c>
      <c r="E35907" t="s">
        <v>2579</v>
      </c>
    </row>
    <row r="35908" spans="1:5" x14ac:dyDescent="0.3">
      <c r="A35908" t="s">
        <v>24608</v>
      </c>
      <c r="B35908">
        <v>-27.495533000000002</v>
      </c>
      <c r="C35908">
        <v>152.98884200000001</v>
      </c>
      <c r="D35908" t="s">
        <v>6</v>
      </c>
      <c r="E35908" t="s">
        <v>2579</v>
      </c>
    </row>
    <row r="35909" spans="1:5" x14ac:dyDescent="0.3">
      <c r="A35909" t="s">
        <v>24611</v>
      </c>
      <c r="B35909">
        <v>-27.496862</v>
      </c>
      <c r="C35909">
        <v>152.985713</v>
      </c>
      <c r="D35909" t="s">
        <v>6</v>
      </c>
      <c r="E35909" t="s">
        <v>2579</v>
      </c>
    </row>
    <row r="35910" spans="1:5" x14ac:dyDescent="0.3">
      <c r="A35910" t="s">
        <v>24611</v>
      </c>
      <c r="B35910">
        <v>-27.497236999999998</v>
      </c>
      <c r="C35910">
        <v>152.985761</v>
      </c>
      <c r="D35910" t="s">
        <v>6</v>
      </c>
      <c r="E35910" t="s">
        <v>2579</v>
      </c>
    </row>
    <row r="35911" spans="1:5" x14ac:dyDescent="0.3">
      <c r="A35911" t="s">
        <v>24612</v>
      </c>
      <c r="B35911">
        <v>-27.495923999999999</v>
      </c>
      <c r="C35911">
        <v>152.98590200000001</v>
      </c>
      <c r="D35911" t="s">
        <v>6</v>
      </c>
      <c r="E35911" t="s">
        <v>2579</v>
      </c>
    </row>
    <row r="35912" spans="1:5" x14ac:dyDescent="0.3">
      <c r="A35912" t="s">
        <v>24613</v>
      </c>
      <c r="B35912">
        <v>-27.495629999999998</v>
      </c>
      <c r="C35912">
        <v>152.986085</v>
      </c>
      <c r="D35912" t="s">
        <v>6</v>
      </c>
      <c r="E35912" t="s">
        <v>2579</v>
      </c>
    </row>
    <row r="35913" spans="1:5" x14ac:dyDescent="0.3">
      <c r="A35913" t="s">
        <v>24614</v>
      </c>
      <c r="B35913">
        <v>-27.495470999999998</v>
      </c>
      <c r="C35913">
        <v>152.99739700000001</v>
      </c>
      <c r="D35913" t="s">
        <v>6</v>
      </c>
      <c r="E35913" t="s">
        <v>2579</v>
      </c>
    </row>
    <row r="35914" spans="1:5" x14ac:dyDescent="0.3">
      <c r="A35914" t="s">
        <v>24614</v>
      </c>
      <c r="B35914">
        <v>-27.495715000000001</v>
      </c>
      <c r="C35914">
        <v>152.997456</v>
      </c>
      <c r="D35914" t="s">
        <v>6</v>
      </c>
      <c r="E35914" t="s">
        <v>2579</v>
      </c>
    </row>
    <row r="35915" spans="1:5" x14ac:dyDescent="0.3">
      <c r="A35915" t="s">
        <v>24615</v>
      </c>
      <c r="B35915">
        <v>-27.498037</v>
      </c>
      <c r="C35915">
        <v>153.01782299999999</v>
      </c>
      <c r="D35915" t="s">
        <v>6</v>
      </c>
      <c r="E35915" t="s">
        <v>2579</v>
      </c>
    </row>
    <row r="35916" spans="1:5" x14ac:dyDescent="0.3">
      <c r="A35916" t="s">
        <v>24612</v>
      </c>
      <c r="B35916">
        <v>-27.498042999999999</v>
      </c>
      <c r="C35916">
        <v>153.017945</v>
      </c>
      <c r="D35916" t="s">
        <v>6</v>
      </c>
      <c r="E35916" t="s">
        <v>2579</v>
      </c>
    </row>
    <row r="35917" spans="1:5" x14ac:dyDescent="0.3">
      <c r="A35917" t="s">
        <v>24616</v>
      </c>
      <c r="B35917">
        <v>-27.485306999999999</v>
      </c>
      <c r="C35917">
        <v>152.99083099999999</v>
      </c>
      <c r="D35917" t="s">
        <v>6</v>
      </c>
      <c r="E35917" t="s">
        <v>2579</v>
      </c>
    </row>
    <row r="35918" spans="1:5" x14ac:dyDescent="0.3">
      <c r="A35918" t="s">
        <v>24617</v>
      </c>
      <c r="B35918">
        <v>-27.497734000000001</v>
      </c>
      <c r="C35918">
        <v>153.01826299999999</v>
      </c>
      <c r="D35918" t="s">
        <v>6</v>
      </c>
      <c r="E35918" t="s">
        <v>2579</v>
      </c>
    </row>
    <row r="35919" spans="1:5" x14ac:dyDescent="0.3">
      <c r="A35919" t="s">
        <v>24618</v>
      </c>
      <c r="B35919">
        <v>-27.485499000000001</v>
      </c>
      <c r="C35919">
        <v>152.991277</v>
      </c>
      <c r="D35919" t="s">
        <v>6</v>
      </c>
      <c r="E35919" t="s">
        <v>2579</v>
      </c>
    </row>
    <row r="35920" spans="1:5" x14ac:dyDescent="0.3">
      <c r="A35920" t="s">
        <v>24619</v>
      </c>
      <c r="B35920">
        <v>-27.498049999999999</v>
      </c>
      <c r="C35920">
        <v>153.01807700000001</v>
      </c>
      <c r="D35920" t="s">
        <v>6</v>
      </c>
      <c r="E35920" t="s">
        <v>2579</v>
      </c>
    </row>
    <row r="35921" spans="1:5" x14ac:dyDescent="0.3">
      <c r="A35921" t="s">
        <v>24620</v>
      </c>
      <c r="B35921">
        <v>-27.497695</v>
      </c>
      <c r="C35921">
        <v>153.01778400000001</v>
      </c>
      <c r="D35921" t="s">
        <v>6</v>
      </c>
      <c r="E35921" t="s">
        <v>2579</v>
      </c>
    </row>
    <row r="35922" spans="1:5" x14ac:dyDescent="0.3">
      <c r="A35922" t="s">
        <v>24621</v>
      </c>
      <c r="B35922">
        <v>-27.485305</v>
      </c>
      <c r="C35922">
        <v>152.990892</v>
      </c>
      <c r="D35922" t="s">
        <v>6</v>
      </c>
      <c r="E35922" t="s">
        <v>2579</v>
      </c>
    </row>
    <row r="35923" spans="1:5" x14ac:dyDescent="0.3">
      <c r="A35923" t="s">
        <v>24622</v>
      </c>
      <c r="B35923">
        <v>-27.486248</v>
      </c>
      <c r="C35923">
        <v>152.99174199999999</v>
      </c>
      <c r="D35923" t="s">
        <v>6</v>
      </c>
      <c r="E35923" t="s">
        <v>2579</v>
      </c>
    </row>
    <row r="35924" spans="1:5" x14ac:dyDescent="0.3">
      <c r="A35924" t="s">
        <v>24623</v>
      </c>
      <c r="B35924">
        <v>-27.487449000000002</v>
      </c>
      <c r="C35924">
        <v>152.99052</v>
      </c>
      <c r="D35924" t="s">
        <v>6</v>
      </c>
      <c r="E35924" t="s">
        <v>2579</v>
      </c>
    </row>
    <row r="35925" spans="1:5" x14ac:dyDescent="0.3">
      <c r="A35925" t="s">
        <v>24623</v>
      </c>
      <c r="B35925">
        <v>-27.487939999999998</v>
      </c>
      <c r="C35925">
        <v>152.990422</v>
      </c>
      <c r="D35925" t="s">
        <v>6</v>
      </c>
      <c r="E35925" t="s">
        <v>2579</v>
      </c>
    </row>
    <row r="35926" spans="1:5" x14ac:dyDescent="0.3">
      <c r="A35926" t="s">
        <v>24624</v>
      </c>
      <c r="B35926">
        <v>-27.486795999999998</v>
      </c>
      <c r="C35926">
        <v>152.99158399999999</v>
      </c>
      <c r="D35926" t="s">
        <v>6</v>
      </c>
      <c r="E35926" t="s">
        <v>2579</v>
      </c>
    </row>
    <row r="35927" spans="1:5" x14ac:dyDescent="0.3">
      <c r="A35927" t="s">
        <v>24625</v>
      </c>
      <c r="B35927">
        <v>-27.486615</v>
      </c>
      <c r="C35927">
        <v>152.99298099999999</v>
      </c>
      <c r="D35927" t="s">
        <v>6</v>
      </c>
      <c r="E35927" t="s">
        <v>2579</v>
      </c>
    </row>
    <row r="35928" spans="1:5" x14ac:dyDescent="0.3">
      <c r="A35928" t="s">
        <v>24626</v>
      </c>
      <c r="B35928">
        <v>-27.486675999999999</v>
      </c>
      <c r="C35928">
        <v>152.992987</v>
      </c>
      <c r="D35928" t="s">
        <v>6</v>
      </c>
      <c r="E35928" t="s">
        <v>2579</v>
      </c>
    </row>
    <row r="35929" spans="1:5" x14ac:dyDescent="0.3">
      <c r="A35929" t="s">
        <v>24627</v>
      </c>
      <c r="B35929">
        <v>-27.486941000000002</v>
      </c>
      <c r="C35929">
        <v>152.993064</v>
      </c>
      <c r="D35929" t="s">
        <v>6</v>
      </c>
      <c r="E35929" t="s">
        <v>2579</v>
      </c>
    </row>
    <row r="35930" spans="1:5" x14ac:dyDescent="0.3">
      <c r="A35930" t="s">
        <v>24627</v>
      </c>
      <c r="B35930">
        <v>-27.485893000000001</v>
      </c>
      <c r="C35930">
        <v>152.99249599999999</v>
      </c>
      <c r="D35930" t="s">
        <v>6</v>
      </c>
      <c r="E35930" t="s">
        <v>2579</v>
      </c>
    </row>
    <row r="35931" spans="1:5" x14ac:dyDescent="0.3">
      <c r="A35931" t="s">
        <v>24628</v>
      </c>
      <c r="B35931">
        <v>-27.486885999999998</v>
      </c>
      <c r="C35931">
        <v>152.99309600000001</v>
      </c>
      <c r="D35931" t="s">
        <v>6</v>
      </c>
      <c r="E35931" t="s">
        <v>2579</v>
      </c>
    </row>
    <row r="35932" spans="1:5" x14ac:dyDescent="0.3">
      <c r="A35932" t="s">
        <v>24628</v>
      </c>
      <c r="B35932">
        <v>-27.485800000000001</v>
      </c>
      <c r="C35932">
        <v>152.992358</v>
      </c>
      <c r="D35932" t="s">
        <v>6</v>
      </c>
      <c r="E35932" t="s">
        <v>2579</v>
      </c>
    </row>
    <row r="35933" spans="1:5" x14ac:dyDescent="0.3">
      <c r="A35933" t="s">
        <v>24629</v>
      </c>
      <c r="B35933">
        <v>-27.481915999999998</v>
      </c>
      <c r="C35933">
        <v>152.98568399999999</v>
      </c>
      <c r="D35933" t="s">
        <v>6</v>
      </c>
      <c r="E35933" t="s">
        <v>2579</v>
      </c>
    </row>
    <row r="35934" spans="1:5" x14ac:dyDescent="0.3">
      <c r="A35934" t="s">
        <v>24630</v>
      </c>
      <c r="B35934">
        <v>-27.481985999999999</v>
      </c>
      <c r="C35934">
        <v>152.985423</v>
      </c>
      <c r="D35934" t="s">
        <v>6</v>
      </c>
      <c r="E35934" t="s">
        <v>2579</v>
      </c>
    </row>
    <row r="35935" spans="1:5" x14ac:dyDescent="0.3">
      <c r="A35935" t="s">
        <v>24631</v>
      </c>
      <c r="B35935">
        <v>-27.481632999999999</v>
      </c>
      <c r="C35935">
        <v>152.987775</v>
      </c>
      <c r="D35935" t="s">
        <v>6</v>
      </c>
      <c r="E35935" t="s">
        <v>2579</v>
      </c>
    </row>
    <row r="35936" spans="1:5" x14ac:dyDescent="0.3">
      <c r="A35936" t="s">
        <v>24632</v>
      </c>
      <c r="B35936">
        <v>-27.482303999999999</v>
      </c>
      <c r="C35936">
        <v>152.98786100000001</v>
      </c>
      <c r="D35936" t="s">
        <v>6</v>
      </c>
      <c r="E35936" t="s">
        <v>2579</v>
      </c>
    </row>
    <row r="35937" spans="1:5" x14ac:dyDescent="0.3">
      <c r="A35937" t="s">
        <v>24632</v>
      </c>
      <c r="B35937">
        <v>-27.482375000000001</v>
      </c>
      <c r="C35937">
        <v>152.98759699999999</v>
      </c>
      <c r="D35937" t="s">
        <v>6</v>
      </c>
      <c r="E35937" t="s">
        <v>2579</v>
      </c>
    </row>
    <row r="35938" spans="1:5" x14ac:dyDescent="0.3">
      <c r="A35938" t="s">
        <v>24633</v>
      </c>
      <c r="B35938">
        <v>-27.482749999999999</v>
      </c>
      <c r="C35938">
        <v>152.99080699999999</v>
      </c>
      <c r="D35938" t="s">
        <v>6</v>
      </c>
      <c r="E35938" t="s">
        <v>2579</v>
      </c>
    </row>
    <row r="35939" spans="1:5" x14ac:dyDescent="0.3">
      <c r="A35939" t="s">
        <v>24633</v>
      </c>
      <c r="B35939">
        <v>-27.482831999999998</v>
      </c>
      <c r="C35939">
        <v>152.99062599999999</v>
      </c>
      <c r="D35939" t="s">
        <v>6</v>
      </c>
      <c r="E35939" t="s">
        <v>2579</v>
      </c>
    </row>
    <row r="35940" spans="1:5" x14ac:dyDescent="0.3">
      <c r="A35940" t="s">
        <v>24634</v>
      </c>
      <c r="B35940">
        <v>-27.481645</v>
      </c>
      <c r="C35940">
        <v>152.991119</v>
      </c>
      <c r="D35940" t="s">
        <v>6</v>
      </c>
      <c r="E35940" t="s">
        <v>2579</v>
      </c>
    </row>
    <row r="35941" spans="1:5" x14ac:dyDescent="0.3">
      <c r="A35941" t="s">
        <v>24615</v>
      </c>
      <c r="B35941">
        <v>-27.481539999999999</v>
      </c>
      <c r="C35941">
        <v>152.993619</v>
      </c>
      <c r="D35941" t="s">
        <v>6</v>
      </c>
      <c r="E35941" t="s">
        <v>2579</v>
      </c>
    </row>
    <row r="35942" spans="1:5" x14ac:dyDescent="0.3">
      <c r="A35942" t="s">
        <v>24635</v>
      </c>
      <c r="B35942">
        <v>-27.481494000000001</v>
      </c>
      <c r="C35942">
        <v>152.99396400000001</v>
      </c>
      <c r="D35942" t="s">
        <v>6</v>
      </c>
      <c r="E35942" t="s">
        <v>2579</v>
      </c>
    </row>
    <row r="35943" spans="1:5" x14ac:dyDescent="0.3">
      <c r="A35943" t="s">
        <v>23803</v>
      </c>
      <c r="B35943">
        <v>-27.481079000000001</v>
      </c>
      <c r="C35943">
        <v>152.99212800000001</v>
      </c>
      <c r="D35943" t="s">
        <v>6</v>
      </c>
      <c r="E35943" t="s">
        <v>2579</v>
      </c>
    </row>
    <row r="35944" spans="1:5" x14ac:dyDescent="0.3">
      <c r="A35944" t="s">
        <v>24636</v>
      </c>
      <c r="B35944">
        <v>-27.481012</v>
      </c>
      <c r="C35944">
        <v>152.992413</v>
      </c>
      <c r="D35944" t="s">
        <v>6</v>
      </c>
      <c r="E35944" t="s">
        <v>2579</v>
      </c>
    </row>
    <row r="35945" spans="1:5" x14ac:dyDescent="0.3">
      <c r="A35945" t="s">
        <v>24637</v>
      </c>
      <c r="B35945">
        <v>-27.481439000000002</v>
      </c>
      <c r="C35945">
        <v>152.99329700000001</v>
      </c>
      <c r="D35945" t="s">
        <v>6</v>
      </c>
      <c r="E35945" t="s">
        <v>2579</v>
      </c>
    </row>
    <row r="35946" spans="1:5" x14ac:dyDescent="0.3">
      <c r="A35946" t="s">
        <v>24638</v>
      </c>
      <c r="B35946">
        <v>-27.478514000000001</v>
      </c>
      <c r="C35946">
        <v>152.987123</v>
      </c>
      <c r="D35946" t="s">
        <v>6</v>
      </c>
      <c r="E35946" t="s">
        <v>2579</v>
      </c>
    </row>
    <row r="35947" spans="1:5" x14ac:dyDescent="0.3">
      <c r="A35947" t="s">
        <v>24639</v>
      </c>
      <c r="B35947">
        <v>-27.478656000000001</v>
      </c>
      <c r="C35947">
        <v>152.987246</v>
      </c>
      <c r="D35947" t="s">
        <v>6</v>
      </c>
      <c r="E35947" t="s">
        <v>2579</v>
      </c>
    </row>
    <row r="35948" spans="1:5" x14ac:dyDescent="0.3">
      <c r="A35948" t="s">
        <v>24639</v>
      </c>
      <c r="B35948">
        <v>-27.478650999999999</v>
      </c>
      <c r="C35948">
        <v>152.98859200000001</v>
      </c>
      <c r="D35948" t="s">
        <v>6</v>
      </c>
      <c r="E35948" t="s">
        <v>2579</v>
      </c>
    </row>
    <row r="35949" spans="1:5" x14ac:dyDescent="0.3">
      <c r="A35949" t="s">
        <v>24640</v>
      </c>
      <c r="B35949">
        <v>-27.477634999999999</v>
      </c>
      <c r="C35949">
        <v>152.99047100000001</v>
      </c>
      <c r="D35949" t="s">
        <v>6</v>
      </c>
      <c r="E35949" t="s">
        <v>2579</v>
      </c>
    </row>
    <row r="35950" spans="1:5" x14ac:dyDescent="0.3">
      <c r="A35950" t="s">
        <v>24641</v>
      </c>
      <c r="B35950">
        <v>-27.477208000000001</v>
      </c>
      <c r="C35950">
        <v>152.99128300000001</v>
      </c>
      <c r="D35950" t="s">
        <v>6</v>
      </c>
      <c r="E35950" t="s">
        <v>2579</v>
      </c>
    </row>
    <row r="35951" spans="1:5" x14ac:dyDescent="0.3">
      <c r="A35951" t="s">
        <v>24642</v>
      </c>
      <c r="B35951">
        <v>-27.476828000000001</v>
      </c>
      <c r="C35951">
        <v>152.99153200000001</v>
      </c>
      <c r="D35951" t="s">
        <v>6</v>
      </c>
      <c r="E35951" t="s">
        <v>2579</v>
      </c>
    </row>
    <row r="35952" spans="1:5" x14ac:dyDescent="0.3">
      <c r="A35952" t="s">
        <v>24643</v>
      </c>
      <c r="B35952">
        <v>-27.475898999999998</v>
      </c>
      <c r="C35952">
        <v>152.99277499999999</v>
      </c>
      <c r="D35952" t="s">
        <v>6</v>
      </c>
      <c r="E35952" t="s">
        <v>2579</v>
      </c>
    </row>
    <row r="35953" spans="1:5" x14ac:dyDescent="0.3">
      <c r="A35953" t="s">
        <v>24643</v>
      </c>
      <c r="B35953">
        <v>-27.476006999999999</v>
      </c>
      <c r="C35953">
        <v>152.99288300000001</v>
      </c>
      <c r="D35953" t="s">
        <v>6</v>
      </c>
      <c r="E35953" t="s">
        <v>2579</v>
      </c>
    </row>
    <row r="35954" spans="1:5" x14ac:dyDescent="0.3">
      <c r="A35954" t="s">
        <v>24644</v>
      </c>
      <c r="B35954">
        <v>-27.473853999999999</v>
      </c>
      <c r="C35954">
        <v>152.99543199999999</v>
      </c>
      <c r="D35954" t="s">
        <v>6</v>
      </c>
      <c r="E35954" t="s">
        <v>2579</v>
      </c>
    </row>
    <row r="35955" spans="1:5" x14ac:dyDescent="0.3">
      <c r="A35955" t="s">
        <v>24645</v>
      </c>
      <c r="B35955">
        <v>-27.452676</v>
      </c>
      <c r="C35955">
        <v>152.98593299999999</v>
      </c>
      <c r="D35955" t="s">
        <v>6</v>
      </c>
      <c r="E35955" t="s">
        <v>2579</v>
      </c>
    </row>
    <row r="35956" spans="1:5" x14ac:dyDescent="0.3">
      <c r="A35956" t="s">
        <v>24645</v>
      </c>
      <c r="B35956">
        <v>-27.454391000000001</v>
      </c>
      <c r="C35956">
        <v>152.98605900000001</v>
      </c>
      <c r="D35956" t="s">
        <v>6</v>
      </c>
      <c r="E35956" t="s">
        <v>2579</v>
      </c>
    </row>
    <row r="35957" spans="1:5" x14ac:dyDescent="0.3">
      <c r="A35957" t="s">
        <v>24646</v>
      </c>
      <c r="B35957">
        <v>-27.473572000000001</v>
      </c>
      <c r="C35957">
        <v>152.99605600000001</v>
      </c>
      <c r="D35957" t="s">
        <v>6</v>
      </c>
      <c r="E35957" t="s">
        <v>2579</v>
      </c>
    </row>
    <row r="35958" spans="1:5" x14ac:dyDescent="0.3">
      <c r="A35958" t="s">
        <v>24647</v>
      </c>
      <c r="B35958">
        <v>-27.472493</v>
      </c>
      <c r="C35958">
        <v>152.99724699999999</v>
      </c>
      <c r="D35958" t="s">
        <v>6</v>
      </c>
      <c r="E35958" t="s">
        <v>2579</v>
      </c>
    </row>
    <row r="35959" spans="1:5" x14ac:dyDescent="0.3">
      <c r="A35959" t="s">
        <v>24648</v>
      </c>
      <c r="B35959">
        <v>-27.472507</v>
      </c>
      <c r="C35959">
        <v>152.99747500000001</v>
      </c>
      <c r="D35959" t="s">
        <v>6</v>
      </c>
      <c r="E35959" t="s">
        <v>2579</v>
      </c>
    </row>
    <row r="35960" spans="1:5" x14ac:dyDescent="0.3">
      <c r="A35960" t="s">
        <v>24648</v>
      </c>
      <c r="B35960">
        <v>-27.470261000000001</v>
      </c>
      <c r="C35960">
        <v>153.000249</v>
      </c>
      <c r="D35960" t="s">
        <v>6</v>
      </c>
      <c r="E35960" t="s">
        <v>2579</v>
      </c>
    </row>
    <row r="35961" spans="1:5" x14ac:dyDescent="0.3">
      <c r="A35961" t="s">
        <v>24649</v>
      </c>
      <c r="B35961">
        <v>-27.470594999999999</v>
      </c>
      <c r="C35961">
        <v>152.99997099999999</v>
      </c>
      <c r="D35961" t="s">
        <v>6</v>
      </c>
      <c r="E35961" t="s">
        <v>2579</v>
      </c>
    </row>
    <row r="35962" spans="1:5" x14ac:dyDescent="0.3">
      <c r="A35962" t="s">
        <v>24649</v>
      </c>
      <c r="B35962">
        <v>-27.470604000000002</v>
      </c>
      <c r="C35962">
        <v>152.98817600000001</v>
      </c>
      <c r="D35962" t="s">
        <v>6</v>
      </c>
      <c r="E35962" t="s">
        <v>2579</v>
      </c>
    </row>
    <row r="35963" spans="1:5" x14ac:dyDescent="0.3">
      <c r="A35963" t="s">
        <v>24650</v>
      </c>
      <c r="B35963">
        <v>-27.470389000000001</v>
      </c>
      <c r="C35963">
        <v>152.98840899999999</v>
      </c>
      <c r="D35963" t="s">
        <v>6</v>
      </c>
      <c r="E35963" t="s">
        <v>2579</v>
      </c>
    </row>
    <row r="35964" spans="1:5" x14ac:dyDescent="0.3">
      <c r="A35964" t="s">
        <v>24651</v>
      </c>
      <c r="B35964">
        <v>-27.470777999999999</v>
      </c>
      <c r="C35964">
        <v>152.98651699999999</v>
      </c>
      <c r="D35964" t="s">
        <v>6</v>
      </c>
      <c r="E35964" t="s">
        <v>2579</v>
      </c>
    </row>
    <row r="35965" spans="1:5" x14ac:dyDescent="0.3">
      <c r="A35965" t="s">
        <v>24652</v>
      </c>
      <c r="B35965">
        <v>-27.471520999999999</v>
      </c>
      <c r="C35965">
        <v>152.990433</v>
      </c>
      <c r="D35965" t="s">
        <v>6</v>
      </c>
      <c r="E35965" t="s">
        <v>2579</v>
      </c>
    </row>
    <row r="35966" spans="1:5" x14ac:dyDescent="0.3">
      <c r="A35966" t="s">
        <v>24650</v>
      </c>
      <c r="B35966">
        <v>-27.471117</v>
      </c>
      <c r="C35966">
        <v>152.990027</v>
      </c>
      <c r="D35966" t="s">
        <v>6</v>
      </c>
      <c r="E35966" t="s">
        <v>2579</v>
      </c>
    </row>
    <row r="35967" spans="1:5" x14ac:dyDescent="0.3">
      <c r="A35967" t="s">
        <v>24652</v>
      </c>
      <c r="B35967">
        <v>-27.470801999999999</v>
      </c>
      <c r="C35967">
        <v>152.98926599999999</v>
      </c>
      <c r="D35967" t="s">
        <v>6</v>
      </c>
      <c r="E35967" t="s">
        <v>2579</v>
      </c>
    </row>
    <row r="35968" spans="1:5" x14ac:dyDescent="0.3">
      <c r="A35968" t="s">
        <v>24653</v>
      </c>
      <c r="B35968">
        <v>-27.482773999999999</v>
      </c>
      <c r="C35968">
        <v>152.99574899999999</v>
      </c>
      <c r="D35968" t="s">
        <v>6</v>
      </c>
      <c r="E35968" t="s">
        <v>2579</v>
      </c>
    </row>
    <row r="35969" spans="1:5" x14ac:dyDescent="0.3">
      <c r="A35969" t="s">
        <v>24653</v>
      </c>
      <c r="B35969">
        <v>-27.467863000000001</v>
      </c>
      <c r="C35969">
        <v>152.99939699999999</v>
      </c>
      <c r="D35969" t="s">
        <v>6</v>
      </c>
      <c r="E35969" t="s">
        <v>2579</v>
      </c>
    </row>
    <row r="35970" spans="1:5" x14ac:dyDescent="0.3">
      <c r="A35970" t="s">
        <v>24654</v>
      </c>
      <c r="B35970">
        <v>-27.471589000000002</v>
      </c>
      <c r="C35970">
        <v>152.992437</v>
      </c>
      <c r="D35970" t="s">
        <v>6</v>
      </c>
      <c r="E35970" t="s">
        <v>2579</v>
      </c>
    </row>
    <row r="35971" spans="1:5" x14ac:dyDescent="0.3">
      <c r="A35971" t="s">
        <v>24655</v>
      </c>
      <c r="B35971">
        <v>-27.471762999999999</v>
      </c>
      <c r="C35971">
        <v>152.99203299999999</v>
      </c>
      <c r="D35971" t="s">
        <v>6</v>
      </c>
      <c r="E35971" t="s">
        <v>2579</v>
      </c>
    </row>
    <row r="35972" spans="1:5" x14ac:dyDescent="0.3">
      <c r="A35972" t="s">
        <v>24655</v>
      </c>
      <c r="B35972">
        <v>-27.471786000000002</v>
      </c>
      <c r="C35972">
        <v>152.993866</v>
      </c>
      <c r="D35972" t="s">
        <v>6</v>
      </c>
      <c r="E35972" t="s">
        <v>2579</v>
      </c>
    </row>
    <row r="35973" spans="1:5" x14ac:dyDescent="0.3">
      <c r="A35973" t="s">
        <v>24656</v>
      </c>
      <c r="B35973">
        <v>-27.471888</v>
      </c>
      <c r="C35973">
        <v>152.993719</v>
      </c>
      <c r="D35973" t="s">
        <v>6</v>
      </c>
      <c r="E35973" t="s">
        <v>2579</v>
      </c>
    </row>
    <row r="35974" spans="1:5" x14ac:dyDescent="0.3">
      <c r="A35974" t="s">
        <v>24657</v>
      </c>
      <c r="B35974">
        <v>-27.471242</v>
      </c>
      <c r="C35974">
        <v>152.995599</v>
      </c>
      <c r="D35974" t="s">
        <v>6</v>
      </c>
      <c r="E35974" t="s">
        <v>2579</v>
      </c>
    </row>
    <row r="35975" spans="1:5" x14ac:dyDescent="0.3">
      <c r="A35975" t="s">
        <v>24642</v>
      </c>
      <c r="B35975">
        <v>-27.470383999999999</v>
      </c>
      <c r="C35975">
        <v>152.996116</v>
      </c>
      <c r="D35975" t="s">
        <v>6</v>
      </c>
      <c r="E35975" t="s">
        <v>2579</v>
      </c>
    </row>
    <row r="35976" spans="1:5" x14ac:dyDescent="0.3">
      <c r="A35976" t="s">
        <v>24658</v>
      </c>
      <c r="B35976">
        <v>-27.469895000000001</v>
      </c>
      <c r="C35976">
        <v>152.99674300000001</v>
      </c>
      <c r="D35976" t="s">
        <v>6</v>
      </c>
      <c r="E35976" t="s">
        <v>2579</v>
      </c>
    </row>
    <row r="35977" spans="1:5" x14ac:dyDescent="0.3">
      <c r="A35977" t="s">
        <v>24658</v>
      </c>
      <c r="B35977">
        <v>-27.469935</v>
      </c>
      <c r="C35977">
        <v>152.99690899999999</v>
      </c>
      <c r="D35977" t="s">
        <v>6</v>
      </c>
      <c r="E35977" t="s">
        <v>2579</v>
      </c>
    </row>
    <row r="35978" spans="1:5" x14ac:dyDescent="0.3">
      <c r="A35978" t="s">
        <v>24659</v>
      </c>
      <c r="B35978">
        <v>-27.480294000000001</v>
      </c>
      <c r="C35978">
        <v>152.99812399999999</v>
      </c>
      <c r="D35978" t="s">
        <v>6</v>
      </c>
      <c r="E35978" t="s">
        <v>2579</v>
      </c>
    </row>
    <row r="35979" spans="1:5" x14ac:dyDescent="0.3">
      <c r="A35979" t="s">
        <v>24659</v>
      </c>
      <c r="B35979">
        <v>-27.480281000000002</v>
      </c>
      <c r="C35979">
        <v>152.998133</v>
      </c>
      <c r="D35979" t="s">
        <v>6</v>
      </c>
      <c r="E35979" t="s">
        <v>2579</v>
      </c>
    </row>
    <row r="35980" spans="1:5" x14ac:dyDescent="0.3">
      <c r="A35980" t="s">
        <v>24660</v>
      </c>
      <c r="B35980">
        <v>-27.483601</v>
      </c>
      <c r="C35980">
        <v>152.995958</v>
      </c>
      <c r="D35980" t="s">
        <v>6</v>
      </c>
      <c r="E35980" t="s">
        <v>2579</v>
      </c>
    </row>
    <row r="35981" spans="1:5" x14ac:dyDescent="0.3">
      <c r="A35981" t="s">
        <v>24661</v>
      </c>
      <c r="B35981">
        <v>-27.483415000000001</v>
      </c>
      <c r="C35981">
        <v>152.99533400000001</v>
      </c>
      <c r="D35981" t="s">
        <v>6</v>
      </c>
      <c r="E35981" t="s">
        <v>2579</v>
      </c>
    </row>
    <row r="35982" spans="1:5" x14ac:dyDescent="0.3">
      <c r="A35982" t="s">
        <v>24661</v>
      </c>
      <c r="B35982">
        <v>-27.483535</v>
      </c>
      <c r="C35982">
        <v>152.995475</v>
      </c>
      <c r="D35982" t="s">
        <v>6</v>
      </c>
      <c r="E35982" t="s">
        <v>2579</v>
      </c>
    </row>
    <row r="35983" spans="1:5" x14ac:dyDescent="0.3">
      <c r="A35983" t="s">
        <v>24660</v>
      </c>
      <c r="B35983">
        <v>-27.480111999999998</v>
      </c>
      <c r="C35983">
        <v>152.99806000000001</v>
      </c>
      <c r="D35983" t="s">
        <v>6</v>
      </c>
      <c r="E35983" t="s">
        <v>2579</v>
      </c>
    </row>
    <row r="35984" spans="1:5" x14ac:dyDescent="0.3">
      <c r="A35984" t="s">
        <v>24662</v>
      </c>
      <c r="B35984">
        <v>-27.449224999999998</v>
      </c>
      <c r="C35984">
        <v>152.98917399999999</v>
      </c>
      <c r="D35984" t="s">
        <v>6</v>
      </c>
      <c r="E35984" t="s">
        <v>2579</v>
      </c>
    </row>
    <row r="35985" spans="1:5" x14ac:dyDescent="0.3">
      <c r="A35985" t="s">
        <v>24663</v>
      </c>
      <c r="B35985">
        <v>-27.448571000000001</v>
      </c>
      <c r="C35985">
        <v>152.989487</v>
      </c>
      <c r="D35985" t="s">
        <v>6</v>
      </c>
      <c r="E35985" t="s">
        <v>2579</v>
      </c>
    </row>
    <row r="35986" spans="1:5" x14ac:dyDescent="0.3">
      <c r="A35986" t="s">
        <v>24662</v>
      </c>
      <c r="B35986">
        <v>-27.441077</v>
      </c>
      <c r="C35986">
        <v>152.99007900000001</v>
      </c>
      <c r="D35986" t="s">
        <v>6</v>
      </c>
      <c r="E35986" t="s">
        <v>2579</v>
      </c>
    </row>
    <row r="35987" spans="1:5" x14ac:dyDescent="0.3">
      <c r="A35987" t="s">
        <v>24664</v>
      </c>
      <c r="B35987">
        <v>-27.441174</v>
      </c>
      <c r="C35987">
        <v>152.99024199999999</v>
      </c>
      <c r="D35987" t="s">
        <v>6</v>
      </c>
      <c r="E35987" t="s">
        <v>2579</v>
      </c>
    </row>
    <row r="35988" spans="1:5" x14ac:dyDescent="0.3">
      <c r="A35988" t="s">
        <v>24665</v>
      </c>
      <c r="B35988">
        <v>-27.440251</v>
      </c>
      <c r="C35988">
        <v>152.989924</v>
      </c>
      <c r="D35988" t="s">
        <v>6</v>
      </c>
      <c r="E35988" t="s">
        <v>2579</v>
      </c>
    </row>
    <row r="35989" spans="1:5" x14ac:dyDescent="0.3">
      <c r="A35989" t="s">
        <v>24666</v>
      </c>
      <c r="B35989">
        <v>-27.44023</v>
      </c>
      <c r="C35989">
        <v>152.99008499999999</v>
      </c>
      <c r="D35989" t="s">
        <v>6</v>
      </c>
      <c r="E35989" t="s">
        <v>2579</v>
      </c>
    </row>
    <row r="35990" spans="1:5" x14ac:dyDescent="0.3">
      <c r="A35990" t="s">
        <v>24667</v>
      </c>
      <c r="B35990">
        <v>-27.444282999999999</v>
      </c>
      <c r="C35990">
        <v>152.99150399999999</v>
      </c>
      <c r="D35990" t="s">
        <v>6</v>
      </c>
      <c r="E35990" t="s">
        <v>2579</v>
      </c>
    </row>
    <row r="35991" spans="1:5" x14ac:dyDescent="0.3">
      <c r="A35991" t="s">
        <v>24668</v>
      </c>
      <c r="B35991">
        <v>-27.443808000000001</v>
      </c>
      <c r="C35991">
        <v>152.99104199999999</v>
      </c>
      <c r="D35991" t="s">
        <v>6</v>
      </c>
      <c r="E35991" t="s">
        <v>2579</v>
      </c>
    </row>
    <row r="35992" spans="1:5" x14ac:dyDescent="0.3">
      <c r="A35992" t="s">
        <v>24669</v>
      </c>
      <c r="B35992">
        <v>-27.445295000000002</v>
      </c>
      <c r="C35992">
        <v>152.991906</v>
      </c>
      <c r="D35992" t="s">
        <v>6</v>
      </c>
      <c r="E35992" t="s">
        <v>2579</v>
      </c>
    </row>
    <row r="35993" spans="1:5" x14ac:dyDescent="0.3">
      <c r="A35993" t="s">
        <v>24670</v>
      </c>
      <c r="B35993">
        <v>-27.445982999999998</v>
      </c>
      <c r="C35993">
        <v>152.99006399999999</v>
      </c>
      <c r="D35993" t="s">
        <v>6</v>
      </c>
      <c r="E35993" t="s">
        <v>2579</v>
      </c>
    </row>
    <row r="35994" spans="1:5" x14ac:dyDescent="0.3">
      <c r="A35994" t="s">
        <v>24670</v>
      </c>
      <c r="B35994">
        <v>-27.445747000000001</v>
      </c>
      <c r="C35994">
        <v>152.99155500000001</v>
      </c>
      <c r="D35994" t="s">
        <v>6</v>
      </c>
      <c r="E35994" t="s">
        <v>2579</v>
      </c>
    </row>
    <row r="35995" spans="1:5" x14ac:dyDescent="0.3">
      <c r="A35995" t="s">
        <v>24669</v>
      </c>
      <c r="B35995">
        <v>-27.445626000000001</v>
      </c>
      <c r="C35995">
        <v>152.991905</v>
      </c>
      <c r="D35995" t="s">
        <v>6</v>
      </c>
      <c r="E35995" t="s">
        <v>2579</v>
      </c>
    </row>
    <row r="35996" spans="1:5" x14ac:dyDescent="0.3">
      <c r="A35996" t="s">
        <v>24671</v>
      </c>
      <c r="B35996">
        <v>-27.444424000000001</v>
      </c>
      <c r="C35996">
        <v>152.99391800000001</v>
      </c>
      <c r="D35996" t="s">
        <v>6</v>
      </c>
      <c r="E35996" t="s">
        <v>2579</v>
      </c>
    </row>
    <row r="35997" spans="1:5" x14ac:dyDescent="0.3">
      <c r="A35997" t="s">
        <v>24651</v>
      </c>
      <c r="B35997">
        <v>-27.44332</v>
      </c>
      <c r="C35997">
        <v>152.99419399999999</v>
      </c>
      <c r="D35997" t="s">
        <v>6</v>
      </c>
      <c r="E35997" t="s">
        <v>2579</v>
      </c>
    </row>
    <row r="35998" spans="1:5" x14ac:dyDescent="0.3">
      <c r="A35998" t="s">
        <v>24672</v>
      </c>
      <c r="B35998">
        <v>-27.442157999999999</v>
      </c>
      <c r="C35998">
        <v>152.99569299999999</v>
      </c>
      <c r="D35998" t="s">
        <v>6</v>
      </c>
      <c r="E35998" t="s">
        <v>2579</v>
      </c>
    </row>
    <row r="35999" spans="1:5" x14ac:dyDescent="0.3">
      <c r="A35999" t="s">
        <v>24672</v>
      </c>
      <c r="B35999">
        <v>-27.624645000000001</v>
      </c>
      <c r="C35999">
        <v>152.971248</v>
      </c>
      <c r="D35999" t="s">
        <v>6</v>
      </c>
      <c r="E35999" t="s">
        <v>2579</v>
      </c>
    </row>
    <row r="36000" spans="1:5" x14ac:dyDescent="0.3">
      <c r="A36000" t="s">
        <v>24673</v>
      </c>
      <c r="B36000">
        <v>-27.437760999999998</v>
      </c>
      <c r="C36000">
        <v>153.000123</v>
      </c>
      <c r="D36000" t="s">
        <v>6</v>
      </c>
      <c r="E36000" t="s">
        <v>2579</v>
      </c>
    </row>
    <row r="36001" spans="1:5" x14ac:dyDescent="0.3">
      <c r="A36001" t="s">
        <v>24673</v>
      </c>
      <c r="B36001">
        <v>-27.437963</v>
      </c>
      <c r="C36001">
        <v>152.99995000000001</v>
      </c>
      <c r="D36001" t="s">
        <v>6</v>
      </c>
      <c r="E36001" t="s">
        <v>2579</v>
      </c>
    </row>
    <row r="36002" spans="1:5" x14ac:dyDescent="0.3">
      <c r="A36002" t="s">
        <v>24674</v>
      </c>
      <c r="B36002">
        <v>-27.437681999999999</v>
      </c>
      <c r="C36002">
        <v>153.003379</v>
      </c>
      <c r="D36002" t="s">
        <v>6</v>
      </c>
      <c r="E36002" t="s">
        <v>2579</v>
      </c>
    </row>
    <row r="36003" spans="1:5" x14ac:dyDescent="0.3">
      <c r="A36003" t="s">
        <v>24675</v>
      </c>
      <c r="B36003">
        <v>-27.437906999999999</v>
      </c>
      <c r="C36003">
        <v>153.004088</v>
      </c>
      <c r="D36003" t="s">
        <v>6</v>
      </c>
      <c r="E36003" t="s">
        <v>2579</v>
      </c>
    </row>
    <row r="36004" spans="1:5" x14ac:dyDescent="0.3">
      <c r="A36004" t="s">
        <v>24675</v>
      </c>
      <c r="B36004">
        <v>-27.437975000000002</v>
      </c>
      <c r="C36004">
        <v>153.00565</v>
      </c>
      <c r="D36004" t="s">
        <v>6</v>
      </c>
      <c r="E36004" t="s">
        <v>2579</v>
      </c>
    </row>
    <row r="36005" spans="1:5" x14ac:dyDescent="0.3">
      <c r="A36005" t="s">
        <v>24676</v>
      </c>
      <c r="B36005">
        <v>-27.438119</v>
      </c>
      <c r="C36005">
        <v>153.00578300000001</v>
      </c>
      <c r="D36005" t="s">
        <v>6</v>
      </c>
      <c r="E36005" t="s">
        <v>2579</v>
      </c>
    </row>
    <row r="36006" spans="1:5" x14ac:dyDescent="0.3">
      <c r="A36006" t="s">
        <v>24677</v>
      </c>
      <c r="B36006">
        <v>-27.437660999999999</v>
      </c>
      <c r="C36006">
        <v>153.00231700000001</v>
      </c>
      <c r="D36006" t="s">
        <v>6</v>
      </c>
      <c r="E36006" t="s">
        <v>2579</v>
      </c>
    </row>
    <row r="36007" spans="1:5" x14ac:dyDescent="0.3">
      <c r="A36007" t="s">
        <v>24678</v>
      </c>
      <c r="B36007">
        <v>-27.437448</v>
      </c>
      <c r="C36007">
        <v>153.00171499999999</v>
      </c>
      <c r="D36007" t="s">
        <v>6</v>
      </c>
      <c r="E36007" t="s">
        <v>2579</v>
      </c>
    </row>
    <row r="36008" spans="1:5" x14ac:dyDescent="0.3">
      <c r="A36008" t="s">
        <v>24679</v>
      </c>
      <c r="B36008">
        <v>-27.323089</v>
      </c>
      <c r="C36008">
        <v>153.022527</v>
      </c>
      <c r="D36008" t="s">
        <v>6</v>
      </c>
      <c r="E36008" t="s">
        <v>2579</v>
      </c>
    </row>
    <row r="36009" spans="1:5" x14ac:dyDescent="0.3">
      <c r="A36009" t="s">
        <v>24680</v>
      </c>
      <c r="B36009">
        <v>-27.323464999999999</v>
      </c>
      <c r="C36009">
        <v>153.02428599999999</v>
      </c>
      <c r="D36009" t="s">
        <v>6</v>
      </c>
      <c r="E36009" t="s">
        <v>2579</v>
      </c>
    </row>
    <row r="36010" spans="1:5" x14ac:dyDescent="0.3">
      <c r="A36010" t="s">
        <v>24681</v>
      </c>
      <c r="B36010">
        <v>-27.440116</v>
      </c>
      <c r="C36010">
        <v>152.99750599999999</v>
      </c>
      <c r="D36010" t="s">
        <v>6</v>
      </c>
      <c r="E36010" t="s">
        <v>2579</v>
      </c>
    </row>
    <row r="36011" spans="1:5" x14ac:dyDescent="0.3">
      <c r="A36011" t="s">
        <v>24682</v>
      </c>
      <c r="B36011">
        <v>-27.439456</v>
      </c>
      <c r="C36011">
        <v>152.998232</v>
      </c>
      <c r="D36011" t="s">
        <v>6</v>
      </c>
      <c r="E36011" t="s">
        <v>2579</v>
      </c>
    </row>
    <row r="36012" spans="1:5" x14ac:dyDescent="0.3">
      <c r="A36012" t="s">
        <v>24683</v>
      </c>
      <c r="B36012">
        <v>-27.450983999999998</v>
      </c>
      <c r="C36012">
        <v>152.99650600000001</v>
      </c>
      <c r="D36012" t="s">
        <v>6</v>
      </c>
      <c r="E36012" t="s">
        <v>2579</v>
      </c>
    </row>
    <row r="36013" spans="1:5" x14ac:dyDescent="0.3">
      <c r="A36013" t="s">
        <v>24683</v>
      </c>
      <c r="B36013">
        <v>-27.450845000000001</v>
      </c>
      <c r="C36013">
        <v>152.99644000000001</v>
      </c>
      <c r="D36013" t="s">
        <v>6</v>
      </c>
      <c r="E36013" t="s">
        <v>2579</v>
      </c>
    </row>
    <row r="36014" spans="1:5" x14ac:dyDescent="0.3">
      <c r="A36014" t="s">
        <v>24684</v>
      </c>
      <c r="B36014">
        <v>-27.450669999999999</v>
      </c>
      <c r="C36014">
        <v>152.994359</v>
      </c>
      <c r="D36014" t="s">
        <v>6</v>
      </c>
      <c r="E36014" t="s">
        <v>2579</v>
      </c>
    </row>
    <row r="36015" spans="1:5" x14ac:dyDescent="0.3">
      <c r="A36015" t="s">
        <v>24684</v>
      </c>
      <c r="B36015">
        <v>-27.449411000000001</v>
      </c>
      <c r="C36015">
        <v>152.99577500000001</v>
      </c>
      <c r="D36015" t="s">
        <v>6</v>
      </c>
      <c r="E36015" t="s">
        <v>2579</v>
      </c>
    </row>
    <row r="36016" spans="1:5" x14ac:dyDescent="0.3">
      <c r="A36016" t="s">
        <v>24685</v>
      </c>
      <c r="B36016">
        <v>-27.450417000000002</v>
      </c>
      <c r="C36016">
        <v>152.99273400000001</v>
      </c>
      <c r="D36016" t="s">
        <v>6</v>
      </c>
      <c r="E36016" t="s">
        <v>2579</v>
      </c>
    </row>
    <row r="36017" spans="1:5" x14ac:dyDescent="0.3">
      <c r="A36017" t="s">
        <v>24686</v>
      </c>
      <c r="B36017">
        <v>-27.450299999999999</v>
      </c>
      <c r="C36017">
        <v>152.992807</v>
      </c>
      <c r="D36017" t="s">
        <v>6</v>
      </c>
      <c r="E36017" t="s">
        <v>2579</v>
      </c>
    </row>
    <row r="36018" spans="1:5" x14ac:dyDescent="0.3">
      <c r="A36018" t="s">
        <v>24687</v>
      </c>
      <c r="B36018">
        <v>-27.450244999999999</v>
      </c>
      <c r="C36018">
        <v>152.99105800000001</v>
      </c>
      <c r="D36018" t="s">
        <v>6</v>
      </c>
      <c r="E36018" t="s">
        <v>2579</v>
      </c>
    </row>
    <row r="36019" spans="1:5" x14ac:dyDescent="0.3">
      <c r="A36019" t="s">
        <v>24688</v>
      </c>
      <c r="B36019">
        <v>-27.450130999999999</v>
      </c>
      <c r="C36019">
        <v>152.990905</v>
      </c>
      <c r="D36019" t="s">
        <v>6</v>
      </c>
      <c r="E36019" t="s">
        <v>2579</v>
      </c>
    </row>
    <row r="36020" spans="1:5" x14ac:dyDescent="0.3">
      <c r="A36020" t="s">
        <v>24689</v>
      </c>
      <c r="B36020">
        <v>-27.450025</v>
      </c>
      <c r="C36020">
        <v>153.00623400000001</v>
      </c>
      <c r="D36020" t="s">
        <v>6</v>
      </c>
      <c r="E36020" t="s">
        <v>2579</v>
      </c>
    </row>
    <row r="36021" spans="1:5" x14ac:dyDescent="0.3">
      <c r="A36021" t="s">
        <v>24681</v>
      </c>
      <c r="B36021">
        <v>-27.448492000000002</v>
      </c>
      <c r="C36021">
        <v>153.00563600000001</v>
      </c>
      <c r="D36021" t="s">
        <v>6</v>
      </c>
      <c r="E36021" t="s">
        <v>2579</v>
      </c>
    </row>
    <row r="36022" spans="1:5" x14ac:dyDescent="0.3">
      <c r="A36022" t="s">
        <v>24679</v>
      </c>
      <c r="B36022">
        <v>-27.449065000000001</v>
      </c>
      <c r="C36022">
        <v>152.99571700000001</v>
      </c>
      <c r="D36022" t="s">
        <v>6</v>
      </c>
      <c r="E36022" t="s">
        <v>2579</v>
      </c>
    </row>
    <row r="36023" spans="1:5" x14ac:dyDescent="0.3">
      <c r="A36023" t="s">
        <v>24677</v>
      </c>
      <c r="B36023">
        <v>-27.437587000000001</v>
      </c>
      <c r="C36023">
        <v>153.00690700000001</v>
      </c>
      <c r="D36023" t="s">
        <v>6</v>
      </c>
      <c r="E36023" t="s">
        <v>2579</v>
      </c>
    </row>
    <row r="36024" spans="1:5" x14ac:dyDescent="0.3">
      <c r="A36024" t="s">
        <v>24690</v>
      </c>
      <c r="B36024">
        <v>-27.440180000000002</v>
      </c>
      <c r="C36024">
        <v>153.00682599999999</v>
      </c>
      <c r="D36024" t="s">
        <v>6</v>
      </c>
      <c r="E36024" t="s">
        <v>2579</v>
      </c>
    </row>
    <row r="36025" spans="1:5" x14ac:dyDescent="0.3">
      <c r="A36025" t="s">
        <v>24688</v>
      </c>
      <c r="B36025">
        <v>-27.438872</v>
      </c>
      <c r="C36025">
        <v>153.007071</v>
      </c>
      <c r="D36025" t="s">
        <v>6</v>
      </c>
      <c r="E36025" t="s">
        <v>2579</v>
      </c>
    </row>
    <row r="36026" spans="1:5" x14ac:dyDescent="0.3">
      <c r="A36026" t="s">
        <v>24686</v>
      </c>
      <c r="B36026">
        <v>-27.441472999999998</v>
      </c>
      <c r="C36026">
        <v>153.00705300000001</v>
      </c>
      <c r="D36026" t="s">
        <v>6</v>
      </c>
      <c r="E36026" t="s">
        <v>2579</v>
      </c>
    </row>
    <row r="36027" spans="1:5" x14ac:dyDescent="0.3">
      <c r="A36027" t="s">
        <v>24687</v>
      </c>
      <c r="B36027">
        <v>-27.441597999999999</v>
      </c>
      <c r="C36027">
        <v>153.006721</v>
      </c>
      <c r="D36027" t="s">
        <v>6</v>
      </c>
      <c r="E36027" t="s">
        <v>2579</v>
      </c>
    </row>
    <row r="36028" spans="1:5" x14ac:dyDescent="0.3">
      <c r="A36028" t="s">
        <v>24691</v>
      </c>
      <c r="B36028">
        <v>-27.444106000000001</v>
      </c>
      <c r="C36028">
        <v>153.00755699999999</v>
      </c>
      <c r="D36028" t="s">
        <v>6</v>
      </c>
      <c r="E36028" t="s">
        <v>2579</v>
      </c>
    </row>
    <row r="36029" spans="1:5" x14ac:dyDescent="0.3">
      <c r="A36029" t="s">
        <v>24691</v>
      </c>
      <c r="B36029">
        <v>-27.445031</v>
      </c>
      <c r="C36029">
        <v>153.00773100000001</v>
      </c>
      <c r="D36029" t="s">
        <v>6</v>
      </c>
      <c r="E36029" t="s">
        <v>2579</v>
      </c>
    </row>
    <row r="36030" spans="1:5" x14ac:dyDescent="0.3">
      <c r="A36030" t="s">
        <v>24692</v>
      </c>
      <c r="B36030">
        <v>-27.500437999999999</v>
      </c>
      <c r="C36030">
        <v>152.97187</v>
      </c>
      <c r="D36030" t="s">
        <v>6</v>
      </c>
      <c r="E36030" t="s">
        <v>2579</v>
      </c>
    </row>
    <row r="36031" spans="1:5" x14ac:dyDescent="0.3">
      <c r="A36031" t="s">
        <v>24693</v>
      </c>
      <c r="B36031">
        <v>-27.444153</v>
      </c>
      <c r="C36031">
        <v>153.016582</v>
      </c>
      <c r="D36031" t="s">
        <v>6</v>
      </c>
      <c r="E36031" t="s">
        <v>2579</v>
      </c>
    </row>
    <row r="36032" spans="1:5" x14ac:dyDescent="0.3">
      <c r="A36032" t="s">
        <v>24693</v>
      </c>
      <c r="B36032">
        <v>-27.444230000000001</v>
      </c>
      <c r="C36032">
        <v>153.016391</v>
      </c>
      <c r="D36032" t="s">
        <v>6</v>
      </c>
      <c r="E36032" t="s">
        <v>2579</v>
      </c>
    </row>
    <row r="36033" spans="1:5" x14ac:dyDescent="0.3">
      <c r="A36033" t="s">
        <v>24692</v>
      </c>
      <c r="B36033">
        <v>-27.445616000000001</v>
      </c>
      <c r="C36033">
        <v>153.01678899999999</v>
      </c>
      <c r="D36033" t="s">
        <v>6</v>
      </c>
      <c r="E36033" t="s">
        <v>2579</v>
      </c>
    </row>
    <row r="36034" spans="1:5" x14ac:dyDescent="0.3">
      <c r="A36034" t="s">
        <v>24692</v>
      </c>
      <c r="B36034">
        <v>-27.446082000000001</v>
      </c>
      <c r="C36034">
        <v>153.01684</v>
      </c>
      <c r="D36034" t="s">
        <v>6</v>
      </c>
      <c r="E36034" t="s">
        <v>2579</v>
      </c>
    </row>
    <row r="36035" spans="1:5" x14ac:dyDescent="0.3">
      <c r="A36035" t="s">
        <v>24694</v>
      </c>
      <c r="B36035">
        <v>-27.447603000000001</v>
      </c>
      <c r="C36035">
        <v>153.01648299999999</v>
      </c>
      <c r="D36035" t="s">
        <v>6</v>
      </c>
      <c r="E36035" t="s">
        <v>2579</v>
      </c>
    </row>
    <row r="36036" spans="1:5" x14ac:dyDescent="0.3">
      <c r="A36036" t="s">
        <v>24695</v>
      </c>
      <c r="B36036">
        <v>-27.447489000000001</v>
      </c>
      <c r="C36036">
        <v>153.01641100000001</v>
      </c>
      <c r="D36036" t="s">
        <v>6</v>
      </c>
      <c r="E36036" t="s">
        <v>2579</v>
      </c>
    </row>
    <row r="36037" spans="1:5" x14ac:dyDescent="0.3">
      <c r="A36037" t="s">
        <v>24696</v>
      </c>
      <c r="B36037">
        <v>-27.448262</v>
      </c>
      <c r="C36037">
        <v>153.01691400000001</v>
      </c>
      <c r="D36037" t="s">
        <v>6</v>
      </c>
      <c r="E36037" t="s">
        <v>2579</v>
      </c>
    </row>
    <row r="36038" spans="1:5" x14ac:dyDescent="0.3">
      <c r="A36038" t="s">
        <v>24697</v>
      </c>
      <c r="B36038">
        <v>-27.447537000000001</v>
      </c>
      <c r="C36038">
        <v>153.01515000000001</v>
      </c>
      <c r="D36038" t="s">
        <v>6</v>
      </c>
      <c r="E36038" t="s">
        <v>2579</v>
      </c>
    </row>
    <row r="36039" spans="1:5" x14ac:dyDescent="0.3">
      <c r="A36039" t="s">
        <v>24698</v>
      </c>
      <c r="B36039">
        <v>-27.447514999999999</v>
      </c>
      <c r="C36039">
        <v>153.015355</v>
      </c>
      <c r="D36039" t="s">
        <v>6</v>
      </c>
      <c r="E36039" t="s">
        <v>2579</v>
      </c>
    </row>
    <row r="36040" spans="1:5" x14ac:dyDescent="0.3">
      <c r="A36040" t="s">
        <v>24699</v>
      </c>
      <c r="B36040">
        <v>-27.446493</v>
      </c>
      <c r="C36040">
        <v>153.01327499999999</v>
      </c>
      <c r="D36040" t="s">
        <v>6</v>
      </c>
      <c r="E36040" t="s">
        <v>2579</v>
      </c>
    </row>
    <row r="36041" spans="1:5" x14ac:dyDescent="0.3">
      <c r="A36041" t="s">
        <v>24700</v>
      </c>
      <c r="B36041">
        <v>-27.446442000000001</v>
      </c>
      <c r="C36041">
        <v>153.01350299999999</v>
      </c>
      <c r="D36041" t="s">
        <v>6</v>
      </c>
      <c r="E36041" t="s">
        <v>2579</v>
      </c>
    </row>
    <row r="36042" spans="1:5" x14ac:dyDescent="0.3">
      <c r="A36042" t="s">
        <v>24700</v>
      </c>
      <c r="B36042">
        <v>-27.445853</v>
      </c>
      <c r="C36042">
        <v>153.011673</v>
      </c>
      <c r="D36042" t="s">
        <v>6</v>
      </c>
      <c r="E36042" t="s">
        <v>2579</v>
      </c>
    </row>
    <row r="36043" spans="1:5" x14ac:dyDescent="0.3">
      <c r="A36043" t="s">
        <v>24701</v>
      </c>
      <c r="B36043">
        <v>-27.445633000000001</v>
      </c>
      <c r="C36043">
        <v>153.01149699999999</v>
      </c>
      <c r="D36043" t="s">
        <v>6</v>
      </c>
      <c r="E36043" t="s">
        <v>2579</v>
      </c>
    </row>
    <row r="36044" spans="1:5" x14ac:dyDescent="0.3">
      <c r="A36044" t="s">
        <v>24701</v>
      </c>
      <c r="B36044">
        <v>-27.445314</v>
      </c>
      <c r="C36044">
        <v>153.01049499999999</v>
      </c>
      <c r="D36044" t="s">
        <v>6</v>
      </c>
      <c r="E36044" t="s">
        <v>2579</v>
      </c>
    </row>
    <row r="36045" spans="1:5" x14ac:dyDescent="0.3">
      <c r="A36045" t="s">
        <v>24702</v>
      </c>
      <c r="B36045">
        <v>-27.445153999999999</v>
      </c>
      <c r="C36045">
        <v>153.01034100000001</v>
      </c>
      <c r="D36045" t="s">
        <v>6</v>
      </c>
      <c r="E36045" t="s">
        <v>2579</v>
      </c>
    </row>
    <row r="36046" spans="1:5" x14ac:dyDescent="0.3">
      <c r="A36046" t="s">
        <v>24702</v>
      </c>
      <c r="B36046">
        <v>-27.445542</v>
      </c>
      <c r="C36046">
        <v>153.00905900000001</v>
      </c>
      <c r="D36046" t="s">
        <v>6</v>
      </c>
      <c r="E36046" t="s">
        <v>2579</v>
      </c>
    </row>
    <row r="36047" spans="1:5" x14ac:dyDescent="0.3">
      <c r="A36047" t="s">
        <v>24703</v>
      </c>
      <c r="B36047">
        <v>-27.446217999999998</v>
      </c>
      <c r="C36047">
        <v>153.00922399999999</v>
      </c>
      <c r="D36047" t="s">
        <v>6</v>
      </c>
      <c r="E36047" t="s">
        <v>2579</v>
      </c>
    </row>
    <row r="36048" spans="1:5" x14ac:dyDescent="0.3">
      <c r="A36048" t="s">
        <v>24703</v>
      </c>
      <c r="B36048">
        <v>-27.446971999999999</v>
      </c>
      <c r="C36048">
        <v>153.00936200000001</v>
      </c>
      <c r="D36048" t="s">
        <v>6</v>
      </c>
      <c r="E36048" t="s">
        <v>2579</v>
      </c>
    </row>
    <row r="36049" spans="1:5" x14ac:dyDescent="0.3">
      <c r="A36049" t="s">
        <v>24704</v>
      </c>
      <c r="B36049">
        <v>-27.448302999999999</v>
      </c>
      <c r="C36049">
        <v>153.01066700000001</v>
      </c>
      <c r="D36049" t="s">
        <v>6</v>
      </c>
      <c r="E36049" t="s">
        <v>2579</v>
      </c>
    </row>
    <row r="36050" spans="1:5" x14ac:dyDescent="0.3">
      <c r="A36050" t="s">
        <v>24689</v>
      </c>
      <c r="B36050">
        <v>-27.448364000000002</v>
      </c>
      <c r="C36050">
        <v>153.01037400000001</v>
      </c>
      <c r="D36050" t="s">
        <v>6</v>
      </c>
      <c r="E36050" t="s">
        <v>2579</v>
      </c>
    </row>
    <row r="36051" spans="1:5" x14ac:dyDescent="0.3">
      <c r="A36051" t="s">
        <v>24705</v>
      </c>
      <c r="B36051">
        <v>-27.449225999999999</v>
      </c>
      <c r="C36051">
        <v>153.01220699999999</v>
      </c>
      <c r="D36051" t="s">
        <v>6</v>
      </c>
      <c r="E36051" t="s">
        <v>2579</v>
      </c>
    </row>
    <row r="36052" spans="1:5" x14ac:dyDescent="0.3">
      <c r="A36052" t="s">
        <v>24704</v>
      </c>
      <c r="B36052">
        <v>-27.449133</v>
      </c>
      <c r="C36052">
        <v>153.01252199999999</v>
      </c>
      <c r="D36052" t="s">
        <v>6</v>
      </c>
      <c r="E36052" t="s">
        <v>2579</v>
      </c>
    </row>
    <row r="36053" spans="1:5" x14ac:dyDescent="0.3">
      <c r="A36053" t="s">
        <v>24706</v>
      </c>
      <c r="B36053">
        <v>-27.449189000000001</v>
      </c>
      <c r="C36053">
        <v>153.01225700000001</v>
      </c>
      <c r="D36053" t="s">
        <v>6</v>
      </c>
      <c r="E36053" t="s">
        <v>2579</v>
      </c>
    </row>
    <row r="36054" spans="1:5" x14ac:dyDescent="0.3">
      <c r="A36054" t="s">
        <v>24707</v>
      </c>
      <c r="B36054">
        <v>-27.450251000000002</v>
      </c>
      <c r="C36054">
        <v>153.000732</v>
      </c>
      <c r="D36054" t="s">
        <v>6</v>
      </c>
      <c r="E36054" t="s">
        <v>2579</v>
      </c>
    </row>
    <row r="36055" spans="1:5" x14ac:dyDescent="0.3">
      <c r="A36055" t="s">
        <v>24707</v>
      </c>
      <c r="B36055">
        <v>-27.445156000000001</v>
      </c>
      <c r="C36055">
        <v>153.00720799999999</v>
      </c>
      <c r="D36055" t="s">
        <v>6</v>
      </c>
      <c r="E36055" t="s">
        <v>2579</v>
      </c>
    </row>
    <row r="36056" spans="1:5" x14ac:dyDescent="0.3">
      <c r="A36056" t="s">
        <v>24708</v>
      </c>
      <c r="B36056">
        <v>-27.450135</v>
      </c>
      <c r="C36056">
        <v>153.000551</v>
      </c>
      <c r="D36056" t="s">
        <v>6</v>
      </c>
      <c r="E36056" t="s">
        <v>2579</v>
      </c>
    </row>
    <row r="36057" spans="1:5" x14ac:dyDescent="0.3">
      <c r="A36057" t="s">
        <v>24709</v>
      </c>
      <c r="B36057">
        <v>-27.448602000000001</v>
      </c>
      <c r="C36057">
        <v>152.999741</v>
      </c>
      <c r="D36057" t="s">
        <v>6</v>
      </c>
      <c r="E36057" t="s">
        <v>2579</v>
      </c>
    </row>
    <row r="36058" spans="1:5" x14ac:dyDescent="0.3">
      <c r="A36058" t="s">
        <v>24710</v>
      </c>
      <c r="B36058">
        <v>-27.448128000000001</v>
      </c>
      <c r="C36058">
        <v>152.99974599999999</v>
      </c>
      <c r="D36058" t="s">
        <v>6</v>
      </c>
      <c r="E36058" t="s">
        <v>2579</v>
      </c>
    </row>
    <row r="36059" spans="1:5" x14ac:dyDescent="0.3">
      <c r="A36059" t="s">
        <v>24711</v>
      </c>
      <c r="B36059">
        <v>-27.446563999999999</v>
      </c>
      <c r="C36059">
        <v>152.998199</v>
      </c>
      <c r="D36059" t="s">
        <v>6</v>
      </c>
      <c r="E36059" t="s">
        <v>2579</v>
      </c>
    </row>
    <row r="36060" spans="1:5" x14ac:dyDescent="0.3">
      <c r="A36060" t="s">
        <v>24711</v>
      </c>
      <c r="B36060">
        <v>-27.445955999999999</v>
      </c>
      <c r="C36060">
        <v>152.99701099999999</v>
      </c>
      <c r="D36060" t="s">
        <v>6</v>
      </c>
      <c r="E36060" t="s">
        <v>2579</v>
      </c>
    </row>
    <row r="36061" spans="1:5" x14ac:dyDescent="0.3">
      <c r="A36061" t="s">
        <v>24712</v>
      </c>
      <c r="B36061">
        <v>-27.445481999999998</v>
      </c>
      <c r="C36061">
        <v>152.99622600000001</v>
      </c>
      <c r="D36061" t="s">
        <v>6</v>
      </c>
      <c r="E36061" t="s">
        <v>2579</v>
      </c>
    </row>
    <row r="36062" spans="1:5" x14ac:dyDescent="0.3">
      <c r="A36062" t="s">
        <v>24713</v>
      </c>
      <c r="B36062">
        <v>-27.445592999999999</v>
      </c>
      <c r="C36062">
        <v>152.99440100000001</v>
      </c>
      <c r="D36062" t="s">
        <v>6</v>
      </c>
      <c r="E36062" t="s">
        <v>2579</v>
      </c>
    </row>
    <row r="36063" spans="1:5" x14ac:dyDescent="0.3">
      <c r="A36063" t="s">
        <v>24714</v>
      </c>
      <c r="B36063">
        <v>-27.445423000000002</v>
      </c>
      <c r="C36063">
        <v>152.994235</v>
      </c>
      <c r="D36063" t="s">
        <v>6</v>
      </c>
      <c r="E36063" t="s">
        <v>2579</v>
      </c>
    </row>
    <row r="36064" spans="1:5" x14ac:dyDescent="0.3">
      <c r="A36064" t="s">
        <v>24715</v>
      </c>
      <c r="B36064">
        <v>-27.547840000000001</v>
      </c>
      <c r="C36064">
        <v>152.98557600000001</v>
      </c>
      <c r="D36064" t="s">
        <v>6</v>
      </c>
      <c r="E36064" t="s">
        <v>2579</v>
      </c>
    </row>
    <row r="36065" spans="1:5" x14ac:dyDescent="0.3">
      <c r="A36065" t="s">
        <v>24716</v>
      </c>
      <c r="B36065">
        <v>-27.548311000000002</v>
      </c>
      <c r="C36065">
        <v>152.985366</v>
      </c>
      <c r="D36065" t="s">
        <v>6</v>
      </c>
      <c r="E36065" t="s">
        <v>2579</v>
      </c>
    </row>
    <row r="36066" spans="1:5" x14ac:dyDescent="0.3">
      <c r="A36066" t="s">
        <v>24715</v>
      </c>
      <c r="B36066">
        <v>-27.420475</v>
      </c>
      <c r="C36066">
        <v>152.97834599999999</v>
      </c>
      <c r="D36066" t="s">
        <v>6</v>
      </c>
      <c r="E36066" t="s">
        <v>2579</v>
      </c>
    </row>
    <row r="36067" spans="1:5" x14ac:dyDescent="0.3">
      <c r="A36067" t="s">
        <v>24717</v>
      </c>
      <c r="B36067">
        <v>-27.42061</v>
      </c>
      <c r="C36067">
        <v>152.978511</v>
      </c>
      <c r="D36067" t="s">
        <v>6</v>
      </c>
      <c r="E36067" t="s">
        <v>2579</v>
      </c>
    </row>
    <row r="36068" spans="1:5" x14ac:dyDescent="0.3">
      <c r="A36068" t="s">
        <v>24718</v>
      </c>
      <c r="B36068">
        <v>-27.416577</v>
      </c>
      <c r="C36068">
        <v>152.97605899999999</v>
      </c>
      <c r="D36068" t="s">
        <v>6</v>
      </c>
      <c r="E36068" t="s">
        <v>2579</v>
      </c>
    </row>
    <row r="36069" spans="1:5" x14ac:dyDescent="0.3">
      <c r="A36069" t="s">
        <v>24719</v>
      </c>
      <c r="B36069">
        <v>-27.419953</v>
      </c>
      <c r="C36069">
        <v>152.97641400000001</v>
      </c>
      <c r="D36069" t="s">
        <v>6</v>
      </c>
      <c r="E36069" t="s">
        <v>2579</v>
      </c>
    </row>
    <row r="36070" spans="1:5" x14ac:dyDescent="0.3">
      <c r="A36070" t="s">
        <v>24720</v>
      </c>
      <c r="B36070">
        <v>-27.419747000000001</v>
      </c>
      <c r="C36070">
        <v>152.976529</v>
      </c>
      <c r="D36070" t="s">
        <v>6</v>
      </c>
      <c r="E36070" t="s">
        <v>2579</v>
      </c>
    </row>
    <row r="36071" spans="1:5" x14ac:dyDescent="0.3">
      <c r="A36071" t="s">
        <v>24721</v>
      </c>
      <c r="B36071">
        <v>-27.418859000000001</v>
      </c>
      <c r="C36071">
        <v>152.97791900000001</v>
      </c>
      <c r="D36071" t="s">
        <v>6</v>
      </c>
      <c r="E36071" t="s">
        <v>2579</v>
      </c>
    </row>
    <row r="36072" spans="1:5" x14ac:dyDescent="0.3">
      <c r="A36072" t="s">
        <v>24721</v>
      </c>
      <c r="B36072">
        <v>-27.418785</v>
      </c>
      <c r="C36072">
        <v>152.97824299999999</v>
      </c>
      <c r="D36072" t="s">
        <v>6</v>
      </c>
      <c r="E36072" t="s">
        <v>2579</v>
      </c>
    </row>
    <row r="36073" spans="1:5" x14ac:dyDescent="0.3">
      <c r="A36073" t="s">
        <v>24720</v>
      </c>
      <c r="B36073">
        <v>-27.419885000000001</v>
      </c>
      <c r="C36073">
        <v>152.98002500000001</v>
      </c>
      <c r="D36073" t="s">
        <v>6</v>
      </c>
      <c r="E36073" t="s">
        <v>2579</v>
      </c>
    </row>
    <row r="36074" spans="1:5" x14ac:dyDescent="0.3">
      <c r="A36074" t="s">
        <v>24722</v>
      </c>
      <c r="B36074">
        <v>-27.419785999999998</v>
      </c>
      <c r="C36074">
        <v>152.979928</v>
      </c>
      <c r="D36074" t="s">
        <v>6</v>
      </c>
      <c r="E36074" t="s">
        <v>2579</v>
      </c>
    </row>
    <row r="36075" spans="1:5" x14ac:dyDescent="0.3">
      <c r="A36075" t="s">
        <v>24723</v>
      </c>
      <c r="B36075">
        <v>-27.414335000000001</v>
      </c>
      <c r="C36075">
        <v>152.97573399999999</v>
      </c>
      <c r="D36075" t="s">
        <v>6</v>
      </c>
      <c r="E36075" t="s">
        <v>2579</v>
      </c>
    </row>
    <row r="36076" spans="1:5" x14ac:dyDescent="0.3">
      <c r="A36076" t="s">
        <v>24723</v>
      </c>
      <c r="B36076">
        <v>-27.415051999999999</v>
      </c>
      <c r="C36076">
        <v>152.975551</v>
      </c>
      <c r="D36076" t="s">
        <v>6</v>
      </c>
      <c r="E36076" t="s">
        <v>2579</v>
      </c>
    </row>
    <row r="36077" spans="1:5" x14ac:dyDescent="0.3">
      <c r="A36077" t="s">
        <v>24724</v>
      </c>
      <c r="B36077">
        <v>-27.416205999999999</v>
      </c>
      <c r="C36077">
        <v>152.97465199999999</v>
      </c>
      <c r="D36077" t="s">
        <v>6</v>
      </c>
      <c r="E36077" t="s">
        <v>2579</v>
      </c>
    </row>
    <row r="36078" spans="1:5" x14ac:dyDescent="0.3">
      <c r="A36078" t="s">
        <v>24725</v>
      </c>
      <c r="B36078">
        <v>-27.417358</v>
      </c>
      <c r="C36078">
        <v>152.97405699999999</v>
      </c>
      <c r="D36078" t="s">
        <v>6</v>
      </c>
      <c r="E36078" t="s">
        <v>2579</v>
      </c>
    </row>
    <row r="36079" spans="1:5" x14ac:dyDescent="0.3">
      <c r="A36079" t="s">
        <v>24726</v>
      </c>
      <c r="B36079">
        <v>-27.418099000000002</v>
      </c>
      <c r="C36079">
        <v>152.97345100000001</v>
      </c>
      <c r="D36079" t="s">
        <v>6</v>
      </c>
      <c r="E36079" t="s">
        <v>2579</v>
      </c>
    </row>
    <row r="36080" spans="1:5" x14ac:dyDescent="0.3">
      <c r="A36080" t="s">
        <v>24726</v>
      </c>
      <c r="B36080">
        <v>-27.416443000000001</v>
      </c>
      <c r="C36080">
        <v>152.97604000000001</v>
      </c>
      <c r="D36080" t="s">
        <v>6</v>
      </c>
      <c r="E36080" t="s">
        <v>2579</v>
      </c>
    </row>
    <row r="36081" spans="1:5" x14ac:dyDescent="0.3">
      <c r="A36081" t="s">
        <v>24727</v>
      </c>
      <c r="B36081">
        <v>-27.417379</v>
      </c>
      <c r="C36081">
        <v>152.97784300000001</v>
      </c>
      <c r="D36081" t="s">
        <v>6</v>
      </c>
      <c r="E36081" t="s">
        <v>2579</v>
      </c>
    </row>
    <row r="36082" spans="1:5" x14ac:dyDescent="0.3">
      <c r="A36082" t="s">
        <v>24728</v>
      </c>
      <c r="B36082">
        <v>-27.417787000000001</v>
      </c>
      <c r="C36082">
        <v>152.978408</v>
      </c>
      <c r="D36082" t="s">
        <v>6</v>
      </c>
      <c r="E36082" t="s">
        <v>2579</v>
      </c>
    </row>
    <row r="36083" spans="1:5" x14ac:dyDescent="0.3">
      <c r="A36083" t="s">
        <v>24729</v>
      </c>
      <c r="B36083">
        <v>-27.412528999999999</v>
      </c>
      <c r="C36083">
        <v>152.97019800000001</v>
      </c>
      <c r="D36083" t="s">
        <v>6</v>
      </c>
      <c r="E36083" t="s">
        <v>2579</v>
      </c>
    </row>
    <row r="36084" spans="1:5" x14ac:dyDescent="0.3">
      <c r="A36084" t="s">
        <v>24722</v>
      </c>
      <c r="B36084">
        <v>-27.411864999999999</v>
      </c>
      <c r="C36084">
        <v>152.97097600000001</v>
      </c>
      <c r="D36084" t="s">
        <v>6</v>
      </c>
      <c r="E36084" t="s">
        <v>2579</v>
      </c>
    </row>
    <row r="36085" spans="1:5" x14ac:dyDescent="0.3">
      <c r="A36085" t="s">
        <v>24730</v>
      </c>
      <c r="B36085">
        <v>-27.414057</v>
      </c>
      <c r="C36085">
        <v>152.97572500000001</v>
      </c>
      <c r="D36085" t="s">
        <v>6</v>
      </c>
      <c r="E36085" t="s">
        <v>2579</v>
      </c>
    </row>
    <row r="36086" spans="1:5" x14ac:dyDescent="0.3">
      <c r="A36086" t="s">
        <v>24731</v>
      </c>
      <c r="B36086">
        <v>-27.415837</v>
      </c>
      <c r="C36086">
        <v>152.97920199999999</v>
      </c>
      <c r="D36086" t="s">
        <v>6</v>
      </c>
      <c r="E36086" t="s">
        <v>2579</v>
      </c>
    </row>
    <row r="36087" spans="1:5" x14ac:dyDescent="0.3">
      <c r="A36087" t="s">
        <v>24732</v>
      </c>
      <c r="B36087">
        <v>-27.415884999999999</v>
      </c>
      <c r="C36087">
        <v>152.978961</v>
      </c>
      <c r="D36087" t="s">
        <v>6</v>
      </c>
      <c r="E36087" t="s">
        <v>2579</v>
      </c>
    </row>
    <row r="36088" spans="1:5" x14ac:dyDescent="0.3">
      <c r="A36088" t="s">
        <v>24733</v>
      </c>
      <c r="B36088">
        <v>-27.419568000000002</v>
      </c>
      <c r="C36088">
        <v>152.98485400000001</v>
      </c>
      <c r="D36088" t="s">
        <v>6</v>
      </c>
      <c r="E36088" t="s">
        <v>2579</v>
      </c>
    </row>
    <row r="36089" spans="1:5" x14ac:dyDescent="0.3">
      <c r="A36089" t="s">
        <v>24734</v>
      </c>
      <c r="B36089">
        <v>-27.418676000000001</v>
      </c>
      <c r="C36089">
        <v>152.98378299999999</v>
      </c>
      <c r="D36089" t="s">
        <v>6</v>
      </c>
      <c r="E36089" t="s">
        <v>2579</v>
      </c>
    </row>
    <row r="36090" spans="1:5" x14ac:dyDescent="0.3">
      <c r="A36090" t="s">
        <v>24734</v>
      </c>
      <c r="B36090">
        <v>-27.417634</v>
      </c>
      <c r="C36090">
        <v>152.97182799999999</v>
      </c>
      <c r="D36090" t="s">
        <v>6</v>
      </c>
      <c r="E36090" t="s">
        <v>2579</v>
      </c>
    </row>
    <row r="36091" spans="1:5" x14ac:dyDescent="0.3">
      <c r="A36091" t="s">
        <v>24735</v>
      </c>
      <c r="B36091">
        <v>-27.415766000000001</v>
      </c>
      <c r="C36091">
        <v>152.99211</v>
      </c>
      <c r="D36091" t="s">
        <v>6</v>
      </c>
      <c r="E36091" t="s">
        <v>2579</v>
      </c>
    </row>
    <row r="36092" spans="1:5" x14ac:dyDescent="0.3">
      <c r="A36092" t="s">
        <v>24731</v>
      </c>
      <c r="B36092">
        <v>-27.415713</v>
      </c>
      <c r="C36092">
        <v>152.991884</v>
      </c>
      <c r="D36092" t="s">
        <v>6</v>
      </c>
      <c r="E36092" t="s">
        <v>2579</v>
      </c>
    </row>
    <row r="36093" spans="1:5" x14ac:dyDescent="0.3">
      <c r="A36093" t="s">
        <v>24736</v>
      </c>
      <c r="B36093">
        <v>-27.415098</v>
      </c>
      <c r="C36093">
        <v>152.992245</v>
      </c>
      <c r="D36093" t="s">
        <v>6</v>
      </c>
      <c r="E36093" t="s">
        <v>2579</v>
      </c>
    </row>
    <row r="36094" spans="1:5" x14ac:dyDescent="0.3">
      <c r="A36094" t="s">
        <v>24737</v>
      </c>
      <c r="B36094">
        <v>-27.413920000000001</v>
      </c>
      <c r="C36094">
        <v>152.992322</v>
      </c>
      <c r="D36094" t="s">
        <v>6</v>
      </c>
      <c r="E36094" t="s">
        <v>2579</v>
      </c>
    </row>
    <row r="36095" spans="1:5" x14ac:dyDescent="0.3">
      <c r="A36095" t="s">
        <v>24738</v>
      </c>
      <c r="B36095">
        <v>-27.413861000000001</v>
      </c>
      <c r="C36095">
        <v>152.99249900000001</v>
      </c>
      <c r="D36095" t="s">
        <v>6</v>
      </c>
      <c r="E36095" t="s">
        <v>2579</v>
      </c>
    </row>
    <row r="36096" spans="1:5" x14ac:dyDescent="0.3">
      <c r="A36096" t="s">
        <v>24739</v>
      </c>
      <c r="B36096">
        <v>-27.420169000000001</v>
      </c>
      <c r="C36096">
        <v>152.998559</v>
      </c>
      <c r="D36096" t="s">
        <v>6</v>
      </c>
      <c r="E36096" t="s">
        <v>2579</v>
      </c>
    </row>
    <row r="36097" spans="1:5" x14ac:dyDescent="0.3">
      <c r="A36097" t="s">
        <v>24740</v>
      </c>
      <c r="B36097">
        <v>-27.419972000000001</v>
      </c>
      <c r="C36097">
        <v>152.99861300000001</v>
      </c>
      <c r="D36097" t="s">
        <v>6</v>
      </c>
      <c r="E36097" t="s">
        <v>2579</v>
      </c>
    </row>
    <row r="36098" spans="1:5" x14ac:dyDescent="0.3">
      <c r="A36098" t="s">
        <v>24741</v>
      </c>
      <c r="B36098">
        <v>-27.419637999999999</v>
      </c>
      <c r="C36098">
        <v>152.99566799999999</v>
      </c>
      <c r="D36098" t="s">
        <v>6</v>
      </c>
      <c r="E36098" t="s">
        <v>2579</v>
      </c>
    </row>
    <row r="36099" spans="1:5" x14ac:dyDescent="0.3">
      <c r="A36099" t="s">
        <v>24741</v>
      </c>
      <c r="B36099">
        <v>-27.419691</v>
      </c>
      <c r="C36099">
        <v>152.99511000000001</v>
      </c>
      <c r="D36099" t="s">
        <v>6</v>
      </c>
      <c r="E36099" t="s">
        <v>2579</v>
      </c>
    </row>
    <row r="36100" spans="1:5" x14ac:dyDescent="0.3">
      <c r="A36100" t="s">
        <v>24742</v>
      </c>
      <c r="B36100">
        <v>-27.409459999999999</v>
      </c>
      <c r="C36100">
        <v>152.990972</v>
      </c>
      <c r="D36100" t="s">
        <v>6</v>
      </c>
      <c r="E36100" t="s">
        <v>2579</v>
      </c>
    </row>
    <row r="36101" spans="1:5" x14ac:dyDescent="0.3">
      <c r="A36101" t="s">
        <v>24742</v>
      </c>
      <c r="B36101">
        <v>-27.408543000000002</v>
      </c>
      <c r="C36101">
        <v>152.99114499999999</v>
      </c>
      <c r="D36101" t="s">
        <v>6</v>
      </c>
      <c r="E36101" t="s">
        <v>2579</v>
      </c>
    </row>
    <row r="36102" spans="1:5" x14ac:dyDescent="0.3">
      <c r="A36102" t="s">
        <v>24743</v>
      </c>
      <c r="B36102">
        <v>-27.406372000000001</v>
      </c>
      <c r="C36102">
        <v>152.99064899999999</v>
      </c>
      <c r="D36102" t="s">
        <v>6</v>
      </c>
      <c r="E36102" t="s">
        <v>2579</v>
      </c>
    </row>
    <row r="36103" spans="1:5" x14ac:dyDescent="0.3">
      <c r="A36103" t="s">
        <v>24718</v>
      </c>
      <c r="B36103">
        <v>-27.410021</v>
      </c>
      <c r="C36103">
        <v>152.97859700000001</v>
      </c>
      <c r="D36103" t="s">
        <v>6</v>
      </c>
      <c r="E36103" t="s">
        <v>2579</v>
      </c>
    </row>
    <row r="36104" spans="1:5" x14ac:dyDescent="0.3">
      <c r="A36104" t="s">
        <v>24744</v>
      </c>
      <c r="B36104">
        <v>-27.406496000000001</v>
      </c>
      <c r="C36104">
        <v>152.99091999999999</v>
      </c>
      <c r="D36104" t="s">
        <v>6</v>
      </c>
      <c r="E36104" t="s">
        <v>2579</v>
      </c>
    </row>
    <row r="36105" spans="1:5" x14ac:dyDescent="0.3">
      <c r="A36105" t="s">
        <v>24744</v>
      </c>
      <c r="B36105">
        <v>-27.405512000000002</v>
      </c>
      <c r="C36105">
        <v>152.99032099999999</v>
      </c>
      <c r="D36105" t="s">
        <v>6</v>
      </c>
      <c r="E36105" t="s">
        <v>2579</v>
      </c>
    </row>
    <row r="36106" spans="1:5" x14ac:dyDescent="0.3">
      <c r="A36106" t="s">
        <v>24745</v>
      </c>
      <c r="B36106">
        <v>-27.408702000000002</v>
      </c>
      <c r="C36106">
        <v>152.98558800000001</v>
      </c>
      <c r="D36106" t="s">
        <v>6</v>
      </c>
      <c r="E36106" t="s">
        <v>2579</v>
      </c>
    </row>
    <row r="36107" spans="1:5" x14ac:dyDescent="0.3">
      <c r="A36107" t="s">
        <v>24745</v>
      </c>
      <c r="B36107">
        <v>-27.408885999999999</v>
      </c>
      <c r="C36107">
        <v>152.98537099999999</v>
      </c>
      <c r="D36107" t="s">
        <v>6</v>
      </c>
      <c r="E36107" t="s">
        <v>2579</v>
      </c>
    </row>
    <row r="36108" spans="1:5" x14ac:dyDescent="0.3">
      <c r="A36108" t="s">
        <v>24746</v>
      </c>
      <c r="B36108">
        <v>-27.408346999999999</v>
      </c>
      <c r="C36108">
        <v>152.98701199999999</v>
      </c>
      <c r="D36108" t="s">
        <v>6</v>
      </c>
      <c r="E36108" t="s">
        <v>2579</v>
      </c>
    </row>
    <row r="36109" spans="1:5" x14ac:dyDescent="0.3">
      <c r="A36109" t="s">
        <v>24747</v>
      </c>
      <c r="B36109">
        <v>-27.408280999999999</v>
      </c>
      <c r="C36109">
        <v>152.987829</v>
      </c>
      <c r="D36109" t="s">
        <v>6</v>
      </c>
      <c r="E36109" t="s">
        <v>2579</v>
      </c>
    </row>
    <row r="36110" spans="1:5" x14ac:dyDescent="0.3">
      <c r="A36110" t="s">
        <v>24747</v>
      </c>
      <c r="B36110">
        <v>-27.407537000000001</v>
      </c>
      <c r="C36110">
        <v>152.990376</v>
      </c>
      <c r="D36110" t="s">
        <v>6</v>
      </c>
      <c r="E36110" t="s">
        <v>2579</v>
      </c>
    </row>
    <row r="36111" spans="1:5" x14ac:dyDescent="0.3">
      <c r="A36111" t="s">
        <v>24748</v>
      </c>
      <c r="B36111">
        <v>-27.407662999999999</v>
      </c>
      <c r="C36111">
        <v>152.990396</v>
      </c>
      <c r="D36111" t="s">
        <v>6</v>
      </c>
      <c r="E36111" t="s">
        <v>2579</v>
      </c>
    </row>
    <row r="36112" spans="1:5" x14ac:dyDescent="0.3">
      <c r="A36112" t="s">
        <v>24748</v>
      </c>
      <c r="B36112">
        <v>-27.409765</v>
      </c>
      <c r="C36112">
        <v>152.97811899999999</v>
      </c>
      <c r="D36112" t="s">
        <v>6</v>
      </c>
      <c r="E36112" t="s">
        <v>2579</v>
      </c>
    </row>
    <row r="36113" spans="1:5" x14ac:dyDescent="0.3">
      <c r="A36113" t="s">
        <v>24749</v>
      </c>
      <c r="B36113">
        <v>-27.406244000000001</v>
      </c>
      <c r="C36113">
        <v>152.97829200000001</v>
      </c>
      <c r="D36113" t="s">
        <v>6</v>
      </c>
      <c r="E36113" t="s">
        <v>2579</v>
      </c>
    </row>
    <row r="36114" spans="1:5" x14ac:dyDescent="0.3">
      <c r="A36114" t="s">
        <v>24750</v>
      </c>
      <c r="B36114">
        <v>-27.406338999999999</v>
      </c>
      <c r="C36114">
        <v>152.97813199999999</v>
      </c>
      <c r="D36114" t="s">
        <v>6</v>
      </c>
      <c r="E36114" t="s">
        <v>2579</v>
      </c>
    </row>
    <row r="36115" spans="1:5" x14ac:dyDescent="0.3">
      <c r="A36115" t="s">
        <v>24751</v>
      </c>
      <c r="B36115">
        <v>-27.405142000000001</v>
      </c>
      <c r="C36115">
        <v>152.974356</v>
      </c>
      <c r="D36115" t="s">
        <v>6</v>
      </c>
      <c r="E36115" t="s">
        <v>2579</v>
      </c>
    </row>
    <row r="36116" spans="1:5" x14ac:dyDescent="0.3">
      <c r="A36116" t="s">
        <v>24752</v>
      </c>
      <c r="B36116">
        <v>-27.404968</v>
      </c>
      <c r="C36116">
        <v>152.973928</v>
      </c>
      <c r="D36116" t="s">
        <v>6</v>
      </c>
      <c r="E36116" t="s">
        <v>2579</v>
      </c>
    </row>
    <row r="36117" spans="1:5" x14ac:dyDescent="0.3">
      <c r="A36117" t="s">
        <v>24753</v>
      </c>
      <c r="B36117">
        <v>-27.409502</v>
      </c>
      <c r="C36117">
        <v>152.97538700000001</v>
      </c>
      <c r="D36117" t="s">
        <v>6</v>
      </c>
      <c r="E36117" t="s">
        <v>2579</v>
      </c>
    </row>
    <row r="36118" spans="1:5" x14ac:dyDescent="0.3">
      <c r="A36118" t="s">
        <v>24754</v>
      </c>
      <c r="B36118">
        <v>-27.409426</v>
      </c>
      <c r="C36118">
        <v>152.97562300000001</v>
      </c>
      <c r="D36118" t="s">
        <v>6</v>
      </c>
      <c r="E36118" t="s">
        <v>2579</v>
      </c>
    </row>
    <row r="36119" spans="1:5" x14ac:dyDescent="0.3">
      <c r="A36119" t="s">
        <v>24755</v>
      </c>
      <c r="B36119">
        <v>-27.408643000000001</v>
      </c>
      <c r="C36119">
        <v>152.97787400000001</v>
      </c>
      <c r="D36119" t="s">
        <v>6</v>
      </c>
      <c r="E36119" t="s">
        <v>2579</v>
      </c>
    </row>
    <row r="36120" spans="1:5" x14ac:dyDescent="0.3">
      <c r="A36120" t="s">
        <v>24756</v>
      </c>
      <c r="B36120">
        <v>-27.407609000000001</v>
      </c>
      <c r="C36120">
        <v>152.97507100000001</v>
      </c>
      <c r="D36120" t="s">
        <v>6</v>
      </c>
      <c r="E36120" t="s">
        <v>2579</v>
      </c>
    </row>
    <row r="36121" spans="1:5" x14ac:dyDescent="0.3">
      <c r="A36121" t="s">
        <v>24757</v>
      </c>
      <c r="B36121">
        <v>-27.407437999999999</v>
      </c>
      <c r="C36121">
        <v>152.97522499999999</v>
      </c>
      <c r="D36121" t="s">
        <v>6</v>
      </c>
      <c r="E36121" t="s">
        <v>2579</v>
      </c>
    </row>
    <row r="36122" spans="1:5" x14ac:dyDescent="0.3">
      <c r="A36122" t="s">
        <v>24758</v>
      </c>
      <c r="B36122">
        <v>-27.405619000000002</v>
      </c>
      <c r="C36122">
        <v>152.97544400000001</v>
      </c>
      <c r="D36122" t="s">
        <v>6</v>
      </c>
      <c r="E36122" t="s">
        <v>2579</v>
      </c>
    </row>
    <row r="36123" spans="1:5" x14ac:dyDescent="0.3">
      <c r="A36123" t="s">
        <v>24759</v>
      </c>
      <c r="B36123">
        <v>-27.405560000000001</v>
      </c>
      <c r="C36123">
        <v>152.97557900000001</v>
      </c>
      <c r="D36123" t="s">
        <v>6</v>
      </c>
      <c r="E36123" t="s">
        <v>2579</v>
      </c>
    </row>
    <row r="36124" spans="1:5" x14ac:dyDescent="0.3">
      <c r="A36124" t="s">
        <v>24760</v>
      </c>
      <c r="B36124">
        <v>-27.405031000000001</v>
      </c>
      <c r="C36124">
        <v>152.97281899999999</v>
      </c>
      <c r="D36124" t="s">
        <v>6</v>
      </c>
      <c r="E36124" t="s">
        <v>2579</v>
      </c>
    </row>
    <row r="36125" spans="1:5" x14ac:dyDescent="0.3">
      <c r="A36125" t="s">
        <v>24761</v>
      </c>
      <c r="B36125">
        <v>-27.405487000000001</v>
      </c>
      <c r="C36125">
        <v>152.972872</v>
      </c>
      <c r="D36125" t="s">
        <v>6</v>
      </c>
      <c r="E36125" t="s">
        <v>2579</v>
      </c>
    </row>
    <row r="36126" spans="1:5" x14ac:dyDescent="0.3">
      <c r="A36126" t="s">
        <v>24762</v>
      </c>
      <c r="B36126">
        <v>-27.408615999999999</v>
      </c>
      <c r="C36126">
        <v>152.97241700000001</v>
      </c>
      <c r="D36126" t="s">
        <v>6</v>
      </c>
      <c r="E36126" t="s">
        <v>2579</v>
      </c>
    </row>
    <row r="36127" spans="1:5" x14ac:dyDescent="0.3">
      <c r="A36127" t="s">
        <v>24763</v>
      </c>
      <c r="B36127">
        <v>-27.408529000000001</v>
      </c>
      <c r="C36127">
        <v>152.97231199999999</v>
      </c>
      <c r="D36127" t="s">
        <v>6</v>
      </c>
      <c r="E36127" t="s">
        <v>2579</v>
      </c>
    </row>
    <row r="36128" spans="1:5" x14ac:dyDescent="0.3">
      <c r="A36128" t="s">
        <v>24764</v>
      </c>
      <c r="B36128">
        <v>-27.410046999999999</v>
      </c>
      <c r="C36128">
        <v>152.972117</v>
      </c>
      <c r="D36128" t="s">
        <v>6</v>
      </c>
      <c r="E36128" t="s">
        <v>2579</v>
      </c>
    </row>
    <row r="36129" spans="1:5" x14ac:dyDescent="0.3">
      <c r="A36129" t="s">
        <v>24765</v>
      </c>
      <c r="B36129">
        <v>-27.409958</v>
      </c>
      <c r="C36129">
        <v>152.972013</v>
      </c>
      <c r="D36129" t="s">
        <v>6</v>
      </c>
      <c r="E36129" t="s">
        <v>2579</v>
      </c>
    </row>
    <row r="36130" spans="1:5" x14ac:dyDescent="0.3">
      <c r="A36130" t="s">
        <v>24766</v>
      </c>
      <c r="B36130">
        <v>-27.411781999999999</v>
      </c>
      <c r="C36130">
        <v>152.97113899999999</v>
      </c>
      <c r="D36130" t="s">
        <v>6</v>
      </c>
      <c r="E36130" t="s">
        <v>2579</v>
      </c>
    </row>
    <row r="36131" spans="1:5" x14ac:dyDescent="0.3">
      <c r="A36131" t="s">
        <v>24767</v>
      </c>
      <c r="B36131">
        <v>-27.411783</v>
      </c>
      <c r="C36131">
        <v>152.974268</v>
      </c>
      <c r="D36131" t="s">
        <v>6</v>
      </c>
      <c r="E36131" t="s">
        <v>2579</v>
      </c>
    </row>
    <row r="36132" spans="1:5" x14ac:dyDescent="0.3">
      <c r="A36132" t="s">
        <v>24768</v>
      </c>
      <c r="B36132">
        <v>-27.411981999999998</v>
      </c>
      <c r="C36132">
        <v>152.974357</v>
      </c>
      <c r="D36132" t="s">
        <v>6</v>
      </c>
      <c r="E36132" t="s">
        <v>2579</v>
      </c>
    </row>
    <row r="36133" spans="1:5" x14ac:dyDescent="0.3">
      <c r="A36133" t="s">
        <v>24768</v>
      </c>
      <c r="B36133">
        <v>-27.414406</v>
      </c>
      <c r="C36133">
        <v>152.95525499999999</v>
      </c>
      <c r="D36133" t="s">
        <v>6</v>
      </c>
      <c r="E36133" t="s">
        <v>2579</v>
      </c>
    </row>
    <row r="36134" spans="1:5" x14ac:dyDescent="0.3">
      <c r="A36134" t="s">
        <v>24769</v>
      </c>
      <c r="B36134">
        <v>-27.400835000000001</v>
      </c>
      <c r="C36134">
        <v>152.97810999999999</v>
      </c>
      <c r="D36134" t="s">
        <v>6</v>
      </c>
      <c r="E36134" t="s">
        <v>2579</v>
      </c>
    </row>
    <row r="36135" spans="1:5" x14ac:dyDescent="0.3">
      <c r="A36135" t="s">
        <v>24770</v>
      </c>
      <c r="B36135">
        <v>-27.400388</v>
      </c>
      <c r="C36135">
        <v>152.97789900000001</v>
      </c>
      <c r="D36135" t="s">
        <v>6</v>
      </c>
      <c r="E36135" t="s">
        <v>2579</v>
      </c>
    </row>
    <row r="36136" spans="1:5" x14ac:dyDescent="0.3">
      <c r="A36136" t="s">
        <v>24771</v>
      </c>
      <c r="B36136">
        <v>-27.401053000000001</v>
      </c>
      <c r="C36136">
        <v>152.980751</v>
      </c>
      <c r="D36136" t="s">
        <v>6</v>
      </c>
      <c r="E36136" t="s">
        <v>2579</v>
      </c>
    </row>
    <row r="36137" spans="1:5" x14ac:dyDescent="0.3">
      <c r="A36137" t="s">
        <v>24772</v>
      </c>
      <c r="B36137">
        <v>-27.401878</v>
      </c>
      <c r="C36137">
        <v>152.98042100000001</v>
      </c>
      <c r="D36137" t="s">
        <v>6</v>
      </c>
      <c r="E36137" t="s">
        <v>2579</v>
      </c>
    </row>
    <row r="36138" spans="1:5" x14ac:dyDescent="0.3">
      <c r="A36138" t="s">
        <v>24773</v>
      </c>
      <c r="B36138">
        <v>-27.401748000000001</v>
      </c>
      <c r="C36138">
        <v>152.98042000000001</v>
      </c>
      <c r="D36138" t="s">
        <v>6</v>
      </c>
      <c r="E36138" t="s">
        <v>2579</v>
      </c>
    </row>
    <row r="36139" spans="1:5" x14ac:dyDescent="0.3">
      <c r="A36139" t="s">
        <v>24774</v>
      </c>
      <c r="B36139">
        <v>-27.402183999999998</v>
      </c>
      <c r="C36139">
        <v>152.986842</v>
      </c>
      <c r="D36139" t="s">
        <v>6</v>
      </c>
      <c r="E36139" t="s">
        <v>2579</v>
      </c>
    </row>
    <row r="36140" spans="1:5" x14ac:dyDescent="0.3">
      <c r="A36140" t="s">
        <v>24775</v>
      </c>
      <c r="B36140">
        <v>-27.402256999999999</v>
      </c>
      <c r="C36140">
        <v>152.98299</v>
      </c>
      <c r="D36140" t="s">
        <v>6</v>
      </c>
      <c r="E36140" t="s">
        <v>2579</v>
      </c>
    </row>
    <row r="36141" spans="1:5" x14ac:dyDescent="0.3">
      <c r="A36141" t="s">
        <v>24776</v>
      </c>
      <c r="B36141">
        <v>-27.401484</v>
      </c>
      <c r="C36141">
        <v>152.98376300000001</v>
      </c>
      <c r="D36141" t="s">
        <v>6</v>
      </c>
      <c r="E36141" t="s">
        <v>2579</v>
      </c>
    </row>
    <row r="36142" spans="1:5" x14ac:dyDescent="0.3">
      <c r="A36142" t="s">
        <v>24776</v>
      </c>
      <c r="B36142">
        <v>-27.401693999999999</v>
      </c>
      <c r="C36142">
        <v>152.983847</v>
      </c>
      <c r="D36142" t="s">
        <v>6</v>
      </c>
      <c r="E36142" t="s">
        <v>2579</v>
      </c>
    </row>
    <row r="36143" spans="1:5" x14ac:dyDescent="0.3">
      <c r="A36143" t="s">
        <v>24777</v>
      </c>
      <c r="B36143">
        <v>-27.403116000000001</v>
      </c>
      <c r="C36143">
        <v>152.98761099999999</v>
      </c>
      <c r="D36143" t="s">
        <v>6</v>
      </c>
      <c r="E36143" t="s">
        <v>2579</v>
      </c>
    </row>
    <row r="36144" spans="1:5" x14ac:dyDescent="0.3">
      <c r="A36144" t="s">
        <v>24778</v>
      </c>
      <c r="B36144">
        <v>-27.403493000000001</v>
      </c>
      <c r="C36144">
        <v>152.98761500000001</v>
      </c>
      <c r="D36144" t="s">
        <v>6</v>
      </c>
      <c r="E36144" t="s">
        <v>2579</v>
      </c>
    </row>
    <row r="36145" spans="1:5" x14ac:dyDescent="0.3">
      <c r="A36145" t="s">
        <v>24778</v>
      </c>
      <c r="B36145">
        <v>-27.404291000000001</v>
      </c>
      <c r="C36145">
        <v>152.98862199999999</v>
      </c>
      <c r="D36145" t="s">
        <v>6</v>
      </c>
      <c r="E36145" t="s">
        <v>2579</v>
      </c>
    </row>
    <row r="36146" spans="1:5" x14ac:dyDescent="0.3">
      <c r="A36146" t="s">
        <v>24779</v>
      </c>
      <c r="B36146">
        <v>-27.404561999999999</v>
      </c>
      <c r="C36146">
        <v>152.98852299999999</v>
      </c>
      <c r="D36146" t="s">
        <v>6</v>
      </c>
      <c r="E36146" t="s">
        <v>2579</v>
      </c>
    </row>
    <row r="36147" spans="1:5" x14ac:dyDescent="0.3">
      <c r="A36147" t="s">
        <v>24780</v>
      </c>
      <c r="B36147">
        <v>-27.401299999999999</v>
      </c>
      <c r="C36147">
        <v>152.98690999999999</v>
      </c>
      <c r="D36147" t="s">
        <v>6</v>
      </c>
      <c r="E36147" t="s">
        <v>2579</v>
      </c>
    </row>
    <row r="36148" spans="1:5" x14ac:dyDescent="0.3">
      <c r="A36148" t="s">
        <v>24781</v>
      </c>
      <c r="B36148">
        <v>-27.400069999999999</v>
      </c>
      <c r="C36148">
        <v>152.984465</v>
      </c>
      <c r="D36148" t="s">
        <v>6</v>
      </c>
      <c r="E36148" t="s">
        <v>2579</v>
      </c>
    </row>
    <row r="36149" spans="1:5" x14ac:dyDescent="0.3">
      <c r="A36149" t="s">
        <v>24782</v>
      </c>
      <c r="B36149">
        <v>-27.399895000000001</v>
      </c>
      <c r="C36149">
        <v>152.984522</v>
      </c>
      <c r="D36149" t="s">
        <v>6</v>
      </c>
      <c r="E36149" t="s">
        <v>2579</v>
      </c>
    </row>
    <row r="36150" spans="1:5" x14ac:dyDescent="0.3">
      <c r="A36150" t="s">
        <v>24783</v>
      </c>
      <c r="B36150">
        <v>-27.397742999999998</v>
      </c>
      <c r="C36150">
        <v>152.98116999999999</v>
      </c>
      <c r="D36150" t="s">
        <v>6</v>
      </c>
      <c r="E36150" t="s">
        <v>2579</v>
      </c>
    </row>
    <row r="36151" spans="1:5" x14ac:dyDescent="0.3">
      <c r="A36151" t="s">
        <v>24784</v>
      </c>
      <c r="B36151">
        <v>-27.395015000000001</v>
      </c>
      <c r="C36151">
        <v>152.979084</v>
      </c>
      <c r="D36151" t="s">
        <v>6</v>
      </c>
      <c r="E36151" t="s">
        <v>2579</v>
      </c>
    </row>
    <row r="36152" spans="1:5" x14ac:dyDescent="0.3">
      <c r="A36152" t="s">
        <v>24785</v>
      </c>
      <c r="B36152">
        <v>-27.393899999999999</v>
      </c>
      <c r="C36152">
        <v>152.97711799999999</v>
      </c>
      <c r="D36152" t="s">
        <v>6</v>
      </c>
      <c r="E36152" t="s">
        <v>2579</v>
      </c>
    </row>
    <row r="36153" spans="1:5" x14ac:dyDescent="0.3">
      <c r="A36153" t="s">
        <v>24786</v>
      </c>
      <c r="B36153">
        <v>-27.614642</v>
      </c>
      <c r="C36153">
        <v>153.03735399999999</v>
      </c>
      <c r="D36153" t="s">
        <v>6</v>
      </c>
      <c r="E36153" t="s">
        <v>2579</v>
      </c>
    </row>
    <row r="36154" spans="1:5" x14ac:dyDescent="0.3">
      <c r="A36154" t="s">
        <v>24787</v>
      </c>
      <c r="B36154">
        <v>-27.392583999999999</v>
      </c>
      <c r="C36154">
        <v>153.00032400000001</v>
      </c>
      <c r="D36154" t="s">
        <v>6</v>
      </c>
      <c r="E36154" t="s">
        <v>2579</v>
      </c>
    </row>
    <row r="36155" spans="1:5" x14ac:dyDescent="0.3">
      <c r="A36155" t="s">
        <v>24788</v>
      </c>
      <c r="B36155">
        <v>-27.392439</v>
      </c>
      <c r="C36155">
        <v>153.00027499999999</v>
      </c>
      <c r="D36155" t="s">
        <v>6</v>
      </c>
      <c r="E36155" t="s">
        <v>2579</v>
      </c>
    </row>
    <row r="36156" spans="1:5" x14ac:dyDescent="0.3">
      <c r="A36156" t="s">
        <v>24789</v>
      </c>
      <c r="B36156">
        <v>-27.356809999999999</v>
      </c>
      <c r="C36156">
        <v>153.06211099999999</v>
      </c>
      <c r="D36156" t="s">
        <v>6</v>
      </c>
      <c r="E36156" t="s">
        <v>2579</v>
      </c>
    </row>
    <row r="36157" spans="1:5" x14ac:dyDescent="0.3">
      <c r="A36157" t="s">
        <v>24790</v>
      </c>
      <c r="B36157">
        <v>-27.397507000000001</v>
      </c>
      <c r="C36157">
        <v>152.998355</v>
      </c>
      <c r="D36157" t="s">
        <v>6</v>
      </c>
      <c r="E36157" t="s">
        <v>2579</v>
      </c>
    </row>
    <row r="36158" spans="1:5" x14ac:dyDescent="0.3">
      <c r="A36158" t="s">
        <v>24791</v>
      </c>
      <c r="B36158">
        <v>-27.381247999999999</v>
      </c>
      <c r="C36158">
        <v>152.999661</v>
      </c>
      <c r="D36158" t="s">
        <v>6</v>
      </c>
      <c r="E36158" t="s">
        <v>2579</v>
      </c>
    </row>
    <row r="36159" spans="1:5" x14ac:dyDescent="0.3">
      <c r="A36159" t="s">
        <v>24790</v>
      </c>
      <c r="B36159">
        <v>-27.394943999999999</v>
      </c>
      <c r="C36159">
        <v>152.99870200000001</v>
      </c>
      <c r="D36159" t="s">
        <v>6</v>
      </c>
      <c r="E36159" t="s">
        <v>2579</v>
      </c>
    </row>
    <row r="36160" spans="1:5" x14ac:dyDescent="0.3">
      <c r="A36160" t="s">
        <v>24792</v>
      </c>
      <c r="B36160">
        <v>-27.395243000000001</v>
      </c>
      <c r="C36160">
        <v>152.98589799999999</v>
      </c>
      <c r="D36160" t="s">
        <v>6</v>
      </c>
      <c r="E36160" t="s">
        <v>2579</v>
      </c>
    </row>
    <row r="36161" spans="1:5" x14ac:dyDescent="0.3">
      <c r="A36161" t="s">
        <v>24789</v>
      </c>
      <c r="B36161">
        <v>-27.396273000000001</v>
      </c>
      <c r="C36161">
        <v>152.98666499999999</v>
      </c>
      <c r="D36161" t="s">
        <v>6</v>
      </c>
      <c r="E36161" t="s">
        <v>2579</v>
      </c>
    </row>
    <row r="36162" spans="1:5" x14ac:dyDescent="0.3">
      <c r="A36162" t="s">
        <v>24793</v>
      </c>
      <c r="B36162">
        <v>-27.398423000000001</v>
      </c>
      <c r="C36162">
        <v>152.98661899999999</v>
      </c>
      <c r="D36162" t="s">
        <v>6</v>
      </c>
      <c r="E36162" t="s">
        <v>2579</v>
      </c>
    </row>
    <row r="36163" spans="1:5" x14ac:dyDescent="0.3">
      <c r="A36163" t="s">
        <v>24794</v>
      </c>
      <c r="B36163">
        <v>-27.398425</v>
      </c>
      <c r="C36163">
        <v>152.98500200000001</v>
      </c>
      <c r="D36163" t="s">
        <v>6</v>
      </c>
      <c r="E36163" t="s">
        <v>2579</v>
      </c>
    </row>
    <row r="36164" spans="1:5" x14ac:dyDescent="0.3">
      <c r="A36164" t="s">
        <v>24787</v>
      </c>
      <c r="B36164">
        <v>-27.398433000000001</v>
      </c>
      <c r="C36164">
        <v>152.98582400000001</v>
      </c>
      <c r="D36164" t="s">
        <v>6</v>
      </c>
      <c r="E36164" t="s">
        <v>2579</v>
      </c>
    </row>
    <row r="36165" spans="1:5" x14ac:dyDescent="0.3">
      <c r="A36165" t="s">
        <v>24786</v>
      </c>
      <c r="B36165">
        <v>-27.407053999999999</v>
      </c>
      <c r="C36165">
        <v>152.99280899999999</v>
      </c>
      <c r="D36165" t="s">
        <v>6</v>
      </c>
      <c r="E36165" t="s">
        <v>2579</v>
      </c>
    </row>
    <row r="36166" spans="1:5" x14ac:dyDescent="0.3">
      <c r="A36166" t="s">
        <v>24785</v>
      </c>
      <c r="B36166">
        <v>-27.406922000000002</v>
      </c>
      <c r="C36166">
        <v>152.99195900000001</v>
      </c>
      <c r="D36166" t="s">
        <v>6</v>
      </c>
      <c r="E36166" t="s">
        <v>2579</v>
      </c>
    </row>
    <row r="36167" spans="1:5" x14ac:dyDescent="0.3">
      <c r="A36167" t="s">
        <v>24784</v>
      </c>
      <c r="B36167">
        <v>-27.381834999999999</v>
      </c>
      <c r="C36167">
        <v>153.00424000000001</v>
      </c>
      <c r="D36167" t="s">
        <v>6</v>
      </c>
      <c r="E36167" t="s">
        <v>2579</v>
      </c>
    </row>
    <row r="36168" spans="1:5" x14ac:dyDescent="0.3">
      <c r="A36168" t="s">
        <v>24783</v>
      </c>
      <c r="B36168">
        <v>-27.396280000000001</v>
      </c>
      <c r="C36168">
        <v>152.99859000000001</v>
      </c>
      <c r="D36168" t="s">
        <v>6</v>
      </c>
      <c r="E36168" t="s">
        <v>2579</v>
      </c>
    </row>
    <row r="36169" spans="1:5" x14ac:dyDescent="0.3">
      <c r="A36169" t="s">
        <v>24782</v>
      </c>
      <c r="B36169">
        <v>-27.398803999999998</v>
      </c>
      <c r="C36169">
        <v>152.99813499999999</v>
      </c>
      <c r="D36169" t="s">
        <v>6</v>
      </c>
      <c r="E36169" t="s">
        <v>2579</v>
      </c>
    </row>
    <row r="36170" spans="1:5" x14ac:dyDescent="0.3">
      <c r="A36170" t="s">
        <v>24781</v>
      </c>
      <c r="B36170">
        <v>-27.398685</v>
      </c>
      <c r="C36170">
        <v>152.99801400000001</v>
      </c>
      <c r="D36170" t="s">
        <v>6</v>
      </c>
      <c r="E36170" t="s">
        <v>2579</v>
      </c>
    </row>
    <row r="36171" spans="1:5" x14ac:dyDescent="0.3">
      <c r="A36171" t="s">
        <v>24780</v>
      </c>
      <c r="B36171">
        <v>-27.397017999999999</v>
      </c>
      <c r="C36171">
        <v>152.99830600000001</v>
      </c>
      <c r="D36171" t="s">
        <v>6</v>
      </c>
      <c r="E36171" t="s">
        <v>2579</v>
      </c>
    </row>
    <row r="36172" spans="1:5" x14ac:dyDescent="0.3">
      <c r="A36172" t="s">
        <v>24795</v>
      </c>
      <c r="B36172">
        <v>-27.401405</v>
      </c>
      <c r="C36172">
        <v>153.00024500000001</v>
      </c>
      <c r="D36172" t="s">
        <v>6</v>
      </c>
      <c r="E36172" t="s">
        <v>2579</v>
      </c>
    </row>
    <row r="36173" spans="1:5" x14ac:dyDescent="0.3">
      <c r="A36173" t="s">
        <v>24796</v>
      </c>
      <c r="B36173">
        <v>-27.401529</v>
      </c>
      <c r="C36173">
        <v>153.00022300000001</v>
      </c>
      <c r="D36173" t="s">
        <v>6</v>
      </c>
      <c r="E36173" t="s">
        <v>2579</v>
      </c>
    </row>
    <row r="36174" spans="1:5" x14ac:dyDescent="0.3">
      <c r="A36174" t="s">
        <v>24797</v>
      </c>
      <c r="B36174">
        <v>-27.402384000000001</v>
      </c>
      <c r="C36174">
        <v>152.999979</v>
      </c>
      <c r="D36174" t="s">
        <v>6</v>
      </c>
      <c r="E36174" t="s">
        <v>2579</v>
      </c>
    </row>
    <row r="36175" spans="1:5" x14ac:dyDescent="0.3">
      <c r="A36175" t="s">
        <v>24798</v>
      </c>
      <c r="B36175">
        <v>-27.402234</v>
      </c>
      <c r="C36175">
        <v>152.99970099999999</v>
      </c>
      <c r="D36175" t="s">
        <v>6</v>
      </c>
      <c r="E36175" t="s">
        <v>2579</v>
      </c>
    </row>
    <row r="36176" spans="1:5" x14ac:dyDescent="0.3">
      <c r="A36176" t="s">
        <v>24799</v>
      </c>
      <c r="B36176">
        <v>-27.401568999999999</v>
      </c>
      <c r="C36176">
        <v>152.997443</v>
      </c>
      <c r="D36176" t="s">
        <v>6</v>
      </c>
      <c r="E36176" t="s">
        <v>2579</v>
      </c>
    </row>
    <row r="36177" spans="1:5" x14ac:dyDescent="0.3">
      <c r="A36177" t="s">
        <v>24800</v>
      </c>
      <c r="B36177">
        <v>-27.401481</v>
      </c>
      <c r="C36177">
        <v>152.997604</v>
      </c>
      <c r="D36177" t="s">
        <v>6</v>
      </c>
      <c r="E36177" t="s">
        <v>2579</v>
      </c>
    </row>
    <row r="36178" spans="1:5" x14ac:dyDescent="0.3">
      <c r="A36178" t="s">
        <v>24801</v>
      </c>
      <c r="B36178">
        <v>-27.402311000000001</v>
      </c>
      <c r="C36178">
        <v>152.99745300000001</v>
      </c>
      <c r="D36178" t="s">
        <v>6</v>
      </c>
      <c r="E36178" t="s">
        <v>2579</v>
      </c>
    </row>
    <row r="36179" spans="1:5" x14ac:dyDescent="0.3">
      <c r="A36179" t="s">
        <v>24802</v>
      </c>
      <c r="B36179">
        <v>-27.40249</v>
      </c>
      <c r="C36179">
        <v>152.99727999999999</v>
      </c>
      <c r="D36179" t="s">
        <v>6</v>
      </c>
      <c r="E36179" t="s">
        <v>2579</v>
      </c>
    </row>
    <row r="36180" spans="1:5" x14ac:dyDescent="0.3">
      <c r="A36180" t="s">
        <v>24802</v>
      </c>
      <c r="B36180">
        <v>-27.407140999999999</v>
      </c>
      <c r="C36180">
        <v>152.99446</v>
      </c>
      <c r="D36180" t="s">
        <v>6</v>
      </c>
      <c r="E36180" t="s">
        <v>2579</v>
      </c>
    </row>
    <row r="36181" spans="1:5" x14ac:dyDescent="0.3">
      <c r="A36181" t="s">
        <v>24803</v>
      </c>
      <c r="B36181">
        <v>-27.407323999999999</v>
      </c>
      <c r="C36181">
        <v>152.994699</v>
      </c>
      <c r="D36181" t="s">
        <v>6</v>
      </c>
      <c r="E36181" t="s">
        <v>2579</v>
      </c>
    </row>
    <row r="36182" spans="1:5" x14ac:dyDescent="0.3">
      <c r="A36182" t="s">
        <v>24804</v>
      </c>
      <c r="B36182">
        <v>-27.406759999999998</v>
      </c>
      <c r="C36182">
        <v>152.998425</v>
      </c>
      <c r="D36182" t="s">
        <v>6</v>
      </c>
      <c r="E36182" t="s">
        <v>2579</v>
      </c>
    </row>
    <row r="36183" spans="1:5" x14ac:dyDescent="0.3">
      <c r="A36183" t="s">
        <v>24805</v>
      </c>
      <c r="B36183">
        <v>-27.406057000000001</v>
      </c>
      <c r="C36183">
        <v>152.998245</v>
      </c>
      <c r="D36183" t="s">
        <v>6</v>
      </c>
      <c r="E36183" t="s">
        <v>2579</v>
      </c>
    </row>
    <row r="36184" spans="1:5" x14ac:dyDescent="0.3">
      <c r="A36184" t="s">
        <v>24805</v>
      </c>
      <c r="B36184">
        <v>-27.403917</v>
      </c>
      <c r="C36184">
        <v>152.99813399999999</v>
      </c>
      <c r="D36184" t="s">
        <v>6</v>
      </c>
      <c r="E36184" t="s">
        <v>2579</v>
      </c>
    </row>
    <row r="36185" spans="1:5" x14ac:dyDescent="0.3">
      <c r="A36185" t="s">
        <v>24806</v>
      </c>
      <c r="B36185">
        <v>-27.403836999999999</v>
      </c>
      <c r="C36185">
        <v>152.99791200000001</v>
      </c>
      <c r="D36185" t="s">
        <v>6</v>
      </c>
      <c r="E36185" t="s">
        <v>2579</v>
      </c>
    </row>
    <row r="36186" spans="1:5" x14ac:dyDescent="0.3">
      <c r="A36186" t="s">
        <v>24807</v>
      </c>
      <c r="B36186">
        <v>-27.405656</v>
      </c>
      <c r="C36186">
        <v>153.00109399999999</v>
      </c>
      <c r="D36186" t="s">
        <v>6</v>
      </c>
      <c r="E36186" t="s">
        <v>2579</v>
      </c>
    </row>
    <row r="36187" spans="1:5" x14ac:dyDescent="0.3">
      <c r="A36187" t="s">
        <v>24807</v>
      </c>
      <c r="B36187">
        <v>-27.405777</v>
      </c>
      <c r="C36187">
        <v>153.001194</v>
      </c>
      <c r="D36187" t="s">
        <v>6</v>
      </c>
      <c r="E36187" t="s">
        <v>2579</v>
      </c>
    </row>
    <row r="36188" spans="1:5" x14ac:dyDescent="0.3">
      <c r="A36188" t="s">
        <v>24808</v>
      </c>
      <c r="B36188">
        <v>-27.407084999999999</v>
      </c>
      <c r="C36188">
        <v>153.000958</v>
      </c>
      <c r="D36188" t="s">
        <v>6</v>
      </c>
      <c r="E36188" t="s">
        <v>2579</v>
      </c>
    </row>
    <row r="36189" spans="1:5" x14ac:dyDescent="0.3">
      <c r="A36189" t="s">
        <v>24808</v>
      </c>
      <c r="B36189">
        <v>-27.407578000000001</v>
      </c>
      <c r="C36189">
        <v>153.00073699999999</v>
      </c>
      <c r="D36189" t="s">
        <v>6</v>
      </c>
      <c r="E36189" t="s">
        <v>2579</v>
      </c>
    </row>
    <row r="36190" spans="1:5" x14ac:dyDescent="0.3">
      <c r="A36190" t="s">
        <v>24809</v>
      </c>
      <c r="B36190">
        <v>-27.407406999999999</v>
      </c>
      <c r="C36190">
        <v>152.998726</v>
      </c>
      <c r="D36190" t="s">
        <v>6</v>
      </c>
      <c r="E36190" t="s">
        <v>2579</v>
      </c>
    </row>
    <row r="36191" spans="1:5" x14ac:dyDescent="0.3">
      <c r="A36191" t="s">
        <v>24809</v>
      </c>
      <c r="B36191">
        <v>-27.407347999999999</v>
      </c>
      <c r="C36191">
        <v>152.99894699999999</v>
      </c>
      <c r="D36191" t="s">
        <v>6</v>
      </c>
      <c r="E36191" t="s">
        <v>2579</v>
      </c>
    </row>
    <row r="36192" spans="1:5" x14ac:dyDescent="0.3">
      <c r="A36192" t="s">
        <v>24810</v>
      </c>
      <c r="B36192">
        <v>-27.501245999999998</v>
      </c>
      <c r="C36192">
        <v>152.97185500000001</v>
      </c>
      <c r="D36192" t="s">
        <v>6</v>
      </c>
      <c r="E36192" t="s">
        <v>2579</v>
      </c>
    </row>
    <row r="36193" spans="1:5" x14ac:dyDescent="0.3">
      <c r="A36193" t="s">
        <v>24810</v>
      </c>
      <c r="B36193">
        <v>-27.501149999999999</v>
      </c>
      <c r="C36193">
        <v>152.971778</v>
      </c>
      <c r="D36193" t="s">
        <v>6</v>
      </c>
      <c r="E36193" t="s">
        <v>2579</v>
      </c>
    </row>
    <row r="36194" spans="1:5" x14ac:dyDescent="0.3">
      <c r="A36194" t="s">
        <v>24811</v>
      </c>
      <c r="B36194">
        <v>-27.500976999999999</v>
      </c>
      <c r="C36194">
        <v>152.971699</v>
      </c>
      <c r="D36194" t="s">
        <v>6</v>
      </c>
      <c r="E36194" t="s">
        <v>2579</v>
      </c>
    </row>
    <row r="36195" spans="1:5" x14ac:dyDescent="0.3">
      <c r="A36195" t="s">
        <v>24812</v>
      </c>
      <c r="B36195">
        <v>-27.501617</v>
      </c>
      <c r="C36195">
        <v>152.971881</v>
      </c>
      <c r="D36195" t="s">
        <v>6</v>
      </c>
      <c r="E36195" t="s">
        <v>2579</v>
      </c>
    </row>
    <row r="36196" spans="1:5" x14ac:dyDescent="0.3">
      <c r="A36196" t="s">
        <v>24813</v>
      </c>
      <c r="B36196">
        <v>-27.501553000000001</v>
      </c>
      <c r="C36196">
        <v>152.972228</v>
      </c>
      <c r="D36196" t="s">
        <v>6</v>
      </c>
      <c r="E36196" t="s">
        <v>2579</v>
      </c>
    </row>
    <row r="36197" spans="1:5" x14ac:dyDescent="0.3">
      <c r="A36197" t="s">
        <v>24814</v>
      </c>
      <c r="B36197">
        <v>-27.468738999999999</v>
      </c>
      <c r="C36197">
        <v>152.998471</v>
      </c>
      <c r="D36197" t="s">
        <v>6</v>
      </c>
      <c r="E36197" t="s">
        <v>2579</v>
      </c>
    </row>
    <row r="36198" spans="1:5" x14ac:dyDescent="0.3">
      <c r="A36198" t="s">
        <v>24815</v>
      </c>
      <c r="B36198">
        <v>-27.4862</v>
      </c>
      <c r="C36198">
        <v>152.97897399999999</v>
      </c>
      <c r="D36198" t="s">
        <v>6</v>
      </c>
      <c r="E36198" t="s">
        <v>2579</v>
      </c>
    </row>
    <row r="36199" spans="1:5" x14ac:dyDescent="0.3">
      <c r="A36199" t="s">
        <v>24815</v>
      </c>
      <c r="B36199">
        <v>-27.537648999999998</v>
      </c>
      <c r="C36199">
        <v>153.07862399999999</v>
      </c>
      <c r="D36199" t="s">
        <v>6</v>
      </c>
      <c r="E36199" t="s">
        <v>2579</v>
      </c>
    </row>
    <row r="36200" spans="1:5" x14ac:dyDescent="0.3">
      <c r="A36200" t="s">
        <v>24816</v>
      </c>
      <c r="B36200">
        <v>-27.536829000000001</v>
      </c>
      <c r="C36200">
        <v>153.07497499999999</v>
      </c>
      <c r="D36200" t="s">
        <v>6</v>
      </c>
      <c r="E36200" t="s">
        <v>2579</v>
      </c>
    </row>
    <row r="36201" spans="1:5" x14ac:dyDescent="0.3">
      <c r="A36201" t="s">
        <v>24817</v>
      </c>
      <c r="B36201">
        <v>-27.535584</v>
      </c>
      <c r="C36201">
        <v>153.07722200000001</v>
      </c>
      <c r="D36201" t="s">
        <v>6</v>
      </c>
      <c r="E36201" t="s">
        <v>2579</v>
      </c>
    </row>
    <row r="36202" spans="1:5" x14ac:dyDescent="0.3">
      <c r="A36202" t="s">
        <v>24818</v>
      </c>
      <c r="B36202">
        <v>-27.537554</v>
      </c>
      <c r="C36202">
        <v>153.07893799999999</v>
      </c>
      <c r="D36202" t="s">
        <v>6</v>
      </c>
      <c r="E36202" t="s">
        <v>2579</v>
      </c>
    </row>
    <row r="36203" spans="1:5" x14ac:dyDescent="0.3">
      <c r="A36203" t="s">
        <v>24819</v>
      </c>
      <c r="B36203">
        <v>-27.538350999999999</v>
      </c>
      <c r="C36203">
        <v>153.07956300000001</v>
      </c>
      <c r="D36203" t="s">
        <v>6</v>
      </c>
      <c r="E36203" t="s">
        <v>2579</v>
      </c>
    </row>
    <row r="36204" spans="1:5" x14ac:dyDescent="0.3">
      <c r="A36204" t="s">
        <v>24820</v>
      </c>
      <c r="B36204">
        <v>-27.535883999999999</v>
      </c>
      <c r="C36204">
        <v>153.07708500000001</v>
      </c>
      <c r="D36204" t="s">
        <v>6</v>
      </c>
      <c r="E36204" t="s">
        <v>2579</v>
      </c>
    </row>
    <row r="36205" spans="1:5" x14ac:dyDescent="0.3">
      <c r="A36205" t="s">
        <v>24821</v>
      </c>
      <c r="B36205">
        <v>-27.535395999999999</v>
      </c>
      <c r="C36205">
        <v>153.07903200000001</v>
      </c>
      <c r="D36205" t="s">
        <v>6</v>
      </c>
      <c r="E36205" t="s">
        <v>2579</v>
      </c>
    </row>
    <row r="36206" spans="1:5" x14ac:dyDescent="0.3">
      <c r="A36206" t="s">
        <v>24814</v>
      </c>
      <c r="B36206">
        <v>-27.53546</v>
      </c>
      <c r="C36206">
        <v>153.07914299999999</v>
      </c>
      <c r="D36206" t="s">
        <v>6</v>
      </c>
      <c r="E36206" t="s">
        <v>2579</v>
      </c>
    </row>
    <row r="36207" spans="1:5" x14ac:dyDescent="0.3">
      <c r="A36207" t="s">
        <v>24813</v>
      </c>
      <c r="B36207">
        <v>-27.533438</v>
      </c>
      <c r="C36207">
        <v>153.07478399999999</v>
      </c>
      <c r="D36207" t="s">
        <v>6</v>
      </c>
      <c r="E36207" t="s">
        <v>2579</v>
      </c>
    </row>
    <row r="36208" spans="1:5" x14ac:dyDescent="0.3">
      <c r="A36208" t="s">
        <v>24812</v>
      </c>
      <c r="B36208">
        <v>-27.528949999999998</v>
      </c>
      <c r="C36208">
        <v>153.073307</v>
      </c>
      <c r="D36208" t="s">
        <v>6</v>
      </c>
      <c r="E36208" t="s">
        <v>2579</v>
      </c>
    </row>
    <row r="36209" spans="1:5" x14ac:dyDescent="0.3">
      <c r="A36209" t="s">
        <v>24822</v>
      </c>
      <c r="B36209">
        <v>-27.528796</v>
      </c>
      <c r="C36209">
        <v>153.07268500000001</v>
      </c>
      <c r="D36209" t="s">
        <v>6</v>
      </c>
      <c r="E36209" t="s">
        <v>2579</v>
      </c>
    </row>
    <row r="36210" spans="1:5" x14ac:dyDescent="0.3">
      <c r="A36210" t="s">
        <v>24823</v>
      </c>
      <c r="B36210">
        <v>-27.528475</v>
      </c>
      <c r="C36210">
        <v>153.07295300000001</v>
      </c>
      <c r="D36210" t="s">
        <v>6</v>
      </c>
      <c r="E36210" t="s">
        <v>2579</v>
      </c>
    </row>
    <row r="36211" spans="1:5" x14ac:dyDescent="0.3">
      <c r="A36211" t="s">
        <v>24824</v>
      </c>
      <c r="B36211">
        <v>-27.529945000000001</v>
      </c>
      <c r="C36211">
        <v>153.07226700000001</v>
      </c>
      <c r="D36211" t="s">
        <v>6</v>
      </c>
      <c r="E36211" t="s">
        <v>2579</v>
      </c>
    </row>
    <row r="36212" spans="1:5" x14ac:dyDescent="0.3">
      <c r="A36212" t="s">
        <v>24825</v>
      </c>
      <c r="B36212">
        <v>-27.53237</v>
      </c>
      <c r="C36212">
        <v>153.07424599999999</v>
      </c>
      <c r="D36212" t="s">
        <v>6</v>
      </c>
      <c r="E36212" t="s">
        <v>2579</v>
      </c>
    </row>
    <row r="36213" spans="1:5" x14ac:dyDescent="0.3">
      <c r="A36213" t="s">
        <v>24826</v>
      </c>
      <c r="B36213">
        <v>-27.531075000000001</v>
      </c>
      <c r="C36213">
        <v>153.07275000000001</v>
      </c>
      <c r="D36213" t="s">
        <v>6</v>
      </c>
      <c r="E36213" t="s">
        <v>2579</v>
      </c>
    </row>
    <row r="36214" spans="1:5" x14ac:dyDescent="0.3">
      <c r="A36214" t="s">
        <v>24827</v>
      </c>
      <c r="B36214">
        <v>-27.529627999999999</v>
      </c>
      <c r="C36214">
        <v>153.07110800000001</v>
      </c>
      <c r="D36214" t="s">
        <v>6</v>
      </c>
      <c r="E36214" t="s">
        <v>2579</v>
      </c>
    </row>
    <row r="36215" spans="1:5" x14ac:dyDescent="0.3">
      <c r="A36215" t="s">
        <v>24828</v>
      </c>
      <c r="B36215">
        <v>-27.530797</v>
      </c>
      <c r="C36215">
        <v>153.07080099999999</v>
      </c>
      <c r="D36215" t="s">
        <v>6</v>
      </c>
      <c r="E36215" t="s">
        <v>2579</v>
      </c>
    </row>
    <row r="36216" spans="1:5" x14ac:dyDescent="0.3">
      <c r="A36216" t="s">
        <v>24829</v>
      </c>
      <c r="B36216">
        <v>-27.530621</v>
      </c>
      <c r="C36216">
        <v>153.06951599999999</v>
      </c>
      <c r="D36216" t="s">
        <v>6</v>
      </c>
      <c r="E36216" t="s">
        <v>2579</v>
      </c>
    </row>
    <row r="36217" spans="1:5" x14ac:dyDescent="0.3">
      <c r="A36217" t="s">
        <v>24830</v>
      </c>
      <c r="B36217">
        <v>-27.53124</v>
      </c>
      <c r="C36217">
        <v>153.06877399999999</v>
      </c>
      <c r="D36217" t="s">
        <v>6</v>
      </c>
      <c r="E36217" t="s">
        <v>2579</v>
      </c>
    </row>
    <row r="36218" spans="1:5" x14ac:dyDescent="0.3">
      <c r="A36218" t="s">
        <v>24831</v>
      </c>
      <c r="B36218">
        <v>-27.536294999999999</v>
      </c>
      <c r="C36218">
        <v>153.060293</v>
      </c>
      <c r="D36218" t="s">
        <v>6</v>
      </c>
      <c r="E36218" t="s">
        <v>2579</v>
      </c>
    </row>
    <row r="36219" spans="1:5" x14ac:dyDescent="0.3">
      <c r="A36219" t="s">
        <v>24832</v>
      </c>
      <c r="B36219">
        <v>-27.536597</v>
      </c>
      <c r="C36219">
        <v>153.06062700000001</v>
      </c>
      <c r="D36219" t="s">
        <v>6</v>
      </c>
      <c r="E36219" t="s">
        <v>2579</v>
      </c>
    </row>
    <row r="36220" spans="1:5" x14ac:dyDescent="0.3">
      <c r="A36220" t="s">
        <v>24833</v>
      </c>
      <c r="B36220">
        <v>-27.537324999999999</v>
      </c>
      <c r="C36220">
        <v>153.06254200000001</v>
      </c>
      <c r="D36220" t="s">
        <v>6</v>
      </c>
      <c r="E36220" t="s">
        <v>2579</v>
      </c>
    </row>
    <row r="36221" spans="1:5" x14ac:dyDescent="0.3">
      <c r="A36221" t="s">
        <v>24833</v>
      </c>
      <c r="B36221">
        <v>-27.537379999999999</v>
      </c>
      <c r="C36221">
        <v>153.06240700000001</v>
      </c>
      <c r="D36221" t="s">
        <v>6</v>
      </c>
      <c r="E36221" t="s">
        <v>2579</v>
      </c>
    </row>
    <row r="36222" spans="1:5" x14ac:dyDescent="0.3">
      <c r="A36222" t="s">
        <v>24834</v>
      </c>
      <c r="B36222">
        <v>-27.537921000000001</v>
      </c>
      <c r="C36222">
        <v>153.063545</v>
      </c>
      <c r="D36222" t="s">
        <v>6</v>
      </c>
      <c r="E36222" t="s">
        <v>2579</v>
      </c>
    </row>
    <row r="36223" spans="1:5" x14ac:dyDescent="0.3">
      <c r="A36223" t="s">
        <v>24832</v>
      </c>
      <c r="B36223">
        <v>-27.542424</v>
      </c>
      <c r="C36223">
        <v>153.06708800000001</v>
      </c>
      <c r="D36223" t="s">
        <v>6</v>
      </c>
      <c r="E36223" t="s">
        <v>2579</v>
      </c>
    </row>
    <row r="36224" spans="1:5" x14ac:dyDescent="0.3">
      <c r="A36224" t="s">
        <v>24831</v>
      </c>
      <c r="B36224">
        <v>-27.538229999999999</v>
      </c>
      <c r="C36224">
        <v>153.06380300000001</v>
      </c>
      <c r="D36224" t="s">
        <v>6</v>
      </c>
      <c r="E36224" t="s">
        <v>2579</v>
      </c>
    </row>
    <row r="36225" spans="1:5" x14ac:dyDescent="0.3">
      <c r="A36225" t="s">
        <v>24835</v>
      </c>
      <c r="B36225">
        <v>-27.537064999999998</v>
      </c>
      <c r="C36225">
        <v>153.06594000000001</v>
      </c>
      <c r="D36225" t="s">
        <v>6</v>
      </c>
      <c r="E36225" t="s">
        <v>2579</v>
      </c>
    </row>
    <row r="36226" spans="1:5" x14ac:dyDescent="0.3">
      <c r="A36226" t="s">
        <v>24834</v>
      </c>
      <c r="B36226">
        <v>-27.537254000000001</v>
      </c>
      <c r="C36226">
        <v>153.06581299999999</v>
      </c>
      <c r="D36226" t="s">
        <v>6</v>
      </c>
      <c r="E36226" t="s">
        <v>2579</v>
      </c>
    </row>
    <row r="36227" spans="1:5" x14ac:dyDescent="0.3">
      <c r="A36227" t="s">
        <v>23866</v>
      </c>
      <c r="B36227">
        <v>-27.536572</v>
      </c>
      <c r="C36227">
        <v>153.06693000000001</v>
      </c>
      <c r="D36227" t="s">
        <v>6</v>
      </c>
      <c r="E36227" t="s">
        <v>2579</v>
      </c>
    </row>
    <row r="36228" spans="1:5" x14ac:dyDescent="0.3">
      <c r="A36228" t="s">
        <v>24836</v>
      </c>
      <c r="B36228">
        <v>-27.536138999999999</v>
      </c>
      <c r="C36228">
        <v>153.067384</v>
      </c>
      <c r="D36228" t="s">
        <v>6</v>
      </c>
      <c r="E36228" t="s">
        <v>2579</v>
      </c>
    </row>
    <row r="36229" spans="1:5" x14ac:dyDescent="0.3">
      <c r="A36229" t="s">
        <v>24830</v>
      </c>
      <c r="B36229">
        <v>-27.532039999999999</v>
      </c>
      <c r="C36229">
        <v>153.06849800000001</v>
      </c>
      <c r="D36229" t="s">
        <v>6</v>
      </c>
      <c r="E36229" t="s">
        <v>2579</v>
      </c>
    </row>
    <row r="36230" spans="1:5" x14ac:dyDescent="0.3">
      <c r="A36230" t="s">
        <v>24837</v>
      </c>
      <c r="B36230">
        <v>-27.532620000000001</v>
      </c>
      <c r="C36230">
        <v>153.069086</v>
      </c>
      <c r="D36230" t="s">
        <v>6</v>
      </c>
      <c r="E36230" t="s">
        <v>2579</v>
      </c>
    </row>
    <row r="36231" spans="1:5" x14ac:dyDescent="0.3">
      <c r="A36231" t="s">
        <v>24837</v>
      </c>
      <c r="B36231">
        <v>-27.532962000000001</v>
      </c>
      <c r="C36231">
        <v>153.068783</v>
      </c>
      <c r="D36231" t="s">
        <v>6</v>
      </c>
      <c r="E36231" t="s">
        <v>2579</v>
      </c>
    </row>
    <row r="36232" spans="1:5" x14ac:dyDescent="0.3">
      <c r="A36232" t="s">
        <v>24838</v>
      </c>
      <c r="B36232">
        <v>-27.533563999999998</v>
      </c>
      <c r="C36232">
        <v>153.06882200000001</v>
      </c>
      <c r="D36232" t="s">
        <v>6</v>
      </c>
      <c r="E36232" t="s">
        <v>2579</v>
      </c>
    </row>
    <row r="36233" spans="1:5" x14ac:dyDescent="0.3">
      <c r="A36233" t="s">
        <v>24839</v>
      </c>
      <c r="B36233">
        <v>-27.533625000000001</v>
      </c>
      <c r="C36233">
        <v>153.06872200000001</v>
      </c>
      <c r="D36233" t="s">
        <v>6</v>
      </c>
      <c r="E36233" t="s">
        <v>2579</v>
      </c>
    </row>
    <row r="36234" spans="1:5" x14ac:dyDescent="0.3">
      <c r="A36234" t="s">
        <v>24840</v>
      </c>
      <c r="B36234">
        <v>-27.535079</v>
      </c>
      <c r="C36234">
        <v>153.06921800000001</v>
      </c>
      <c r="D36234" t="s">
        <v>6</v>
      </c>
      <c r="E36234" t="s">
        <v>2579</v>
      </c>
    </row>
    <row r="36235" spans="1:5" x14ac:dyDescent="0.3">
      <c r="A36235" t="s">
        <v>24841</v>
      </c>
      <c r="B36235">
        <v>-27.534880000000001</v>
      </c>
      <c r="C36235">
        <v>153.06931399999999</v>
      </c>
      <c r="D36235" t="s">
        <v>6</v>
      </c>
      <c r="E36235" t="s">
        <v>2579</v>
      </c>
    </row>
    <row r="36236" spans="1:5" x14ac:dyDescent="0.3">
      <c r="A36236" t="s">
        <v>24842</v>
      </c>
      <c r="B36236">
        <v>-27.533906000000002</v>
      </c>
      <c r="C36236">
        <v>153.072462</v>
      </c>
      <c r="D36236" t="s">
        <v>6</v>
      </c>
      <c r="E36236" t="s">
        <v>2579</v>
      </c>
    </row>
    <row r="36237" spans="1:5" x14ac:dyDescent="0.3">
      <c r="A36237" t="s">
        <v>24843</v>
      </c>
      <c r="B36237">
        <v>-27.528334999999998</v>
      </c>
      <c r="C36237">
        <v>153.07070100000001</v>
      </c>
      <c r="D36237" t="s">
        <v>6</v>
      </c>
      <c r="E36237" t="s">
        <v>2579</v>
      </c>
    </row>
    <row r="36238" spans="1:5" x14ac:dyDescent="0.3">
      <c r="A36238" t="s">
        <v>24843</v>
      </c>
      <c r="B36238">
        <v>-27.531811999999999</v>
      </c>
      <c r="C36238">
        <v>153.06073000000001</v>
      </c>
      <c r="D36238" t="s">
        <v>6</v>
      </c>
      <c r="E36238" t="s">
        <v>2579</v>
      </c>
    </row>
    <row r="36239" spans="1:5" x14ac:dyDescent="0.3">
      <c r="A36239" t="s">
        <v>24842</v>
      </c>
      <c r="B36239">
        <v>-27.530709999999999</v>
      </c>
      <c r="C36239">
        <v>153.05930000000001</v>
      </c>
      <c r="D36239" t="s">
        <v>6</v>
      </c>
      <c r="E36239" t="s">
        <v>2579</v>
      </c>
    </row>
    <row r="36240" spans="1:5" x14ac:dyDescent="0.3">
      <c r="A36240" t="s">
        <v>24841</v>
      </c>
      <c r="B36240">
        <v>-27.530549000000001</v>
      </c>
      <c r="C36240">
        <v>153.060599</v>
      </c>
      <c r="D36240" t="s">
        <v>6</v>
      </c>
      <c r="E36240" t="s">
        <v>2579</v>
      </c>
    </row>
    <row r="36241" spans="1:5" x14ac:dyDescent="0.3">
      <c r="A36241" t="s">
        <v>24844</v>
      </c>
      <c r="B36241">
        <v>-27.529866999999999</v>
      </c>
      <c r="C36241">
        <v>153.06105700000001</v>
      </c>
      <c r="D36241" t="s">
        <v>6</v>
      </c>
      <c r="E36241" t="s">
        <v>2579</v>
      </c>
    </row>
    <row r="36242" spans="1:5" x14ac:dyDescent="0.3">
      <c r="A36242" t="s">
        <v>24838</v>
      </c>
      <c r="B36242">
        <v>-27.527632000000001</v>
      </c>
      <c r="C36242">
        <v>153.057444</v>
      </c>
      <c r="D36242" t="s">
        <v>6</v>
      </c>
      <c r="E36242" t="s">
        <v>2579</v>
      </c>
    </row>
    <row r="36243" spans="1:5" x14ac:dyDescent="0.3">
      <c r="A36243" t="s">
        <v>24845</v>
      </c>
      <c r="B36243">
        <v>-27.528776000000001</v>
      </c>
      <c r="C36243">
        <v>153.05715599999999</v>
      </c>
      <c r="D36243" t="s">
        <v>6</v>
      </c>
      <c r="E36243" t="s">
        <v>2579</v>
      </c>
    </row>
    <row r="36244" spans="1:5" x14ac:dyDescent="0.3">
      <c r="A36244" t="s">
        <v>24846</v>
      </c>
      <c r="B36244">
        <v>-27.529675999999998</v>
      </c>
      <c r="C36244">
        <v>153.058638</v>
      </c>
      <c r="D36244" t="s">
        <v>6</v>
      </c>
      <c r="E36244" t="s">
        <v>2579</v>
      </c>
    </row>
    <row r="36245" spans="1:5" x14ac:dyDescent="0.3">
      <c r="A36245" t="s">
        <v>24847</v>
      </c>
      <c r="B36245">
        <v>-27.531592</v>
      </c>
      <c r="C36245">
        <v>153.055812</v>
      </c>
      <c r="D36245" t="s">
        <v>6</v>
      </c>
      <c r="E36245" t="s">
        <v>2579</v>
      </c>
    </row>
    <row r="36246" spans="1:5" x14ac:dyDescent="0.3">
      <c r="A36246" t="s">
        <v>24848</v>
      </c>
      <c r="B36246">
        <v>-27.530909000000001</v>
      </c>
      <c r="C36246">
        <v>153.05476300000001</v>
      </c>
      <c r="D36246" t="s">
        <v>6</v>
      </c>
      <c r="E36246" t="s">
        <v>2579</v>
      </c>
    </row>
    <row r="36247" spans="1:5" x14ac:dyDescent="0.3">
      <c r="A36247" t="s">
        <v>24849</v>
      </c>
      <c r="B36247">
        <v>-27.530698000000001</v>
      </c>
      <c r="C36247">
        <v>153.054113</v>
      </c>
      <c r="D36247" t="s">
        <v>6</v>
      </c>
      <c r="E36247" t="s">
        <v>2579</v>
      </c>
    </row>
    <row r="36248" spans="1:5" x14ac:dyDescent="0.3">
      <c r="A36248" t="s">
        <v>24850</v>
      </c>
      <c r="B36248">
        <v>-27.531272000000001</v>
      </c>
      <c r="C36248">
        <v>153.05231000000001</v>
      </c>
      <c r="D36248" t="s">
        <v>6</v>
      </c>
      <c r="E36248" t="s">
        <v>2579</v>
      </c>
    </row>
    <row r="36249" spans="1:5" x14ac:dyDescent="0.3">
      <c r="A36249" t="s">
        <v>24851</v>
      </c>
      <c r="B36249">
        <v>-27.53143</v>
      </c>
      <c r="C36249">
        <v>153.05174400000001</v>
      </c>
      <c r="D36249" t="s">
        <v>6</v>
      </c>
      <c r="E36249" t="s">
        <v>2579</v>
      </c>
    </row>
    <row r="36250" spans="1:5" x14ac:dyDescent="0.3">
      <c r="A36250" t="s">
        <v>24852</v>
      </c>
      <c r="B36250">
        <v>-27.535664000000001</v>
      </c>
      <c r="C36250">
        <v>153.05512899999999</v>
      </c>
      <c r="D36250" t="s">
        <v>6</v>
      </c>
      <c r="E36250" t="s">
        <v>2579</v>
      </c>
    </row>
    <row r="36251" spans="1:5" x14ac:dyDescent="0.3">
      <c r="A36251" t="s">
        <v>24853</v>
      </c>
      <c r="B36251">
        <v>-27.533971999999999</v>
      </c>
      <c r="C36251">
        <v>153.05729099999999</v>
      </c>
      <c r="D36251" t="s">
        <v>6</v>
      </c>
      <c r="E36251" t="s">
        <v>2579</v>
      </c>
    </row>
    <row r="36252" spans="1:5" x14ac:dyDescent="0.3">
      <c r="A36252" t="s">
        <v>24850</v>
      </c>
      <c r="B36252">
        <v>-27.534237000000001</v>
      </c>
      <c r="C36252">
        <v>153.05706799999999</v>
      </c>
      <c r="D36252" t="s">
        <v>6</v>
      </c>
      <c r="E36252" t="s">
        <v>2579</v>
      </c>
    </row>
    <row r="36253" spans="1:5" x14ac:dyDescent="0.3">
      <c r="A36253" t="s">
        <v>24854</v>
      </c>
      <c r="B36253">
        <v>-27.535367000000001</v>
      </c>
      <c r="C36253">
        <v>153.05577</v>
      </c>
      <c r="D36253" t="s">
        <v>6</v>
      </c>
      <c r="E36253" t="s">
        <v>2579</v>
      </c>
    </row>
    <row r="36254" spans="1:5" x14ac:dyDescent="0.3">
      <c r="A36254" t="s">
        <v>24855</v>
      </c>
      <c r="B36254">
        <v>-27.536442000000001</v>
      </c>
      <c r="C36254">
        <v>153.05277599999999</v>
      </c>
      <c r="D36254" t="s">
        <v>6</v>
      </c>
      <c r="E36254" t="s">
        <v>2579</v>
      </c>
    </row>
    <row r="36255" spans="1:5" x14ac:dyDescent="0.3">
      <c r="A36255" t="s">
        <v>24856</v>
      </c>
      <c r="B36255">
        <v>-27.536173000000002</v>
      </c>
      <c r="C36255">
        <v>153.05135000000001</v>
      </c>
      <c r="D36255" t="s">
        <v>6</v>
      </c>
      <c r="E36255" t="s">
        <v>2579</v>
      </c>
    </row>
    <row r="36256" spans="1:5" x14ac:dyDescent="0.3">
      <c r="A36256" t="s">
        <v>24857</v>
      </c>
      <c r="B36256">
        <v>-27.535909</v>
      </c>
      <c r="C36256">
        <v>153.051052</v>
      </c>
      <c r="D36256" t="s">
        <v>6</v>
      </c>
      <c r="E36256" t="s">
        <v>2579</v>
      </c>
    </row>
    <row r="36257" spans="1:5" x14ac:dyDescent="0.3">
      <c r="A36257" t="s">
        <v>24858</v>
      </c>
      <c r="B36257">
        <v>-27.536512999999999</v>
      </c>
      <c r="C36257">
        <v>153.048419</v>
      </c>
      <c r="D36257" t="s">
        <v>6</v>
      </c>
      <c r="E36257" t="s">
        <v>2579</v>
      </c>
    </row>
    <row r="36258" spans="1:5" x14ac:dyDescent="0.3">
      <c r="A36258" t="s">
        <v>24858</v>
      </c>
      <c r="B36258">
        <v>-27.536389</v>
      </c>
      <c r="C36258">
        <v>153.04829899999999</v>
      </c>
      <c r="D36258" t="s">
        <v>6</v>
      </c>
      <c r="E36258" t="s">
        <v>2579</v>
      </c>
    </row>
    <row r="36259" spans="1:5" x14ac:dyDescent="0.3">
      <c r="A36259" t="s">
        <v>24857</v>
      </c>
      <c r="B36259">
        <v>-27.535387</v>
      </c>
      <c r="C36259">
        <v>153.04564199999999</v>
      </c>
      <c r="D36259" t="s">
        <v>6</v>
      </c>
      <c r="E36259" t="s">
        <v>2579</v>
      </c>
    </row>
    <row r="36260" spans="1:5" x14ac:dyDescent="0.3">
      <c r="A36260" t="s">
        <v>24856</v>
      </c>
      <c r="B36260">
        <v>-27.527978000000001</v>
      </c>
      <c r="C36260">
        <v>153.07373999999999</v>
      </c>
      <c r="D36260" t="s">
        <v>6</v>
      </c>
      <c r="E36260" t="s">
        <v>2579</v>
      </c>
    </row>
    <row r="36261" spans="1:5" x14ac:dyDescent="0.3">
      <c r="A36261" t="s">
        <v>24855</v>
      </c>
      <c r="B36261">
        <v>-27.532851999999998</v>
      </c>
      <c r="C36261">
        <v>153.04514399999999</v>
      </c>
      <c r="D36261" t="s">
        <v>6</v>
      </c>
      <c r="E36261" t="s">
        <v>2579</v>
      </c>
    </row>
    <row r="36262" spans="1:5" x14ac:dyDescent="0.3">
      <c r="A36262" t="s">
        <v>24859</v>
      </c>
      <c r="B36262">
        <v>-27.535751999999999</v>
      </c>
      <c r="C36262">
        <v>153.04564999999999</v>
      </c>
      <c r="D36262" t="s">
        <v>6</v>
      </c>
      <c r="E36262" t="s">
        <v>2579</v>
      </c>
    </row>
    <row r="36263" spans="1:5" x14ac:dyDescent="0.3">
      <c r="A36263" t="s">
        <v>24860</v>
      </c>
      <c r="B36263">
        <v>-27.533553000000001</v>
      </c>
      <c r="C36263">
        <v>153.04531299999999</v>
      </c>
      <c r="D36263" t="s">
        <v>6</v>
      </c>
      <c r="E36263" t="s">
        <v>2579</v>
      </c>
    </row>
    <row r="36264" spans="1:5" x14ac:dyDescent="0.3">
      <c r="A36264" t="s">
        <v>24861</v>
      </c>
      <c r="B36264">
        <v>-27.531732000000002</v>
      </c>
      <c r="C36264">
        <v>153.05011200000001</v>
      </c>
      <c r="D36264" t="s">
        <v>6</v>
      </c>
      <c r="E36264" t="s">
        <v>2579</v>
      </c>
    </row>
    <row r="36265" spans="1:5" x14ac:dyDescent="0.3">
      <c r="A36265" t="s">
        <v>24861</v>
      </c>
      <c r="B36265">
        <v>-27.531811000000001</v>
      </c>
      <c r="C36265">
        <v>153.050026</v>
      </c>
      <c r="D36265" t="s">
        <v>6</v>
      </c>
      <c r="E36265" t="s">
        <v>2579</v>
      </c>
    </row>
    <row r="36266" spans="1:5" x14ac:dyDescent="0.3">
      <c r="A36266" t="s">
        <v>24862</v>
      </c>
      <c r="B36266">
        <v>-27.533113</v>
      </c>
      <c r="C36266">
        <v>153.04898800000001</v>
      </c>
      <c r="D36266" t="s">
        <v>6</v>
      </c>
      <c r="E36266" t="s">
        <v>2579</v>
      </c>
    </row>
    <row r="36267" spans="1:5" x14ac:dyDescent="0.3">
      <c r="A36267" t="s">
        <v>24863</v>
      </c>
      <c r="B36267">
        <v>-27.526782000000001</v>
      </c>
      <c r="C36267">
        <v>153.05551800000001</v>
      </c>
      <c r="D36267" t="s">
        <v>6</v>
      </c>
      <c r="E36267" t="s">
        <v>2579</v>
      </c>
    </row>
    <row r="36268" spans="1:5" x14ac:dyDescent="0.3">
      <c r="A36268" t="s">
        <v>24864</v>
      </c>
      <c r="B36268">
        <v>-27.527491000000001</v>
      </c>
      <c r="C36268">
        <v>153.05552</v>
      </c>
      <c r="D36268" t="s">
        <v>6</v>
      </c>
      <c r="E36268" t="s">
        <v>2579</v>
      </c>
    </row>
    <row r="36269" spans="1:5" x14ac:dyDescent="0.3">
      <c r="A36269" t="s">
        <v>24865</v>
      </c>
      <c r="B36269">
        <v>-27.530013</v>
      </c>
      <c r="C36269">
        <v>153.056738</v>
      </c>
      <c r="D36269" t="s">
        <v>6</v>
      </c>
      <c r="E36269" t="s">
        <v>2579</v>
      </c>
    </row>
    <row r="36270" spans="1:5" x14ac:dyDescent="0.3">
      <c r="A36270" t="s">
        <v>24864</v>
      </c>
      <c r="B36270">
        <v>-27.528918999999998</v>
      </c>
      <c r="C36270">
        <v>153.056014</v>
      </c>
      <c r="D36270" t="s">
        <v>6</v>
      </c>
      <c r="E36270" t="s">
        <v>2579</v>
      </c>
    </row>
    <row r="36271" spans="1:5" x14ac:dyDescent="0.3">
      <c r="A36271" t="s">
        <v>24863</v>
      </c>
      <c r="B36271">
        <v>-27.529869999999999</v>
      </c>
      <c r="C36271">
        <v>153.055026</v>
      </c>
      <c r="D36271" t="s">
        <v>6</v>
      </c>
      <c r="E36271" t="s">
        <v>2579</v>
      </c>
    </row>
    <row r="36272" spans="1:5" x14ac:dyDescent="0.3">
      <c r="A36272" t="s">
        <v>24862</v>
      </c>
      <c r="B36272">
        <v>-27.529820000000001</v>
      </c>
      <c r="C36272">
        <v>153.04528199999999</v>
      </c>
      <c r="D36272" t="s">
        <v>6</v>
      </c>
      <c r="E36272" t="s">
        <v>2579</v>
      </c>
    </row>
    <row r="36273" spans="1:5" x14ac:dyDescent="0.3">
      <c r="A36273" t="s">
        <v>24860</v>
      </c>
      <c r="B36273">
        <v>-27.529674</v>
      </c>
      <c r="C36273">
        <v>153.04545300000001</v>
      </c>
      <c r="D36273" t="s">
        <v>6</v>
      </c>
      <c r="E36273" t="s">
        <v>2579</v>
      </c>
    </row>
    <row r="36274" spans="1:5" x14ac:dyDescent="0.3">
      <c r="A36274" t="s">
        <v>24852</v>
      </c>
      <c r="B36274">
        <v>-27.531234999999999</v>
      </c>
      <c r="C36274">
        <v>153.04515799999999</v>
      </c>
      <c r="D36274" t="s">
        <v>6</v>
      </c>
      <c r="E36274" t="s">
        <v>2579</v>
      </c>
    </row>
    <row r="36275" spans="1:5" x14ac:dyDescent="0.3">
      <c r="A36275" t="s">
        <v>24851</v>
      </c>
      <c r="B36275">
        <v>-27.531918000000001</v>
      </c>
      <c r="C36275">
        <v>153.04490999999999</v>
      </c>
      <c r="D36275" t="s">
        <v>6</v>
      </c>
      <c r="E36275" t="s">
        <v>2579</v>
      </c>
    </row>
    <row r="36276" spans="1:5" x14ac:dyDescent="0.3">
      <c r="A36276" t="s">
        <v>24866</v>
      </c>
      <c r="B36276">
        <v>-27.531676000000001</v>
      </c>
      <c r="C36276">
        <v>153.04618300000001</v>
      </c>
      <c r="D36276" t="s">
        <v>6</v>
      </c>
      <c r="E36276" t="s">
        <v>2579</v>
      </c>
    </row>
    <row r="36277" spans="1:5" x14ac:dyDescent="0.3">
      <c r="A36277" t="s">
        <v>24867</v>
      </c>
      <c r="B36277">
        <v>-27.530439000000001</v>
      </c>
      <c r="C36277">
        <v>153.04813999999999</v>
      </c>
      <c r="D36277" t="s">
        <v>6</v>
      </c>
      <c r="E36277" t="s">
        <v>2579</v>
      </c>
    </row>
    <row r="36278" spans="1:5" x14ac:dyDescent="0.3">
      <c r="A36278" t="s">
        <v>24868</v>
      </c>
      <c r="B36278">
        <v>-27.530602999999999</v>
      </c>
      <c r="C36278">
        <v>153.048126</v>
      </c>
      <c r="D36278" t="s">
        <v>6</v>
      </c>
      <c r="E36278" t="s">
        <v>2579</v>
      </c>
    </row>
    <row r="36279" spans="1:5" x14ac:dyDescent="0.3">
      <c r="A36279" t="s">
        <v>24869</v>
      </c>
      <c r="B36279">
        <v>-27.532159</v>
      </c>
      <c r="C36279">
        <v>153.04564199999999</v>
      </c>
      <c r="D36279" t="s">
        <v>6</v>
      </c>
      <c r="E36279" t="s">
        <v>2579</v>
      </c>
    </row>
    <row r="36280" spans="1:5" x14ac:dyDescent="0.3">
      <c r="A36280" t="s">
        <v>24870</v>
      </c>
      <c r="B36280">
        <v>-27.543465999999999</v>
      </c>
      <c r="C36280">
        <v>153.039444</v>
      </c>
      <c r="D36280" t="s">
        <v>6</v>
      </c>
      <c r="E36280" t="s">
        <v>2579</v>
      </c>
    </row>
    <row r="36281" spans="1:5" x14ac:dyDescent="0.3">
      <c r="A36281" t="s">
        <v>24871</v>
      </c>
      <c r="B36281">
        <v>-27.541975000000001</v>
      </c>
      <c r="C36281">
        <v>153.03974099999999</v>
      </c>
      <c r="D36281" t="s">
        <v>6</v>
      </c>
      <c r="E36281" t="s">
        <v>2579</v>
      </c>
    </row>
    <row r="36282" spans="1:5" x14ac:dyDescent="0.3">
      <c r="A36282" t="s">
        <v>24871</v>
      </c>
      <c r="B36282">
        <v>-27.5444</v>
      </c>
      <c r="C36282">
        <v>153.03940800000001</v>
      </c>
      <c r="D36282" t="s">
        <v>6</v>
      </c>
      <c r="E36282" t="s">
        <v>2579</v>
      </c>
    </row>
    <row r="36283" spans="1:5" x14ac:dyDescent="0.3">
      <c r="A36283" t="s">
        <v>24870</v>
      </c>
      <c r="B36283">
        <v>-27.543313000000001</v>
      </c>
      <c r="C36283">
        <v>153.03967</v>
      </c>
      <c r="D36283" t="s">
        <v>6</v>
      </c>
      <c r="E36283" t="s">
        <v>2579</v>
      </c>
    </row>
    <row r="36284" spans="1:5" x14ac:dyDescent="0.3">
      <c r="A36284" t="s">
        <v>24869</v>
      </c>
      <c r="B36284">
        <v>-27.531527000000001</v>
      </c>
      <c r="C36284">
        <v>153.04449399999999</v>
      </c>
      <c r="D36284" t="s">
        <v>6</v>
      </c>
      <c r="E36284" t="s">
        <v>2579</v>
      </c>
    </row>
    <row r="36285" spans="1:5" x14ac:dyDescent="0.3">
      <c r="A36285" t="s">
        <v>24872</v>
      </c>
      <c r="B36285">
        <v>-27.531319</v>
      </c>
      <c r="C36285">
        <v>153.04246000000001</v>
      </c>
      <c r="D36285" t="s">
        <v>6</v>
      </c>
      <c r="E36285" t="s">
        <v>2579</v>
      </c>
    </row>
    <row r="36286" spans="1:5" x14ac:dyDescent="0.3">
      <c r="A36286" t="s">
        <v>24872</v>
      </c>
      <c r="B36286">
        <v>-27.530947000000001</v>
      </c>
      <c r="C36286">
        <v>153.04234500000001</v>
      </c>
      <c r="D36286" t="s">
        <v>6</v>
      </c>
      <c r="E36286" t="s">
        <v>2579</v>
      </c>
    </row>
    <row r="36287" spans="1:5" x14ac:dyDescent="0.3">
      <c r="A36287" t="s">
        <v>24873</v>
      </c>
      <c r="B36287">
        <v>-27.529992</v>
      </c>
      <c r="C36287">
        <v>153.04239899999999</v>
      </c>
      <c r="D36287" t="s">
        <v>6</v>
      </c>
      <c r="E36287" t="s">
        <v>2579</v>
      </c>
    </row>
    <row r="36288" spans="1:5" x14ac:dyDescent="0.3">
      <c r="A36288" t="s">
        <v>24874</v>
      </c>
      <c r="B36288">
        <v>-27.533311999999999</v>
      </c>
      <c r="C36288">
        <v>153.03306699999999</v>
      </c>
      <c r="D36288" t="s">
        <v>6</v>
      </c>
      <c r="E36288" t="s">
        <v>2579</v>
      </c>
    </row>
    <row r="36289" spans="1:5" x14ac:dyDescent="0.3">
      <c r="A36289" t="s">
        <v>24875</v>
      </c>
      <c r="B36289">
        <v>-27.531088</v>
      </c>
      <c r="C36289">
        <v>153.03373099999999</v>
      </c>
      <c r="D36289" t="s">
        <v>6</v>
      </c>
      <c r="E36289" t="s">
        <v>2579</v>
      </c>
    </row>
    <row r="36290" spans="1:5" x14ac:dyDescent="0.3">
      <c r="A36290" t="s">
        <v>24876</v>
      </c>
      <c r="B36290">
        <v>-27.531122</v>
      </c>
      <c r="C36290">
        <v>153.03388899999999</v>
      </c>
      <c r="D36290" t="s">
        <v>6</v>
      </c>
      <c r="E36290" t="s">
        <v>2579</v>
      </c>
    </row>
    <row r="36291" spans="1:5" x14ac:dyDescent="0.3">
      <c r="A36291" t="s">
        <v>24876</v>
      </c>
      <c r="B36291">
        <v>-27.533579</v>
      </c>
      <c r="C36291">
        <v>153.03304600000001</v>
      </c>
      <c r="D36291" t="s">
        <v>6</v>
      </c>
      <c r="E36291" t="s">
        <v>2579</v>
      </c>
    </row>
    <row r="36292" spans="1:5" x14ac:dyDescent="0.3">
      <c r="A36292" t="s">
        <v>24875</v>
      </c>
      <c r="B36292">
        <v>-27.527061</v>
      </c>
      <c r="C36292">
        <v>153.05610300000001</v>
      </c>
      <c r="D36292" t="s">
        <v>6</v>
      </c>
      <c r="E36292" t="s">
        <v>2579</v>
      </c>
    </row>
    <row r="36293" spans="1:5" x14ac:dyDescent="0.3">
      <c r="A36293" t="s">
        <v>24874</v>
      </c>
      <c r="B36293">
        <v>-27.528041999999999</v>
      </c>
      <c r="C36293">
        <v>153.07388399999999</v>
      </c>
      <c r="D36293" t="s">
        <v>6</v>
      </c>
      <c r="E36293" t="s">
        <v>2579</v>
      </c>
    </row>
    <row r="36294" spans="1:5" x14ac:dyDescent="0.3">
      <c r="A36294" t="s">
        <v>24873</v>
      </c>
      <c r="B36294">
        <v>-27.523361000000001</v>
      </c>
      <c r="C36294">
        <v>153.04904199999999</v>
      </c>
      <c r="D36294" t="s">
        <v>6</v>
      </c>
      <c r="E36294" t="s">
        <v>2579</v>
      </c>
    </row>
    <row r="36295" spans="1:5" x14ac:dyDescent="0.3">
      <c r="A36295" t="s">
        <v>24877</v>
      </c>
      <c r="B36295">
        <v>-27.523267000000001</v>
      </c>
      <c r="C36295">
        <v>153.049801</v>
      </c>
      <c r="D36295" t="s">
        <v>6</v>
      </c>
      <c r="E36295" t="s">
        <v>2579</v>
      </c>
    </row>
    <row r="36296" spans="1:5" x14ac:dyDescent="0.3">
      <c r="A36296" t="s">
        <v>24866</v>
      </c>
      <c r="B36296">
        <v>-27.522449000000002</v>
      </c>
      <c r="C36296">
        <v>153.05157399999999</v>
      </c>
      <c r="D36296" t="s">
        <v>6</v>
      </c>
      <c r="E36296" t="s">
        <v>2579</v>
      </c>
    </row>
    <row r="36297" spans="1:5" x14ac:dyDescent="0.3">
      <c r="A36297" t="s">
        <v>24878</v>
      </c>
      <c r="B36297">
        <v>-27.522181</v>
      </c>
      <c r="C36297">
        <v>153.05149299999999</v>
      </c>
      <c r="D36297" t="s">
        <v>6</v>
      </c>
      <c r="E36297" t="s">
        <v>2579</v>
      </c>
    </row>
    <row r="36298" spans="1:5" x14ac:dyDescent="0.3">
      <c r="A36298" t="s">
        <v>24878</v>
      </c>
      <c r="B36298">
        <v>-27.521749</v>
      </c>
      <c r="C36298">
        <v>153.05138400000001</v>
      </c>
      <c r="D36298" t="s">
        <v>6</v>
      </c>
      <c r="E36298" t="s">
        <v>2579</v>
      </c>
    </row>
    <row r="36299" spans="1:5" x14ac:dyDescent="0.3">
      <c r="A36299" t="s">
        <v>24879</v>
      </c>
      <c r="B36299">
        <v>-27.521457999999999</v>
      </c>
      <c r="C36299">
        <v>153.04949099999999</v>
      </c>
      <c r="D36299" t="s">
        <v>6</v>
      </c>
      <c r="E36299" t="s">
        <v>2579</v>
      </c>
    </row>
    <row r="36300" spans="1:5" x14ac:dyDescent="0.3">
      <c r="A36300" t="s">
        <v>24879</v>
      </c>
      <c r="B36300">
        <v>-27.521516999999999</v>
      </c>
      <c r="C36300">
        <v>153.049161</v>
      </c>
      <c r="D36300" t="s">
        <v>6</v>
      </c>
      <c r="E36300" t="s">
        <v>2579</v>
      </c>
    </row>
    <row r="36301" spans="1:5" x14ac:dyDescent="0.3">
      <c r="A36301" t="s">
        <v>24880</v>
      </c>
      <c r="B36301">
        <v>-27.520696000000001</v>
      </c>
      <c r="C36301">
        <v>153.06302700000001</v>
      </c>
      <c r="D36301" t="s">
        <v>6</v>
      </c>
      <c r="E36301" t="s">
        <v>2579</v>
      </c>
    </row>
    <row r="36302" spans="1:5" x14ac:dyDescent="0.3">
      <c r="A36302" t="s">
        <v>24880</v>
      </c>
      <c r="B36302">
        <v>-27.519635000000001</v>
      </c>
      <c r="C36302">
        <v>153.06174200000001</v>
      </c>
      <c r="D36302" t="s">
        <v>6</v>
      </c>
      <c r="E36302" t="s">
        <v>2579</v>
      </c>
    </row>
    <row r="36303" spans="1:5" x14ac:dyDescent="0.3">
      <c r="A36303" t="s">
        <v>24881</v>
      </c>
      <c r="B36303">
        <v>-27.519666000000001</v>
      </c>
      <c r="C36303">
        <v>153.058877</v>
      </c>
      <c r="D36303" t="s">
        <v>6</v>
      </c>
      <c r="E36303" t="s">
        <v>2579</v>
      </c>
    </row>
    <row r="36304" spans="1:5" x14ac:dyDescent="0.3">
      <c r="A36304" t="s">
        <v>24881</v>
      </c>
      <c r="B36304">
        <v>-27.518101999999999</v>
      </c>
      <c r="C36304">
        <v>153.05979300000001</v>
      </c>
      <c r="D36304" t="s">
        <v>6</v>
      </c>
      <c r="E36304" t="s">
        <v>2579</v>
      </c>
    </row>
    <row r="36305" spans="1:5" x14ac:dyDescent="0.3">
      <c r="A36305" t="s">
        <v>24882</v>
      </c>
      <c r="B36305">
        <v>-27.51763</v>
      </c>
      <c r="C36305">
        <v>153.059225</v>
      </c>
      <c r="D36305" t="s">
        <v>6</v>
      </c>
      <c r="E36305" t="s">
        <v>2579</v>
      </c>
    </row>
    <row r="36306" spans="1:5" x14ac:dyDescent="0.3">
      <c r="A36306" t="s">
        <v>24883</v>
      </c>
      <c r="B36306">
        <v>-27.517240000000001</v>
      </c>
      <c r="C36306">
        <v>153.058753</v>
      </c>
      <c r="D36306" t="s">
        <v>6</v>
      </c>
      <c r="E36306" t="s">
        <v>2579</v>
      </c>
    </row>
    <row r="36307" spans="1:5" x14ac:dyDescent="0.3">
      <c r="A36307" t="s">
        <v>24884</v>
      </c>
      <c r="B36307">
        <v>-27.515460999999998</v>
      </c>
      <c r="C36307">
        <v>153.05640600000001</v>
      </c>
      <c r="D36307" t="s">
        <v>6</v>
      </c>
      <c r="E36307" t="s">
        <v>2579</v>
      </c>
    </row>
    <row r="36308" spans="1:5" x14ac:dyDescent="0.3">
      <c r="A36308" t="s">
        <v>24885</v>
      </c>
      <c r="B36308">
        <v>-27.513915999999998</v>
      </c>
      <c r="C36308">
        <v>153.049554</v>
      </c>
      <c r="D36308" t="s">
        <v>6</v>
      </c>
      <c r="E36308" t="s">
        <v>2579</v>
      </c>
    </row>
    <row r="36309" spans="1:5" x14ac:dyDescent="0.3">
      <c r="A36309" t="s">
        <v>24886</v>
      </c>
      <c r="B36309">
        <v>-27.513850999999999</v>
      </c>
      <c r="C36309">
        <v>153.04983200000001</v>
      </c>
      <c r="D36309" t="s">
        <v>6</v>
      </c>
      <c r="E36309" t="s">
        <v>2579</v>
      </c>
    </row>
    <row r="36310" spans="1:5" x14ac:dyDescent="0.3">
      <c r="A36310" t="s">
        <v>24826</v>
      </c>
      <c r="B36310">
        <v>-27.513566999999998</v>
      </c>
      <c r="C36310">
        <v>153.051963</v>
      </c>
      <c r="D36310" t="s">
        <v>6</v>
      </c>
      <c r="E36310" t="s">
        <v>2579</v>
      </c>
    </row>
    <row r="36311" spans="1:5" x14ac:dyDescent="0.3">
      <c r="A36311" t="s">
        <v>24828</v>
      </c>
      <c r="B36311">
        <v>-27.513658</v>
      </c>
      <c r="C36311">
        <v>153.05203700000001</v>
      </c>
      <c r="D36311" t="s">
        <v>6</v>
      </c>
      <c r="E36311" t="s">
        <v>2579</v>
      </c>
    </row>
    <row r="36312" spans="1:5" x14ac:dyDescent="0.3">
      <c r="A36312" t="s">
        <v>24887</v>
      </c>
      <c r="B36312">
        <v>-27.512732</v>
      </c>
      <c r="C36312">
        <v>153.05327299999999</v>
      </c>
      <c r="D36312" t="s">
        <v>6</v>
      </c>
      <c r="E36312" t="s">
        <v>2579</v>
      </c>
    </row>
    <row r="36313" spans="1:5" x14ac:dyDescent="0.3">
      <c r="A36313" t="s">
        <v>24888</v>
      </c>
      <c r="B36313">
        <v>-27.524827999999999</v>
      </c>
      <c r="C36313">
        <v>153.06746699999999</v>
      </c>
      <c r="D36313" t="s">
        <v>6</v>
      </c>
      <c r="E36313" t="s">
        <v>2579</v>
      </c>
    </row>
    <row r="36314" spans="1:5" x14ac:dyDescent="0.3">
      <c r="A36314" t="s">
        <v>24889</v>
      </c>
      <c r="B36314">
        <v>-27.526572999999999</v>
      </c>
      <c r="C36314">
        <v>153.06911500000001</v>
      </c>
      <c r="D36314" t="s">
        <v>6</v>
      </c>
      <c r="E36314" t="s">
        <v>2579</v>
      </c>
    </row>
    <row r="36315" spans="1:5" x14ac:dyDescent="0.3">
      <c r="A36315" t="s">
        <v>24889</v>
      </c>
      <c r="B36315">
        <v>-27.522617</v>
      </c>
      <c r="C36315">
        <v>153.065381</v>
      </c>
      <c r="D36315" t="s">
        <v>6</v>
      </c>
      <c r="E36315" t="s">
        <v>2579</v>
      </c>
    </row>
    <row r="36316" spans="1:5" x14ac:dyDescent="0.3">
      <c r="A36316" t="s">
        <v>24890</v>
      </c>
      <c r="B36316">
        <v>-27.519358</v>
      </c>
      <c r="C36316">
        <v>153.06576999999999</v>
      </c>
      <c r="D36316" t="s">
        <v>6</v>
      </c>
      <c r="E36316" t="s">
        <v>2579</v>
      </c>
    </row>
    <row r="36317" spans="1:5" x14ac:dyDescent="0.3">
      <c r="A36317" t="s">
        <v>24890</v>
      </c>
      <c r="B36317">
        <v>-27.517213999999999</v>
      </c>
      <c r="C36317">
        <v>153.05896300000001</v>
      </c>
      <c r="D36317" t="s">
        <v>6</v>
      </c>
      <c r="E36317" t="s">
        <v>2579</v>
      </c>
    </row>
    <row r="36318" spans="1:5" x14ac:dyDescent="0.3">
      <c r="A36318" t="s">
        <v>24891</v>
      </c>
      <c r="B36318">
        <v>-27.517875</v>
      </c>
      <c r="C36318">
        <v>153.059752</v>
      </c>
      <c r="D36318" t="s">
        <v>6</v>
      </c>
      <c r="E36318" t="s">
        <v>2579</v>
      </c>
    </row>
    <row r="36319" spans="1:5" x14ac:dyDescent="0.3">
      <c r="A36319" t="s">
        <v>24892</v>
      </c>
      <c r="B36319">
        <v>-27.519487999999999</v>
      </c>
      <c r="C36319">
        <v>153.06179900000001</v>
      </c>
      <c r="D36319" t="s">
        <v>6</v>
      </c>
      <c r="E36319" t="s">
        <v>2579</v>
      </c>
    </row>
    <row r="36320" spans="1:5" x14ac:dyDescent="0.3">
      <c r="A36320" t="s">
        <v>24892</v>
      </c>
      <c r="B36320">
        <v>-27.520572000000001</v>
      </c>
      <c r="C36320">
        <v>153.06311700000001</v>
      </c>
      <c r="D36320" t="s">
        <v>6</v>
      </c>
      <c r="E36320" t="s">
        <v>2579</v>
      </c>
    </row>
    <row r="36321" spans="1:5" x14ac:dyDescent="0.3">
      <c r="A36321" t="s">
        <v>24868</v>
      </c>
      <c r="B36321">
        <v>-27.521830999999999</v>
      </c>
      <c r="C36321">
        <v>153.064741</v>
      </c>
      <c r="D36321" t="s">
        <v>6</v>
      </c>
      <c r="E36321" t="s">
        <v>2579</v>
      </c>
    </row>
    <row r="36322" spans="1:5" x14ac:dyDescent="0.3">
      <c r="A36322" t="s">
        <v>24893</v>
      </c>
      <c r="B36322">
        <v>-27.524553000000001</v>
      </c>
      <c r="C36322">
        <v>153.06742</v>
      </c>
      <c r="D36322" t="s">
        <v>6</v>
      </c>
      <c r="E36322" t="s">
        <v>2579</v>
      </c>
    </row>
    <row r="36323" spans="1:5" x14ac:dyDescent="0.3">
      <c r="A36323" t="s">
        <v>24894</v>
      </c>
      <c r="B36323">
        <v>-27.526439</v>
      </c>
      <c r="C36323">
        <v>153.06920099999999</v>
      </c>
      <c r="D36323" t="s">
        <v>6</v>
      </c>
      <c r="E36323" t="s">
        <v>2579</v>
      </c>
    </row>
    <row r="36324" spans="1:5" x14ac:dyDescent="0.3">
      <c r="A36324" t="s">
        <v>24891</v>
      </c>
      <c r="B36324">
        <v>-27.523406999999999</v>
      </c>
      <c r="C36324">
        <v>153.07739100000001</v>
      </c>
      <c r="D36324" t="s">
        <v>6</v>
      </c>
      <c r="E36324" t="s">
        <v>2579</v>
      </c>
    </row>
    <row r="36325" spans="1:5" x14ac:dyDescent="0.3">
      <c r="A36325" t="s">
        <v>24895</v>
      </c>
      <c r="B36325">
        <v>-27.523415</v>
      </c>
      <c r="C36325">
        <v>153.077248</v>
      </c>
      <c r="D36325" t="s">
        <v>6</v>
      </c>
      <c r="E36325" t="s">
        <v>2579</v>
      </c>
    </row>
    <row r="36326" spans="1:5" x14ac:dyDescent="0.3">
      <c r="A36326" t="s">
        <v>24896</v>
      </c>
      <c r="B36326">
        <v>-27.524684000000001</v>
      </c>
      <c r="C36326">
        <v>153.07839999999999</v>
      </c>
      <c r="D36326" t="s">
        <v>6</v>
      </c>
      <c r="E36326" t="s">
        <v>2579</v>
      </c>
    </row>
    <row r="36327" spans="1:5" x14ac:dyDescent="0.3">
      <c r="A36327" t="s">
        <v>24895</v>
      </c>
      <c r="B36327">
        <v>-27.526691</v>
      </c>
      <c r="C36327">
        <v>153.07602299999999</v>
      </c>
      <c r="D36327" t="s">
        <v>6</v>
      </c>
      <c r="E36327" t="s">
        <v>2579</v>
      </c>
    </row>
    <row r="36328" spans="1:5" x14ac:dyDescent="0.3">
      <c r="A36328" t="s">
        <v>24897</v>
      </c>
      <c r="B36328">
        <v>-27.526809</v>
      </c>
      <c r="C36328">
        <v>153.07559000000001</v>
      </c>
      <c r="D36328" t="s">
        <v>6</v>
      </c>
      <c r="E36328" t="s">
        <v>2579</v>
      </c>
    </row>
    <row r="36329" spans="1:5" x14ac:dyDescent="0.3">
      <c r="A36329" t="s">
        <v>24897</v>
      </c>
      <c r="B36329">
        <v>-27.524699999999999</v>
      </c>
      <c r="C36329">
        <v>153.07895500000001</v>
      </c>
      <c r="D36329" t="s">
        <v>6</v>
      </c>
      <c r="E36329" t="s">
        <v>2579</v>
      </c>
    </row>
    <row r="36330" spans="1:5" x14ac:dyDescent="0.3">
      <c r="A36330" t="s">
        <v>24898</v>
      </c>
      <c r="B36330">
        <v>-27.524697</v>
      </c>
      <c r="C36330">
        <v>153.07920100000001</v>
      </c>
      <c r="D36330" t="s">
        <v>6</v>
      </c>
      <c r="E36330" t="s">
        <v>2579</v>
      </c>
    </row>
    <row r="36331" spans="1:5" x14ac:dyDescent="0.3">
      <c r="A36331" t="s">
        <v>24898</v>
      </c>
      <c r="B36331">
        <v>-27.52261</v>
      </c>
      <c r="C36331">
        <v>153.07546500000001</v>
      </c>
      <c r="D36331" t="s">
        <v>6</v>
      </c>
      <c r="E36331" t="s">
        <v>2579</v>
      </c>
    </row>
    <row r="36332" spans="1:5" x14ac:dyDescent="0.3">
      <c r="A36332" t="s">
        <v>24899</v>
      </c>
      <c r="B36332">
        <v>-27.521529000000001</v>
      </c>
      <c r="C36332">
        <v>153.07477900000001</v>
      </c>
      <c r="D36332" t="s">
        <v>6</v>
      </c>
      <c r="E36332" t="s">
        <v>2579</v>
      </c>
    </row>
    <row r="36333" spans="1:5" x14ac:dyDescent="0.3">
      <c r="A36333" t="s">
        <v>24899</v>
      </c>
      <c r="B36333">
        <v>-27.521557999999999</v>
      </c>
      <c r="C36333">
        <v>153.073948</v>
      </c>
      <c r="D36333" t="s">
        <v>6</v>
      </c>
      <c r="E36333" t="s">
        <v>2579</v>
      </c>
    </row>
    <row r="36334" spans="1:5" x14ac:dyDescent="0.3">
      <c r="A36334" t="s">
        <v>24900</v>
      </c>
      <c r="B36334">
        <v>-27.522155000000001</v>
      </c>
      <c r="C36334">
        <v>153.073003</v>
      </c>
      <c r="D36334" t="s">
        <v>6</v>
      </c>
      <c r="E36334" t="s">
        <v>2579</v>
      </c>
    </row>
    <row r="36335" spans="1:5" x14ac:dyDescent="0.3">
      <c r="A36335" t="s">
        <v>24901</v>
      </c>
      <c r="B36335">
        <v>-27.525462000000001</v>
      </c>
      <c r="C36335">
        <v>153.072014</v>
      </c>
      <c r="D36335" t="s">
        <v>6</v>
      </c>
      <c r="E36335" t="s">
        <v>2579</v>
      </c>
    </row>
    <row r="36336" spans="1:5" x14ac:dyDescent="0.3">
      <c r="A36336" t="s">
        <v>24901</v>
      </c>
      <c r="B36336">
        <v>-27.518391000000001</v>
      </c>
      <c r="C36336">
        <v>153.07469399999999</v>
      </c>
      <c r="D36336" t="s">
        <v>6</v>
      </c>
      <c r="E36336" t="s">
        <v>2579</v>
      </c>
    </row>
    <row r="36337" spans="1:5" x14ac:dyDescent="0.3">
      <c r="A36337" t="s">
        <v>23853</v>
      </c>
      <c r="B36337">
        <v>-27.518491000000001</v>
      </c>
      <c r="C36337">
        <v>153.07670300000001</v>
      </c>
      <c r="D36337" t="s">
        <v>6</v>
      </c>
      <c r="E36337" t="s">
        <v>2579</v>
      </c>
    </row>
    <row r="36338" spans="1:5" x14ac:dyDescent="0.3">
      <c r="A36338" t="s">
        <v>24902</v>
      </c>
      <c r="B36338">
        <v>-27.518342000000001</v>
      </c>
      <c r="C36338">
        <v>153.07662999999999</v>
      </c>
      <c r="D36338" t="s">
        <v>6</v>
      </c>
      <c r="E36338" t="s">
        <v>2579</v>
      </c>
    </row>
    <row r="36339" spans="1:5" x14ac:dyDescent="0.3">
      <c r="A36339" t="s">
        <v>24305</v>
      </c>
      <c r="B36339">
        <v>-27.517879000000001</v>
      </c>
      <c r="C36339">
        <v>153.07442399999999</v>
      </c>
      <c r="D36339" t="s">
        <v>6</v>
      </c>
      <c r="E36339" t="s">
        <v>2579</v>
      </c>
    </row>
    <row r="36340" spans="1:5" x14ac:dyDescent="0.3">
      <c r="A36340" t="s">
        <v>24903</v>
      </c>
      <c r="B36340">
        <v>-27.517859000000001</v>
      </c>
      <c r="C36340">
        <v>153.074713</v>
      </c>
      <c r="D36340" t="s">
        <v>6</v>
      </c>
      <c r="E36340" t="s">
        <v>2579</v>
      </c>
    </row>
    <row r="36341" spans="1:5" x14ac:dyDescent="0.3">
      <c r="A36341" t="s">
        <v>24903</v>
      </c>
      <c r="B36341">
        <v>-27.516998000000001</v>
      </c>
      <c r="C36341">
        <v>153.073252</v>
      </c>
      <c r="D36341" t="s">
        <v>6</v>
      </c>
      <c r="E36341" t="s">
        <v>2579</v>
      </c>
    </row>
    <row r="36342" spans="1:5" x14ac:dyDescent="0.3">
      <c r="A36342" t="s">
        <v>24904</v>
      </c>
      <c r="B36342">
        <v>-27.517105999999998</v>
      </c>
      <c r="C36342">
        <v>153.073566</v>
      </c>
      <c r="D36342" t="s">
        <v>6</v>
      </c>
      <c r="E36342" t="s">
        <v>2579</v>
      </c>
    </row>
    <row r="36343" spans="1:5" x14ac:dyDescent="0.3">
      <c r="A36343" t="s">
        <v>24905</v>
      </c>
      <c r="B36343">
        <v>-27.518519000000001</v>
      </c>
      <c r="C36343">
        <v>153.07155700000001</v>
      </c>
      <c r="D36343" t="s">
        <v>6</v>
      </c>
      <c r="E36343" t="s">
        <v>2579</v>
      </c>
    </row>
    <row r="36344" spans="1:5" x14ac:dyDescent="0.3">
      <c r="A36344" t="s">
        <v>24906</v>
      </c>
      <c r="B36344">
        <v>-27.519022</v>
      </c>
      <c r="C36344">
        <v>153.07181399999999</v>
      </c>
      <c r="D36344" t="s">
        <v>6</v>
      </c>
      <c r="E36344" t="s">
        <v>2579</v>
      </c>
    </row>
    <row r="36345" spans="1:5" x14ac:dyDescent="0.3">
      <c r="A36345" t="s">
        <v>24907</v>
      </c>
      <c r="B36345">
        <v>-27.518311000000001</v>
      </c>
      <c r="C36345">
        <v>153.06767500000001</v>
      </c>
      <c r="D36345" t="s">
        <v>6</v>
      </c>
      <c r="E36345" t="s">
        <v>2579</v>
      </c>
    </row>
    <row r="36346" spans="1:5" x14ac:dyDescent="0.3">
      <c r="A36346" t="s">
        <v>24908</v>
      </c>
      <c r="B36346">
        <v>-27.519210000000001</v>
      </c>
      <c r="C36346">
        <v>153.06624099999999</v>
      </c>
      <c r="D36346" t="s">
        <v>6</v>
      </c>
      <c r="E36346" t="s">
        <v>2579</v>
      </c>
    </row>
    <row r="36347" spans="1:5" x14ac:dyDescent="0.3">
      <c r="A36347" t="s">
        <v>24853</v>
      </c>
      <c r="B36347">
        <v>-27.520212999999998</v>
      </c>
      <c r="C36347">
        <v>153.06464800000001</v>
      </c>
      <c r="D36347" t="s">
        <v>6</v>
      </c>
      <c r="E36347" t="s">
        <v>2579</v>
      </c>
    </row>
    <row r="36348" spans="1:5" x14ac:dyDescent="0.3">
      <c r="A36348" t="s">
        <v>24909</v>
      </c>
      <c r="B36348">
        <v>-27.518184000000002</v>
      </c>
      <c r="C36348">
        <v>153.067632</v>
      </c>
      <c r="D36348" t="s">
        <v>6</v>
      </c>
      <c r="E36348" t="s">
        <v>2579</v>
      </c>
    </row>
    <row r="36349" spans="1:5" x14ac:dyDescent="0.3">
      <c r="A36349" t="s">
        <v>24910</v>
      </c>
      <c r="B36349">
        <v>-27.514313999999999</v>
      </c>
      <c r="C36349">
        <v>153.072599</v>
      </c>
      <c r="D36349" t="s">
        <v>6</v>
      </c>
      <c r="E36349" t="s">
        <v>2579</v>
      </c>
    </row>
    <row r="36350" spans="1:5" x14ac:dyDescent="0.3">
      <c r="A36350" t="s">
        <v>24906</v>
      </c>
      <c r="B36350">
        <v>-27.513313</v>
      </c>
      <c r="C36350">
        <v>153.071934</v>
      </c>
      <c r="D36350" t="s">
        <v>6</v>
      </c>
      <c r="E36350" t="s">
        <v>2579</v>
      </c>
    </row>
    <row r="36351" spans="1:5" x14ac:dyDescent="0.3">
      <c r="A36351" t="s">
        <v>24905</v>
      </c>
      <c r="B36351">
        <v>-27.513266000000002</v>
      </c>
      <c r="C36351">
        <v>153.07215199999999</v>
      </c>
      <c r="D36351" t="s">
        <v>6</v>
      </c>
      <c r="E36351" t="s">
        <v>2579</v>
      </c>
    </row>
    <row r="36352" spans="1:5" x14ac:dyDescent="0.3">
      <c r="A36352" t="s">
        <v>24904</v>
      </c>
      <c r="B36352">
        <v>-27.512902</v>
      </c>
      <c r="C36352">
        <v>153.06976399999999</v>
      </c>
      <c r="D36352" t="s">
        <v>6</v>
      </c>
      <c r="E36352" t="s">
        <v>2579</v>
      </c>
    </row>
    <row r="36353" spans="1:5" x14ac:dyDescent="0.3">
      <c r="A36353" t="s">
        <v>24911</v>
      </c>
      <c r="B36353">
        <v>-27.512378000000002</v>
      </c>
      <c r="C36353">
        <v>153.06798699999999</v>
      </c>
      <c r="D36353" t="s">
        <v>6</v>
      </c>
      <c r="E36353" t="s">
        <v>2579</v>
      </c>
    </row>
    <row r="36354" spans="1:5" x14ac:dyDescent="0.3">
      <c r="A36354" t="s">
        <v>24911</v>
      </c>
      <c r="B36354">
        <v>-27.512149999999998</v>
      </c>
      <c r="C36354">
        <v>153.06699399999999</v>
      </c>
      <c r="D36354" t="s">
        <v>6</v>
      </c>
      <c r="E36354" t="s">
        <v>2579</v>
      </c>
    </row>
    <row r="36355" spans="1:5" x14ac:dyDescent="0.3">
      <c r="A36355" t="s">
        <v>24912</v>
      </c>
      <c r="B36355">
        <v>-27.513342999999999</v>
      </c>
      <c r="C36355">
        <v>153.04785899999999</v>
      </c>
      <c r="D36355" t="s">
        <v>6</v>
      </c>
      <c r="E36355" t="s">
        <v>2579</v>
      </c>
    </row>
    <row r="36356" spans="1:5" x14ac:dyDescent="0.3">
      <c r="A36356" t="s">
        <v>24912</v>
      </c>
      <c r="B36356">
        <v>-27.51314</v>
      </c>
      <c r="C36356">
        <v>153.048024</v>
      </c>
      <c r="D36356" t="s">
        <v>6</v>
      </c>
      <c r="E36356" t="s">
        <v>2579</v>
      </c>
    </row>
    <row r="36357" spans="1:5" x14ac:dyDescent="0.3">
      <c r="A36357" t="s">
        <v>24913</v>
      </c>
      <c r="B36357">
        <v>-27.512563</v>
      </c>
      <c r="C36357">
        <v>153.05352999999999</v>
      </c>
      <c r="D36357" t="s">
        <v>6</v>
      </c>
      <c r="E36357" t="s">
        <v>2579</v>
      </c>
    </row>
    <row r="36358" spans="1:5" x14ac:dyDescent="0.3">
      <c r="A36358" t="s">
        <v>24913</v>
      </c>
      <c r="B36358">
        <v>-27.509197</v>
      </c>
      <c r="C36358">
        <v>153.06390500000001</v>
      </c>
      <c r="D36358" t="s">
        <v>6</v>
      </c>
      <c r="E36358" t="s">
        <v>2579</v>
      </c>
    </row>
    <row r="36359" spans="1:5" x14ac:dyDescent="0.3">
      <c r="A36359" t="s">
        <v>24914</v>
      </c>
      <c r="B36359">
        <v>-27.519288</v>
      </c>
      <c r="C36359">
        <v>153.07326399999999</v>
      </c>
      <c r="D36359" t="s">
        <v>6</v>
      </c>
      <c r="E36359" t="s">
        <v>2579</v>
      </c>
    </row>
    <row r="36360" spans="1:5" x14ac:dyDescent="0.3">
      <c r="A36360" t="s">
        <v>24914</v>
      </c>
      <c r="B36360">
        <v>-27.506812</v>
      </c>
      <c r="C36360">
        <v>153.063389</v>
      </c>
      <c r="D36360" t="s">
        <v>6</v>
      </c>
      <c r="E36360" t="s">
        <v>2579</v>
      </c>
    </row>
    <row r="36361" spans="1:5" x14ac:dyDescent="0.3">
      <c r="A36361" t="s">
        <v>24915</v>
      </c>
      <c r="B36361">
        <v>-27.508372000000001</v>
      </c>
      <c r="C36361">
        <v>153.063954</v>
      </c>
      <c r="D36361" t="s">
        <v>6</v>
      </c>
      <c r="E36361" t="s">
        <v>2579</v>
      </c>
    </row>
    <row r="36362" spans="1:5" x14ac:dyDescent="0.3">
      <c r="A36362" t="s">
        <v>24915</v>
      </c>
      <c r="B36362">
        <v>-27.506739</v>
      </c>
      <c r="C36362">
        <v>153.06305800000001</v>
      </c>
      <c r="D36362" t="s">
        <v>6</v>
      </c>
      <c r="E36362" t="s">
        <v>2579</v>
      </c>
    </row>
    <row r="36363" spans="1:5" x14ac:dyDescent="0.3">
      <c r="A36363" t="s">
        <v>24916</v>
      </c>
      <c r="B36363">
        <v>-27.505352999999999</v>
      </c>
      <c r="C36363">
        <v>153.06070800000001</v>
      </c>
      <c r="D36363" t="s">
        <v>6</v>
      </c>
      <c r="E36363" t="s">
        <v>2579</v>
      </c>
    </row>
    <row r="36364" spans="1:5" x14ac:dyDescent="0.3">
      <c r="A36364" t="s">
        <v>24916</v>
      </c>
      <c r="B36364">
        <v>-27.505490000000002</v>
      </c>
      <c r="C36364">
        <v>153.05861899999999</v>
      </c>
      <c r="D36364" t="s">
        <v>6</v>
      </c>
      <c r="E36364" t="s">
        <v>2579</v>
      </c>
    </row>
    <row r="36365" spans="1:5" x14ac:dyDescent="0.3">
      <c r="A36365" t="s">
        <v>24917</v>
      </c>
      <c r="B36365">
        <v>-27.505769999999998</v>
      </c>
      <c r="C36365">
        <v>153.05503300000001</v>
      </c>
      <c r="D36365" t="s">
        <v>6</v>
      </c>
      <c r="E36365" t="s">
        <v>2579</v>
      </c>
    </row>
    <row r="36366" spans="1:5" x14ac:dyDescent="0.3">
      <c r="A36366" t="s">
        <v>24917</v>
      </c>
      <c r="B36366">
        <v>-27.508559999999999</v>
      </c>
      <c r="C36366">
        <v>153.052009</v>
      </c>
      <c r="D36366" t="s">
        <v>6</v>
      </c>
      <c r="E36366" t="s">
        <v>2579</v>
      </c>
    </row>
    <row r="36367" spans="1:5" x14ac:dyDescent="0.3">
      <c r="A36367" t="s">
        <v>24918</v>
      </c>
      <c r="B36367">
        <v>-27.510206</v>
      </c>
      <c r="C36367">
        <v>153.05318800000001</v>
      </c>
      <c r="D36367" t="s">
        <v>6</v>
      </c>
      <c r="E36367" t="s">
        <v>2579</v>
      </c>
    </row>
    <row r="36368" spans="1:5" x14ac:dyDescent="0.3">
      <c r="A36368" t="s">
        <v>24918</v>
      </c>
      <c r="B36368">
        <v>-27.510808000000001</v>
      </c>
      <c r="C36368">
        <v>153.052852</v>
      </c>
      <c r="D36368" t="s">
        <v>6</v>
      </c>
      <c r="E36368" t="s">
        <v>2579</v>
      </c>
    </row>
    <row r="36369" spans="1:5" x14ac:dyDescent="0.3">
      <c r="A36369" t="s">
        <v>24919</v>
      </c>
      <c r="B36369">
        <v>-27.508571</v>
      </c>
      <c r="C36369">
        <v>153.05159800000001</v>
      </c>
      <c r="D36369" t="s">
        <v>6</v>
      </c>
      <c r="E36369" t="s">
        <v>2579</v>
      </c>
    </row>
    <row r="36370" spans="1:5" x14ac:dyDescent="0.3">
      <c r="A36370" t="s">
        <v>24920</v>
      </c>
      <c r="B36370">
        <v>-27.506899000000001</v>
      </c>
      <c r="C36370">
        <v>153.04998800000001</v>
      </c>
      <c r="D36370" t="s">
        <v>6</v>
      </c>
      <c r="E36370" t="s">
        <v>2579</v>
      </c>
    </row>
    <row r="36371" spans="1:5" x14ac:dyDescent="0.3">
      <c r="A36371" t="s">
        <v>24921</v>
      </c>
      <c r="B36371">
        <v>-27.511157000000001</v>
      </c>
      <c r="C36371">
        <v>153.04830699999999</v>
      </c>
      <c r="D36371" t="s">
        <v>6</v>
      </c>
      <c r="E36371" t="s">
        <v>2579</v>
      </c>
    </row>
    <row r="36372" spans="1:5" x14ac:dyDescent="0.3">
      <c r="A36372" t="s">
        <v>24922</v>
      </c>
      <c r="B36372">
        <v>-27.511396999999999</v>
      </c>
      <c r="C36372">
        <v>153.04838100000001</v>
      </c>
      <c r="D36372" t="s">
        <v>6</v>
      </c>
      <c r="E36372" t="s">
        <v>2579</v>
      </c>
    </row>
    <row r="36373" spans="1:5" x14ac:dyDescent="0.3">
      <c r="A36373" t="s">
        <v>24923</v>
      </c>
      <c r="B36373">
        <v>-27.399764999999999</v>
      </c>
      <c r="C36373">
        <v>152.96130500000001</v>
      </c>
      <c r="D36373" t="s">
        <v>6</v>
      </c>
      <c r="E36373" t="s">
        <v>2579</v>
      </c>
    </row>
    <row r="36374" spans="1:5" x14ac:dyDescent="0.3">
      <c r="A36374" t="s">
        <v>24923</v>
      </c>
      <c r="B36374">
        <v>-27.399384999999999</v>
      </c>
      <c r="C36374">
        <v>152.961117</v>
      </c>
      <c r="D36374" t="s">
        <v>6</v>
      </c>
      <c r="E36374" t="s">
        <v>2579</v>
      </c>
    </row>
    <row r="36375" spans="1:5" x14ac:dyDescent="0.3">
      <c r="A36375" t="s">
        <v>24924</v>
      </c>
      <c r="B36375">
        <v>-27.505251000000001</v>
      </c>
      <c r="C36375">
        <v>153.05444600000001</v>
      </c>
      <c r="D36375" t="s">
        <v>6</v>
      </c>
      <c r="E36375" t="s">
        <v>2579</v>
      </c>
    </row>
    <row r="36376" spans="1:5" x14ac:dyDescent="0.3">
      <c r="A36376" t="s">
        <v>24924</v>
      </c>
      <c r="B36376">
        <v>-27.505185000000001</v>
      </c>
      <c r="C36376">
        <v>153.054576</v>
      </c>
      <c r="D36376" t="s">
        <v>6</v>
      </c>
      <c r="E36376" t="s">
        <v>2579</v>
      </c>
    </row>
    <row r="36377" spans="1:5" x14ac:dyDescent="0.3">
      <c r="A36377" t="s">
        <v>24925</v>
      </c>
      <c r="B36377">
        <v>-27.504216</v>
      </c>
      <c r="C36377">
        <v>153.05337900000001</v>
      </c>
      <c r="D36377" t="s">
        <v>6</v>
      </c>
      <c r="E36377" t="s">
        <v>2579</v>
      </c>
    </row>
    <row r="36378" spans="1:5" x14ac:dyDescent="0.3">
      <c r="A36378" t="s">
        <v>24925</v>
      </c>
      <c r="B36378">
        <v>-27.504190000000001</v>
      </c>
      <c r="C36378">
        <v>153.05315400000001</v>
      </c>
      <c r="D36378" t="s">
        <v>6</v>
      </c>
      <c r="E36378" t="s">
        <v>2579</v>
      </c>
    </row>
    <row r="36379" spans="1:5" x14ac:dyDescent="0.3">
      <c r="A36379" t="s">
        <v>24926</v>
      </c>
      <c r="B36379">
        <v>-27.505082000000002</v>
      </c>
      <c r="C36379">
        <v>153.04708500000001</v>
      </c>
      <c r="D36379" t="s">
        <v>6</v>
      </c>
      <c r="E36379" t="s">
        <v>2579</v>
      </c>
    </row>
    <row r="36380" spans="1:5" x14ac:dyDescent="0.3">
      <c r="A36380" t="s">
        <v>24927</v>
      </c>
      <c r="B36380">
        <v>-27.506816000000001</v>
      </c>
      <c r="C36380">
        <v>153.05027100000001</v>
      </c>
      <c r="D36380" t="s">
        <v>6</v>
      </c>
      <c r="E36380" t="s">
        <v>2579</v>
      </c>
    </row>
    <row r="36381" spans="1:5" x14ac:dyDescent="0.3">
      <c r="A36381" t="s">
        <v>24928</v>
      </c>
      <c r="B36381">
        <v>-27.503307</v>
      </c>
      <c r="C36381">
        <v>153.04977700000001</v>
      </c>
      <c r="D36381" t="s">
        <v>6</v>
      </c>
      <c r="E36381" t="s">
        <v>2579</v>
      </c>
    </row>
    <row r="36382" spans="1:5" x14ac:dyDescent="0.3">
      <c r="A36382" t="s">
        <v>24929</v>
      </c>
      <c r="B36382">
        <v>-27.497952999999999</v>
      </c>
      <c r="C36382">
        <v>153.05330599999999</v>
      </c>
      <c r="D36382" t="s">
        <v>6</v>
      </c>
      <c r="E36382" t="s">
        <v>2579</v>
      </c>
    </row>
    <row r="36383" spans="1:5" x14ac:dyDescent="0.3">
      <c r="A36383" t="s">
        <v>24926</v>
      </c>
      <c r="B36383">
        <v>-27.570224</v>
      </c>
      <c r="C36383">
        <v>152.954724</v>
      </c>
      <c r="D36383" t="s">
        <v>6</v>
      </c>
      <c r="E36383" t="s">
        <v>2579</v>
      </c>
    </row>
    <row r="36384" spans="1:5" x14ac:dyDescent="0.3">
      <c r="A36384" t="s">
        <v>24928</v>
      </c>
      <c r="B36384">
        <v>-27.498991</v>
      </c>
      <c r="C36384">
        <v>153.04978700000001</v>
      </c>
      <c r="D36384" t="s">
        <v>6</v>
      </c>
      <c r="E36384" t="s">
        <v>2579</v>
      </c>
    </row>
    <row r="36385" spans="1:5" x14ac:dyDescent="0.3">
      <c r="A36385" t="s">
        <v>24930</v>
      </c>
      <c r="B36385">
        <v>-27.498881000000001</v>
      </c>
      <c r="C36385">
        <v>153.048181</v>
      </c>
      <c r="D36385" t="s">
        <v>6</v>
      </c>
      <c r="E36385" t="s">
        <v>2579</v>
      </c>
    </row>
    <row r="36386" spans="1:5" x14ac:dyDescent="0.3">
      <c r="A36386" t="s">
        <v>24930</v>
      </c>
      <c r="B36386">
        <v>-27.498750999999999</v>
      </c>
      <c r="C36386">
        <v>153.048462</v>
      </c>
      <c r="D36386" t="s">
        <v>6</v>
      </c>
      <c r="E36386" t="s">
        <v>2579</v>
      </c>
    </row>
    <row r="36387" spans="1:5" x14ac:dyDescent="0.3">
      <c r="A36387" t="s">
        <v>24931</v>
      </c>
      <c r="B36387">
        <v>-27.498566</v>
      </c>
      <c r="C36387">
        <v>153.052119</v>
      </c>
      <c r="D36387" t="s">
        <v>6</v>
      </c>
      <c r="E36387" t="s">
        <v>2579</v>
      </c>
    </row>
    <row r="36388" spans="1:5" x14ac:dyDescent="0.3">
      <c r="A36388" t="s">
        <v>24931</v>
      </c>
      <c r="B36388">
        <v>-27.498123</v>
      </c>
      <c r="C36388">
        <v>153.05285799999999</v>
      </c>
      <c r="D36388" t="s">
        <v>6</v>
      </c>
      <c r="E36388" t="s">
        <v>2579</v>
      </c>
    </row>
    <row r="36389" spans="1:5" x14ac:dyDescent="0.3">
      <c r="A36389" t="s">
        <v>24932</v>
      </c>
      <c r="B36389">
        <v>-27.496870000000001</v>
      </c>
      <c r="C36389">
        <v>153.06065899999999</v>
      </c>
      <c r="D36389" t="s">
        <v>6</v>
      </c>
      <c r="E36389" t="s">
        <v>2579</v>
      </c>
    </row>
    <row r="36390" spans="1:5" x14ac:dyDescent="0.3">
      <c r="A36390" t="s">
        <v>24932</v>
      </c>
      <c r="B36390">
        <v>-27.499312</v>
      </c>
      <c r="C36390">
        <v>153.062275</v>
      </c>
      <c r="D36390" t="s">
        <v>6</v>
      </c>
      <c r="E36390" t="s">
        <v>2579</v>
      </c>
    </row>
    <row r="36391" spans="1:5" x14ac:dyDescent="0.3">
      <c r="A36391" t="s">
        <v>24933</v>
      </c>
      <c r="B36391">
        <v>-27.501453000000001</v>
      </c>
      <c r="C36391">
        <v>153.06198800000001</v>
      </c>
      <c r="D36391" t="s">
        <v>6</v>
      </c>
      <c r="E36391" t="s">
        <v>2579</v>
      </c>
    </row>
    <row r="36392" spans="1:5" x14ac:dyDescent="0.3">
      <c r="A36392" t="s">
        <v>24933</v>
      </c>
      <c r="B36392">
        <v>-27.501631</v>
      </c>
      <c r="C36392">
        <v>153.061812</v>
      </c>
      <c r="D36392" t="s">
        <v>6</v>
      </c>
      <c r="E36392" t="s">
        <v>2579</v>
      </c>
    </row>
    <row r="36393" spans="1:5" x14ac:dyDescent="0.3">
      <c r="A36393" t="s">
        <v>24934</v>
      </c>
      <c r="B36393">
        <v>-27.503157999999999</v>
      </c>
      <c r="C36393">
        <v>153.061736</v>
      </c>
      <c r="D36393" t="s">
        <v>6</v>
      </c>
      <c r="E36393" t="s">
        <v>2579</v>
      </c>
    </row>
    <row r="36394" spans="1:5" x14ac:dyDescent="0.3">
      <c r="A36394" t="s">
        <v>24934</v>
      </c>
      <c r="B36394">
        <v>-27.50488</v>
      </c>
      <c r="C36394">
        <v>153.061498</v>
      </c>
      <c r="D36394" t="s">
        <v>6</v>
      </c>
      <c r="E36394" t="s">
        <v>2579</v>
      </c>
    </row>
    <row r="36395" spans="1:5" x14ac:dyDescent="0.3">
      <c r="A36395" t="s">
        <v>24935</v>
      </c>
      <c r="B36395">
        <v>-27.504275</v>
      </c>
      <c r="C36395">
        <v>153.06143900000001</v>
      </c>
      <c r="D36395" t="s">
        <v>6</v>
      </c>
      <c r="E36395" t="s">
        <v>2579</v>
      </c>
    </row>
    <row r="36396" spans="1:5" x14ac:dyDescent="0.3">
      <c r="A36396" t="s">
        <v>24935</v>
      </c>
      <c r="B36396">
        <v>-27.565390000000001</v>
      </c>
      <c r="C36396">
        <v>152.957415</v>
      </c>
      <c r="D36396" t="s">
        <v>6</v>
      </c>
      <c r="E36396" t="s">
        <v>2579</v>
      </c>
    </row>
    <row r="36397" spans="1:5" x14ac:dyDescent="0.3">
      <c r="A36397" t="s">
        <v>24936</v>
      </c>
      <c r="B36397">
        <v>-27.565387000000001</v>
      </c>
      <c r="C36397">
        <v>152.95679699999999</v>
      </c>
      <c r="D36397" t="s">
        <v>6</v>
      </c>
      <c r="E36397" t="s">
        <v>2579</v>
      </c>
    </row>
    <row r="36398" spans="1:5" x14ac:dyDescent="0.3">
      <c r="A36398" t="s">
        <v>24936</v>
      </c>
      <c r="B36398">
        <v>-27.505241999999999</v>
      </c>
      <c r="C36398">
        <v>153.06082799999999</v>
      </c>
      <c r="D36398" t="s">
        <v>6</v>
      </c>
      <c r="E36398" t="s">
        <v>2579</v>
      </c>
    </row>
    <row r="36399" spans="1:5" x14ac:dyDescent="0.3">
      <c r="A36399" t="s">
        <v>24937</v>
      </c>
      <c r="B36399">
        <v>-27.505398</v>
      </c>
      <c r="C36399">
        <v>153.05800400000001</v>
      </c>
      <c r="D36399" t="s">
        <v>6</v>
      </c>
      <c r="E36399" t="s">
        <v>2579</v>
      </c>
    </row>
    <row r="36400" spans="1:5" x14ac:dyDescent="0.3">
      <c r="A36400" t="s">
        <v>24937</v>
      </c>
      <c r="B36400">
        <v>-27.496690999999998</v>
      </c>
      <c r="C36400">
        <v>153.05532600000001</v>
      </c>
      <c r="D36400" t="s">
        <v>6</v>
      </c>
      <c r="E36400" t="s">
        <v>2579</v>
      </c>
    </row>
    <row r="36401" spans="1:5" x14ac:dyDescent="0.3">
      <c r="A36401" t="s">
        <v>24938</v>
      </c>
      <c r="B36401">
        <v>-27.496666999999999</v>
      </c>
      <c r="C36401">
        <v>153.05500699999999</v>
      </c>
      <c r="D36401" t="s">
        <v>6</v>
      </c>
      <c r="E36401" t="s">
        <v>2579</v>
      </c>
    </row>
    <row r="36402" spans="1:5" x14ac:dyDescent="0.3">
      <c r="A36402" t="s">
        <v>24938</v>
      </c>
      <c r="B36402">
        <v>-27.496054999999998</v>
      </c>
      <c r="C36402">
        <v>153.056513</v>
      </c>
      <c r="D36402" t="s">
        <v>6</v>
      </c>
      <c r="E36402" t="s">
        <v>2579</v>
      </c>
    </row>
    <row r="36403" spans="1:5" x14ac:dyDescent="0.3">
      <c r="A36403" t="s">
        <v>24939</v>
      </c>
      <c r="B36403">
        <v>-27.495911</v>
      </c>
      <c r="C36403">
        <v>153.05713900000001</v>
      </c>
      <c r="D36403" t="s">
        <v>6</v>
      </c>
      <c r="E36403" t="s">
        <v>2579</v>
      </c>
    </row>
    <row r="36404" spans="1:5" x14ac:dyDescent="0.3">
      <c r="A36404" t="s">
        <v>24940</v>
      </c>
      <c r="B36404">
        <v>-27.495159999999998</v>
      </c>
      <c r="C36404">
        <v>153.05957900000001</v>
      </c>
      <c r="D36404" t="s">
        <v>6</v>
      </c>
      <c r="E36404" t="s">
        <v>2579</v>
      </c>
    </row>
    <row r="36405" spans="1:5" x14ac:dyDescent="0.3">
      <c r="A36405" t="s">
        <v>24941</v>
      </c>
      <c r="B36405">
        <v>-27.496815999999999</v>
      </c>
      <c r="C36405">
        <v>153.06660600000001</v>
      </c>
      <c r="D36405" t="s">
        <v>6</v>
      </c>
      <c r="E36405" t="s">
        <v>2579</v>
      </c>
    </row>
    <row r="36406" spans="1:5" x14ac:dyDescent="0.3">
      <c r="A36406" t="s">
        <v>24942</v>
      </c>
      <c r="B36406">
        <v>-27.496662000000001</v>
      </c>
      <c r="C36406">
        <v>153.066273</v>
      </c>
      <c r="D36406" t="s">
        <v>6</v>
      </c>
      <c r="E36406" t="s">
        <v>2579</v>
      </c>
    </row>
    <row r="36407" spans="1:5" x14ac:dyDescent="0.3">
      <c r="A36407" t="s">
        <v>24943</v>
      </c>
      <c r="B36407">
        <v>-27.567152</v>
      </c>
      <c r="C36407">
        <v>152.95338899999999</v>
      </c>
      <c r="D36407" t="s">
        <v>6</v>
      </c>
      <c r="E36407" t="s">
        <v>2579</v>
      </c>
    </row>
    <row r="36408" spans="1:5" x14ac:dyDescent="0.3">
      <c r="A36408" t="s">
        <v>24943</v>
      </c>
      <c r="B36408">
        <v>-27.567253999999998</v>
      </c>
      <c r="C36408">
        <v>152.95329100000001</v>
      </c>
      <c r="D36408" t="s">
        <v>6</v>
      </c>
      <c r="E36408" t="s">
        <v>2579</v>
      </c>
    </row>
    <row r="36409" spans="1:5" x14ac:dyDescent="0.3">
      <c r="A36409" t="s">
        <v>24942</v>
      </c>
      <c r="B36409">
        <v>-27.500916</v>
      </c>
      <c r="C36409">
        <v>153.07992300000001</v>
      </c>
      <c r="D36409" t="s">
        <v>6</v>
      </c>
      <c r="E36409" t="s">
        <v>2579</v>
      </c>
    </row>
    <row r="36410" spans="1:5" x14ac:dyDescent="0.3">
      <c r="A36410" t="s">
        <v>24941</v>
      </c>
      <c r="B36410">
        <v>-27.500741999999999</v>
      </c>
      <c r="C36410">
        <v>153.07952700000001</v>
      </c>
      <c r="D36410" t="s">
        <v>6</v>
      </c>
      <c r="E36410" t="s">
        <v>2579</v>
      </c>
    </row>
    <row r="36411" spans="1:5" x14ac:dyDescent="0.3">
      <c r="A36411" t="s">
        <v>24944</v>
      </c>
      <c r="B36411">
        <v>-27.500413999999999</v>
      </c>
      <c r="C36411">
        <v>153.07729800000001</v>
      </c>
      <c r="D36411" t="s">
        <v>6</v>
      </c>
      <c r="E36411" t="s">
        <v>2579</v>
      </c>
    </row>
    <row r="36412" spans="1:5" x14ac:dyDescent="0.3">
      <c r="A36412" t="s">
        <v>24945</v>
      </c>
      <c r="B36412">
        <v>-27.500520999999999</v>
      </c>
      <c r="C36412">
        <v>153.07728499999999</v>
      </c>
      <c r="D36412" t="s">
        <v>6</v>
      </c>
      <c r="E36412" t="s">
        <v>2579</v>
      </c>
    </row>
    <row r="36413" spans="1:5" x14ac:dyDescent="0.3">
      <c r="A36413" t="s">
        <v>24946</v>
      </c>
      <c r="B36413">
        <v>-27.504151</v>
      </c>
      <c r="C36413">
        <v>153.06813199999999</v>
      </c>
      <c r="D36413" t="s">
        <v>6</v>
      </c>
      <c r="E36413" t="s">
        <v>2579</v>
      </c>
    </row>
    <row r="36414" spans="1:5" x14ac:dyDescent="0.3">
      <c r="A36414" t="s">
        <v>24947</v>
      </c>
      <c r="B36414">
        <v>-27.504932</v>
      </c>
      <c r="C36414">
        <v>153.06460100000001</v>
      </c>
      <c r="D36414" t="s">
        <v>6</v>
      </c>
      <c r="E36414" t="s">
        <v>2579</v>
      </c>
    </row>
    <row r="36415" spans="1:5" x14ac:dyDescent="0.3">
      <c r="A36415" t="s">
        <v>24947</v>
      </c>
      <c r="B36415">
        <v>-27.504830999999999</v>
      </c>
      <c r="C36415">
        <v>153.06849700000001</v>
      </c>
      <c r="D36415" t="s">
        <v>6</v>
      </c>
      <c r="E36415" t="s">
        <v>2579</v>
      </c>
    </row>
    <row r="36416" spans="1:5" x14ac:dyDescent="0.3">
      <c r="A36416" t="s">
        <v>24946</v>
      </c>
      <c r="B36416">
        <v>-27.504353999999999</v>
      </c>
      <c r="C36416">
        <v>153.068701</v>
      </c>
      <c r="D36416" t="s">
        <v>6</v>
      </c>
      <c r="E36416" t="s">
        <v>2579</v>
      </c>
    </row>
    <row r="36417" spans="1:5" x14ac:dyDescent="0.3">
      <c r="A36417" t="s">
        <v>24948</v>
      </c>
      <c r="B36417">
        <v>-27.506536000000001</v>
      </c>
      <c r="C36417">
        <v>153.07021399999999</v>
      </c>
      <c r="D36417" t="s">
        <v>6</v>
      </c>
      <c r="E36417" t="s">
        <v>2579</v>
      </c>
    </row>
    <row r="36418" spans="1:5" x14ac:dyDescent="0.3">
      <c r="A36418" t="s">
        <v>24949</v>
      </c>
      <c r="B36418">
        <v>-27.506087999999998</v>
      </c>
      <c r="C36418">
        <v>153.06975600000001</v>
      </c>
      <c r="D36418" t="s">
        <v>6</v>
      </c>
      <c r="E36418" t="s">
        <v>2579</v>
      </c>
    </row>
    <row r="36419" spans="1:5" x14ac:dyDescent="0.3">
      <c r="A36419" t="s">
        <v>24949</v>
      </c>
      <c r="B36419">
        <v>-27.506895</v>
      </c>
      <c r="C36419">
        <v>153.07208299999999</v>
      </c>
      <c r="D36419" t="s">
        <v>6</v>
      </c>
      <c r="E36419" t="s">
        <v>2579</v>
      </c>
    </row>
    <row r="36420" spans="1:5" x14ac:dyDescent="0.3">
      <c r="A36420" t="s">
        <v>24950</v>
      </c>
      <c r="B36420">
        <v>-27.507004999999999</v>
      </c>
      <c r="C36420">
        <v>153.07208700000001</v>
      </c>
      <c r="D36420" t="s">
        <v>6</v>
      </c>
      <c r="E36420" t="s">
        <v>2579</v>
      </c>
    </row>
    <row r="36421" spans="1:5" x14ac:dyDescent="0.3">
      <c r="A36421" t="s">
        <v>24951</v>
      </c>
      <c r="B36421">
        <v>-27.505548999999998</v>
      </c>
      <c r="C36421">
        <v>153.072385</v>
      </c>
      <c r="D36421" t="s">
        <v>6</v>
      </c>
      <c r="E36421" t="s">
        <v>2579</v>
      </c>
    </row>
    <row r="36422" spans="1:5" x14ac:dyDescent="0.3">
      <c r="A36422" t="s">
        <v>24951</v>
      </c>
      <c r="B36422">
        <v>-27.505315</v>
      </c>
      <c r="C36422">
        <v>153.07219499999999</v>
      </c>
      <c r="D36422" t="s">
        <v>6</v>
      </c>
      <c r="E36422" t="s">
        <v>2579</v>
      </c>
    </row>
    <row r="36423" spans="1:5" x14ac:dyDescent="0.3">
      <c r="A36423" t="s">
        <v>24950</v>
      </c>
      <c r="B36423">
        <v>-27.503803000000001</v>
      </c>
      <c r="C36423">
        <v>153.07177799999999</v>
      </c>
      <c r="D36423" t="s">
        <v>6</v>
      </c>
      <c r="E36423" t="s">
        <v>2579</v>
      </c>
    </row>
    <row r="36424" spans="1:5" x14ac:dyDescent="0.3">
      <c r="A36424" t="s">
        <v>24952</v>
      </c>
      <c r="B36424">
        <v>-27.501000000000001</v>
      </c>
      <c r="C36424">
        <v>153.07369600000001</v>
      </c>
      <c r="D36424" t="s">
        <v>6</v>
      </c>
      <c r="E36424" t="s">
        <v>2579</v>
      </c>
    </row>
    <row r="36425" spans="1:5" x14ac:dyDescent="0.3">
      <c r="A36425" t="s">
        <v>24952</v>
      </c>
      <c r="B36425">
        <v>-27.503267999999998</v>
      </c>
      <c r="C36425">
        <v>153.07211699999999</v>
      </c>
      <c r="D36425" t="s">
        <v>6</v>
      </c>
      <c r="E36425" t="s">
        <v>2579</v>
      </c>
    </row>
    <row r="36426" spans="1:5" x14ac:dyDescent="0.3">
      <c r="A36426" t="s">
        <v>24953</v>
      </c>
      <c r="B36426">
        <v>-27.502637</v>
      </c>
      <c r="C36426">
        <v>153.071001</v>
      </c>
      <c r="D36426" t="s">
        <v>6</v>
      </c>
      <c r="E36426" t="s">
        <v>2579</v>
      </c>
    </row>
    <row r="36427" spans="1:5" x14ac:dyDescent="0.3">
      <c r="A36427" t="s">
        <v>24953</v>
      </c>
      <c r="B36427">
        <v>-27.500686999999999</v>
      </c>
      <c r="C36427">
        <v>153.07310799999999</v>
      </c>
      <c r="D36427" t="s">
        <v>6</v>
      </c>
      <c r="E36427" t="s">
        <v>2579</v>
      </c>
    </row>
    <row r="36428" spans="1:5" x14ac:dyDescent="0.3">
      <c r="A36428" t="s">
        <v>24954</v>
      </c>
      <c r="B36428">
        <v>-27.500408</v>
      </c>
      <c r="C36428">
        <v>153.075098</v>
      </c>
      <c r="D36428" t="s">
        <v>6</v>
      </c>
      <c r="E36428" t="s">
        <v>2579</v>
      </c>
    </row>
    <row r="36429" spans="1:5" x14ac:dyDescent="0.3">
      <c r="A36429" t="s">
        <v>24954</v>
      </c>
      <c r="B36429">
        <v>-27.500288999999999</v>
      </c>
      <c r="C36429">
        <v>153.07503500000001</v>
      </c>
      <c r="D36429" t="s">
        <v>6</v>
      </c>
      <c r="E36429" t="s">
        <v>2579</v>
      </c>
    </row>
    <row r="36430" spans="1:5" x14ac:dyDescent="0.3">
      <c r="A36430" t="s">
        <v>24955</v>
      </c>
      <c r="B36430">
        <v>-27.328568000000001</v>
      </c>
      <c r="C36430">
        <v>153.008804</v>
      </c>
      <c r="D36430" t="s">
        <v>6</v>
      </c>
      <c r="E36430" t="s">
        <v>2579</v>
      </c>
    </row>
    <row r="36431" spans="1:5" x14ac:dyDescent="0.3">
      <c r="A36431" t="s">
        <v>24956</v>
      </c>
      <c r="B36431">
        <v>-27.418842999999999</v>
      </c>
      <c r="C36431">
        <v>152.990297</v>
      </c>
      <c r="D36431" t="s">
        <v>6</v>
      </c>
      <c r="E36431" t="s">
        <v>2579</v>
      </c>
    </row>
    <row r="36432" spans="1:5" x14ac:dyDescent="0.3">
      <c r="A36432" t="s">
        <v>24957</v>
      </c>
      <c r="B36432">
        <v>-27.487957999999999</v>
      </c>
      <c r="C36432">
        <v>153.08625699999999</v>
      </c>
      <c r="D36432" t="s">
        <v>6</v>
      </c>
      <c r="E36432" t="s">
        <v>2579</v>
      </c>
    </row>
    <row r="36433" spans="1:5" x14ac:dyDescent="0.3">
      <c r="A36433" t="s">
        <v>24958</v>
      </c>
      <c r="B36433">
        <v>-27.328308</v>
      </c>
      <c r="C36433">
        <v>153.00900899999999</v>
      </c>
      <c r="D36433" t="s">
        <v>6</v>
      </c>
      <c r="E36433" t="s">
        <v>2579</v>
      </c>
    </row>
    <row r="36434" spans="1:5" x14ac:dyDescent="0.3">
      <c r="A36434" t="s">
        <v>24959</v>
      </c>
      <c r="B36434">
        <v>-27.487622999999999</v>
      </c>
      <c r="C36434">
        <v>153.08478600000001</v>
      </c>
      <c r="D36434" t="s">
        <v>6</v>
      </c>
      <c r="E36434" t="s">
        <v>2579</v>
      </c>
    </row>
    <row r="36435" spans="1:5" x14ac:dyDescent="0.3">
      <c r="A36435" t="s">
        <v>24960</v>
      </c>
      <c r="B36435">
        <v>-27.487462000000001</v>
      </c>
      <c r="C36435">
        <v>153.08272400000001</v>
      </c>
      <c r="D36435" t="s">
        <v>6</v>
      </c>
      <c r="E36435" t="s">
        <v>2579</v>
      </c>
    </row>
    <row r="36436" spans="1:5" x14ac:dyDescent="0.3">
      <c r="A36436" t="s">
        <v>24961</v>
      </c>
      <c r="B36436">
        <v>-27.487020000000001</v>
      </c>
      <c r="C36436">
        <v>153.08045999999999</v>
      </c>
      <c r="D36436" t="s">
        <v>6</v>
      </c>
      <c r="E36436" t="s">
        <v>2579</v>
      </c>
    </row>
    <row r="36437" spans="1:5" x14ac:dyDescent="0.3">
      <c r="A36437" t="s">
        <v>24962</v>
      </c>
      <c r="B36437">
        <v>-27.486854999999998</v>
      </c>
      <c r="C36437">
        <v>153.07921300000001</v>
      </c>
      <c r="D36437" t="s">
        <v>6</v>
      </c>
      <c r="E36437" t="s">
        <v>2579</v>
      </c>
    </row>
    <row r="36438" spans="1:5" x14ac:dyDescent="0.3">
      <c r="A36438" t="s">
        <v>24963</v>
      </c>
      <c r="B36438">
        <v>-27.486985000000001</v>
      </c>
      <c r="C36438">
        <v>153.079261</v>
      </c>
      <c r="D36438" t="s">
        <v>6</v>
      </c>
      <c r="E36438" t="s">
        <v>2579</v>
      </c>
    </row>
    <row r="36439" spans="1:5" x14ac:dyDescent="0.3">
      <c r="A36439" t="s">
        <v>24964</v>
      </c>
      <c r="B36439">
        <v>-27.487952</v>
      </c>
      <c r="C36439">
        <v>153.078699</v>
      </c>
      <c r="D36439" t="s">
        <v>6</v>
      </c>
      <c r="E36439" t="s">
        <v>2579</v>
      </c>
    </row>
    <row r="36440" spans="1:5" x14ac:dyDescent="0.3">
      <c r="A36440" t="s">
        <v>24965</v>
      </c>
      <c r="B36440">
        <v>-27.498470999999999</v>
      </c>
      <c r="C36440">
        <v>153.076717</v>
      </c>
      <c r="D36440" t="s">
        <v>6</v>
      </c>
      <c r="E36440" t="s">
        <v>2579</v>
      </c>
    </row>
    <row r="36441" spans="1:5" x14ac:dyDescent="0.3">
      <c r="A36441" t="s">
        <v>24966</v>
      </c>
      <c r="B36441">
        <v>-27.498552</v>
      </c>
      <c r="C36441">
        <v>153.07655099999999</v>
      </c>
      <c r="D36441" t="s">
        <v>6</v>
      </c>
      <c r="E36441" t="s">
        <v>2579</v>
      </c>
    </row>
    <row r="36442" spans="1:5" x14ac:dyDescent="0.3">
      <c r="A36442" t="s">
        <v>24967</v>
      </c>
      <c r="B36442">
        <v>-27.495785000000001</v>
      </c>
      <c r="C36442">
        <v>153.09334000000001</v>
      </c>
      <c r="D36442" t="s">
        <v>6</v>
      </c>
      <c r="E36442" t="s">
        <v>2579</v>
      </c>
    </row>
    <row r="36443" spans="1:5" x14ac:dyDescent="0.3">
      <c r="A36443" t="s">
        <v>24968</v>
      </c>
      <c r="B36443">
        <v>-27.4956</v>
      </c>
      <c r="C36443">
        <v>153.09184099999999</v>
      </c>
      <c r="D36443" t="s">
        <v>6</v>
      </c>
      <c r="E36443" t="s">
        <v>2579</v>
      </c>
    </row>
    <row r="36444" spans="1:5" x14ac:dyDescent="0.3">
      <c r="A36444" t="s">
        <v>24969</v>
      </c>
      <c r="B36444">
        <v>-27.495768000000002</v>
      </c>
      <c r="C36444">
        <v>153.08928599999999</v>
      </c>
      <c r="D36444" t="s">
        <v>6</v>
      </c>
      <c r="E36444" t="s">
        <v>2579</v>
      </c>
    </row>
    <row r="36445" spans="1:5" x14ac:dyDescent="0.3">
      <c r="A36445" t="s">
        <v>24966</v>
      </c>
      <c r="B36445">
        <v>-27.494886000000001</v>
      </c>
      <c r="C36445">
        <v>153.085567</v>
      </c>
      <c r="D36445" t="s">
        <v>6</v>
      </c>
      <c r="E36445" t="s">
        <v>2579</v>
      </c>
    </row>
    <row r="36446" spans="1:5" x14ac:dyDescent="0.3">
      <c r="A36446" t="s">
        <v>24965</v>
      </c>
      <c r="B36446">
        <v>-27.493278</v>
      </c>
      <c r="C36446">
        <v>153.08377100000001</v>
      </c>
      <c r="D36446" t="s">
        <v>6</v>
      </c>
      <c r="E36446" t="s">
        <v>2579</v>
      </c>
    </row>
    <row r="36447" spans="1:5" x14ac:dyDescent="0.3">
      <c r="A36447" t="s">
        <v>24970</v>
      </c>
      <c r="B36447">
        <v>-27.493233</v>
      </c>
      <c r="C36447">
        <v>153.08029199999999</v>
      </c>
      <c r="D36447" t="s">
        <v>6</v>
      </c>
      <c r="E36447" t="s">
        <v>2579</v>
      </c>
    </row>
    <row r="36448" spans="1:5" x14ac:dyDescent="0.3">
      <c r="A36448" t="s">
        <v>24971</v>
      </c>
      <c r="B36448">
        <v>-27.493188</v>
      </c>
      <c r="C36448">
        <v>153.076854</v>
      </c>
      <c r="D36448" t="s">
        <v>6</v>
      </c>
      <c r="E36448" t="s">
        <v>2579</v>
      </c>
    </row>
    <row r="36449" spans="1:5" x14ac:dyDescent="0.3">
      <c r="A36449" t="s">
        <v>24972</v>
      </c>
      <c r="B36449">
        <v>-27.492811</v>
      </c>
      <c r="C36449">
        <v>153.07481200000001</v>
      </c>
      <c r="D36449" t="s">
        <v>6</v>
      </c>
      <c r="E36449" t="s">
        <v>2579</v>
      </c>
    </row>
    <row r="36450" spans="1:5" x14ac:dyDescent="0.3">
      <c r="A36450" t="s">
        <v>24973</v>
      </c>
      <c r="B36450">
        <v>-27.491983000000001</v>
      </c>
      <c r="C36450">
        <v>153.071932</v>
      </c>
      <c r="D36450" t="s">
        <v>6</v>
      </c>
      <c r="E36450" t="s">
        <v>2579</v>
      </c>
    </row>
    <row r="36451" spans="1:5" x14ac:dyDescent="0.3">
      <c r="A36451" t="s">
        <v>24959</v>
      </c>
      <c r="B36451">
        <v>-27.491572999999999</v>
      </c>
      <c r="C36451">
        <v>153.06849800000001</v>
      </c>
      <c r="D36451" t="s">
        <v>6</v>
      </c>
      <c r="E36451" t="s">
        <v>2579</v>
      </c>
    </row>
    <row r="36452" spans="1:5" x14ac:dyDescent="0.3">
      <c r="A36452" t="s">
        <v>24974</v>
      </c>
      <c r="B36452">
        <v>-27.492134</v>
      </c>
      <c r="C36452">
        <v>153.065325</v>
      </c>
      <c r="D36452" t="s">
        <v>6</v>
      </c>
      <c r="E36452" t="s">
        <v>2579</v>
      </c>
    </row>
    <row r="36453" spans="1:5" x14ac:dyDescent="0.3">
      <c r="A36453" t="s">
        <v>24975</v>
      </c>
      <c r="B36453">
        <v>-27.493251999999998</v>
      </c>
      <c r="C36453">
        <v>153.061801</v>
      </c>
      <c r="D36453" t="s">
        <v>6</v>
      </c>
      <c r="E36453" t="s">
        <v>2579</v>
      </c>
    </row>
    <row r="36454" spans="1:5" x14ac:dyDescent="0.3">
      <c r="A36454" t="s">
        <v>24976</v>
      </c>
      <c r="B36454">
        <v>-27.492532000000001</v>
      </c>
      <c r="C36454">
        <v>153.063334</v>
      </c>
      <c r="D36454" t="s">
        <v>6</v>
      </c>
      <c r="E36454" t="s">
        <v>2579</v>
      </c>
    </row>
    <row r="36455" spans="1:5" x14ac:dyDescent="0.3">
      <c r="A36455" t="s">
        <v>24977</v>
      </c>
      <c r="B36455">
        <v>-27.493577999999999</v>
      </c>
      <c r="C36455">
        <v>153.060644</v>
      </c>
      <c r="D36455" t="s">
        <v>6</v>
      </c>
      <c r="E36455" t="s">
        <v>2579</v>
      </c>
    </row>
    <row r="36456" spans="1:5" x14ac:dyDescent="0.3">
      <c r="A36456" t="s">
        <v>24978</v>
      </c>
      <c r="B36456">
        <v>-27.418937</v>
      </c>
      <c r="C36456">
        <v>152.99006</v>
      </c>
      <c r="D36456" t="s">
        <v>6</v>
      </c>
      <c r="E36456" t="s">
        <v>2579</v>
      </c>
    </row>
    <row r="36457" spans="1:5" x14ac:dyDescent="0.3">
      <c r="A36457" t="s">
        <v>24979</v>
      </c>
      <c r="B36457">
        <v>-27.491797999999999</v>
      </c>
      <c r="C36457">
        <v>153.06598099999999</v>
      </c>
      <c r="D36457" t="s">
        <v>6</v>
      </c>
      <c r="E36457" t="s">
        <v>2579</v>
      </c>
    </row>
    <row r="36458" spans="1:5" x14ac:dyDescent="0.3">
      <c r="A36458" t="s">
        <v>24980</v>
      </c>
      <c r="B36458">
        <v>-27.491444999999999</v>
      </c>
      <c r="C36458">
        <v>153.06801100000001</v>
      </c>
      <c r="D36458" t="s">
        <v>6</v>
      </c>
      <c r="E36458" t="s">
        <v>2579</v>
      </c>
    </row>
    <row r="36459" spans="1:5" x14ac:dyDescent="0.3">
      <c r="A36459" t="s">
        <v>23969</v>
      </c>
      <c r="B36459">
        <v>-27.491237999999999</v>
      </c>
      <c r="C36459">
        <v>153.07053199999999</v>
      </c>
      <c r="D36459" t="s">
        <v>6</v>
      </c>
      <c r="E36459" t="s">
        <v>2579</v>
      </c>
    </row>
    <row r="36460" spans="1:5" x14ac:dyDescent="0.3">
      <c r="A36460" t="s">
        <v>24981</v>
      </c>
      <c r="B36460">
        <v>-27.491917999999998</v>
      </c>
      <c r="C36460">
        <v>153.07227399999999</v>
      </c>
      <c r="D36460" t="s">
        <v>6</v>
      </c>
      <c r="E36460" t="s">
        <v>2579</v>
      </c>
    </row>
    <row r="36461" spans="1:5" x14ac:dyDescent="0.3">
      <c r="A36461" t="s">
        <v>24982</v>
      </c>
      <c r="B36461">
        <v>-27.492507</v>
      </c>
      <c r="C36461">
        <v>153.074614</v>
      </c>
      <c r="D36461" t="s">
        <v>6</v>
      </c>
      <c r="E36461" t="s">
        <v>2579</v>
      </c>
    </row>
    <row r="36462" spans="1:5" x14ac:dyDescent="0.3">
      <c r="A36462" t="s">
        <v>24983</v>
      </c>
      <c r="B36462">
        <v>-27.492906000000001</v>
      </c>
      <c r="C36462">
        <v>153.07665800000001</v>
      </c>
      <c r="D36462" t="s">
        <v>6</v>
      </c>
      <c r="E36462" t="s">
        <v>2579</v>
      </c>
    </row>
    <row r="36463" spans="1:5" x14ac:dyDescent="0.3">
      <c r="A36463" t="s">
        <v>24984</v>
      </c>
      <c r="B36463">
        <v>-27.492953</v>
      </c>
      <c r="C36463">
        <v>153.079632</v>
      </c>
      <c r="D36463" t="s">
        <v>6</v>
      </c>
      <c r="E36463" t="s">
        <v>2579</v>
      </c>
    </row>
    <row r="36464" spans="1:5" x14ac:dyDescent="0.3">
      <c r="A36464" t="s">
        <v>24983</v>
      </c>
      <c r="B36464">
        <v>-27.493026</v>
      </c>
      <c r="C36464">
        <v>153.08409399999999</v>
      </c>
      <c r="D36464" t="s">
        <v>6</v>
      </c>
      <c r="E36464" t="s">
        <v>2579</v>
      </c>
    </row>
    <row r="36465" spans="1:5" x14ac:dyDescent="0.3">
      <c r="A36465" t="s">
        <v>24982</v>
      </c>
      <c r="B36465">
        <v>-27.494845999999999</v>
      </c>
      <c r="C36465">
        <v>153.08593099999999</v>
      </c>
      <c r="D36465" t="s">
        <v>6</v>
      </c>
      <c r="E36465" t="s">
        <v>2579</v>
      </c>
    </row>
    <row r="36466" spans="1:5" x14ac:dyDescent="0.3">
      <c r="A36466" t="s">
        <v>24985</v>
      </c>
      <c r="B36466">
        <v>-27.495619999999999</v>
      </c>
      <c r="C36466">
        <v>153.08829299999999</v>
      </c>
      <c r="D36466" t="s">
        <v>6</v>
      </c>
      <c r="E36466" t="s">
        <v>2579</v>
      </c>
    </row>
    <row r="36467" spans="1:5" x14ac:dyDescent="0.3">
      <c r="A36467" t="s">
        <v>24959</v>
      </c>
      <c r="B36467">
        <v>-27.495256000000001</v>
      </c>
      <c r="C36467">
        <v>153.09162000000001</v>
      </c>
      <c r="D36467" t="s">
        <v>6</v>
      </c>
      <c r="E36467" t="s">
        <v>2579</v>
      </c>
    </row>
    <row r="36468" spans="1:5" x14ac:dyDescent="0.3">
      <c r="A36468" t="s">
        <v>24986</v>
      </c>
      <c r="B36468">
        <v>-27.495639000000001</v>
      </c>
      <c r="C36468">
        <v>153.09462199999999</v>
      </c>
      <c r="D36468" t="s">
        <v>6</v>
      </c>
      <c r="E36468" t="s">
        <v>2579</v>
      </c>
    </row>
    <row r="36469" spans="1:5" x14ac:dyDescent="0.3">
      <c r="A36469" t="s">
        <v>24987</v>
      </c>
      <c r="B36469">
        <v>-27.49897</v>
      </c>
      <c r="C36469">
        <v>153.075806</v>
      </c>
      <c r="D36469" t="s">
        <v>6</v>
      </c>
      <c r="E36469" t="s">
        <v>2579</v>
      </c>
    </row>
    <row r="36470" spans="1:5" x14ac:dyDescent="0.3">
      <c r="A36470" t="s">
        <v>24988</v>
      </c>
      <c r="B36470">
        <v>-27.498432000000001</v>
      </c>
      <c r="C36470">
        <v>153.07253600000001</v>
      </c>
      <c r="D36470" t="s">
        <v>6</v>
      </c>
      <c r="E36470" t="s">
        <v>2579</v>
      </c>
    </row>
    <row r="36471" spans="1:5" x14ac:dyDescent="0.3">
      <c r="A36471" t="s">
        <v>24989</v>
      </c>
      <c r="B36471">
        <v>-27.498135999999999</v>
      </c>
      <c r="C36471">
        <v>153.07080999999999</v>
      </c>
      <c r="D36471" t="s">
        <v>6</v>
      </c>
      <c r="E36471" t="s">
        <v>2579</v>
      </c>
    </row>
    <row r="36472" spans="1:5" x14ac:dyDescent="0.3">
      <c r="A36472" t="s">
        <v>24959</v>
      </c>
      <c r="B36472">
        <v>-27.497230999999999</v>
      </c>
      <c r="C36472">
        <v>153.06814700000001</v>
      </c>
      <c r="D36472" t="s">
        <v>6</v>
      </c>
      <c r="E36472" t="s">
        <v>2579</v>
      </c>
    </row>
    <row r="36473" spans="1:5" x14ac:dyDescent="0.3">
      <c r="A36473" t="s">
        <v>24990</v>
      </c>
      <c r="B36473">
        <v>-27.497274999999998</v>
      </c>
      <c r="C36473">
        <v>153.07045400000001</v>
      </c>
      <c r="D36473" t="s">
        <v>6</v>
      </c>
      <c r="E36473" t="s">
        <v>2579</v>
      </c>
    </row>
    <row r="36474" spans="1:5" x14ac:dyDescent="0.3">
      <c r="A36474" t="s">
        <v>24991</v>
      </c>
      <c r="B36474">
        <v>-27.497872999999998</v>
      </c>
      <c r="C36474">
        <v>153.0735</v>
      </c>
      <c r="D36474" t="s">
        <v>6</v>
      </c>
      <c r="E36474" t="s">
        <v>2579</v>
      </c>
    </row>
    <row r="36475" spans="1:5" x14ac:dyDescent="0.3">
      <c r="A36475" t="s">
        <v>24992</v>
      </c>
      <c r="B36475">
        <v>-27.575641999999998</v>
      </c>
      <c r="C36475">
        <v>152.96108000000001</v>
      </c>
      <c r="D36475" t="s">
        <v>6</v>
      </c>
      <c r="E36475" t="s">
        <v>2579</v>
      </c>
    </row>
    <row r="36476" spans="1:5" x14ac:dyDescent="0.3">
      <c r="A36476" t="s">
        <v>24993</v>
      </c>
      <c r="B36476">
        <v>-27.575507000000002</v>
      </c>
      <c r="C36476">
        <v>152.96116900000001</v>
      </c>
      <c r="D36476" t="s">
        <v>6</v>
      </c>
      <c r="E36476" t="s">
        <v>2579</v>
      </c>
    </row>
    <row r="36477" spans="1:5" x14ac:dyDescent="0.3">
      <c r="A36477" t="s">
        <v>24994</v>
      </c>
      <c r="B36477">
        <v>-27.487411999999999</v>
      </c>
      <c r="C36477">
        <v>153.07799800000001</v>
      </c>
      <c r="D36477" t="s">
        <v>6</v>
      </c>
      <c r="E36477" t="s">
        <v>2579</v>
      </c>
    </row>
    <row r="36478" spans="1:5" x14ac:dyDescent="0.3">
      <c r="A36478" t="s">
        <v>24995</v>
      </c>
      <c r="B36478">
        <v>-27.487189999999998</v>
      </c>
      <c r="C36478">
        <v>153.07733200000001</v>
      </c>
      <c r="D36478" t="s">
        <v>6</v>
      </c>
      <c r="E36478" t="s">
        <v>2579</v>
      </c>
    </row>
    <row r="36479" spans="1:5" x14ac:dyDescent="0.3">
      <c r="A36479" t="s">
        <v>24989</v>
      </c>
      <c r="B36479">
        <v>-27.487012</v>
      </c>
      <c r="C36479">
        <v>153.07561799999999</v>
      </c>
      <c r="D36479" t="s">
        <v>6</v>
      </c>
      <c r="E36479" t="s">
        <v>2579</v>
      </c>
    </row>
    <row r="36480" spans="1:5" x14ac:dyDescent="0.3">
      <c r="A36480" t="s">
        <v>24987</v>
      </c>
      <c r="B36480">
        <v>-27.486889000000001</v>
      </c>
      <c r="C36480">
        <v>153.07553999999999</v>
      </c>
      <c r="D36480" t="s">
        <v>6</v>
      </c>
      <c r="E36480" t="s">
        <v>2579</v>
      </c>
    </row>
    <row r="36481" spans="1:5" x14ac:dyDescent="0.3">
      <c r="A36481" t="s">
        <v>24986</v>
      </c>
      <c r="B36481">
        <v>-27.486464000000002</v>
      </c>
      <c r="C36481">
        <v>153.072576</v>
      </c>
      <c r="D36481" t="s">
        <v>6</v>
      </c>
      <c r="E36481" t="s">
        <v>2579</v>
      </c>
    </row>
    <row r="36482" spans="1:5" x14ac:dyDescent="0.3">
      <c r="A36482" t="s">
        <v>24996</v>
      </c>
      <c r="B36482">
        <v>-27.484069000000002</v>
      </c>
      <c r="C36482">
        <v>153.06438600000001</v>
      </c>
      <c r="D36482" t="s">
        <v>6</v>
      </c>
      <c r="E36482" t="s">
        <v>2579</v>
      </c>
    </row>
    <row r="36483" spans="1:5" x14ac:dyDescent="0.3">
      <c r="A36483" t="s">
        <v>24997</v>
      </c>
      <c r="B36483">
        <v>-27.484272000000001</v>
      </c>
      <c r="C36483">
        <v>153.06496799999999</v>
      </c>
      <c r="D36483" t="s">
        <v>6</v>
      </c>
      <c r="E36483" t="s">
        <v>2579</v>
      </c>
    </row>
    <row r="36484" spans="1:5" x14ac:dyDescent="0.3">
      <c r="A36484" t="s">
        <v>24997</v>
      </c>
      <c r="B36484">
        <v>-27.484749000000001</v>
      </c>
      <c r="C36484">
        <v>153.06795</v>
      </c>
      <c r="D36484" t="s">
        <v>6</v>
      </c>
      <c r="E36484" t="s">
        <v>2579</v>
      </c>
    </row>
    <row r="36485" spans="1:5" x14ac:dyDescent="0.3">
      <c r="A36485" t="s">
        <v>24998</v>
      </c>
      <c r="B36485">
        <v>-27.484663999999999</v>
      </c>
      <c r="C36485">
        <v>153.06809899999999</v>
      </c>
      <c r="D36485" t="s">
        <v>6</v>
      </c>
      <c r="E36485" t="s">
        <v>2579</v>
      </c>
    </row>
    <row r="36486" spans="1:5" x14ac:dyDescent="0.3">
      <c r="A36486" t="s">
        <v>24998</v>
      </c>
      <c r="B36486">
        <v>-27.485028</v>
      </c>
      <c r="C36486">
        <v>153.07029399999999</v>
      </c>
      <c r="D36486" t="s">
        <v>6</v>
      </c>
      <c r="E36486" t="s">
        <v>2579</v>
      </c>
    </row>
    <row r="36487" spans="1:5" x14ac:dyDescent="0.3">
      <c r="A36487" t="s">
        <v>24999</v>
      </c>
      <c r="B36487">
        <v>-27.485154999999999</v>
      </c>
      <c r="C36487">
        <v>153.07039499999999</v>
      </c>
      <c r="D36487" t="s">
        <v>6</v>
      </c>
      <c r="E36487" t="s">
        <v>2579</v>
      </c>
    </row>
    <row r="36488" spans="1:5" x14ac:dyDescent="0.3">
      <c r="A36488" t="s">
        <v>24999</v>
      </c>
      <c r="B36488">
        <v>-27.485688</v>
      </c>
      <c r="C36488">
        <v>153.07197199999999</v>
      </c>
      <c r="D36488" t="s">
        <v>6</v>
      </c>
      <c r="E36488" t="s">
        <v>2579</v>
      </c>
    </row>
    <row r="36489" spans="1:5" x14ac:dyDescent="0.3">
      <c r="A36489" t="s">
        <v>25000</v>
      </c>
      <c r="B36489">
        <v>-27.485817000000001</v>
      </c>
      <c r="C36489">
        <v>153.071821</v>
      </c>
      <c r="D36489" t="s">
        <v>6</v>
      </c>
      <c r="E36489" t="s">
        <v>2579</v>
      </c>
    </row>
    <row r="36490" spans="1:5" x14ac:dyDescent="0.3">
      <c r="A36490" t="s">
        <v>25001</v>
      </c>
      <c r="B36490">
        <v>-27.484551</v>
      </c>
      <c r="C36490">
        <v>153.077347</v>
      </c>
      <c r="D36490" t="s">
        <v>6</v>
      </c>
      <c r="E36490" t="s">
        <v>2579</v>
      </c>
    </row>
    <row r="36491" spans="1:5" x14ac:dyDescent="0.3">
      <c r="A36491" t="s">
        <v>25002</v>
      </c>
      <c r="B36491">
        <v>-27.483160999999999</v>
      </c>
      <c r="C36491">
        <v>153.07614599999999</v>
      </c>
      <c r="D36491" t="s">
        <v>6</v>
      </c>
      <c r="E36491" t="s">
        <v>2579</v>
      </c>
    </row>
    <row r="36492" spans="1:5" x14ac:dyDescent="0.3">
      <c r="A36492" t="s">
        <v>25003</v>
      </c>
      <c r="B36492">
        <v>-27.482614999999999</v>
      </c>
      <c r="C36492">
        <v>153.07460699999999</v>
      </c>
      <c r="D36492" t="s">
        <v>6</v>
      </c>
      <c r="E36492" t="s">
        <v>2579</v>
      </c>
    </row>
    <row r="36493" spans="1:5" x14ac:dyDescent="0.3">
      <c r="A36493" t="s">
        <v>25004</v>
      </c>
      <c r="B36493">
        <v>-27.481695999999999</v>
      </c>
      <c r="C36493">
        <v>153.07302899999999</v>
      </c>
      <c r="D36493" t="s">
        <v>6</v>
      </c>
      <c r="E36493" t="s">
        <v>2579</v>
      </c>
    </row>
    <row r="36494" spans="1:5" x14ac:dyDescent="0.3">
      <c r="A36494" t="s">
        <v>25001</v>
      </c>
      <c r="B36494">
        <v>-27.476224999999999</v>
      </c>
      <c r="C36494">
        <v>153.06704099999999</v>
      </c>
      <c r="D36494" t="s">
        <v>6</v>
      </c>
      <c r="E36494" t="s">
        <v>2579</v>
      </c>
    </row>
    <row r="36495" spans="1:5" x14ac:dyDescent="0.3">
      <c r="A36495" t="s">
        <v>25005</v>
      </c>
      <c r="B36495">
        <v>-27.476379000000001</v>
      </c>
      <c r="C36495">
        <v>153.067207</v>
      </c>
      <c r="D36495" t="s">
        <v>6</v>
      </c>
      <c r="E36495" t="s">
        <v>2579</v>
      </c>
    </row>
    <row r="36496" spans="1:5" x14ac:dyDescent="0.3">
      <c r="A36496" t="s">
        <v>25006</v>
      </c>
      <c r="B36496">
        <v>-27.476588</v>
      </c>
      <c r="C36496">
        <v>153.06936999999999</v>
      </c>
      <c r="D36496" t="s">
        <v>6</v>
      </c>
      <c r="E36496" t="s">
        <v>2579</v>
      </c>
    </row>
    <row r="36497" spans="1:5" x14ac:dyDescent="0.3">
      <c r="A36497" t="s">
        <v>25007</v>
      </c>
      <c r="B36497">
        <v>-27.508814000000001</v>
      </c>
      <c r="C36497">
        <v>153.10951</v>
      </c>
      <c r="D36497" t="s">
        <v>6</v>
      </c>
      <c r="E36497" t="s">
        <v>2579</v>
      </c>
    </row>
    <row r="36498" spans="1:5" x14ac:dyDescent="0.3">
      <c r="A36498" t="s">
        <v>25008</v>
      </c>
      <c r="B36498">
        <v>-27.509260000000001</v>
      </c>
      <c r="C36498">
        <v>153.110095</v>
      </c>
      <c r="D36498" t="s">
        <v>6</v>
      </c>
      <c r="E36498" t="s">
        <v>2579</v>
      </c>
    </row>
    <row r="36499" spans="1:5" x14ac:dyDescent="0.3">
      <c r="A36499" t="s">
        <v>25006</v>
      </c>
      <c r="B36499">
        <v>-27.47776</v>
      </c>
      <c r="C36499">
        <v>153.07103699999999</v>
      </c>
      <c r="D36499" t="s">
        <v>6</v>
      </c>
      <c r="E36499" t="s">
        <v>2579</v>
      </c>
    </row>
    <row r="36500" spans="1:5" x14ac:dyDescent="0.3">
      <c r="A36500" t="s">
        <v>25009</v>
      </c>
      <c r="B36500">
        <v>-27.476749999999999</v>
      </c>
      <c r="C36500">
        <v>153.070336</v>
      </c>
      <c r="D36500" t="s">
        <v>6</v>
      </c>
      <c r="E36500" t="s">
        <v>2579</v>
      </c>
    </row>
    <row r="36501" spans="1:5" x14ac:dyDescent="0.3">
      <c r="A36501" t="s">
        <v>25009</v>
      </c>
      <c r="B36501">
        <v>-27.478249999999999</v>
      </c>
      <c r="C36501">
        <v>153.071091</v>
      </c>
      <c r="D36501" t="s">
        <v>6</v>
      </c>
      <c r="E36501" t="s">
        <v>2579</v>
      </c>
    </row>
    <row r="36502" spans="1:5" x14ac:dyDescent="0.3">
      <c r="A36502" t="s">
        <v>25010</v>
      </c>
      <c r="B36502">
        <v>-27.481290999999999</v>
      </c>
      <c r="C36502">
        <v>153.07310699999999</v>
      </c>
      <c r="D36502" t="s">
        <v>6</v>
      </c>
      <c r="E36502" t="s">
        <v>2579</v>
      </c>
    </row>
    <row r="36503" spans="1:5" x14ac:dyDescent="0.3">
      <c r="A36503" t="s">
        <v>25011</v>
      </c>
      <c r="B36503">
        <v>-27.482022000000001</v>
      </c>
      <c r="C36503">
        <v>153.07422099999999</v>
      </c>
      <c r="D36503" t="s">
        <v>6</v>
      </c>
      <c r="E36503" t="s">
        <v>2579</v>
      </c>
    </row>
    <row r="36504" spans="1:5" x14ac:dyDescent="0.3">
      <c r="A36504" t="s">
        <v>25012</v>
      </c>
      <c r="B36504">
        <v>-27.482652999999999</v>
      </c>
      <c r="C36504">
        <v>153.07561899999999</v>
      </c>
      <c r="D36504" t="s">
        <v>6</v>
      </c>
      <c r="E36504" t="s">
        <v>2579</v>
      </c>
    </row>
    <row r="36505" spans="1:5" x14ac:dyDescent="0.3">
      <c r="A36505" t="s">
        <v>25013</v>
      </c>
      <c r="B36505">
        <v>-27.483584</v>
      </c>
      <c r="C36505">
        <v>153.077437</v>
      </c>
      <c r="D36505" t="s">
        <v>6</v>
      </c>
      <c r="E36505" t="s">
        <v>2579</v>
      </c>
    </row>
    <row r="36506" spans="1:5" x14ac:dyDescent="0.3">
      <c r="A36506" t="s">
        <v>25014</v>
      </c>
      <c r="B36506">
        <v>-27.485081999999998</v>
      </c>
      <c r="C36506">
        <v>153.07762299999999</v>
      </c>
      <c r="D36506" t="s">
        <v>6</v>
      </c>
      <c r="E36506" t="s">
        <v>2579</v>
      </c>
    </row>
    <row r="36507" spans="1:5" x14ac:dyDescent="0.3">
      <c r="A36507" t="s">
        <v>25015</v>
      </c>
      <c r="B36507">
        <v>-27.486332000000001</v>
      </c>
      <c r="C36507">
        <v>153.07788300000001</v>
      </c>
      <c r="D36507" t="s">
        <v>6</v>
      </c>
      <c r="E36507" t="s">
        <v>2579</v>
      </c>
    </row>
    <row r="36508" spans="1:5" x14ac:dyDescent="0.3">
      <c r="A36508" t="s">
        <v>25016</v>
      </c>
      <c r="B36508">
        <v>-27.481686</v>
      </c>
      <c r="C36508">
        <v>153.087569</v>
      </c>
      <c r="D36508" t="s">
        <v>6</v>
      </c>
      <c r="E36508" t="s">
        <v>2579</v>
      </c>
    </row>
    <row r="36509" spans="1:5" x14ac:dyDescent="0.3">
      <c r="A36509" t="s">
        <v>25017</v>
      </c>
      <c r="B36509">
        <v>-27.484907</v>
      </c>
      <c r="C36509">
        <v>153.087053</v>
      </c>
      <c r="D36509" t="s">
        <v>6</v>
      </c>
      <c r="E36509" t="s">
        <v>2579</v>
      </c>
    </row>
    <row r="36510" spans="1:5" x14ac:dyDescent="0.3">
      <c r="A36510" t="s">
        <v>25018</v>
      </c>
      <c r="B36510">
        <v>-27.484677999999999</v>
      </c>
      <c r="C36510">
        <v>153.08254500000001</v>
      </c>
      <c r="D36510" t="s">
        <v>6</v>
      </c>
      <c r="E36510" t="s">
        <v>2579</v>
      </c>
    </row>
    <row r="36511" spans="1:5" x14ac:dyDescent="0.3">
      <c r="A36511" t="s">
        <v>25019</v>
      </c>
      <c r="B36511">
        <v>-27.484860999999999</v>
      </c>
      <c r="C36511">
        <v>153.084993</v>
      </c>
      <c r="D36511" t="s">
        <v>6</v>
      </c>
      <c r="E36511" t="s">
        <v>2579</v>
      </c>
    </row>
    <row r="36512" spans="1:5" x14ac:dyDescent="0.3">
      <c r="A36512" t="s">
        <v>25020</v>
      </c>
      <c r="B36512">
        <v>-27.486713000000002</v>
      </c>
      <c r="C36512">
        <v>153.08181200000001</v>
      </c>
      <c r="D36512" t="s">
        <v>6</v>
      </c>
      <c r="E36512" t="s">
        <v>2579</v>
      </c>
    </row>
    <row r="36513" spans="1:5" x14ac:dyDescent="0.3">
      <c r="A36513" t="s">
        <v>25021</v>
      </c>
      <c r="B36513">
        <v>-27.477495999999999</v>
      </c>
      <c r="C36513">
        <v>153.06625399999999</v>
      </c>
      <c r="D36513" t="s">
        <v>6</v>
      </c>
      <c r="E36513" t="s">
        <v>2579</v>
      </c>
    </row>
    <row r="36514" spans="1:5" x14ac:dyDescent="0.3">
      <c r="A36514" t="s">
        <v>25022</v>
      </c>
      <c r="B36514">
        <v>-27.480789000000001</v>
      </c>
      <c r="C36514">
        <v>153.064921</v>
      </c>
      <c r="D36514" t="s">
        <v>6</v>
      </c>
      <c r="E36514" t="s">
        <v>2579</v>
      </c>
    </row>
    <row r="36515" spans="1:5" x14ac:dyDescent="0.3">
      <c r="A36515" t="s">
        <v>25022</v>
      </c>
      <c r="B36515">
        <v>-27.482016000000002</v>
      </c>
      <c r="C36515">
        <v>153.065077</v>
      </c>
      <c r="D36515" t="s">
        <v>6</v>
      </c>
      <c r="E36515" t="s">
        <v>2579</v>
      </c>
    </row>
    <row r="36516" spans="1:5" x14ac:dyDescent="0.3">
      <c r="A36516" t="s">
        <v>25023</v>
      </c>
      <c r="B36516">
        <v>-27.494185999999999</v>
      </c>
      <c r="C36516">
        <v>153.064064</v>
      </c>
      <c r="D36516" t="s">
        <v>6</v>
      </c>
      <c r="E36516" t="s">
        <v>2579</v>
      </c>
    </row>
    <row r="36517" spans="1:5" x14ac:dyDescent="0.3">
      <c r="A36517" t="s">
        <v>25024</v>
      </c>
      <c r="B36517">
        <v>-27.494477</v>
      </c>
      <c r="C36517">
        <v>153.06410099999999</v>
      </c>
      <c r="D36517" t="s">
        <v>6</v>
      </c>
      <c r="E36517" t="s">
        <v>2579</v>
      </c>
    </row>
    <row r="36518" spans="1:5" x14ac:dyDescent="0.3">
      <c r="A36518" t="s">
        <v>24575</v>
      </c>
      <c r="B36518">
        <v>-27.483726000000001</v>
      </c>
      <c r="C36518">
        <v>153.05833100000001</v>
      </c>
      <c r="D36518" t="s">
        <v>6</v>
      </c>
      <c r="E36518" t="s">
        <v>2579</v>
      </c>
    </row>
    <row r="36519" spans="1:5" x14ac:dyDescent="0.3">
      <c r="A36519" t="s">
        <v>24574</v>
      </c>
      <c r="B36519">
        <v>-27.482358000000001</v>
      </c>
      <c r="C36519">
        <v>153.064742</v>
      </c>
      <c r="D36519" t="s">
        <v>6</v>
      </c>
      <c r="E36519" t="s">
        <v>2579</v>
      </c>
    </row>
    <row r="36520" spans="1:5" x14ac:dyDescent="0.3">
      <c r="A36520" t="s">
        <v>24572</v>
      </c>
      <c r="B36520">
        <v>-27.480982999999998</v>
      </c>
      <c r="C36520">
        <v>153.06467900000001</v>
      </c>
      <c r="D36520" t="s">
        <v>6</v>
      </c>
      <c r="E36520" t="s">
        <v>2579</v>
      </c>
    </row>
    <row r="36521" spans="1:5" x14ac:dyDescent="0.3">
      <c r="A36521" t="s">
        <v>25025</v>
      </c>
      <c r="B36521">
        <v>-27.478505999999999</v>
      </c>
      <c r="C36521">
        <v>153.064333</v>
      </c>
      <c r="D36521" t="s">
        <v>6</v>
      </c>
      <c r="E36521" t="s">
        <v>2579</v>
      </c>
    </row>
    <row r="36522" spans="1:5" x14ac:dyDescent="0.3">
      <c r="A36522" t="s">
        <v>25025</v>
      </c>
      <c r="B36522">
        <v>-27.483668000000002</v>
      </c>
      <c r="C36522">
        <v>153.05856600000001</v>
      </c>
      <c r="D36522" t="s">
        <v>6</v>
      </c>
      <c r="E36522" t="s">
        <v>2579</v>
      </c>
    </row>
    <row r="36523" spans="1:5" x14ac:dyDescent="0.3">
      <c r="A36523" t="s">
        <v>25026</v>
      </c>
      <c r="B36523">
        <v>-27.518293</v>
      </c>
      <c r="C36523">
        <v>153.102091</v>
      </c>
      <c r="D36523" t="s">
        <v>6</v>
      </c>
      <c r="E36523" t="s">
        <v>2579</v>
      </c>
    </row>
    <row r="36524" spans="1:5" x14ac:dyDescent="0.3">
      <c r="A36524" t="s">
        <v>25026</v>
      </c>
      <c r="B36524">
        <v>-27.476928999999998</v>
      </c>
      <c r="C36524">
        <v>153.071731</v>
      </c>
      <c r="D36524" t="s">
        <v>6</v>
      </c>
      <c r="E36524" t="s">
        <v>2579</v>
      </c>
    </row>
    <row r="36525" spans="1:5" x14ac:dyDescent="0.3">
      <c r="A36525" t="s">
        <v>25027</v>
      </c>
      <c r="B36525">
        <v>-27.477732</v>
      </c>
      <c r="C36525">
        <v>153.06569999999999</v>
      </c>
      <c r="D36525" t="s">
        <v>6</v>
      </c>
      <c r="E36525" t="s">
        <v>2579</v>
      </c>
    </row>
    <row r="36526" spans="1:5" x14ac:dyDescent="0.3">
      <c r="A36526" t="s">
        <v>25028</v>
      </c>
      <c r="B36526">
        <v>-27.472878999999999</v>
      </c>
      <c r="C36526">
        <v>153.07248999999999</v>
      </c>
      <c r="D36526" t="s">
        <v>6</v>
      </c>
      <c r="E36526" t="s">
        <v>2579</v>
      </c>
    </row>
    <row r="36527" spans="1:5" x14ac:dyDescent="0.3">
      <c r="A36527" t="s">
        <v>25028</v>
      </c>
      <c r="B36527">
        <v>-27.472949</v>
      </c>
      <c r="C36527">
        <v>153.07259999999999</v>
      </c>
      <c r="D36527" t="s">
        <v>6</v>
      </c>
      <c r="E36527" t="s">
        <v>2579</v>
      </c>
    </row>
    <row r="36528" spans="1:5" x14ac:dyDescent="0.3">
      <c r="A36528" t="s">
        <v>25029</v>
      </c>
      <c r="B36528">
        <v>-27.47167</v>
      </c>
      <c r="C36528">
        <v>153.07633799999999</v>
      </c>
      <c r="D36528" t="s">
        <v>6</v>
      </c>
      <c r="E36528" t="s">
        <v>2579</v>
      </c>
    </row>
    <row r="36529" spans="1:5" x14ac:dyDescent="0.3">
      <c r="A36529" t="s">
        <v>25029</v>
      </c>
      <c r="B36529">
        <v>-27.472182</v>
      </c>
      <c r="C36529">
        <v>153.07821200000001</v>
      </c>
      <c r="D36529" t="s">
        <v>6</v>
      </c>
      <c r="E36529" t="s">
        <v>2579</v>
      </c>
    </row>
    <row r="36530" spans="1:5" x14ac:dyDescent="0.3">
      <c r="A36530" t="s">
        <v>25030</v>
      </c>
      <c r="B36530">
        <v>-27.472650000000002</v>
      </c>
      <c r="C36530">
        <v>153.08055100000001</v>
      </c>
      <c r="D36530" t="s">
        <v>6</v>
      </c>
      <c r="E36530" t="s">
        <v>2579</v>
      </c>
    </row>
    <row r="36531" spans="1:5" x14ac:dyDescent="0.3">
      <c r="A36531" t="s">
        <v>25030</v>
      </c>
      <c r="B36531">
        <v>-27.472946</v>
      </c>
      <c r="C36531">
        <v>153.08249599999999</v>
      </c>
      <c r="D36531" t="s">
        <v>6</v>
      </c>
      <c r="E36531" t="s">
        <v>2579</v>
      </c>
    </row>
    <row r="36532" spans="1:5" x14ac:dyDescent="0.3">
      <c r="A36532" t="s">
        <v>25031</v>
      </c>
      <c r="B36532">
        <v>-27.474111000000001</v>
      </c>
      <c r="C36532">
        <v>153.09048300000001</v>
      </c>
      <c r="D36532" t="s">
        <v>6</v>
      </c>
      <c r="E36532" t="s">
        <v>2579</v>
      </c>
    </row>
    <row r="36533" spans="1:5" x14ac:dyDescent="0.3">
      <c r="A36533" t="s">
        <v>25031</v>
      </c>
      <c r="B36533">
        <v>-27.474757</v>
      </c>
      <c r="C36533">
        <v>153.09427500000001</v>
      </c>
      <c r="D36533" t="s">
        <v>6</v>
      </c>
      <c r="E36533" t="s">
        <v>2579</v>
      </c>
    </row>
    <row r="36534" spans="1:5" x14ac:dyDescent="0.3">
      <c r="A36534" t="s">
        <v>25032</v>
      </c>
      <c r="B36534">
        <v>-27.47485</v>
      </c>
      <c r="C36534">
        <v>153.094044</v>
      </c>
      <c r="D36534" t="s">
        <v>6</v>
      </c>
      <c r="E36534" t="s">
        <v>2579</v>
      </c>
    </row>
    <row r="36535" spans="1:5" x14ac:dyDescent="0.3">
      <c r="A36535" t="s">
        <v>25032</v>
      </c>
      <c r="B36535">
        <v>-27.473934</v>
      </c>
      <c r="C36535">
        <v>153.08947000000001</v>
      </c>
      <c r="D36535" t="s">
        <v>6</v>
      </c>
      <c r="E36535" t="s">
        <v>2579</v>
      </c>
    </row>
    <row r="36536" spans="1:5" x14ac:dyDescent="0.3">
      <c r="A36536" t="s">
        <v>25033</v>
      </c>
      <c r="B36536">
        <v>-27.473025</v>
      </c>
      <c r="C36536">
        <v>153.08217300000001</v>
      </c>
      <c r="D36536" t="s">
        <v>6</v>
      </c>
      <c r="E36536" t="s">
        <v>2579</v>
      </c>
    </row>
    <row r="36537" spans="1:5" x14ac:dyDescent="0.3">
      <c r="A36537" t="s">
        <v>25033</v>
      </c>
      <c r="B36537">
        <v>-27.319254000000001</v>
      </c>
      <c r="C36537">
        <v>153.02275800000001</v>
      </c>
      <c r="D36537" t="s">
        <v>6</v>
      </c>
      <c r="E36537" t="s">
        <v>2579</v>
      </c>
    </row>
    <row r="36538" spans="1:5" x14ac:dyDescent="0.3">
      <c r="A36538" t="s">
        <v>25034</v>
      </c>
      <c r="B36538">
        <v>-27.471926</v>
      </c>
      <c r="C36538">
        <v>153.07699299999999</v>
      </c>
      <c r="D36538" t="s">
        <v>6</v>
      </c>
      <c r="E36538" t="s">
        <v>2579</v>
      </c>
    </row>
    <row r="36539" spans="1:5" x14ac:dyDescent="0.3">
      <c r="A36539" t="s">
        <v>25034</v>
      </c>
      <c r="B36539">
        <v>-27.472636999999999</v>
      </c>
      <c r="C36539">
        <v>153.061319</v>
      </c>
      <c r="D36539" t="s">
        <v>6</v>
      </c>
      <c r="E36539" t="s">
        <v>2579</v>
      </c>
    </row>
    <row r="36540" spans="1:5" x14ac:dyDescent="0.3">
      <c r="A36540" t="s">
        <v>25035</v>
      </c>
      <c r="B36540">
        <v>-27.472652</v>
      </c>
      <c r="C36540">
        <v>153.059606</v>
      </c>
      <c r="D36540" t="s">
        <v>6</v>
      </c>
      <c r="E36540" t="s">
        <v>2579</v>
      </c>
    </row>
    <row r="36541" spans="1:5" x14ac:dyDescent="0.3">
      <c r="A36541" t="s">
        <v>25035</v>
      </c>
      <c r="B36541">
        <v>-27.473725999999999</v>
      </c>
      <c r="C36541">
        <v>153.064774</v>
      </c>
      <c r="D36541" t="s">
        <v>6</v>
      </c>
      <c r="E36541" t="s">
        <v>2579</v>
      </c>
    </row>
    <row r="36542" spans="1:5" x14ac:dyDescent="0.3">
      <c r="A36542" t="s">
        <v>25036</v>
      </c>
      <c r="B36542">
        <v>-27.472094999999999</v>
      </c>
      <c r="C36542">
        <v>153.060045</v>
      </c>
      <c r="D36542" t="s">
        <v>6</v>
      </c>
      <c r="E36542" t="s">
        <v>2579</v>
      </c>
    </row>
    <row r="36543" spans="1:5" x14ac:dyDescent="0.3">
      <c r="A36543" t="s">
        <v>25037</v>
      </c>
      <c r="B36543">
        <v>-27.47092</v>
      </c>
      <c r="C36543">
        <v>153.06240399999999</v>
      </c>
      <c r="D36543" t="s">
        <v>6</v>
      </c>
      <c r="E36543" t="s">
        <v>2579</v>
      </c>
    </row>
    <row r="36544" spans="1:5" x14ac:dyDescent="0.3">
      <c r="A36544" t="s">
        <v>25038</v>
      </c>
      <c r="B36544">
        <v>-27.469503</v>
      </c>
      <c r="C36544">
        <v>153.063636</v>
      </c>
      <c r="D36544" t="s">
        <v>6</v>
      </c>
      <c r="E36544" t="s">
        <v>2579</v>
      </c>
    </row>
    <row r="36545" spans="1:5" x14ac:dyDescent="0.3">
      <c r="A36545" t="s">
        <v>25039</v>
      </c>
      <c r="B36545">
        <v>-27.469799999999999</v>
      </c>
      <c r="C36545">
        <v>153.05910700000001</v>
      </c>
      <c r="D36545" t="s">
        <v>6</v>
      </c>
      <c r="E36545" t="s">
        <v>2579</v>
      </c>
    </row>
    <row r="36546" spans="1:5" x14ac:dyDescent="0.3">
      <c r="A36546" t="s">
        <v>25040</v>
      </c>
      <c r="B36546">
        <v>-27.471876000000002</v>
      </c>
      <c r="C36546">
        <v>153.059121</v>
      </c>
      <c r="D36546" t="s">
        <v>6</v>
      </c>
      <c r="E36546" t="s">
        <v>2579</v>
      </c>
    </row>
    <row r="36547" spans="1:5" x14ac:dyDescent="0.3">
      <c r="A36547" t="s">
        <v>25039</v>
      </c>
      <c r="B36547">
        <v>-27.466806999999999</v>
      </c>
      <c r="C36547">
        <v>153.06437700000001</v>
      </c>
      <c r="D36547" t="s">
        <v>6</v>
      </c>
      <c r="E36547" t="s">
        <v>2579</v>
      </c>
    </row>
    <row r="36548" spans="1:5" x14ac:dyDescent="0.3">
      <c r="A36548" t="s">
        <v>25040</v>
      </c>
      <c r="B36548">
        <v>-27.468620000000001</v>
      </c>
      <c r="C36548">
        <v>153.06413599999999</v>
      </c>
      <c r="D36548" t="s">
        <v>6</v>
      </c>
      <c r="E36548" t="s">
        <v>2579</v>
      </c>
    </row>
    <row r="36549" spans="1:5" x14ac:dyDescent="0.3">
      <c r="A36549" t="s">
        <v>25041</v>
      </c>
      <c r="B36549">
        <v>-27.469525999999998</v>
      </c>
      <c r="C36549">
        <v>153.06420700000001</v>
      </c>
      <c r="D36549" t="s">
        <v>6</v>
      </c>
      <c r="E36549" t="s">
        <v>2579</v>
      </c>
    </row>
    <row r="36550" spans="1:5" x14ac:dyDescent="0.3">
      <c r="A36550" t="s">
        <v>25041</v>
      </c>
      <c r="B36550">
        <v>-27.469830000000002</v>
      </c>
      <c r="C36550">
        <v>153.06674100000001</v>
      </c>
      <c r="D36550" t="s">
        <v>6</v>
      </c>
      <c r="E36550" t="s">
        <v>2579</v>
      </c>
    </row>
    <row r="36551" spans="1:5" x14ac:dyDescent="0.3">
      <c r="A36551" t="s">
        <v>25042</v>
      </c>
      <c r="B36551">
        <v>-27.470200999999999</v>
      </c>
      <c r="C36551">
        <v>153.06935799999999</v>
      </c>
      <c r="D36551" t="s">
        <v>6</v>
      </c>
      <c r="E36551" t="s">
        <v>2579</v>
      </c>
    </row>
    <row r="36552" spans="1:5" x14ac:dyDescent="0.3">
      <c r="A36552" t="s">
        <v>25042</v>
      </c>
      <c r="B36552">
        <v>-27.468964</v>
      </c>
      <c r="C36552">
        <v>153.07010399999999</v>
      </c>
      <c r="D36552" t="s">
        <v>6</v>
      </c>
      <c r="E36552" t="s">
        <v>2579</v>
      </c>
    </row>
    <row r="36553" spans="1:5" x14ac:dyDescent="0.3">
      <c r="A36553" t="s">
        <v>25043</v>
      </c>
      <c r="B36553">
        <v>-27.467409</v>
      </c>
      <c r="C36553">
        <v>153.07037099999999</v>
      </c>
      <c r="D36553" t="s">
        <v>6</v>
      </c>
      <c r="E36553" t="s">
        <v>2579</v>
      </c>
    </row>
    <row r="36554" spans="1:5" x14ac:dyDescent="0.3">
      <c r="A36554" t="s">
        <v>25043</v>
      </c>
      <c r="B36554">
        <v>-27.467355999999999</v>
      </c>
      <c r="C36554">
        <v>153.070525</v>
      </c>
      <c r="D36554" t="s">
        <v>6</v>
      </c>
      <c r="E36554" t="s">
        <v>2579</v>
      </c>
    </row>
    <row r="36555" spans="1:5" x14ac:dyDescent="0.3">
      <c r="A36555" t="s">
        <v>25044</v>
      </c>
      <c r="B36555">
        <v>-27.468533999999998</v>
      </c>
      <c r="C36555">
        <v>153.07032000000001</v>
      </c>
      <c r="D36555" t="s">
        <v>6</v>
      </c>
      <c r="E36555" t="s">
        <v>2579</v>
      </c>
    </row>
    <row r="36556" spans="1:5" x14ac:dyDescent="0.3">
      <c r="A36556" t="s">
        <v>25044</v>
      </c>
      <c r="B36556">
        <v>-27.470130000000001</v>
      </c>
      <c r="C36556">
        <v>153.06983199999999</v>
      </c>
      <c r="D36556" t="s">
        <v>6</v>
      </c>
      <c r="E36556" t="s">
        <v>2579</v>
      </c>
    </row>
    <row r="36557" spans="1:5" x14ac:dyDescent="0.3">
      <c r="A36557" t="s">
        <v>25045</v>
      </c>
      <c r="B36557">
        <v>-27.470103000000002</v>
      </c>
      <c r="C36557">
        <v>153.066912</v>
      </c>
      <c r="D36557" t="s">
        <v>6</v>
      </c>
      <c r="E36557" t="s">
        <v>2579</v>
      </c>
    </row>
    <row r="36558" spans="1:5" x14ac:dyDescent="0.3">
      <c r="A36558" t="s">
        <v>25045</v>
      </c>
      <c r="B36558">
        <v>-27.471088000000002</v>
      </c>
      <c r="C36558">
        <v>153.063638</v>
      </c>
      <c r="D36558" t="s">
        <v>6</v>
      </c>
      <c r="E36558" t="s">
        <v>2579</v>
      </c>
    </row>
    <row r="36559" spans="1:5" x14ac:dyDescent="0.3">
      <c r="A36559" t="s">
        <v>25046</v>
      </c>
      <c r="B36559">
        <v>-27.473431999999999</v>
      </c>
      <c r="C36559">
        <v>153.057355</v>
      </c>
      <c r="D36559" t="s">
        <v>6</v>
      </c>
      <c r="E36559" t="s">
        <v>2579</v>
      </c>
    </row>
    <row r="36560" spans="1:5" x14ac:dyDescent="0.3">
      <c r="A36560" t="s">
        <v>25046</v>
      </c>
      <c r="B36560">
        <v>-27.474292999999999</v>
      </c>
      <c r="C36560">
        <v>153.05574300000001</v>
      </c>
      <c r="D36560" t="s">
        <v>6</v>
      </c>
      <c r="E36560" t="s">
        <v>2579</v>
      </c>
    </row>
    <row r="36561" spans="1:5" x14ac:dyDescent="0.3">
      <c r="A36561" t="s">
        <v>25047</v>
      </c>
      <c r="B36561">
        <v>-27.474442</v>
      </c>
      <c r="C36561">
        <v>153.05517</v>
      </c>
      <c r="D36561" t="s">
        <v>6</v>
      </c>
      <c r="E36561" t="s">
        <v>2579</v>
      </c>
    </row>
    <row r="36562" spans="1:5" x14ac:dyDescent="0.3">
      <c r="A36562" t="s">
        <v>25047</v>
      </c>
      <c r="B36562">
        <v>-27.475158</v>
      </c>
      <c r="C36562">
        <v>153.05447100000001</v>
      </c>
      <c r="D36562" t="s">
        <v>6</v>
      </c>
      <c r="E36562" t="s">
        <v>2579</v>
      </c>
    </row>
    <row r="36563" spans="1:5" x14ac:dyDescent="0.3">
      <c r="A36563" t="s">
        <v>25048</v>
      </c>
      <c r="B36563">
        <v>-27.475860000000001</v>
      </c>
      <c r="C36563">
        <v>153.05189799999999</v>
      </c>
      <c r="D36563" t="s">
        <v>6</v>
      </c>
      <c r="E36563" t="s">
        <v>2579</v>
      </c>
    </row>
    <row r="36564" spans="1:5" x14ac:dyDescent="0.3">
      <c r="A36564" t="s">
        <v>25048</v>
      </c>
      <c r="B36564">
        <v>-27.477965000000001</v>
      </c>
      <c r="C36564">
        <v>153.048271</v>
      </c>
      <c r="D36564" t="s">
        <v>6</v>
      </c>
      <c r="E36564" t="s">
        <v>2579</v>
      </c>
    </row>
    <row r="36565" spans="1:5" x14ac:dyDescent="0.3">
      <c r="A36565" t="s">
        <v>25049</v>
      </c>
      <c r="B36565">
        <v>-27.482348000000002</v>
      </c>
      <c r="C36565">
        <v>153.05094700000001</v>
      </c>
      <c r="D36565" t="s">
        <v>6</v>
      </c>
      <c r="E36565" t="s">
        <v>2579</v>
      </c>
    </row>
    <row r="36566" spans="1:5" x14ac:dyDescent="0.3">
      <c r="A36566" t="s">
        <v>25049</v>
      </c>
      <c r="B36566">
        <v>-27.477229000000001</v>
      </c>
      <c r="C36566">
        <v>153.048731</v>
      </c>
      <c r="D36566" t="s">
        <v>6</v>
      </c>
      <c r="E36566" t="s">
        <v>2579</v>
      </c>
    </row>
    <row r="36567" spans="1:5" x14ac:dyDescent="0.3">
      <c r="A36567" t="s">
        <v>25050</v>
      </c>
      <c r="B36567">
        <v>-27.476122</v>
      </c>
      <c r="C36567">
        <v>153.05074500000001</v>
      </c>
      <c r="D36567" t="s">
        <v>6</v>
      </c>
      <c r="E36567" t="s">
        <v>2579</v>
      </c>
    </row>
    <row r="36568" spans="1:5" x14ac:dyDescent="0.3">
      <c r="A36568" t="s">
        <v>25051</v>
      </c>
      <c r="B36568">
        <v>-27.475021999999999</v>
      </c>
      <c r="C36568">
        <v>153.05354600000001</v>
      </c>
      <c r="D36568" t="s">
        <v>6</v>
      </c>
      <c r="E36568" t="s">
        <v>2579</v>
      </c>
    </row>
    <row r="36569" spans="1:5" x14ac:dyDescent="0.3">
      <c r="A36569" t="s">
        <v>25032</v>
      </c>
      <c r="B36569">
        <v>-27.473224999999999</v>
      </c>
      <c r="C36569">
        <v>153.05755300000001</v>
      </c>
      <c r="D36569" t="s">
        <v>6</v>
      </c>
      <c r="E36569" t="s">
        <v>2579</v>
      </c>
    </row>
    <row r="36570" spans="1:5" x14ac:dyDescent="0.3">
      <c r="A36570" t="s">
        <v>25032</v>
      </c>
      <c r="B36570">
        <v>-27.472059000000002</v>
      </c>
      <c r="C36570">
        <v>153.059043</v>
      </c>
      <c r="D36570" t="s">
        <v>6</v>
      </c>
      <c r="E36570" t="s">
        <v>2579</v>
      </c>
    </row>
    <row r="36571" spans="1:5" x14ac:dyDescent="0.3">
      <c r="A36571" t="s">
        <v>25052</v>
      </c>
      <c r="B36571">
        <v>-27.469645</v>
      </c>
      <c r="C36571">
        <v>153.058978</v>
      </c>
      <c r="D36571" t="s">
        <v>6</v>
      </c>
      <c r="E36571" t="s">
        <v>2579</v>
      </c>
    </row>
    <row r="36572" spans="1:5" x14ac:dyDescent="0.3">
      <c r="A36572" t="s">
        <v>25052</v>
      </c>
      <c r="B36572">
        <v>-27.466944000000002</v>
      </c>
      <c r="C36572">
        <v>153.05940799999999</v>
      </c>
      <c r="D36572" t="s">
        <v>6</v>
      </c>
      <c r="E36572" t="s">
        <v>2579</v>
      </c>
    </row>
    <row r="36573" spans="1:5" x14ac:dyDescent="0.3">
      <c r="A36573" t="s">
        <v>25053</v>
      </c>
      <c r="B36573">
        <v>-27.553875999999999</v>
      </c>
      <c r="C36573">
        <v>152.94622899999999</v>
      </c>
      <c r="D36573" t="s">
        <v>6</v>
      </c>
      <c r="E36573" t="s">
        <v>2579</v>
      </c>
    </row>
    <row r="36574" spans="1:5" x14ac:dyDescent="0.3">
      <c r="A36574" t="s">
        <v>25053</v>
      </c>
      <c r="B36574">
        <v>-27.520177</v>
      </c>
      <c r="C36574">
        <v>152.979016</v>
      </c>
      <c r="D36574" t="s">
        <v>6</v>
      </c>
      <c r="E36574" t="s">
        <v>2579</v>
      </c>
    </row>
    <row r="36575" spans="1:5" x14ac:dyDescent="0.3">
      <c r="A36575" t="s">
        <v>25054</v>
      </c>
      <c r="B36575">
        <v>-27.468807999999999</v>
      </c>
      <c r="C36575">
        <v>153.07073399999999</v>
      </c>
      <c r="D36575" t="s">
        <v>6</v>
      </c>
      <c r="E36575" t="s">
        <v>2579</v>
      </c>
    </row>
    <row r="36576" spans="1:5" x14ac:dyDescent="0.3">
      <c r="A36576" t="s">
        <v>25055</v>
      </c>
      <c r="B36576">
        <v>-27.467748</v>
      </c>
      <c r="C36576">
        <v>153.07248300000001</v>
      </c>
      <c r="D36576" t="s">
        <v>6</v>
      </c>
      <c r="E36576" t="s">
        <v>2579</v>
      </c>
    </row>
    <row r="36577" spans="1:5" x14ac:dyDescent="0.3">
      <c r="A36577" t="s">
        <v>25056</v>
      </c>
      <c r="B36577">
        <v>-27.466670000000001</v>
      </c>
      <c r="C36577">
        <v>153.07434900000001</v>
      </c>
      <c r="D36577" t="s">
        <v>6</v>
      </c>
      <c r="E36577" t="s">
        <v>2579</v>
      </c>
    </row>
    <row r="36578" spans="1:5" x14ac:dyDescent="0.3">
      <c r="A36578" t="s">
        <v>25057</v>
      </c>
      <c r="B36578">
        <v>-27.466926000000001</v>
      </c>
      <c r="C36578">
        <v>153.07456400000001</v>
      </c>
      <c r="D36578" t="s">
        <v>6</v>
      </c>
      <c r="E36578" t="s">
        <v>2579</v>
      </c>
    </row>
    <row r="36579" spans="1:5" x14ac:dyDescent="0.3">
      <c r="A36579" t="s">
        <v>25057</v>
      </c>
      <c r="B36579">
        <v>-27.467983</v>
      </c>
      <c r="C36579">
        <v>153.07258899999999</v>
      </c>
      <c r="D36579" t="s">
        <v>6</v>
      </c>
      <c r="E36579" t="s">
        <v>2579</v>
      </c>
    </row>
    <row r="36580" spans="1:5" x14ac:dyDescent="0.3">
      <c r="A36580" t="s">
        <v>25058</v>
      </c>
      <c r="B36580">
        <v>-27.468862000000001</v>
      </c>
      <c r="C36580">
        <v>153.0711</v>
      </c>
      <c r="D36580" t="s">
        <v>6</v>
      </c>
      <c r="E36580" t="s">
        <v>2579</v>
      </c>
    </row>
    <row r="36581" spans="1:5" x14ac:dyDescent="0.3">
      <c r="A36581" t="s">
        <v>25058</v>
      </c>
      <c r="B36581">
        <v>-27.467019000000001</v>
      </c>
      <c r="C36581">
        <v>153.079149</v>
      </c>
      <c r="D36581" t="s">
        <v>6</v>
      </c>
      <c r="E36581" t="s">
        <v>2579</v>
      </c>
    </row>
    <row r="36582" spans="1:5" x14ac:dyDescent="0.3">
      <c r="A36582" t="s">
        <v>25059</v>
      </c>
      <c r="B36582">
        <v>-27.466750000000001</v>
      </c>
      <c r="C36582">
        <v>153.079115</v>
      </c>
      <c r="D36582" t="s">
        <v>6</v>
      </c>
      <c r="E36582" t="s">
        <v>2579</v>
      </c>
    </row>
    <row r="36583" spans="1:5" x14ac:dyDescent="0.3">
      <c r="A36583" t="s">
        <v>25060</v>
      </c>
      <c r="B36583">
        <v>-27.467549000000002</v>
      </c>
      <c r="C36583">
        <v>153.08437799999999</v>
      </c>
      <c r="D36583" t="s">
        <v>6</v>
      </c>
      <c r="E36583" t="s">
        <v>2579</v>
      </c>
    </row>
    <row r="36584" spans="1:5" x14ac:dyDescent="0.3">
      <c r="A36584" t="s">
        <v>25061</v>
      </c>
      <c r="B36584">
        <v>-27.467801999999999</v>
      </c>
      <c r="C36584">
        <v>153.08599899999999</v>
      </c>
      <c r="D36584" t="s">
        <v>6</v>
      </c>
      <c r="E36584" t="s">
        <v>2579</v>
      </c>
    </row>
    <row r="36585" spans="1:5" x14ac:dyDescent="0.3">
      <c r="A36585" t="s">
        <v>25062</v>
      </c>
      <c r="B36585">
        <v>-27.468464000000001</v>
      </c>
      <c r="C36585">
        <v>153.090329</v>
      </c>
      <c r="D36585" t="s">
        <v>6</v>
      </c>
      <c r="E36585" t="s">
        <v>2579</v>
      </c>
    </row>
    <row r="36586" spans="1:5" x14ac:dyDescent="0.3">
      <c r="A36586" t="s">
        <v>25063</v>
      </c>
      <c r="B36586">
        <v>-27.469076000000001</v>
      </c>
      <c r="C36586">
        <v>153.09437</v>
      </c>
      <c r="D36586" t="s">
        <v>6</v>
      </c>
      <c r="E36586" t="s">
        <v>2579</v>
      </c>
    </row>
    <row r="36587" spans="1:5" x14ac:dyDescent="0.3">
      <c r="A36587" t="s">
        <v>25064</v>
      </c>
      <c r="B36587">
        <v>-27.469235999999999</v>
      </c>
      <c r="C36587">
        <v>153.09349399999999</v>
      </c>
      <c r="D36587" t="s">
        <v>6</v>
      </c>
      <c r="E36587" t="s">
        <v>2579</v>
      </c>
    </row>
    <row r="36588" spans="1:5" x14ac:dyDescent="0.3">
      <c r="A36588" t="s">
        <v>25065</v>
      </c>
      <c r="B36588">
        <v>-27.468734000000001</v>
      </c>
      <c r="C36588">
        <v>153.09018399999999</v>
      </c>
      <c r="D36588" t="s">
        <v>6</v>
      </c>
      <c r="E36588" t="s">
        <v>2579</v>
      </c>
    </row>
    <row r="36589" spans="1:5" x14ac:dyDescent="0.3">
      <c r="A36589" t="s">
        <v>25066</v>
      </c>
      <c r="B36589">
        <v>-27.468188000000001</v>
      </c>
      <c r="C36589">
        <v>153.08661799999999</v>
      </c>
      <c r="D36589" t="s">
        <v>6</v>
      </c>
      <c r="E36589" t="s">
        <v>2579</v>
      </c>
    </row>
    <row r="36590" spans="1:5" x14ac:dyDescent="0.3">
      <c r="A36590" t="s">
        <v>25067</v>
      </c>
      <c r="B36590">
        <v>-27.467689</v>
      </c>
      <c r="C36590">
        <v>153.08338900000001</v>
      </c>
      <c r="D36590" t="s">
        <v>6</v>
      </c>
      <c r="E36590" t="s">
        <v>2579</v>
      </c>
    </row>
    <row r="36591" spans="1:5" x14ac:dyDescent="0.3">
      <c r="A36591" t="s">
        <v>25068</v>
      </c>
      <c r="B36591">
        <v>-27.467955</v>
      </c>
      <c r="C36591">
        <v>153.08391800000001</v>
      </c>
      <c r="D36591" t="s">
        <v>6</v>
      </c>
      <c r="E36591" t="s">
        <v>2579</v>
      </c>
    </row>
    <row r="36592" spans="1:5" x14ac:dyDescent="0.3">
      <c r="A36592" t="s">
        <v>25066</v>
      </c>
      <c r="B36592">
        <v>-27.466398000000002</v>
      </c>
      <c r="C36592">
        <v>153.059651</v>
      </c>
      <c r="D36592" t="s">
        <v>6</v>
      </c>
      <c r="E36592" t="s">
        <v>2579</v>
      </c>
    </row>
    <row r="36593" spans="1:5" x14ac:dyDescent="0.3">
      <c r="A36593" t="s">
        <v>25069</v>
      </c>
      <c r="B36593">
        <v>-27.472014000000001</v>
      </c>
      <c r="C36593">
        <v>153.088438</v>
      </c>
      <c r="D36593" t="s">
        <v>6</v>
      </c>
      <c r="E36593" t="s">
        <v>2579</v>
      </c>
    </row>
    <row r="36594" spans="1:5" x14ac:dyDescent="0.3">
      <c r="A36594" t="s">
        <v>25070</v>
      </c>
      <c r="B36594">
        <v>-27.472083999999999</v>
      </c>
      <c r="C36594">
        <v>153.08816999999999</v>
      </c>
      <c r="D36594" t="s">
        <v>6</v>
      </c>
      <c r="E36594" t="s">
        <v>2579</v>
      </c>
    </row>
    <row r="36595" spans="1:5" x14ac:dyDescent="0.3">
      <c r="A36595" t="s">
        <v>25071</v>
      </c>
      <c r="B36595">
        <v>-27.472328000000001</v>
      </c>
      <c r="C36595">
        <v>153.090509</v>
      </c>
      <c r="D36595" t="s">
        <v>6</v>
      </c>
      <c r="E36595" t="s">
        <v>2579</v>
      </c>
    </row>
    <row r="36596" spans="1:5" x14ac:dyDescent="0.3">
      <c r="A36596" t="s">
        <v>25072</v>
      </c>
      <c r="B36596">
        <v>-27.472494999999999</v>
      </c>
      <c r="C36596">
        <v>153.09088800000001</v>
      </c>
      <c r="D36596" t="s">
        <v>6</v>
      </c>
      <c r="E36596" t="s">
        <v>2579</v>
      </c>
    </row>
    <row r="36597" spans="1:5" x14ac:dyDescent="0.3">
      <c r="A36597" t="s">
        <v>25073</v>
      </c>
      <c r="B36597">
        <v>-27.472635</v>
      </c>
      <c r="C36597">
        <v>153.09254100000001</v>
      </c>
      <c r="D36597" t="s">
        <v>6</v>
      </c>
      <c r="E36597" t="s">
        <v>2579</v>
      </c>
    </row>
    <row r="36598" spans="1:5" x14ac:dyDescent="0.3">
      <c r="A36598" t="s">
        <v>25074</v>
      </c>
      <c r="B36598">
        <v>-27.472749</v>
      </c>
      <c r="C36598">
        <v>153.092568</v>
      </c>
      <c r="D36598" t="s">
        <v>6</v>
      </c>
      <c r="E36598" t="s">
        <v>2579</v>
      </c>
    </row>
    <row r="36599" spans="1:5" x14ac:dyDescent="0.3">
      <c r="A36599" t="s">
        <v>25075</v>
      </c>
      <c r="B36599">
        <v>-27.474045</v>
      </c>
      <c r="C36599">
        <v>153.09284500000001</v>
      </c>
      <c r="D36599" t="s">
        <v>6</v>
      </c>
      <c r="E36599" t="s">
        <v>2579</v>
      </c>
    </row>
    <row r="36600" spans="1:5" x14ac:dyDescent="0.3">
      <c r="A36600" t="s">
        <v>25071</v>
      </c>
      <c r="B36600">
        <v>-27.474260000000001</v>
      </c>
      <c r="C36600">
        <v>153.09268</v>
      </c>
      <c r="D36600" t="s">
        <v>6</v>
      </c>
      <c r="E36600" t="s">
        <v>2579</v>
      </c>
    </row>
    <row r="36601" spans="1:5" x14ac:dyDescent="0.3">
      <c r="A36601" t="s">
        <v>25076</v>
      </c>
      <c r="B36601">
        <v>-27.481793</v>
      </c>
      <c r="C36601">
        <v>153.09026700000001</v>
      </c>
      <c r="D36601" t="s">
        <v>6</v>
      </c>
      <c r="E36601" t="s">
        <v>2579</v>
      </c>
    </row>
    <row r="36602" spans="1:5" x14ac:dyDescent="0.3">
      <c r="A36602" t="s">
        <v>25077</v>
      </c>
      <c r="B36602">
        <v>-27.482433</v>
      </c>
      <c r="C36602">
        <v>153.09459899999999</v>
      </c>
      <c r="D36602" t="s">
        <v>6</v>
      </c>
      <c r="E36602" t="s">
        <v>2579</v>
      </c>
    </row>
    <row r="36603" spans="1:5" x14ac:dyDescent="0.3">
      <c r="A36603" t="s">
        <v>25065</v>
      </c>
      <c r="B36603">
        <v>-27.482589000000001</v>
      </c>
      <c r="C36603">
        <v>153.09489500000001</v>
      </c>
      <c r="D36603" t="s">
        <v>6</v>
      </c>
      <c r="E36603" t="s">
        <v>2579</v>
      </c>
    </row>
    <row r="36604" spans="1:5" x14ac:dyDescent="0.3">
      <c r="A36604" t="s">
        <v>25078</v>
      </c>
      <c r="B36604">
        <v>-27.4818</v>
      </c>
      <c r="C36604">
        <v>153.08944099999999</v>
      </c>
      <c r="D36604" t="s">
        <v>6</v>
      </c>
      <c r="E36604" t="s">
        <v>2579</v>
      </c>
    </row>
    <row r="36605" spans="1:5" x14ac:dyDescent="0.3">
      <c r="A36605" t="s">
        <v>25063</v>
      </c>
      <c r="B36605">
        <v>-27.481570999999999</v>
      </c>
      <c r="C36605">
        <v>153.08784299999999</v>
      </c>
      <c r="D36605" t="s">
        <v>6</v>
      </c>
      <c r="E36605" t="s">
        <v>2579</v>
      </c>
    </row>
    <row r="36606" spans="1:5" x14ac:dyDescent="0.3">
      <c r="A36606" t="s">
        <v>25060</v>
      </c>
      <c r="B36606">
        <v>-27.484584999999999</v>
      </c>
      <c r="C36606">
        <v>153.08722800000001</v>
      </c>
      <c r="D36606" t="s">
        <v>6</v>
      </c>
      <c r="E36606" t="s">
        <v>2579</v>
      </c>
    </row>
    <row r="36607" spans="1:5" x14ac:dyDescent="0.3">
      <c r="A36607" t="s">
        <v>25079</v>
      </c>
      <c r="B36607">
        <v>-27.485049</v>
      </c>
      <c r="C36607">
        <v>153.08560399999999</v>
      </c>
      <c r="D36607" t="s">
        <v>6</v>
      </c>
      <c r="E36607" t="s">
        <v>2579</v>
      </c>
    </row>
    <row r="36608" spans="1:5" x14ac:dyDescent="0.3">
      <c r="A36608" t="s">
        <v>25060</v>
      </c>
      <c r="B36608">
        <v>-27.486910000000002</v>
      </c>
      <c r="C36608">
        <v>153.08190300000001</v>
      </c>
      <c r="D36608" t="s">
        <v>6</v>
      </c>
      <c r="E36608" t="s">
        <v>2579</v>
      </c>
    </row>
    <row r="36609" spans="1:5" x14ac:dyDescent="0.3">
      <c r="A36609" t="s">
        <v>25060</v>
      </c>
      <c r="B36609">
        <v>-27.464058000000001</v>
      </c>
      <c r="C36609">
        <v>153.05824799999999</v>
      </c>
      <c r="D36609" t="s">
        <v>6</v>
      </c>
      <c r="E36609" t="s">
        <v>2579</v>
      </c>
    </row>
    <row r="36610" spans="1:5" x14ac:dyDescent="0.3">
      <c r="A36610" t="s">
        <v>25080</v>
      </c>
      <c r="B36610">
        <v>-27.461707000000001</v>
      </c>
      <c r="C36610">
        <v>153.05774600000001</v>
      </c>
      <c r="D36610" t="s">
        <v>6</v>
      </c>
      <c r="E36610" t="s">
        <v>2579</v>
      </c>
    </row>
    <row r="36611" spans="1:5" x14ac:dyDescent="0.3">
      <c r="A36611" t="s">
        <v>25081</v>
      </c>
      <c r="B36611">
        <v>-27.461569999999998</v>
      </c>
      <c r="C36611">
        <v>153.05769000000001</v>
      </c>
      <c r="D36611" t="s">
        <v>6</v>
      </c>
      <c r="E36611" t="s">
        <v>2579</v>
      </c>
    </row>
    <row r="36612" spans="1:5" x14ac:dyDescent="0.3">
      <c r="A36612" t="s">
        <v>25082</v>
      </c>
      <c r="B36612">
        <v>-27.461445999999999</v>
      </c>
      <c r="C36612">
        <v>153.055893</v>
      </c>
      <c r="D36612" t="s">
        <v>6</v>
      </c>
      <c r="E36612" t="s">
        <v>2579</v>
      </c>
    </row>
    <row r="36613" spans="1:5" x14ac:dyDescent="0.3">
      <c r="A36613" t="s">
        <v>25083</v>
      </c>
      <c r="B36613">
        <v>-27.461226</v>
      </c>
      <c r="C36613">
        <v>153.055251</v>
      </c>
      <c r="D36613" t="s">
        <v>6</v>
      </c>
      <c r="E36613" t="s">
        <v>2579</v>
      </c>
    </row>
    <row r="36614" spans="1:5" x14ac:dyDescent="0.3">
      <c r="A36614" t="s">
        <v>25084</v>
      </c>
      <c r="B36614">
        <v>-27.459755000000001</v>
      </c>
      <c r="C36614">
        <v>153.05434700000001</v>
      </c>
      <c r="D36614" t="s">
        <v>6</v>
      </c>
      <c r="E36614" t="s">
        <v>2579</v>
      </c>
    </row>
    <row r="36615" spans="1:5" x14ac:dyDescent="0.3">
      <c r="A36615" t="s">
        <v>25085</v>
      </c>
      <c r="B36615">
        <v>-27.460988</v>
      </c>
      <c r="C36615">
        <v>153.05422100000001</v>
      </c>
      <c r="D36615" t="s">
        <v>6</v>
      </c>
      <c r="E36615" t="s">
        <v>2579</v>
      </c>
    </row>
    <row r="36616" spans="1:5" x14ac:dyDescent="0.3">
      <c r="A36616" t="s">
        <v>25086</v>
      </c>
      <c r="B36616">
        <v>-27.461255999999999</v>
      </c>
      <c r="C36616">
        <v>153.054608</v>
      </c>
      <c r="D36616" t="s">
        <v>6</v>
      </c>
      <c r="E36616" t="s">
        <v>2579</v>
      </c>
    </row>
    <row r="36617" spans="1:5" x14ac:dyDescent="0.3">
      <c r="A36617" t="s">
        <v>25087</v>
      </c>
      <c r="B36617">
        <v>-27.520036000000001</v>
      </c>
      <c r="C36617">
        <v>152.979131</v>
      </c>
      <c r="D36617" t="s">
        <v>6</v>
      </c>
      <c r="E36617" t="s">
        <v>2579</v>
      </c>
    </row>
    <row r="36618" spans="1:5" x14ac:dyDescent="0.3">
      <c r="A36618" t="s">
        <v>25088</v>
      </c>
      <c r="B36618">
        <v>-27.458601999999999</v>
      </c>
      <c r="C36618">
        <v>153.056274</v>
      </c>
      <c r="D36618" t="s">
        <v>6</v>
      </c>
      <c r="E36618" t="s">
        <v>2579</v>
      </c>
    </row>
    <row r="36619" spans="1:5" x14ac:dyDescent="0.3">
      <c r="A36619" t="s">
        <v>25089</v>
      </c>
      <c r="B36619">
        <v>-27.458563999999999</v>
      </c>
      <c r="C36619">
        <v>153.05524800000001</v>
      </c>
      <c r="D36619" t="s">
        <v>6</v>
      </c>
      <c r="E36619" t="s">
        <v>2579</v>
      </c>
    </row>
    <row r="36620" spans="1:5" x14ac:dyDescent="0.3">
      <c r="A36620" t="s">
        <v>25090</v>
      </c>
      <c r="B36620">
        <v>-27.459091000000001</v>
      </c>
      <c r="C36620">
        <v>153.05480900000001</v>
      </c>
      <c r="D36620" t="s">
        <v>6</v>
      </c>
      <c r="E36620" t="s">
        <v>2579</v>
      </c>
    </row>
    <row r="36621" spans="1:5" x14ac:dyDescent="0.3">
      <c r="A36621" t="s">
        <v>25091</v>
      </c>
      <c r="B36621">
        <v>-27.457604</v>
      </c>
      <c r="C36621">
        <v>153.057163</v>
      </c>
      <c r="D36621" t="s">
        <v>6</v>
      </c>
      <c r="E36621" t="s">
        <v>2579</v>
      </c>
    </row>
    <row r="36622" spans="1:5" x14ac:dyDescent="0.3">
      <c r="A36622" t="s">
        <v>25092</v>
      </c>
      <c r="B36622">
        <v>-27.458356999999999</v>
      </c>
      <c r="C36622">
        <v>153.05713299999999</v>
      </c>
      <c r="D36622" t="s">
        <v>6</v>
      </c>
      <c r="E36622" t="s">
        <v>2579</v>
      </c>
    </row>
    <row r="36623" spans="1:5" x14ac:dyDescent="0.3">
      <c r="A36623" t="s">
        <v>25093</v>
      </c>
      <c r="B36623">
        <v>-27.457166999999998</v>
      </c>
      <c r="C36623">
        <v>153.057377</v>
      </c>
      <c r="D36623" t="s">
        <v>6</v>
      </c>
      <c r="E36623" t="s">
        <v>2579</v>
      </c>
    </row>
    <row r="36624" spans="1:5" x14ac:dyDescent="0.3">
      <c r="A36624" t="s">
        <v>25094</v>
      </c>
      <c r="B36624">
        <v>-27.456261000000001</v>
      </c>
      <c r="C36624">
        <v>153.05795000000001</v>
      </c>
      <c r="D36624" t="s">
        <v>6</v>
      </c>
      <c r="E36624" t="s">
        <v>2579</v>
      </c>
    </row>
    <row r="36625" spans="1:5" x14ac:dyDescent="0.3">
      <c r="A36625" t="s">
        <v>25095</v>
      </c>
      <c r="B36625">
        <v>-27.456372000000002</v>
      </c>
      <c r="C36625">
        <v>153.05804000000001</v>
      </c>
      <c r="D36625" t="s">
        <v>6</v>
      </c>
      <c r="E36625" t="s">
        <v>2579</v>
      </c>
    </row>
    <row r="36626" spans="1:5" x14ac:dyDescent="0.3">
      <c r="A36626" t="s">
        <v>25094</v>
      </c>
      <c r="B36626">
        <v>-27.455767000000002</v>
      </c>
      <c r="C36626">
        <v>153.05846500000001</v>
      </c>
      <c r="D36626" t="s">
        <v>6</v>
      </c>
      <c r="E36626" t="s">
        <v>2579</v>
      </c>
    </row>
    <row r="36627" spans="1:5" x14ac:dyDescent="0.3">
      <c r="A36627" t="s">
        <v>25095</v>
      </c>
      <c r="B36627">
        <v>-27.456019999999999</v>
      </c>
      <c r="C36627">
        <v>153.05854199999999</v>
      </c>
      <c r="D36627" t="s">
        <v>6</v>
      </c>
      <c r="E36627" t="s">
        <v>2579</v>
      </c>
    </row>
    <row r="36628" spans="1:5" x14ac:dyDescent="0.3">
      <c r="A36628" t="s">
        <v>25092</v>
      </c>
      <c r="B36628">
        <v>-27.453534999999999</v>
      </c>
      <c r="C36628">
        <v>153.05894900000001</v>
      </c>
      <c r="D36628" t="s">
        <v>6</v>
      </c>
      <c r="E36628" t="s">
        <v>2579</v>
      </c>
    </row>
    <row r="36629" spans="1:5" x14ac:dyDescent="0.3">
      <c r="A36629" t="s">
        <v>25096</v>
      </c>
      <c r="B36629">
        <v>-27.453288000000001</v>
      </c>
      <c r="C36629">
        <v>153.05911800000001</v>
      </c>
      <c r="D36629" t="s">
        <v>6</v>
      </c>
      <c r="E36629" t="s">
        <v>2579</v>
      </c>
    </row>
    <row r="36630" spans="1:5" x14ac:dyDescent="0.3">
      <c r="A36630" t="s">
        <v>25097</v>
      </c>
      <c r="B36630">
        <v>-27.451561999999999</v>
      </c>
      <c r="C36630">
        <v>153.05932799999999</v>
      </c>
      <c r="D36630" t="s">
        <v>6</v>
      </c>
      <c r="E36630" t="s">
        <v>2579</v>
      </c>
    </row>
    <row r="36631" spans="1:5" x14ac:dyDescent="0.3">
      <c r="A36631" t="s">
        <v>25098</v>
      </c>
      <c r="B36631">
        <v>-27.552584</v>
      </c>
      <c r="C36631">
        <v>152.946178</v>
      </c>
      <c r="D36631" t="s">
        <v>6</v>
      </c>
      <c r="E36631" t="s">
        <v>2579</v>
      </c>
    </row>
    <row r="36632" spans="1:5" x14ac:dyDescent="0.3">
      <c r="A36632" t="s">
        <v>25099</v>
      </c>
      <c r="B36632">
        <v>-27.551874000000002</v>
      </c>
      <c r="C36632">
        <v>152.94649799999999</v>
      </c>
      <c r="D36632" t="s">
        <v>6</v>
      </c>
      <c r="E36632" t="s">
        <v>2579</v>
      </c>
    </row>
    <row r="36633" spans="1:5" x14ac:dyDescent="0.3">
      <c r="A36633" t="s">
        <v>25100</v>
      </c>
      <c r="B36633">
        <v>-27.551086000000002</v>
      </c>
      <c r="C36633">
        <v>152.948196</v>
      </c>
      <c r="D36633" t="s">
        <v>6</v>
      </c>
      <c r="E36633" t="s">
        <v>2579</v>
      </c>
    </row>
    <row r="36634" spans="1:5" x14ac:dyDescent="0.3">
      <c r="A36634" t="s">
        <v>25101</v>
      </c>
      <c r="B36634">
        <v>-27.547720999999999</v>
      </c>
      <c r="C36634">
        <v>152.95072200000001</v>
      </c>
      <c r="D36634" t="s">
        <v>6</v>
      </c>
      <c r="E36634" t="s">
        <v>2579</v>
      </c>
    </row>
    <row r="36635" spans="1:5" x14ac:dyDescent="0.3">
      <c r="A36635" t="s">
        <v>25102</v>
      </c>
      <c r="B36635">
        <v>-27.548103999999999</v>
      </c>
      <c r="C36635">
        <v>152.95045300000001</v>
      </c>
      <c r="D36635" t="s">
        <v>6</v>
      </c>
      <c r="E36635" t="s">
        <v>2579</v>
      </c>
    </row>
    <row r="36636" spans="1:5" x14ac:dyDescent="0.3">
      <c r="A36636" t="s">
        <v>25103</v>
      </c>
      <c r="B36636">
        <v>-27.452425999999999</v>
      </c>
      <c r="C36636">
        <v>153.06258199999999</v>
      </c>
      <c r="D36636" t="s">
        <v>6</v>
      </c>
      <c r="E36636" t="s">
        <v>2579</v>
      </c>
    </row>
    <row r="36637" spans="1:5" x14ac:dyDescent="0.3">
      <c r="A36637" t="s">
        <v>25104</v>
      </c>
      <c r="B36637">
        <v>-27.452294999999999</v>
      </c>
      <c r="C36637">
        <v>153.062693</v>
      </c>
      <c r="D36637" t="s">
        <v>6</v>
      </c>
      <c r="E36637" t="s">
        <v>2579</v>
      </c>
    </row>
    <row r="36638" spans="1:5" x14ac:dyDescent="0.3">
      <c r="A36638" t="s">
        <v>25105</v>
      </c>
      <c r="B36638">
        <v>-27.455321999999999</v>
      </c>
      <c r="C36638">
        <v>153.063636</v>
      </c>
      <c r="D36638" t="s">
        <v>6</v>
      </c>
      <c r="E36638" t="s">
        <v>2579</v>
      </c>
    </row>
    <row r="36639" spans="1:5" x14ac:dyDescent="0.3">
      <c r="A36639" t="s">
        <v>25106</v>
      </c>
      <c r="B36639">
        <v>-27.457727999999999</v>
      </c>
      <c r="C36639">
        <v>153.063468</v>
      </c>
      <c r="D36639" t="s">
        <v>6</v>
      </c>
      <c r="E36639" t="s">
        <v>2579</v>
      </c>
    </row>
    <row r="36640" spans="1:5" x14ac:dyDescent="0.3">
      <c r="A36640" t="s">
        <v>25107</v>
      </c>
      <c r="B36640">
        <v>-27.459479000000002</v>
      </c>
      <c r="C36640">
        <v>153.06325100000001</v>
      </c>
      <c r="D36640" t="s">
        <v>6</v>
      </c>
      <c r="E36640" t="s">
        <v>2579</v>
      </c>
    </row>
    <row r="36641" spans="1:5" x14ac:dyDescent="0.3">
      <c r="A36641" t="s">
        <v>25108</v>
      </c>
      <c r="B36641">
        <v>-27.461300999999999</v>
      </c>
      <c r="C36641">
        <v>153.06343200000001</v>
      </c>
      <c r="D36641" t="s">
        <v>6</v>
      </c>
      <c r="E36641" t="s">
        <v>2579</v>
      </c>
    </row>
    <row r="36642" spans="1:5" x14ac:dyDescent="0.3">
      <c r="A36642" t="s">
        <v>25109</v>
      </c>
      <c r="B36642">
        <v>-27.464421000000002</v>
      </c>
      <c r="C36642">
        <v>153.064122</v>
      </c>
      <c r="D36642" t="s">
        <v>6</v>
      </c>
      <c r="E36642" t="s">
        <v>2579</v>
      </c>
    </row>
    <row r="36643" spans="1:5" x14ac:dyDescent="0.3">
      <c r="A36643" t="s">
        <v>25109</v>
      </c>
      <c r="B36643">
        <v>-27.466277999999999</v>
      </c>
      <c r="C36643">
        <v>153.064505</v>
      </c>
      <c r="D36643" t="s">
        <v>6</v>
      </c>
      <c r="E36643" t="s">
        <v>2579</v>
      </c>
    </row>
    <row r="36644" spans="1:5" x14ac:dyDescent="0.3">
      <c r="A36644" t="s">
        <v>25108</v>
      </c>
      <c r="B36644">
        <v>-27.464779</v>
      </c>
      <c r="C36644">
        <v>153.06405699999999</v>
      </c>
      <c r="D36644" t="s">
        <v>6</v>
      </c>
      <c r="E36644" t="s">
        <v>2579</v>
      </c>
    </row>
    <row r="36645" spans="1:5" x14ac:dyDescent="0.3">
      <c r="A36645" t="s">
        <v>25110</v>
      </c>
      <c r="B36645">
        <v>-27.461658</v>
      </c>
      <c r="C36645">
        <v>153.063368</v>
      </c>
      <c r="D36645" t="s">
        <v>6</v>
      </c>
      <c r="E36645" t="s">
        <v>2579</v>
      </c>
    </row>
    <row r="36646" spans="1:5" x14ac:dyDescent="0.3">
      <c r="A36646" t="s">
        <v>25111</v>
      </c>
      <c r="B36646">
        <v>-27.459240999999999</v>
      </c>
      <c r="C36646">
        <v>153.06312600000001</v>
      </c>
      <c r="D36646" t="s">
        <v>6</v>
      </c>
      <c r="E36646" t="s">
        <v>2579</v>
      </c>
    </row>
    <row r="36647" spans="1:5" x14ac:dyDescent="0.3">
      <c r="A36647" t="s">
        <v>25112</v>
      </c>
      <c r="B36647">
        <v>-27.457808</v>
      </c>
      <c r="C36647">
        <v>153.06330700000001</v>
      </c>
      <c r="D36647" t="s">
        <v>6</v>
      </c>
      <c r="E36647" t="s">
        <v>2579</v>
      </c>
    </row>
    <row r="36648" spans="1:5" x14ac:dyDescent="0.3">
      <c r="A36648" t="s">
        <v>25112</v>
      </c>
      <c r="B36648">
        <v>-27.454847999999998</v>
      </c>
      <c r="C36648">
        <v>153.06329099999999</v>
      </c>
      <c r="D36648" t="s">
        <v>6</v>
      </c>
      <c r="E36648" t="s">
        <v>2579</v>
      </c>
    </row>
    <row r="36649" spans="1:5" x14ac:dyDescent="0.3">
      <c r="A36649" t="s">
        <v>25113</v>
      </c>
      <c r="B36649">
        <v>-27.451029999999999</v>
      </c>
      <c r="C36649">
        <v>153.05665099999999</v>
      </c>
      <c r="D36649" t="s">
        <v>6</v>
      </c>
      <c r="E36649" t="s">
        <v>2579</v>
      </c>
    </row>
    <row r="36650" spans="1:5" x14ac:dyDescent="0.3">
      <c r="A36650" t="s">
        <v>25113</v>
      </c>
      <c r="B36650">
        <v>-27.450900000000001</v>
      </c>
      <c r="C36650">
        <v>153.05662899999999</v>
      </c>
      <c r="D36650" t="s">
        <v>6</v>
      </c>
      <c r="E36650" t="s">
        <v>2579</v>
      </c>
    </row>
    <row r="36651" spans="1:5" x14ac:dyDescent="0.3">
      <c r="A36651" t="s">
        <v>25114</v>
      </c>
      <c r="B36651">
        <v>-27.447707000000001</v>
      </c>
      <c r="C36651">
        <v>153.05583899999999</v>
      </c>
      <c r="D36651" t="s">
        <v>6</v>
      </c>
      <c r="E36651" t="s">
        <v>2579</v>
      </c>
    </row>
    <row r="36652" spans="1:5" x14ac:dyDescent="0.3">
      <c r="A36652" t="s">
        <v>25114</v>
      </c>
      <c r="B36652">
        <v>-27.447793000000001</v>
      </c>
      <c r="C36652">
        <v>153.05568099999999</v>
      </c>
      <c r="D36652" t="s">
        <v>6</v>
      </c>
      <c r="E36652" t="s">
        <v>2579</v>
      </c>
    </row>
    <row r="36653" spans="1:5" x14ac:dyDescent="0.3">
      <c r="A36653" t="s">
        <v>25115</v>
      </c>
      <c r="B36653">
        <v>-27.447566999999999</v>
      </c>
      <c r="C36653">
        <v>153.05407099999999</v>
      </c>
      <c r="D36653" t="s">
        <v>6</v>
      </c>
      <c r="E36653" t="s">
        <v>2579</v>
      </c>
    </row>
    <row r="36654" spans="1:5" x14ac:dyDescent="0.3">
      <c r="A36654" t="s">
        <v>25116</v>
      </c>
      <c r="B36654">
        <v>-27.447319</v>
      </c>
      <c r="C36654">
        <v>153.053178</v>
      </c>
      <c r="D36654" t="s">
        <v>6</v>
      </c>
      <c r="E36654" t="s">
        <v>2579</v>
      </c>
    </row>
    <row r="36655" spans="1:5" x14ac:dyDescent="0.3">
      <c r="A36655" t="s">
        <v>25117</v>
      </c>
      <c r="B36655">
        <v>-27.450576999999999</v>
      </c>
      <c r="C36655">
        <v>153.05343500000001</v>
      </c>
      <c r="D36655" t="s">
        <v>6</v>
      </c>
      <c r="E36655" t="s">
        <v>2579</v>
      </c>
    </row>
    <row r="36656" spans="1:5" x14ac:dyDescent="0.3">
      <c r="A36656" t="s">
        <v>25105</v>
      </c>
      <c r="B36656">
        <v>-27.450493999999999</v>
      </c>
      <c r="C36656">
        <v>153.05374599999999</v>
      </c>
      <c r="D36656" t="s">
        <v>6</v>
      </c>
      <c r="E36656" t="s">
        <v>2579</v>
      </c>
    </row>
    <row r="36657" spans="1:5" x14ac:dyDescent="0.3">
      <c r="A36657" t="s">
        <v>25118</v>
      </c>
      <c r="B36657">
        <v>-27.446797</v>
      </c>
      <c r="C36657">
        <v>153.05667600000001</v>
      </c>
      <c r="D36657" t="s">
        <v>6</v>
      </c>
      <c r="E36657" t="s">
        <v>2579</v>
      </c>
    </row>
    <row r="36658" spans="1:5" x14ac:dyDescent="0.3">
      <c r="A36658" t="s">
        <v>25116</v>
      </c>
      <c r="B36658">
        <v>-27.446750000000002</v>
      </c>
      <c r="C36658">
        <v>153.057176</v>
      </c>
      <c r="D36658" t="s">
        <v>6</v>
      </c>
      <c r="E36658" t="s">
        <v>2579</v>
      </c>
    </row>
    <row r="36659" spans="1:5" x14ac:dyDescent="0.3">
      <c r="A36659" t="s">
        <v>25119</v>
      </c>
      <c r="B36659">
        <v>-27.447061999999999</v>
      </c>
      <c r="C36659">
        <v>153.05947599999999</v>
      </c>
      <c r="D36659" t="s">
        <v>6</v>
      </c>
      <c r="E36659" t="s">
        <v>2579</v>
      </c>
    </row>
    <row r="36660" spans="1:5" x14ac:dyDescent="0.3">
      <c r="A36660" t="s">
        <v>25120</v>
      </c>
      <c r="B36660">
        <v>-27.447137000000001</v>
      </c>
      <c r="C36660">
        <v>153.05923100000001</v>
      </c>
      <c r="D36660" t="s">
        <v>6</v>
      </c>
      <c r="E36660" t="s">
        <v>2579</v>
      </c>
    </row>
    <row r="36661" spans="1:5" x14ac:dyDescent="0.3">
      <c r="A36661" t="s">
        <v>25121</v>
      </c>
      <c r="B36661">
        <v>-27.447378</v>
      </c>
      <c r="C36661">
        <v>153.061712</v>
      </c>
      <c r="D36661" t="s">
        <v>6</v>
      </c>
      <c r="E36661" t="s">
        <v>2579</v>
      </c>
    </row>
    <row r="36662" spans="1:5" x14ac:dyDescent="0.3">
      <c r="A36662" t="s">
        <v>24888</v>
      </c>
      <c r="B36662">
        <v>-27.447445999999999</v>
      </c>
      <c r="C36662">
        <v>153.06142800000001</v>
      </c>
      <c r="D36662" t="s">
        <v>6</v>
      </c>
      <c r="E36662" t="s">
        <v>2579</v>
      </c>
    </row>
    <row r="36663" spans="1:5" x14ac:dyDescent="0.3">
      <c r="A36663" t="s">
        <v>25122</v>
      </c>
      <c r="B36663">
        <v>-27.448530999999999</v>
      </c>
      <c r="C36663">
        <v>153.06290799999999</v>
      </c>
      <c r="D36663" t="s">
        <v>6</v>
      </c>
      <c r="E36663" t="s">
        <v>2579</v>
      </c>
    </row>
    <row r="36664" spans="1:5" x14ac:dyDescent="0.3">
      <c r="A36664" t="s">
        <v>25123</v>
      </c>
      <c r="B36664">
        <v>-27.447817000000001</v>
      </c>
      <c r="C36664">
        <v>153.06290300000001</v>
      </c>
      <c r="D36664" t="s">
        <v>6</v>
      </c>
      <c r="E36664" t="s">
        <v>2579</v>
      </c>
    </row>
    <row r="36665" spans="1:5" x14ac:dyDescent="0.3">
      <c r="A36665" t="s">
        <v>25124</v>
      </c>
      <c r="B36665">
        <v>-27.446005</v>
      </c>
      <c r="C36665">
        <v>153.06324599999999</v>
      </c>
      <c r="D36665" t="s">
        <v>6</v>
      </c>
      <c r="E36665" t="s">
        <v>2579</v>
      </c>
    </row>
    <row r="36666" spans="1:5" x14ac:dyDescent="0.3">
      <c r="A36666" t="s">
        <v>25125</v>
      </c>
      <c r="B36666">
        <v>-27.444880999999999</v>
      </c>
      <c r="C36666">
        <v>153.063063</v>
      </c>
      <c r="D36666" t="s">
        <v>6</v>
      </c>
      <c r="E36666" t="s">
        <v>2579</v>
      </c>
    </row>
    <row r="36667" spans="1:5" x14ac:dyDescent="0.3">
      <c r="A36667" t="s">
        <v>25126</v>
      </c>
      <c r="B36667">
        <v>-27.444524000000001</v>
      </c>
      <c r="C36667">
        <v>153.06072499999999</v>
      </c>
      <c r="D36667" t="s">
        <v>6</v>
      </c>
      <c r="E36667" t="s">
        <v>2579</v>
      </c>
    </row>
    <row r="36668" spans="1:5" x14ac:dyDescent="0.3">
      <c r="A36668" t="s">
        <v>25126</v>
      </c>
      <c r="B36668">
        <v>-27.444282000000001</v>
      </c>
      <c r="C36668">
        <v>153.06371200000001</v>
      </c>
      <c r="D36668" t="s">
        <v>6</v>
      </c>
      <c r="E36668" t="s">
        <v>2579</v>
      </c>
    </row>
    <row r="36669" spans="1:5" x14ac:dyDescent="0.3">
      <c r="A36669" t="s">
        <v>25127</v>
      </c>
      <c r="B36669">
        <v>-27.449233</v>
      </c>
      <c r="C36669">
        <v>153.06369699999999</v>
      </c>
      <c r="D36669" t="s">
        <v>6</v>
      </c>
      <c r="E36669" t="s">
        <v>2579</v>
      </c>
    </row>
    <row r="36670" spans="1:5" x14ac:dyDescent="0.3">
      <c r="A36670" t="s">
        <v>25127</v>
      </c>
      <c r="B36670">
        <v>-27.449560999999999</v>
      </c>
      <c r="C36670">
        <v>153.06404800000001</v>
      </c>
      <c r="D36670" t="s">
        <v>6</v>
      </c>
      <c r="E36670" t="s">
        <v>2579</v>
      </c>
    </row>
    <row r="36671" spans="1:5" x14ac:dyDescent="0.3">
      <c r="A36671" t="s">
        <v>25128</v>
      </c>
      <c r="B36671">
        <v>-27.450005999999998</v>
      </c>
      <c r="C36671">
        <v>153.066667</v>
      </c>
      <c r="D36671" t="s">
        <v>6</v>
      </c>
      <c r="E36671" t="s">
        <v>2579</v>
      </c>
    </row>
    <row r="36672" spans="1:5" x14ac:dyDescent="0.3">
      <c r="A36672" t="s">
        <v>25129</v>
      </c>
      <c r="B36672">
        <v>-27.449897</v>
      </c>
      <c r="C36672">
        <v>153.06680499999999</v>
      </c>
      <c r="D36672" t="s">
        <v>6</v>
      </c>
      <c r="E36672" t="s">
        <v>2579</v>
      </c>
    </row>
    <row r="36673" spans="1:5" x14ac:dyDescent="0.3">
      <c r="A36673" t="s">
        <v>25130</v>
      </c>
      <c r="B36673">
        <v>-27.451146000000001</v>
      </c>
      <c r="C36673">
        <v>153.06360100000001</v>
      </c>
      <c r="D36673" t="s">
        <v>6</v>
      </c>
      <c r="E36673" t="s">
        <v>2579</v>
      </c>
    </row>
    <row r="36674" spans="1:5" x14ac:dyDescent="0.3">
      <c r="A36674" t="s">
        <v>25130</v>
      </c>
      <c r="B36674">
        <v>-27.450856999999999</v>
      </c>
      <c r="C36674">
        <v>153.063759</v>
      </c>
      <c r="D36674" t="s">
        <v>6</v>
      </c>
      <c r="E36674" t="s">
        <v>2579</v>
      </c>
    </row>
    <row r="36675" spans="1:5" x14ac:dyDescent="0.3">
      <c r="A36675" t="s">
        <v>25131</v>
      </c>
      <c r="B36675">
        <v>-27.450365000000001</v>
      </c>
      <c r="C36675">
        <v>153.06976700000001</v>
      </c>
      <c r="D36675" t="s">
        <v>6</v>
      </c>
      <c r="E36675" t="s">
        <v>2579</v>
      </c>
    </row>
    <row r="36676" spans="1:5" x14ac:dyDescent="0.3">
      <c r="A36676" t="s">
        <v>25131</v>
      </c>
      <c r="B36676">
        <v>-27.452164</v>
      </c>
      <c r="C36676">
        <v>153.07215400000001</v>
      </c>
      <c r="D36676" t="s">
        <v>6</v>
      </c>
      <c r="E36676" t="s">
        <v>2579</v>
      </c>
    </row>
    <row r="36677" spans="1:5" x14ac:dyDescent="0.3">
      <c r="A36677" t="s">
        <v>25132</v>
      </c>
      <c r="B36677">
        <v>-27.453263</v>
      </c>
      <c r="C36677">
        <v>153.07255900000001</v>
      </c>
      <c r="D36677" t="s">
        <v>6</v>
      </c>
      <c r="E36677" t="s">
        <v>2579</v>
      </c>
    </row>
    <row r="36678" spans="1:5" x14ac:dyDescent="0.3">
      <c r="A36678" t="s">
        <v>25132</v>
      </c>
      <c r="B36678">
        <v>-27.452197000000002</v>
      </c>
      <c r="C36678">
        <v>153.07201699999999</v>
      </c>
      <c r="D36678" t="s">
        <v>6</v>
      </c>
      <c r="E36678" t="s">
        <v>2579</v>
      </c>
    </row>
    <row r="36679" spans="1:5" x14ac:dyDescent="0.3">
      <c r="A36679" t="s">
        <v>25133</v>
      </c>
      <c r="B36679">
        <v>-27.450209999999998</v>
      </c>
      <c r="C36679">
        <v>153.06846400000001</v>
      </c>
      <c r="D36679" t="s">
        <v>6</v>
      </c>
      <c r="E36679" t="s">
        <v>2579</v>
      </c>
    </row>
    <row r="36680" spans="1:5" x14ac:dyDescent="0.3">
      <c r="A36680" t="s">
        <v>25133</v>
      </c>
      <c r="B36680">
        <v>-27.454060999999999</v>
      </c>
      <c r="C36680">
        <v>153.07219699999999</v>
      </c>
      <c r="D36680" t="s">
        <v>6</v>
      </c>
      <c r="E36680" t="s">
        <v>2579</v>
      </c>
    </row>
    <row r="36681" spans="1:5" x14ac:dyDescent="0.3">
      <c r="A36681" t="s">
        <v>25134</v>
      </c>
      <c r="B36681">
        <v>-27.454591000000001</v>
      </c>
      <c r="C36681">
        <v>153.07141999999999</v>
      </c>
      <c r="D36681" t="s">
        <v>6</v>
      </c>
      <c r="E36681" t="s">
        <v>2579</v>
      </c>
    </row>
    <row r="36682" spans="1:5" x14ac:dyDescent="0.3">
      <c r="A36682" t="s">
        <v>25134</v>
      </c>
      <c r="B36682">
        <v>-27.455366999999999</v>
      </c>
      <c r="C36682">
        <v>153.07110599999999</v>
      </c>
      <c r="D36682" t="s">
        <v>6</v>
      </c>
      <c r="E36682" t="s">
        <v>2579</v>
      </c>
    </row>
    <row r="36683" spans="1:5" x14ac:dyDescent="0.3">
      <c r="A36683" t="s">
        <v>25135</v>
      </c>
      <c r="B36683">
        <v>-27.456586000000001</v>
      </c>
      <c r="C36683">
        <v>153.07205099999999</v>
      </c>
      <c r="D36683" t="s">
        <v>6</v>
      </c>
      <c r="E36683" t="s">
        <v>2579</v>
      </c>
    </row>
    <row r="36684" spans="1:5" x14ac:dyDescent="0.3">
      <c r="A36684" t="s">
        <v>25135</v>
      </c>
      <c r="B36684">
        <v>-27.456806</v>
      </c>
      <c r="C36684">
        <v>153.072056</v>
      </c>
      <c r="D36684" t="s">
        <v>6</v>
      </c>
      <c r="E36684" t="s">
        <v>2579</v>
      </c>
    </row>
    <row r="36685" spans="1:5" x14ac:dyDescent="0.3">
      <c r="A36685" t="s">
        <v>25136</v>
      </c>
      <c r="B36685">
        <v>-27.464554</v>
      </c>
      <c r="C36685">
        <v>153.07040699999999</v>
      </c>
      <c r="D36685" t="s">
        <v>6</v>
      </c>
      <c r="E36685" t="s">
        <v>2579</v>
      </c>
    </row>
    <row r="36686" spans="1:5" x14ac:dyDescent="0.3">
      <c r="A36686" t="s">
        <v>25136</v>
      </c>
      <c r="B36686">
        <v>-27.464641</v>
      </c>
      <c r="C36686">
        <v>153.07024799999999</v>
      </c>
      <c r="D36686" t="s">
        <v>6</v>
      </c>
      <c r="E36686" t="s">
        <v>2579</v>
      </c>
    </row>
    <row r="36687" spans="1:5" x14ac:dyDescent="0.3">
      <c r="A36687" t="s">
        <v>25137</v>
      </c>
      <c r="B36687">
        <v>-27.464096999999999</v>
      </c>
      <c r="C36687">
        <v>153.06725900000001</v>
      </c>
      <c r="D36687" t="s">
        <v>6</v>
      </c>
      <c r="E36687" t="s">
        <v>2579</v>
      </c>
    </row>
    <row r="36688" spans="1:5" x14ac:dyDescent="0.3">
      <c r="A36688" t="s">
        <v>25137</v>
      </c>
      <c r="B36688">
        <v>-27.464331999999999</v>
      </c>
      <c r="C36688">
        <v>153.06809100000001</v>
      </c>
      <c r="D36688" t="s">
        <v>6</v>
      </c>
      <c r="E36688" t="s">
        <v>2579</v>
      </c>
    </row>
    <row r="36689" spans="1:5" x14ac:dyDescent="0.3">
      <c r="A36689" t="s">
        <v>25138</v>
      </c>
      <c r="B36689">
        <v>-27.463940999999998</v>
      </c>
      <c r="C36689">
        <v>153.06621799999999</v>
      </c>
      <c r="D36689" t="s">
        <v>6</v>
      </c>
      <c r="E36689" t="s">
        <v>2579</v>
      </c>
    </row>
    <row r="36690" spans="1:5" x14ac:dyDescent="0.3">
      <c r="A36690" t="s">
        <v>25138</v>
      </c>
      <c r="B36690">
        <v>-27.464029</v>
      </c>
      <c r="C36690">
        <v>153.06608</v>
      </c>
      <c r="D36690" t="s">
        <v>6</v>
      </c>
      <c r="E36690" t="s">
        <v>2579</v>
      </c>
    </row>
    <row r="36691" spans="1:5" x14ac:dyDescent="0.3">
      <c r="A36691" t="s">
        <v>25139</v>
      </c>
      <c r="B36691">
        <v>-27.463781999999998</v>
      </c>
      <c r="C36691">
        <v>153.06442899999999</v>
      </c>
      <c r="D36691" t="s">
        <v>6</v>
      </c>
      <c r="E36691" t="s">
        <v>2579</v>
      </c>
    </row>
    <row r="36692" spans="1:5" x14ac:dyDescent="0.3">
      <c r="A36692" t="s">
        <v>25140</v>
      </c>
      <c r="B36692">
        <v>-27.463692000000002</v>
      </c>
      <c r="C36692">
        <v>153.06456499999999</v>
      </c>
      <c r="D36692" t="s">
        <v>6</v>
      </c>
      <c r="E36692" t="s">
        <v>2579</v>
      </c>
    </row>
    <row r="36693" spans="1:5" x14ac:dyDescent="0.3">
      <c r="A36693" t="s">
        <v>25141</v>
      </c>
      <c r="B36693">
        <v>-27.465371000000001</v>
      </c>
      <c r="C36693">
        <v>153.07272800000001</v>
      </c>
      <c r="D36693" t="s">
        <v>6</v>
      </c>
      <c r="E36693" t="s">
        <v>2579</v>
      </c>
    </row>
    <row r="36694" spans="1:5" x14ac:dyDescent="0.3">
      <c r="A36694" t="s">
        <v>25141</v>
      </c>
      <c r="B36694">
        <v>-27.465253000000001</v>
      </c>
      <c r="C36694">
        <v>153.072677</v>
      </c>
      <c r="D36694" t="s">
        <v>6</v>
      </c>
      <c r="E36694" t="s">
        <v>2579</v>
      </c>
    </row>
    <row r="36695" spans="1:5" x14ac:dyDescent="0.3">
      <c r="A36695" t="s">
        <v>25142</v>
      </c>
      <c r="B36695">
        <v>-27.465682999999999</v>
      </c>
      <c r="C36695">
        <v>153.07476399999999</v>
      </c>
      <c r="D36695" t="s">
        <v>6</v>
      </c>
      <c r="E36695" t="s">
        <v>2579</v>
      </c>
    </row>
    <row r="36696" spans="1:5" x14ac:dyDescent="0.3">
      <c r="A36696" t="s">
        <v>25143</v>
      </c>
      <c r="B36696">
        <v>-27.465641000000002</v>
      </c>
      <c r="C36696">
        <v>153.075219</v>
      </c>
      <c r="D36696" t="s">
        <v>6</v>
      </c>
      <c r="E36696" t="s">
        <v>2579</v>
      </c>
    </row>
    <row r="36697" spans="1:5" x14ac:dyDescent="0.3">
      <c r="A36697" t="s">
        <v>25144</v>
      </c>
      <c r="B36697">
        <v>-27.466010000000001</v>
      </c>
      <c r="C36697">
        <v>153.076942</v>
      </c>
      <c r="D36697" t="s">
        <v>6</v>
      </c>
      <c r="E36697" t="s">
        <v>2579</v>
      </c>
    </row>
    <row r="36698" spans="1:5" x14ac:dyDescent="0.3">
      <c r="A36698" t="s">
        <v>25144</v>
      </c>
      <c r="B36698">
        <v>-27.465957</v>
      </c>
      <c r="C36698">
        <v>153.077325</v>
      </c>
      <c r="D36698" t="s">
        <v>6</v>
      </c>
      <c r="E36698" t="s">
        <v>2579</v>
      </c>
    </row>
    <row r="36699" spans="1:5" x14ac:dyDescent="0.3">
      <c r="A36699" t="s">
        <v>25145</v>
      </c>
      <c r="B36699">
        <v>-27.465831000000001</v>
      </c>
      <c r="C36699">
        <v>153.07067499999999</v>
      </c>
      <c r="D36699" t="s">
        <v>6</v>
      </c>
      <c r="E36699" t="s">
        <v>2579</v>
      </c>
    </row>
    <row r="36700" spans="1:5" x14ac:dyDescent="0.3">
      <c r="A36700" t="s">
        <v>25145</v>
      </c>
      <c r="B36700">
        <v>-27.464054999999998</v>
      </c>
      <c r="C36700">
        <v>153.071023</v>
      </c>
      <c r="D36700" t="s">
        <v>6</v>
      </c>
      <c r="E36700" t="s">
        <v>2579</v>
      </c>
    </row>
    <row r="36701" spans="1:5" x14ac:dyDescent="0.3">
      <c r="A36701" t="s">
        <v>25146</v>
      </c>
      <c r="B36701">
        <v>-27.462617000000002</v>
      </c>
      <c r="C36701">
        <v>153.071279</v>
      </c>
      <c r="D36701" t="s">
        <v>6</v>
      </c>
      <c r="E36701" t="s">
        <v>2579</v>
      </c>
    </row>
    <row r="36702" spans="1:5" x14ac:dyDescent="0.3">
      <c r="A36702" t="s">
        <v>25146</v>
      </c>
      <c r="B36702">
        <v>-27.460452</v>
      </c>
      <c r="C36702">
        <v>153.07169500000001</v>
      </c>
      <c r="D36702" t="s">
        <v>6</v>
      </c>
      <c r="E36702" t="s">
        <v>2579</v>
      </c>
    </row>
    <row r="36703" spans="1:5" x14ac:dyDescent="0.3">
      <c r="A36703" t="s">
        <v>25147</v>
      </c>
      <c r="B36703">
        <v>-27.458508999999999</v>
      </c>
      <c r="C36703">
        <v>153.072058</v>
      </c>
      <c r="D36703" t="s">
        <v>6</v>
      </c>
      <c r="E36703" t="s">
        <v>2579</v>
      </c>
    </row>
    <row r="36704" spans="1:5" x14ac:dyDescent="0.3">
      <c r="A36704" t="s">
        <v>25147</v>
      </c>
      <c r="B36704">
        <v>-27.458321000000002</v>
      </c>
      <c r="C36704">
        <v>153.07223500000001</v>
      </c>
      <c r="D36704" t="s">
        <v>6</v>
      </c>
      <c r="E36704" t="s">
        <v>2579</v>
      </c>
    </row>
    <row r="36705" spans="1:5" x14ac:dyDescent="0.3">
      <c r="A36705" t="s">
        <v>25148</v>
      </c>
      <c r="B36705">
        <v>-27.460528</v>
      </c>
      <c r="C36705">
        <v>153.07182299999999</v>
      </c>
      <c r="D36705" t="s">
        <v>6</v>
      </c>
      <c r="E36705" t="s">
        <v>2579</v>
      </c>
    </row>
    <row r="36706" spans="1:5" x14ac:dyDescent="0.3">
      <c r="A36706" t="s">
        <v>25149</v>
      </c>
      <c r="B36706">
        <v>-27.462724000000001</v>
      </c>
      <c r="C36706">
        <v>153.07140200000001</v>
      </c>
      <c r="D36706" t="s">
        <v>6</v>
      </c>
      <c r="E36706" t="s">
        <v>2579</v>
      </c>
    </row>
    <row r="36707" spans="1:5" x14ac:dyDescent="0.3">
      <c r="A36707" t="s">
        <v>25149</v>
      </c>
      <c r="B36707">
        <v>-27.465481</v>
      </c>
      <c r="C36707">
        <v>153.07088899999999</v>
      </c>
      <c r="D36707" t="s">
        <v>6</v>
      </c>
      <c r="E36707" t="s">
        <v>2579</v>
      </c>
    </row>
    <row r="36708" spans="1:5" x14ac:dyDescent="0.3">
      <c r="A36708" t="s">
        <v>25150</v>
      </c>
      <c r="B36708">
        <v>-27.465492000000001</v>
      </c>
      <c r="C36708">
        <v>153.079812</v>
      </c>
      <c r="D36708" t="s">
        <v>6</v>
      </c>
      <c r="E36708" t="s">
        <v>2579</v>
      </c>
    </row>
    <row r="36709" spans="1:5" x14ac:dyDescent="0.3">
      <c r="A36709" t="s">
        <v>25150</v>
      </c>
      <c r="B36709">
        <v>-27.463531</v>
      </c>
      <c r="C36709">
        <v>153.08111500000001</v>
      </c>
      <c r="D36709" t="s">
        <v>6</v>
      </c>
      <c r="E36709" t="s">
        <v>2579</v>
      </c>
    </row>
    <row r="36710" spans="1:5" x14ac:dyDescent="0.3">
      <c r="A36710" t="s">
        <v>25151</v>
      </c>
      <c r="B36710">
        <v>-27.461510000000001</v>
      </c>
      <c r="C36710">
        <v>153.08218099999999</v>
      </c>
      <c r="D36710" t="s">
        <v>6</v>
      </c>
      <c r="E36710" t="s">
        <v>2579</v>
      </c>
    </row>
    <row r="36711" spans="1:5" x14ac:dyDescent="0.3">
      <c r="A36711" t="s">
        <v>25151</v>
      </c>
      <c r="B36711">
        <v>-27.462064000000002</v>
      </c>
      <c r="C36711">
        <v>153.082089</v>
      </c>
      <c r="D36711" t="s">
        <v>6</v>
      </c>
      <c r="E36711" t="s">
        <v>2579</v>
      </c>
    </row>
    <row r="36712" spans="1:5" x14ac:dyDescent="0.3">
      <c r="A36712" t="s">
        <v>25152</v>
      </c>
      <c r="B36712">
        <v>-27.463946</v>
      </c>
      <c r="C36712">
        <v>153.08103700000001</v>
      </c>
      <c r="D36712" t="s">
        <v>6</v>
      </c>
      <c r="E36712" t="s">
        <v>2579</v>
      </c>
    </row>
    <row r="36713" spans="1:5" x14ac:dyDescent="0.3">
      <c r="A36713" t="s">
        <v>25152</v>
      </c>
      <c r="B36713">
        <v>-27.466100000000001</v>
      </c>
      <c r="C36713">
        <v>153.07927799999999</v>
      </c>
      <c r="D36713" t="s">
        <v>6</v>
      </c>
      <c r="E36713" t="s">
        <v>2579</v>
      </c>
    </row>
    <row r="36714" spans="1:5" x14ac:dyDescent="0.3">
      <c r="A36714" t="s">
        <v>25153</v>
      </c>
      <c r="B36714">
        <v>-27.460543999999999</v>
      </c>
      <c r="C36714">
        <v>153.084372</v>
      </c>
      <c r="D36714" t="s">
        <v>6</v>
      </c>
      <c r="E36714" t="s">
        <v>2579</v>
      </c>
    </row>
    <row r="36715" spans="1:5" x14ac:dyDescent="0.3">
      <c r="A36715" t="s">
        <v>25153</v>
      </c>
      <c r="B36715">
        <v>-27.460715</v>
      </c>
      <c r="C36715">
        <v>153.08441999999999</v>
      </c>
      <c r="D36715" t="s">
        <v>6</v>
      </c>
      <c r="E36715" t="s">
        <v>2579</v>
      </c>
    </row>
    <row r="36716" spans="1:5" x14ac:dyDescent="0.3">
      <c r="A36716" t="s">
        <v>25154</v>
      </c>
      <c r="B36716">
        <v>-27.469659</v>
      </c>
      <c r="C36716">
        <v>153.084013</v>
      </c>
      <c r="D36716" t="s">
        <v>6</v>
      </c>
      <c r="E36716" t="s">
        <v>2579</v>
      </c>
    </row>
    <row r="36717" spans="1:5" x14ac:dyDescent="0.3">
      <c r="A36717" t="s">
        <v>25155</v>
      </c>
      <c r="B36717">
        <v>-27.461974000000001</v>
      </c>
      <c r="C36717">
        <v>153.10113999999999</v>
      </c>
      <c r="D36717" t="s">
        <v>6</v>
      </c>
      <c r="E36717" t="s">
        <v>2579</v>
      </c>
    </row>
    <row r="36718" spans="1:5" x14ac:dyDescent="0.3">
      <c r="A36718" t="s">
        <v>25155</v>
      </c>
      <c r="B36718">
        <v>-27.462192000000002</v>
      </c>
      <c r="C36718">
        <v>153.10086799999999</v>
      </c>
      <c r="D36718" t="s">
        <v>6</v>
      </c>
      <c r="E36718" t="s">
        <v>2579</v>
      </c>
    </row>
    <row r="36719" spans="1:5" x14ac:dyDescent="0.3">
      <c r="A36719" t="s">
        <v>25156</v>
      </c>
      <c r="B36719">
        <v>-27.469484999999999</v>
      </c>
      <c r="C36719">
        <v>153.08399800000001</v>
      </c>
      <c r="D36719" t="s">
        <v>6</v>
      </c>
      <c r="E36719" t="s">
        <v>2579</v>
      </c>
    </row>
    <row r="36720" spans="1:5" x14ac:dyDescent="0.3">
      <c r="A36720" t="s">
        <v>25156</v>
      </c>
      <c r="B36720">
        <v>-27.463887</v>
      </c>
      <c r="C36720">
        <v>153.086276</v>
      </c>
      <c r="D36720" t="s">
        <v>6</v>
      </c>
      <c r="E36720" t="s">
        <v>2579</v>
      </c>
    </row>
    <row r="36721" spans="1:5" x14ac:dyDescent="0.3">
      <c r="A36721" t="s">
        <v>25157</v>
      </c>
      <c r="B36721">
        <v>-27.463958000000002</v>
      </c>
      <c r="C36721">
        <v>153.08649700000001</v>
      </c>
      <c r="D36721" t="s">
        <v>6</v>
      </c>
      <c r="E36721" t="s">
        <v>2579</v>
      </c>
    </row>
    <row r="36722" spans="1:5" x14ac:dyDescent="0.3">
      <c r="A36722" t="s">
        <v>25157</v>
      </c>
      <c r="B36722">
        <v>-27.463522999999999</v>
      </c>
      <c r="C36722">
        <v>153.08935199999999</v>
      </c>
      <c r="D36722" t="s">
        <v>6</v>
      </c>
      <c r="E36722" t="s">
        <v>2579</v>
      </c>
    </row>
    <row r="36723" spans="1:5" x14ac:dyDescent="0.3">
      <c r="A36723" t="s">
        <v>25158</v>
      </c>
      <c r="B36723">
        <v>-27.463607</v>
      </c>
      <c r="C36723">
        <v>153.08917299999999</v>
      </c>
      <c r="D36723" t="s">
        <v>6</v>
      </c>
      <c r="E36723" t="s">
        <v>2579</v>
      </c>
    </row>
    <row r="36724" spans="1:5" x14ac:dyDescent="0.3">
      <c r="A36724" t="s">
        <v>25159</v>
      </c>
      <c r="B36724">
        <v>-27.466678999999999</v>
      </c>
      <c r="C36724">
        <v>153.08924200000001</v>
      </c>
      <c r="D36724" t="s">
        <v>6</v>
      </c>
      <c r="E36724" t="s">
        <v>2579</v>
      </c>
    </row>
    <row r="36725" spans="1:5" x14ac:dyDescent="0.3">
      <c r="A36725" t="s">
        <v>25159</v>
      </c>
      <c r="B36725">
        <v>-27.466564999999999</v>
      </c>
      <c r="C36725">
        <v>153.08913899999999</v>
      </c>
      <c r="D36725" t="s">
        <v>6</v>
      </c>
      <c r="E36725" t="s">
        <v>2579</v>
      </c>
    </row>
    <row r="36726" spans="1:5" x14ac:dyDescent="0.3">
      <c r="A36726" t="s">
        <v>25160</v>
      </c>
      <c r="B36726">
        <v>-27.437066000000002</v>
      </c>
      <c r="C36726">
        <v>153.071608</v>
      </c>
      <c r="D36726" t="s">
        <v>6</v>
      </c>
      <c r="E36726" t="s">
        <v>2579</v>
      </c>
    </row>
    <row r="36727" spans="1:5" x14ac:dyDescent="0.3">
      <c r="A36727" t="s">
        <v>25160</v>
      </c>
      <c r="B36727">
        <v>-27.436361000000002</v>
      </c>
      <c r="C36727">
        <v>153.07343</v>
      </c>
      <c r="D36727" t="s">
        <v>6</v>
      </c>
      <c r="E36727" t="s">
        <v>2579</v>
      </c>
    </row>
    <row r="36728" spans="1:5" x14ac:dyDescent="0.3">
      <c r="A36728" t="s">
        <v>25161</v>
      </c>
      <c r="B36728">
        <v>-27.435395</v>
      </c>
      <c r="C36728">
        <v>153.07565600000001</v>
      </c>
      <c r="D36728" t="s">
        <v>6</v>
      </c>
      <c r="E36728" t="s">
        <v>2579</v>
      </c>
    </row>
    <row r="36729" spans="1:5" x14ac:dyDescent="0.3">
      <c r="A36729" t="s">
        <v>25162</v>
      </c>
      <c r="B36729">
        <v>-27.434708000000001</v>
      </c>
      <c r="C36729">
        <v>153.07739699999999</v>
      </c>
      <c r="D36729" t="s">
        <v>6</v>
      </c>
      <c r="E36729" t="s">
        <v>2579</v>
      </c>
    </row>
    <row r="36730" spans="1:5" x14ac:dyDescent="0.3">
      <c r="A36730" t="s">
        <v>25163</v>
      </c>
      <c r="B36730">
        <v>-27.433813000000001</v>
      </c>
      <c r="C36730">
        <v>153.08022299999999</v>
      </c>
      <c r="D36730" t="s">
        <v>6</v>
      </c>
      <c r="E36730" t="s">
        <v>2579</v>
      </c>
    </row>
    <row r="36731" spans="1:5" x14ac:dyDescent="0.3">
      <c r="A36731" t="s">
        <v>25164</v>
      </c>
      <c r="B36731">
        <v>-27.495850000000001</v>
      </c>
      <c r="C36731">
        <v>153.135559</v>
      </c>
      <c r="D36731" t="s">
        <v>6</v>
      </c>
      <c r="E36731" t="s">
        <v>2579</v>
      </c>
    </row>
    <row r="36732" spans="1:5" x14ac:dyDescent="0.3">
      <c r="A36732" t="s">
        <v>25165</v>
      </c>
      <c r="B36732">
        <v>-27.432746000000002</v>
      </c>
      <c r="C36732">
        <v>153.083845</v>
      </c>
      <c r="D36732" t="s">
        <v>6</v>
      </c>
      <c r="E36732" t="s">
        <v>2579</v>
      </c>
    </row>
    <row r="36733" spans="1:5" x14ac:dyDescent="0.3">
      <c r="A36733" t="s">
        <v>25166</v>
      </c>
      <c r="B36733">
        <v>-27.495584000000001</v>
      </c>
      <c r="C36733">
        <v>153.13501299999999</v>
      </c>
      <c r="D36733" t="s">
        <v>6</v>
      </c>
      <c r="E36733" t="s">
        <v>2579</v>
      </c>
    </row>
    <row r="36734" spans="1:5" x14ac:dyDescent="0.3">
      <c r="A36734" t="s">
        <v>25166</v>
      </c>
      <c r="B36734">
        <v>-27.494949999999999</v>
      </c>
      <c r="C36734">
        <v>153.12964099999999</v>
      </c>
      <c r="D36734" t="s">
        <v>6</v>
      </c>
      <c r="E36734" t="s">
        <v>2579</v>
      </c>
    </row>
    <row r="36735" spans="1:5" x14ac:dyDescent="0.3">
      <c r="A36735" t="s">
        <v>25167</v>
      </c>
      <c r="B36735">
        <v>-27.494771</v>
      </c>
      <c r="C36735">
        <v>153.12970799999999</v>
      </c>
      <c r="D36735" t="s">
        <v>6</v>
      </c>
      <c r="E36735" t="s">
        <v>2579</v>
      </c>
    </row>
    <row r="36736" spans="1:5" x14ac:dyDescent="0.3">
      <c r="A36736" t="s">
        <v>25168</v>
      </c>
      <c r="B36736">
        <v>-27.430887999999999</v>
      </c>
      <c r="C36736">
        <v>153.090068</v>
      </c>
      <c r="D36736" t="s">
        <v>6</v>
      </c>
      <c r="E36736" t="s">
        <v>2579</v>
      </c>
    </row>
    <row r="36737" spans="1:5" x14ac:dyDescent="0.3">
      <c r="A36737" t="s">
        <v>25168</v>
      </c>
      <c r="B36737">
        <v>-27.430446</v>
      </c>
      <c r="C36737">
        <v>153.091553</v>
      </c>
      <c r="D36737" t="s">
        <v>6</v>
      </c>
      <c r="E36737" t="s">
        <v>2579</v>
      </c>
    </row>
    <row r="36738" spans="1:5" x14ac:dyDescent="0.3">
      <c r="A36738" t="s">
        <v>25169</v>
      </c>
      <c r="B36738">
        <v>-27.495676</v>
      </c>
      <c r="C36738">
        <v>153.13974099999999</v>
      </c>
      <c r="D36738" t="s">
        <v>6</v>
      </c>
      <c r="E36738" t="s">
        <v>2579</v>
      </c>
    </row>
    <row r="36739" spans="1:5" x14ac:dyDescent="0.3">
      <c r="A36739" t="s">
        <v>25169</v>
      </c>
      <c r="B36739">
        <v>-27.429303000000001</v>
      </c>
      <c r="C36739">
        <v>153.095237</v>
      </c>
      <c r="D36739" t="s">
        <v>6</v>
      </c>
      <c r="E36739" t="s">
        <v>2579</v>
      </c>
    </row>
    <row r="36740" spans="1:5" x14ac:dyDescent="0.3">
      <c r="A36740" t="s">
        <v>25161</v>
      </c>
      <c r="B36740">
        <v>-27.495660999999998</v>
      </c>
      <c r="C36740">
        <v>153.13948300000001</v>
      </c>
      <c r="D36740" t="s">
        <v>6</v>
      </c>
      <c r="E36740" t="s">
        <v>2579</v>
      </c>
    </row>
    <row r="36741" spans="1:5" x14ac:dyDescent="0.3">
      <c r="A36741" t="s">
        <v>25170</v>
      </c>
      <c r="B36741">
        <v>-27.430731000000002</v>
      </c>
      <c r="C36741">
        <v>153.09161900000001</v>
      </c>
      <c r="D36741" t="s">
        <v>6</v>
      </c>
      <c r="E36741" t="s">
        <v>2579</v>
      </c>
    </row>
    <row r="36742" spans="1:5" x14ac:dyDescent="0.3">
      <c r="A36742" t="s">
        <v>25170</v>
      </c>
      <c r="B36742">
        <v>-27.431476</v>
      </c>
      <c r="C36742">
        <v>153.08920599999999</v>
      </c>
      <c r="D36742" t="s">
        <v>6</v>
      </c>
      <c r="E36742" t="s">
        <v>2579</v>
      </c>
    </row>
    <row r="36743" spans="1:5" x14ac:dyDescent="0.3">
      <c r="A36743" t="s">
        <v>25171</v>
      </c>
      <c r="B36743">
        <v>-27.491368000000001</v>
      </c>
      <c r="C36743">
        <v>153.140309</v>
      </c>
      <c r="D36743" t="s">
        <v>6</v>
      </c>
      <c r="E36743" t="s">
        <v>2579</v>
      </c>
    </row>
    <row r="36744" spans="1:5" x14ac:dyDescent="0.3">
      <c r="A36744" t="s">
        <v>25171</v>
      </c>
      <c r="B36744">
        <v>-27.432901000000001</v>
      </c>
      <c r="C36744">
        <v>153.08448999999999</v>
      </c>
      <c r="D36744" t="s">
        <v>6</v>
      </c>
      <c r="E36744" t="s">
        <v>2579</v>
      </c>
    </row>
    <row r="36745" spans="1:5" x14ac:dyDescent="0.3">
      <c r="A36745" t="s">
        <v>25172</v>
      </c>
      <c r="B36745">
        <v>-27.434197000000001</v>
      </c>
      <c r="C36745">
        <v>153.083731</v>
      </c>
      <c r="D36745" t="s">
        <v>6</v>
      </c>
      <c r="E36745" t="s">
        <v>2579</v>
      </c>
    </row>
    <row r="36746" spans="1:5" x14ac:dyDescent="0.3">
      <c r="A36746" t="s">
        <v>25172</v>
      </c>
      <c r="B36746">
        <v>-27.491564</v>
      </c>
      <c r="C36746">
        <v>153.14051499999999</v>
      </c>
      <c r="D36746" t="s">
        <v>6</v>
      </c>
      <c r="E36746" t="s">
        <v>2579</v>
      </c>
    </row>
    <row r="36747" spans="1:5" x14ac:dyDescent="0.3">
      <c r="A36747" t="s">
        <v>25173</v>
      </c>
      <c r="B36747">
        <v>-27.434196</v>
      </c>
      <c r="C36747">
        <v>153.08012299999999</v>
      </c>
      <c r="D36747" t="s">
        <v>6</v>
      </c>
      <c r="E36747" t="s">
        <v>2579</v>
      </c>
    </row>
    <row r="36748" spans="1:5" x14ac:dyDescent="0.3">
      <c r="A36748" t="s">
        <v>25174</v>
      </c>
      <c r="B36748">
        <v>-27.487639999999999</v>
      </c>
      <c r="C36748">
        <v>153.14123499999999</v>
      </c>
      <c r="D36748" t="s">
        <v>6</v>
      </c>
      <c r="E36748" t="s">
        <v>2579</v>
      </c>
    </row>
    <row r="36749" spans="1:5" x14ac:dyDescent="0.3">
      <c r="A36749" t="s">
        <v>25175</v>
      </c>
      <c r="B36749">
        <v>-27.435103999999999</v>
      </c>
      <c r="C36749">
        <v>153.07722000000001</v>
      </c>
      <c r="D36749" t="s">
        <v>6</v>
      </c>
      <c r="E36749" t="s">
        <v>2579</v>
      </c>
    </row>
    <row r="36750" spans="1:5" x14ac:dyDescent="0.3">
      <c r="A36750" t="s">
        <v>25175</v>
      </c>
      <c r="B36750">
        <v>-27.435608999999999</v>
      </c>
      <c r="C36750">
        <v>153.07580999999999</v>
      </c>
      <c r="D36750" t="s">
        <v>6</v>
      </c>
      <c r="E36750" t="s">
        <v>2579</v>
      </c>
    </row>
    <row r="36751" spans="1:5" x14ac:dyDescent="0.3">
      <c r="A36751" t="s">
        <v>25176</v>
      </c>
      <c r="B36751">
        <v>-27.436606000000001</v>
      </c>
      <c r="C36751">
        <v>153.07346200000001</v>
      </c>
      <c r="D36751" t="s">
        <v>6</v>
      </c>
      <c r="E36751" t="s">
        <v>2579</v>
      </c>
    </row>
    <row r="36752" spans="1:5" x14ac:dyDescent="0.3">
      <c r="A36752" t="s">
        <v>25176</v>
      </c>
      <c r="B36752">
        <v>-27.434442000000001</v>
      </c>
      <c r="C36752">
        <v>153.086421</v>
      </c>
      <c r="D36752" t="s">
        <v>6</v>
      </c>
      <c r="E36752" t="s">
        <v>2579</v>
      </c>
    </row>
    <row r="36753" spans="1:5" x14ac:dyDescent="0.3">
      <c r="A36753" t="s">
        <v>25177</v>
      </c>
      <c r="B36753">
        <v>-27.398797999999999</v>
      </c>
      <c r="C36753">
        <v>152.98964100000001</v>
      </c>
      <c r="D36753" t="s">
        <v>6</v>
      </c>
      <c r="E36753" t="s">
        <v>2579</v>
      </c>
    </row>
    <row r="36754" spans="1:5" x14ac:dyDescent="0.3">
      <c r="A36754" t="s">
        <v>25177</v>
      </c>
      <c r="B36754">
        <v>-27.486618</v>
      </c>
      <c r="C36754">
        <v>153.141232</v>
      </c>
      <c r="D36754" t="s">
        <v>6</v>
      </c>
      <c r="E36754" t="s">
        <v>2579</v>
      </c>
    </row>
    <row r="36755" spans="1:5" x14ac:dyDescent="0.3">
      <c r="A36755" t="s">
        <v>25178</v>
      </c>
      <c r="B36755">
        <v>-27.428820999999999</v>
      </c>
      <c r="C36755">
        <v>153.07551799999999</v>
      </c>
      <c r="D36755" t="s">
        <v>6</v>
      </c>
      <c r="E36755" t="s">
        <v>2579</v>
      </c>
    </row>
    <row r="36756" spans="1:5" x14ac:dyDescent="0.3">
      <c r="A36756" t="s">
        <v>25179</v>
      </c>
      <c r="B36756">
        <v>-27.430909</v>
      </c>
      <c r="C36756">
        <v>153.072723</v>
      </c>
      <c r="D36756" t="s">
        <v>6</v>
      </c>
      <c r="E36756" t="s">
        <v>2579</v>
      </c>
    </row>
    <row r="36757" spans="1:5" x14ac:dyDescent="0.3">
      <c r="A36757" t="s">
        <v>25179</v>
      </c>
      <c r="B36757">
        <v>-27.431263999999999</v>
      </c>
      <c r="C36757">
        <v>153.07557499999999</v>
      </c>
      <c r="D36757" t="s">
        <v>6</v>
      </c>
      <c r="E36757" t="s">
        <v>2579</v>
      </c>
    </row>
    <row r="36758" spans="1:5" x14ac:dyDescent="0.3">
      <c r="A36758" t="s">
        <v>25180</v>
      </c>
      <c r="B36758">
        <v>-27.430924999999998</v>
      </c>
      <c r="C36758">
        <v>153.076988</v>
      </c>
      <c r="D36758" t="s">
        <v>6</v>
      </c>
      <c r="E36758" t="s">
        <v>2579</v>
      </c>
    </row>
    <row r="36759" spans="1:5" x14ac:dyDescent="0.3">
      <c r="A36759" t="s">
        <v>25180</v>
      </c>
      <c r="B36759">
        <v>-27.429321999999999</v>
      </c>
      <c r="C36759">
        <v>153.077956</v>
      </c>
      <c r="D36759" t="s">
        <v>6</v>
      </c>
      <c r="E36759" t="s">
        <v>2579</v>
      </c>
    </row>
    <row r="36760" spans="1:5" x14ac:dyDescent="0.3">
      <c r="A36760" t="s">
        <v>25181</v>
      </c>
      <c r="B36760">
        <v>-27.431331</v>
      </c>
      <c r="C36760">
        <v>153.077044</v>
      </c>
      <c r="D36760" t="s">
        <v>6</v>
      </c>
      <c r="E36760" t="s">
        <v>2579</v>
      </c>
    </row>
    <row r="36761" spans="1:5" x14ac:dyDescent="0.3">
      <c r="A36761" t="s">
        <v>25181</v>
      </c>
      <c r="B36761">
        <v>-27.431346000000001</v>
      </c>
      <c r="C36761">
        <v>153.07534899999999</v>
      </c>
      <c r="D36761" t="s">
        <v>6</v>
      </c>
      <c r="E36761" t="s">
        <v>2579</v>
      </c>
    </row>
    <row r="36762" spans="1:5" x14ac:dyDescent="0.3">
      <c r="A36762" t="s">
        <v>25182</v>
      </c>
      <c r="B36762">
        <v>-27.431061</v>
      </c>
      <c r="C36762">
        <v>153.073061</v>
      </c>
      <c r="D36762" t="s">
        <v>6</v>
      </c>
      <c r="E36762" t="s">
        <v>2579</v>
      </c>
    </row>
    <row r="36763" spans="1:5" x14ac:dyDescent="0.3">
      <c r="A36763" t="s">
        <v>25182</v>
      </c>
      <c r="B36763">
        <v>-27.433817999999999</v>
      </c>
      <c r="C36763">
        <v>153.08019200000001</v>
      </c>
      <c r="D36763" t="s">
        <v>6</v>
      </c>
      <c r="E36763" t="s">
        <v>2579</v>
      </c>
    </row>
    <row r="36764" spans="1:5" x14ac:dyDescent="0.3">
      <c r="A36764" t="s">
        <v>25183</v>
      </c>
      <c r="B36764">
        <v>-27.434678999999999</v>
      </c>
      <c r="C36764">
        <v>153.07116400000001</v>
      </c>
      <c r="D36764" t="s">
        <v>6</v>
      </c>
      <c r="E36764" t="s">
        <v>2579</v>
      </c>
    </row>
    <row r="36765" spans="1:5" x14ac:dyDescent="0.3">
      <c r="A36765" t="s">
        <v>25183</v>
      </c>
      <c r="B36765">
        <v>-27.433263</v>
      </c>
      <c r="C36765">
        <v>153.07138800000001</v>
      </c>
      <c r="D36765" t="s">
        <v>6</v>
      </c>
      <c r="E36765" t="s">
        <v>2579</v>
      </c>
    </row>
    <row r="36766" spans="1:5" x14ac:dyDescent="0.3">
      <c r="A36766" t="s">
        <v>25184</v>
      </c>
      <c r="B36766">
        <v>-27.430232</v>
      </c>
      <c r="C36766">
        <v>153.071879</v>
      </c>
      <c r="D36766" t="s">
        <v>6</v>
      </c>
      <c r="E36766" t="s">
        <v>2579</v>
      </c>
    </row>
    <row r="36767" spans="1:5" x14ac:dyDescent="0.3">
      <c r="A36767" t="s">
        <v>25184</v>
      </c>
      <c r="B36767">
        <v>-27.427918999999999</v>
      </c>
      <c r="C36767">
        <v>153.072238</v>
      </c>
      <c r="D36767" t="s">
        <v>6</v>
      </c>
      <c r="E36767" t="s">
        <v>2579</v>
      </c>
    </row>
    <row r="36768" spans="1:5" x14ac:dyDescent="0.3">
      <c r="A36768" t="s">
        <v>25185</v>
      </c>
      <c r="B36768">
        <v>-27.434168</v>
      </c>
      <c r="C36768">
        <v>153.080151</v>
      </c>
      <c r="D36768" t="s">
        <v>6</v>
      </c>
      <c r="E36768" t="s">
        <v>2579</v>
      </c>
    </row>
    <row r="36769" spans="1:5" x14ac:dyDescent="0.3">
      <c r="A36769" t="s">
        <v>25186</v>
      </c>
      <c r="B36769">
        <v>-27.422528</v>
      </c>
      <c r="C36769">
        <v>153.07309699999999</v>
      </c>
      <c r="D36769" t="s">
        <v>6</v>
      </c>
      <c r="E36769" t="s">
        <v>2579</v>
      </c>
    </row>
    <row r="36770" spans="1:5" x14ac:dyDescent="0.3">
      <c r="A36770" t="s">
        <v>25187</v>
      </c>
      <c r="B36770">
        <v>-27.421002000000001</v>
      </c>
      <c r="C36770">
        <v>153.073341</v>
      </c>
      <c r="D36770" t="s">
        <v>6</v>
      </c>
      <c r="E36770" t="s">
        <v>2579</v>
      </c>
    </row>
    <row r="36771" spans="1:5" x14ac:dyDescent="0.3">
      <c r="A36771" t="s">
        <v>25188</v>
      </c>
      <c r="B36771">
        <v>-27.418326</v>
      </c>
      <c r="C36771">
        <v>153.07425000000001</v>
      </c>
      <c r="D36771" t="s">
        <v>6</v>
      </c>
      <c r="E36771" t="s">
        <v>2579</v>
      </c>
    </row>
    <row r="36772" spans="1:5" x14ac:dyDescent="0.3">
      <c r="A36772" t="s">
        <v>25189</v>
      </c>
      <c r="B36772">
        <v>-27.418952000000001</v>
      </c>
      <c r="C36772">
        <v>153.07509200000001</v>
      </c>
      <c r="D36772" t="s">
        <v>6</v>
      </c>
      <c r="E36772" t="s">
        <v>2579</v>
      </c>
    </row>
    <row r="36773" spans="1:5" x14ac:dyDescent="0.3">
      <c r="A36773" t="s">
        <v>25190</v>
      </c>
      <c r="B36773">
        <v>-27.420306</v>
      </c>
      <c r="C36773">
        <v>153.07373200000001</v>
      </c>
      <c r="D36773" t="s">
        <v>6</v>
      </c>
      <c r="E36773" t="s">
        <v>2579</v>
      </c>
    </row>
    <row r="36774" spans="1:5" x14ac:dyDescent="0.3">
      <c r="A36774" t="s">
        <v>25191</v>
      </c>
      <c r="B36774">
        <v>-27.422108000000001</v>
      </c>
      <c r="C36774">
        <v>153.07332700000001</v>
      </c>
      <c r="D36774" t="s">
        <v>6</v>
      </c>
      <c r="E36774" t="s">
        <v>2579</v>
      </c>
    </row>
    <row r="36775" spans="1:5" x14ac:dyDescent="0.3">
      <c r="A36775" t="s">
        <v>25191</v>
      </c>
      <c r="B36775">
        <v>-27.428151</v>
      </c>
      <c r="C36775">
        <v>153.07236499999999</v>
      </c>
      <c r="D36775" t="s">
        <v>6</v>
      </c>
      <c r="E36775" t="s">
        <v>2579</v>
      </c>
    </row>
    <row r="36776" spans="1:5" x14ac:dyDescent="0.3">
      <c r="A36776" t="s">
        <v>25192</v>
      </c>
      <c r="B36776">
        <v>-27.433135</v>
      </c>
      <c r="C36776">
        <v>153.07157100000001</v>
      </c>
      <c r="D36776" t="s">
        <v>6</v>
      </c>
      <c r="E36776" t="s">
        <v>2579</v>
      </c>
    </row>
    <row r="36777" spans="1:5" x14ac:dyDescent="0.3">
      <c r="A36777" t="s">
        <v>25192</v>
      </c>
      <c r="B36777">
        <v>-27.435669999999998</v>
      </c>
      <c r="C36777">
        <v>153.071178</v>
      </c>
      <c r="D36777" t="s">
        <v>6</v>
      </c>
      <c r="E36777" t="s">
        <v>2579</v>
      </c>
    </row>
    <row r="36778" spans="1:5" x14ac:dyDescent="0.3">
      <c r="A36778" t="s">
        <v>25193</v>
      </c>
      <c r="B36778">
        <v>-27.420019</v>
      </c>
      <c r="C36778">
        <v>153.068129</v>
      </c>
      <c r="D36778" t="s">
        <v>6</v>
      </c>
      <c r="E36778" t="s">
        <v>2579</v>
      </c>
    </row>
    <row r="36779" spans="1:5" x14ac:dyDescent="0.3">
      <c r="A36779" t="s">
        <v>25194</v>
      </c>
      <c r="B36779">
        <v>-27.431871000000001</v>
      </c>
      <c r="C36779">
        <v>153.07081600000001</v>
      </c>
      <c r="D36779" t="s">
        <v>6</v>
      </c>
      <c r="E36779" t="s">
        <v>2579</v>
      </c>
    </row>
    <row r="36780" spans="1:5" x14ac:dyDescent="0.3">
      <c r="A36780" t="s">
        <v>25195</v>
      </c>
      <c r="B36780">
        <v>-27.431739</v>
      </c>
      <c r="C36780">
        <v>153.07077699999999</v>
      </c>
      <c r="D36780" t="s">
        <v>6</v>
      </c>
      <c r="E36780" t="s">
        <v>2579</v>
      </c>
    </row>
    <row r="36781" spans="1:5" x14ac:dyDescent="0.3">
      <c r="A36781" t="s">
        <v>25195</v>
      </c>
      <c r="B36781">
        <v>-27.431502999999999</v>
      </c>
      <c r="C36781">
        <v>153.067857</v>
      </c>
      <c r="D36781" t="s">
        <v>6</v>
      </c>
      <c r="E36781" t="s">
        <v>2579</v>
      </c>
    </row>
    <row r="36782" spans="1:5" x14ac:dyDescent="0.3">
      <c r="A36782" t="s">
        <v>25196</v>
      </c>
      <c r="B36782">
        <v>-27.431338</v>
      </c>
      <c r="C36782">
        <v>153.06755699999999</v>
      </c>
      <c r="D36782" t="s">
        <v>6</v>
      </c>
      <c r="E36782" t="s">
        <v>2579</v>
      </c>
    </row>
    <row r="36783" spans="1:5" x14ac:dyDescent="0.3">
      <c r="A36783" t="s">
        <v>25197</v>
      </c>
      <c r="B36783">
        <v>-27.431035000000001</v>
      </c>
      <c r="C36783">
        <v>153.06401</v>
      </c>
      <c r="D36783" t="s">
        <v>6</v>
      </c>
      <c r="E36783" t="s">
        <v>2579</v>
      </c>
    </row>
    <row r="36784" spans="1:5" x14ac:dyDescent="0.3">
      <c r="A36784" t="s">
        <v>25197</v>
      </c>
      <c r="B36784">
        <v>-27.431011000000002</v>
      </c>
      <c r="C36784">
        <v>153.06395699999999</v>
      </c>
      <c r="D36784" t="s">
        <v>6</v>
      </c>
      <c r="E36784" t="s">
        <v>2579</v>
      </c>
    </row>
    <row r="36785" spans="1:5" x14ac:dyDescent="0.3">
      <c r="A36785" t="s">
        <v>25198</v>
      </c>
      <c r="B36785">
        <v>-27.430865000000001</v>
      </c>
      <c r="C36785">
        <v>153.063962</v>
      </c>
      <c r="D36785" t="s">
        <v>6</v>
      </c>
      <c r="E36785" t="s">
        <v>2579</v>
      </c>
    </row>
    <row r="36786" spans="1:5" x14ac:dyDescent="0.3">
      <c r="A36786" t="s">
        <v>25199</v>
      </c>
      <c r="B36786">
        <v>-27.431539000000001</v>
      </c>
      <c r="C36786">
        <v>153.06560200000001</v>
      </c>
      <c r="D36786" t="s">
        <v>6</v>
      </c>
      <c r="E36786" t="s">
        <v>2579</v>
      </c>
    </row>
    <row r="36787" spans="1:5" x14ac:dyDescent="0.3">
      <c r="A36787" t="s">
        <v>25199</v>
      </c>
      <c r="B36787">
        <v>-27.432872</v>
      </c>
      <c r="C36787">
        <v>153.06538800000001</v>
      </c>
      <c r="D36787" t="s">
        <v>6</v>
      </c>
      <c r="E36787" t="s">
        <v>2579</v>
      </c>
    </row>
    <row r="36788" spans="1:5" x14ac:dyDescent="0.3">
      <c r="A36788" t="s">
        <v>25200</v>
      </c>
      <c r="B36788">
        <v>-27.435692</v>
      </c>
      <c r="C36788">
        <v>153.06494900000001</v>
      </c>
      <c r="D36788" t="s">
        <v>6</v>
      </c>
      <c r="E36788" t="s">
        <v>2579</v>
      </c>
    </row>
    <row r="36789" spans="1:5" x14ac:dyDescent="0.3">
      <c r="A36789" t="s">
        <v>25200</v>
      </c>
      <c r="B36789">
        <v>-27.433613999999999</v>
      </c>
      <c r="C36789">
        <v>153.065147</v>
      </c>
      <c r="D36789" t="s">
        <v>6</v>
      </c>
      <c r="E36789" t="s">
        <v>2579</v>
      </c>
    </row>
    <row r="36790" spans="1:5" x14ac:dyDescent="0.3">
      <c r="A36790" t="s">
        <v>25201</v>
      </c>
      <c r="B36790">
        <v>-27.431273000000001</v>
      </c>
      <c r="C36790">
        <v>153.06552199999999</v>
      </c>
      <c r="D36790" t="s">
        <v>6</v>
      </c>
      <c r="E36790" t="s">
        <v>2579</v>
      </c>
    </row>
    <row r="36791" spans="1:5" x14ac:dyDescent="0.3">
      <c r="A36791" t="s">
        <v>25201</v>
      </c>
      <c r="B36791">
        <v>-27.422585000000002</v>
      </c>
      <c r="C36791">
        <v>153.068748</v>
      </c>
      <c r="D36791" t="s">
        <v>6</v>
      </c>
      <c r="E36791" t="s">
        <v>2579</v>
      </c>
    </row>
    <row r="36792" spans="1:5" x14ac:dyDescent="0.3">
      <c r="A36792" t="s">
        <v>25202</v>
      </c>
      <c r="B36792">
        <v>-27.422536000000001</v>
      </c>
      <c r="C36792">
        <v>153.07015200000001</v>
      </c>
      <c r="D36792" t="s">
        <v>6</v>
      </c>
      <c r="E36792" t="s">
        <v>2579</v>
      </c>
    </row>
    <row r="36793" spans="1:5" x14ac:dyDescent="0.3">
      <c r="A36793" t="s">
        <v>25203</v>
      </c>
      <c r="B36793">
        <v>-27.422077999999999</v>
      </c>
      <c r="C36793">
        <v>153.06778499999999</v>
      </c>
      <c r="D36793" t="s">
        <v>6</v>
      </c>
      <c r="E36793" t="s">
        <v>2579</v>
      </c>
    </row>
    <row r="36794" spans="1:5" x14ac:dyDescent="0.3">
      <c r="A36794" t="s">
        <v>25204</v>
      </c>
      <c r="B36794">
        <v>-27.546963999999999</v>
      </c>
      <c r="C36794">
        <v>152.94187199999999</v>
      </c>
      <c r="D36794" t="s">
        <v>6</v>
      </c>
      <c r="E36794" t="s">
        <v>2579</v>
      </c>
    </row>
    <row r="36795" spans="1:5" x14ac:dyDescent="0.3">
      <c r="A36795" t="s">
        <v>25204</v>
      </c>
      <c r="B36795">
        <v>-27.422636000000001</v>
      </c>
      <c r="C36795">
        <v>153.070256</v>
      </c>
      <c r="D36795" t="s">
        <v>6</v>
      </c>
      <c r="E36795" t="s">
        <v>2579</v>
      </c>
    </row>
    <row r="36796" spans="1:5" x14ac:dyDescent="0.3">
      <c r="A36796" t="s">
        <v>25205</v>
      </c>
      <c r="B36796">
        <v>-27.420825000000001</v>
      </c>
      <c r="C36796">
        <v>153.07046600000001</v>
      </c>
      <c r="D36796" t="s">
        <v>6</v>
      </c>
      <c r="E36796" t="s">
        <v>2579</v>
      </c>
    </row>
    <row r="36797" spans="1:5" x14ac:dyDescent="0.3">
      <c r="A36797" t="s">
        <v>25206</v>
      </c>
      <c r="B36797">
        <v>-27.4207</v>
      </c>
      <c r="C36797">
        <v>153.07060899999999</v>
      </c>
      <c r="D36797" t="s">
        <v>6</v>
      </c>
      <c r="E36797" t="s">
        <v>2579</v>
      </c>
    </row>
    <row r="36798" spans="1:5" x14ac:dyDescent="0.3">
      <c r="A36798" t="s">
        <v>25207</v>
      </c>
      <c r="B36798">
        <v>-27.418983000000001</v>
      </c>
      <c r="C36798">
        <v>153.070761</v>
      </c>
      <c r="D36798" t="s">
        <v>6</v>
      </c>
      <c r="E36798" t="s">
        <v>2579</v>
      </c>
    </row>
    <row r="36799" spans="1:5" x14ac:dyDescent="0.3">
      <c r="A36799" t="s">
        <v>25207</v>
      </c>
      <c r="B36799">
        <v>-27.418959999999998</v>
      </c>
      <c r="C36799">
        <v>153.07221000000001</v>
      </c>
      <c r="D36799" t="s">
        <v>6</v>
      </c>
      <c r="E36799" t="s">
        <v>2579</v>
      </c>
    </row>
    <row r="36800" spans="1:5" x14ac:dyDescent="0.3">
      <c r="A36800" t="s">
        <v>25208</v>
      </c>
      <c r="B36800">
        <v>-27.418928999999999</v>
      </c>
      <c r="C36800">
        <v>153.07102800000001</v>
      </c>
      <c r="D36800" t="s">
        <v>6</v>
      </c>
      <c r="E36800" t="s">
        <v>2579</v>
      </c>
    </row>
    <row r="36801" spans="1:5" x14ac:dyDescent="0.3">
      <c r="A36801" t="s">
        <v>25209</v>
      </c>
      <c r="B36801">
        <v>-27.418744</v>
      </c>
      <c r="C36801">
        <v>153.07060100000001</v>
      </c>
      <c r="D36801" t="s">
        <v>6</v>
      </c>
      <c r="E36801" t="s">
        <v>2579</v>
      </c>
    </row>
    <row r="36802" spans="1:5" x14ac:dyDescent="0.3">
      <c r="A36802" t="s">
        <v>24979</v>
      </c>
      <c r="B36802">
        <v>-27.418707000000001</v>
      </c>
      <c r="C36802">
        <v>153.06936999999999</v>
      </c>
      <c r="D36802" t="s">
        <v>6</v>
      </c>
      <c r="E36802" t="s">
        <v>2579</v>
      </c>
    </row>
    <row r="36803" spans="1:5" x14ac:dyDescent="0.3">
      <c r="A36803" t="s">
        <v>25210</v>
      </c>
      <c r="B36803">
        <v>-27.418530000000001</v>
      </c>
      <c r="C36803">
        <v>153.06899999999999</v>
      </c>
      <c r="D36803" t="s">
        <v>6</v>
      </c>
      <c r="E36803" t="s">
        <v>2579</v>
      </c>
    </row>
    <row r="36804" spans="1:5" x14ac:dyDescent="0.3">
      <c r="A36804" t="s">
        <v>25211</v>
      </c>
      <c r="B36804">
        <v>-27.418289000000001</v>
      </c>
      <c r="C36804">
        <v>153.06719100000001</v>
      </c>
      <c r="D36804" t="s">
        <v>6</v>
      </c>
      <c r="E36804" t="s">
        <v>2579</v>
      </c>
    </row>
    <row r="36805" spans="1:5" x14ac:dyDescent="0.3">
      <c r="A36805" t="s">
        <v>25212</v>
      </c>
      <c r="B36805">
        <v>-27.418386999999999</v>
      </c>
      <c r="C36805">
        <v>153.06695999999999</v>
      </c>
      <c r="D36805" t="s">
        <v>6</v>
      </c>
      <c r="E36805" t="s">
        <v>2579</v>
      </c>
    </row>
    <row r="36806" spans="1:5" x14ac:dyDescent="0.3">
      <c r="A36806" t="s">
        <v>25211</v>
      </c>
      <c r="B36806">
        <v>-27.417971999999999</v>
      </c>
      <c r="C36806">
        <v>153.06482399999999</v>
      </c>
      <c r="D36806" t="s">
        <v>6</v>
      </c>
      <c r="E36806" t="s">
        <v>2579</v>
      </c>
    </row>
    <row r="36807" spans="1:5" x14ac:dyDescent="0.3">
      <c r="A36807" t="s">
        <v>25213</v>
      </c>
      <c r="B36807">
        <v>-27.418043000000001</v>
      </c>
      <c r="C36807">
        <v>153.06439900000001</v>
      </c>
      <c r="D36807" t="s">
        <v>6</v>
      </c>
      <c r="E36807" t="s">
        <v>2579</v>
      </c>
    </row>
    <row r="36808" spans="1:5" x14ac:dyDescent="0.3">
      <c r="A36808" t="s">
        <v>25214</v>
      </c>
      <c r="B36808">
        <v>-27.416433000000001</v>
      </c>
      <c r="C36808">
        <v>153.06450899999999</v>
      </c>
      <c r="D36808" t="s">
        <v>6</v>
      </c>
      <c r="E36808" t="s">
        <v>2579</v>
      </c>
    </row>
    <row r="36809" spans="1:5" x14ac:dyDescent="0.3">
      <c r="A36809" t="s">
        <v>25213</v>
      </c>
      <c r="B36809">
        <v>-27.415696000000001</v>
      </c>
      <c r="C36809">
        <v>153.06425200000001</v>
      </c>
      <c r="D36809" t="s">
        <v>6</v>
      </c>
      <c r="E36809" t="s">
        <v>2579</v>
      </c>
    </row>
    <row r="36810" spans="1:5" x14ac:dyDescent="0.3">
      <c r="A36810" t="s">
        <v>25215</v>
      </c>
      <c r="B36810">
        <v>-27.418582000000001</v>
      </c>
      <c r="C36810">
        <v>153.06403800000001</v>
      </c>
      <c r="D36810" t="s">
        <v>6</v>
      </c>
      <c r="E36810" t="s">
        <v>2579</v>
      </c>
    </row>
    <row r="36811" spans="1:5" x14ac:dyDescent="0.3">
      <c r="A36811" t="s">
        <v>25215</v>
      </c>
      <c r="B36811">
        <v>-27.418952000000001</v>
      </c>
      <c r="C36811">
        <v>153.0641</v>
      </c>
      <c r="D36811" t="s">
        <v>6</v>
      </c>
      <c r="E36811" t="s">
        <v>2579</v>
      </c>
    </row>
    <row r="36812" spans="1:5" x14ac:dyDescent="0.3">
      <c r="A36812" t="s">
        <v>25216</v>
      </c>
      <c r="B36812">
        <v>-27.420468</v>
      </c>
      <c r="C36812">
        <v>153.06373199999999</v>
      </c>
      <c r="D36812" t="s">
        <v>6</v>
      </c>
      <c r="E36812" t="s">
        <v>2579</v>
      </c>
    </row>
    <row r="36813" spans="1:5" x14ac:dyDescent="0.3">
      <c r="A36813" t="s">
        <v>25217</v>
      </c>
      <c r="B36813">
        <v>-27.420811</v>
      </c>
      <c r="C36813">
        <v>153.06379699999999</v>
      </c>
      <c r="D36813" t="s">
        <v>6</v>
      </c>
      <c r="E36813" t="s">
        <v>2579</v>
      </c>
    </row>
    <row r="36814" spans="1:5" x14ac:dyDescent="0.3">
      <c r="A36814" t="s">
        <v>25218</v>
      </c>
      <c r="B36814">
        <v>-27.394825999999998</v>
      </c>
      <c r="C36814">
        <v>152.97936100000001</v>
      </c>
      <c r="D36814" t="s">
        <v>6</v>
      </c>
      <c r="E36814" t="s">
        <v>2579</v>
      </c>
    </row>
    <row r="36815" spans="1:5" x14ac:dyDescent="0.3">
      <c r="A36815" t="s">
        <v>25219</v>
      </c>
      <c r="B36815">
        <v>-27.397793</v>
      </c>
      <c r="C36815">
        <v>152.98151999999999</v>
      </c>
      <c r="D36815" t="s">
        <v>6</v>
      </c>
      <c r="E36815" t="s">
        <v>2579</v>
      </c>
    </row>
    <row r="36816" spans="1:5" x14ac:dyDescent="0.3">
      <c r="A36816" t="s">
        <v>25218</v>
      </c>
      <c r="B36816">
        <v>-27.399393</v>
      </c>
      <c r="C36816">
        <v>152.98427899999999</v>
      </c>
      <c r="D36816" t="s">
        <v>6</v>
      </c>
      <c r="E36816" t="s">
        <v>2579</v>
      </c>
    </row>
    <row r="36817" spans="1:5" x14ac:dyDescent="0.3">
      <c r="A36817" t="s">
        <v>25217</v>
      </c>
      <c r="B36817">
        <v>-27.411473000000001</v>
      </c>
      <c r="C36817">
        <v>153.07353800000001</v>
      </c>
      <c r="D36817" t="s">
        <v>6</v>
      </c>
      <c r="E36817" t="s">
        <v>2579</v>
      </c>
    </row>
    <row r="36818" spans="1:5" x14ac:dyDescent="0.3">
      <c r="A36818" t="s">
        <v>25220</v>
      </c>
      <c r="B36818">
        <v>-27.411304000000001</v>
      </c>
      <c r="C36818">
        <v>153.073857</v>
      </c>
      <c r="D36818" t="s">
        <v>6</v>
      </c>
      <c r="E36818" t="s">
        <v>2579</v>
      </c>
    </row>
    <row r="36819" spans="1:5" x14ac:dyDescent="0.3">
      <c r="A36819" t="s">
        <v>25221</v>
      </c>
      <c r="B36819">
        <v>-27.527742</v>
      </c>
      <c r="C36819">
        <v>153.04566800000001</v>
      </c>
      <c r="D36819" t="s">
        <v>6</v>
      </c>
      <c r="E36819" t="s">
        <v>2579</v>
      </c>
    </row>
    <row r="36820" spans="1:5" x14ac:dyDescent="0.3">
      <c r="A36820" t="s">
        <v>25222</v>
      </c>
      <c r="B36820">
        <v>-27.527721</v>
      </c>
      <c r="C36820">
        <v>153.045816</v>
      </c>
      <c r="D36820" t="s">
        <v>6</v>
      </c>
      <c r="E36820" t="s">
        <v>2579</v>
      </c>
    </row>
    <row r="36821" spans="1:5" x14ac:dyDescent="0.3">
      <c r="A36821" t="s">
        <v>25223</v>
      </c>
      <c r="B36821">
        <v>-27.540827</v>
      </c>
      <c r="C36821">
        <v>153.01569499999999</v>
      </c>
      <c r="D36821" t="s">
        <v>6</v>
      </c>
      <c r="E36821" t="s">
        <v>2579</v>
      </c>
    </row>
    <row r="36822" spans="1:5" x14ac:dyDescent="0.3">
      <c r="A36822" t="s">
        <v>25224</v>
      </c>
      <c r="B36822">
        <v>-27.526631999999999</v>
      </c>
      <c r="C36822">
        <v>153.046019</v>
      </c>
      <c r="D36822" t="s">
        <v>6</v>
      </c>
      <c r="E36822" t="s">
        <v>2579</v>
      </c>
    </row>
    <row r="36823" spans="1:5" x14ac:dyDescent="0.3">
      <c r="A36823" t="s">
        <v>25224</v>
      </c>
      <c r="B36823">
        <v>-27.526577</v>
      </c>
      <c r="C36823">
        <v>153.045885</v>
      </c>
      <c r="D36823" t="s">
        <v>6</v>
      </c>
      <c r="E36823" t="s">
        <v>2579</v>
      </c>
    </row>
    <row r="36824" spans="1:5" x14ac:dyDescent="0.3">
      <c r="A36824" t="s">
        <v>25225</v>
      </c>
      <c r="B36824">
        <v>-27.524884</v>
      </c>
      <c r="C36824">
        <v>153.046346</v>
      </c>
      <c r="D36824" t="s">
        <v>6</v>
      </c>
      <c r="E36824" t="s">
        <v>2579</v>
      </c>
    </row>
    <row r="36825" spans="1:5" x14ac:dyDescent="0.3">
      <c r="A36825" t="s">
        <v>25225</v>
      </c>
      <c r="B36825">
        <v>-27.524647000000002</v>
      </c>
      <c r="C36825">
        <v>153.04624699999999</v>
      </c>
      <c r="D36825" t="s">
        <v>6</v>
      </c>
      <c r="E36825" t="s">
        <v>2579</v>
      </c>
    </row>
    <row r="36826" spans="1:5" x14ac:dyDescent="0.3">
      <c r="A36826" t="s">
        <v>25226</v>
      </c>
      <c r="B36826">
        <v>-27.523121</v>
      </c>
      <c r="C36826">
        <v>153.047147</v>
      </c>
      <c r="D36826" t="s">
        <v>6</v>
      </c>
      <c r="E36826" t="s">
        <v>2579</v>
      </c>
    </row>
    <row r="36827" spans="1:5" x14ac:dyDescent="0.3">
      <c r="A36827" t="s">
        <v>25226</v>
      </c>
      <c r="B36827">
        <v>-27.522991000000001</v>
      </c>
      <c r="C36827">
        <v>153.04701800000001</v>
      </c>
      <c r="D36827" t="s">
        <v>6</v>
      </c>
      <c r="E36827" t="s">
        <v>2579</v>
      </c>
    </row>
    <row r="36828" spans="1:5" x14ac:dyDescent="0.3">
      <c r="A36828" t="s">
        <v>25227</v>
      </c>
      <c r="B36828">
        <v>-27.522167</v>
      </c>
      <c r="C36828">
        <v>153.04673399999999</v>
      </c>
      <c r="D36828" t="s">
        <v>6</v>
      </c>
      <c r="E36828" t="s">
        <v>2579</v>
      </c>
    </row>
    <row r="36829" spans="1:5" x14ac:dyDescent="0.3">
      <c r="A36829" t="s">
        <v>25227</v>
      </c>
      <c r="B36829">
        <v>-27.522838</v>
      </c>
      <c r="C36829">
        <v>153.04674900000001</v>
      </c>
      <c r="D36829" t="s">
        <v>6</v>
      </c>
      <c r="E36829" t="s">
        <v>2579</v>
      </c>
    </row>
    <row r="36830" spans="1:5" x14ac:dyDescent="0.3">
      <c r="A36830" t="s">
        <v>25228</v>
      </c>
      <c r="B36830">
        <v>-27.520823</v>
      </c>
      <c r="C36830">
        <v>153.047133</v>
      </c>
      <c r="D36830" t="s">
        <v>6</v>
      </c>
      <c r="E36830" t="s">
        <v>2579</v>
      </c>
    </row>
    <row r="36831" spans="1:5" x14ac:dyDescent="0.3">
      <c r="A36831" t="s">
        <v>25229</v>
      </c>
      <c r="B36831">
        <v>-27.520734999999998</v>
      </c>
      <c r="C36831">
        <v>153.04697999999999</v>
      </c>
      <c r="D36831" t="s">
        <v>6</v>
      </c>
      <c r="E36831" t="s">
        <v>2579</v>
      </c>
    </row>
    <row r="36832" spans="1:5" x14ac:dyDescent="0.3">
      <c r="A36832" t="s">
        <v>25230</v>
      </c>
      <c r="B36832">
        <v>-27.519624</v>
      </c>
      <c r="C36832">
        <v>153.047361</v>
      </c>
      <c r="D36832" t="s">
        <v>6</v>
      </c>
      <c r="E36832" t="s">
        <v>2579</v>
      </c>
    </row>
    <row r="36833" spans="1:5" x14ac:dyDescent="0.3">
      <c r="A36833" t="s">
        <v>25231</v>
      </c>
      <c r="B36833">
        <v>-27.519164</v>
      </c>
      <c r="C36833">
        <v>153.04727700000001</v>
      </c>
      <c r="D36833" t="s">
        <v>6</v>
      </c>
      <c r="E36833" t="s">
        <v>2579</v>
      </c>
    </row>
    <row r="36834" spans="1:5" x14ac:dyDescent="0.3">
      <c r="A36834" t="s">
        <v>25232</v>
      </c>
      <c r="B36834">
        <v>-27.517707999999999</v>
      </c>
      <c r="C36834">
        <v>153.04479900000001</v>
      </c>
      <c r="D36834" t="s">
        <v>6</v>
      </c>
      <c r="E36834" t="s">
        <v>2579</v>
      </c>
    </row>
    <row r="36835" spans="1:5" x14ac:dyDescent="0.3">
      <c r="A36835" t="s">
        <v>25233</v>
      </c>
      <c r="B36835">
        <v>-27.517845999999999</v>
      </c>
      <c r="C36835">
        <v>153.044826</v>
      </c>
      <c r="D36835" t="s">
        <v>6</v>
      </c>
      <c r="E36835" t="s">
        <v>2579</v>
      </c>
    </row>
    <row r="36836" spans="1:5" x14ac:dyDescent="0.3">
      <c r="A36836" t="s">
        <v>25232</v>
      </c>
      <c r="B36836">
        <v>-27.515315999999999</v>
      </c>
      <c r="C36836">
        <v>153.03874500000001</v>
      </c>
      <c r="D36836" t="s">
        <v>6</v>
      </c>
      <c r="E36836" t="s">
        <v>2579</v>
      </c>
    </row>
    <row r="36837" spans="1:5" x14ac:dyDescent="0.3">
      <c r="A36837" t="s">
        <v>25234</v>
      </c>
      <c r="B36837">
        <v>-27.51482</v>
      </c>
      <c r="C36837">
        <v>153.038972</v>
      </c>
      <c r="D36837" t="s">
        <v>6</v>
      </c>
      <c r="E36837" t="s">
        <v>2579</v>
      </c>
    </row>
    <row r="36838" spans="1:5" x14ac:dyDescent="0.3">
      <c r="A36838" t="s">
        <v>25235</v>
      </c>
      <c r="B36838">
        <v>-27.498512999999999</v>
      </c>
      <c r="C36838">
        <v>153.04970700000001</v>
      </c>
      <c r="D36838" t="s">
        <v>6</v>
      </c>
      <c r="E36838" t="s">
        <v>2579</v>
      </c>
    </row>
    <row r="36839" spans="1:5" x14ac:dyDescent="0.3">
      <c r="A36839" t="s">
        <v>25236</v>
      </c>
      <c r="B36839">
        <v>-27.516072999999999</v>
      </c>
      <c r="C36839">
        <v>153.038624</v>
      </c>
      <c r="D36839" t="s">
        <v>6</v>
      </c>
      <c r="E36839" t="s">
        <v>2579</v>
      </c>
    </row>
    <row r="36840" spans="1:5" x14ac:dyDescent="0.3">
      <c r="A36840" t="s">
        <v>25237</v>
      </c>
      <c r="B36840">
        <v>-27.516576000000001</v>
      </c>
      <c r="C36840">
        <v>153.038273</v>
      </c>
      <c r="D36840" t="s">
        <v>6</v>
      </c>
      <c r="E36840" t="s">
        <v>2579</v>
      </c>
    </row>
    <row r="36841" spans="1:5" x14ac:dyDescent="0.3">
      <c r="A36841" t="s">
        <v>25237</v>
      </c>
      <c r="B36841">
        <v>-27.517334999999999</v>
      </c>
      <c r="C36841">
        <v>153.038105</v>
      </c>
      <c r="D36841" t="s">
        <v>6</v>
      </c>
      <c r="E36841" t="s">
        <v>2579</v>
      </c>
    </row>
    <row r="36842" spans="1:5" x14ac:dyDescent="0.3">
      <c r="A36842" t="s">
        <v>25238</v>
      </c>
      <c r="B36842">
        <v>-27.518557000000001</v>
      </c>
      <c r="C36842">
        <v>153.037012</v>
      </c>
      <c r="D36842" t="s">
        <v>6</v>
      </c>
      <c r="E36842" t="s">
        <v>2579</v>
      </c>
    </row>
    <row r="36843" spans="1:5" x14ac:dyDescent="0.3">
      <c r="A36843" t="s">
        <v>25238</v>
      </c>
      <c r="B36843">
        <v>-27.517579999999999</v>
      </c>
      <c r="C36843">
        <v>153.037778</v>
      </c>
      <c r="D36843" t="s">
        <v>6</v>
      </c>
      <c r="E36843" t="s">
        <v>2579</v>
      </c>
    </row>
    <row r="36844" spans="1:5" x14ac:dyDescent="0.3">
      <c r="A36844" t="s">
        <v>25239</v>
      </c>
      <c r="B36844">
        <v>-27.518370000000001</v>
      </c>
      <c r="C36844">
        <v>153.037048</v>
      </c>
      <c r="D36844" t="s">
        <v>6</v>
      </c>
      <c r="E36844" t="s">
        <v>2579</v>
      </c>
    </row>
    <row r="36845" spans="1:5" x14ac:dyDescent="0.3">
      <c r="A36845" t="s">
        <v>25240</v>
      </c>
      <c r="B36845">
        <v>-27.519449999999999</v>
      </c>
      <c r="C36845">
        <v>153.035763</v>
      </c>
      <c r="D36845" t="s">
        <v>6</v>
      </c>
      <c r="E36845" t="s">
        <v>2579</v>
      </c>
    </row>
    <row r="36846" spans="1:5" x14ac:dyDescent="0.3">
      <c r="A36846" t="s">
        <v>25240</v>
      </c>
      <c r="B36846">
        <v>-27.519223</v>
      </c>
      <c r="C36846">
        <v>153.035855</v>
      </c>
      <c r="D36846" t="s">
        <v>6</v>
      </c>
      <c r="E36846" t="s">
        <v>2579</v>
      </c>
    </row>
    <row r="36847" spans="1:5" x14ac:dyDescent="0.3">
      <c r="A36847" t="s">
        <v>25241</v>
      </c>
      <c r="B36847">
        <v>-27.522535999999999</v>
      </c>
      <c r="C36847">
        <v>153.036057</v>
      </c>
      <c r="D36847" t="s">
        <v>6</v>
      </c>
      <c r="E36847" t="s">
        <v>2579</v>
      </c>
    </row>
    <row r="36848" spans="1:5" x14ac:dyDescent="0.3">
      <c r="A36848" t="s">
        <v>25239</v>
      </c>
      <c r="B36848">
        <v>-27.522400999999999</v>
      </c>
      <c r="C36848">
        <v>153.03600800000001</v>
      </c>
      <c r="D36848" t="s">
        <v>6</v>
      </c>
      <c r="E36848" t="s">
        <v>2579</v>
      </c>
    </row>
    <row r="36849" spans="1:5" x14ac:dyDescent="0.3">
      <c r="A36849" t="s">
        <v>25242</v>
      </c>
      <c r="B36849">
        <v>-27.521878999999998</v>
      </c>
      <c r="C36849">
        <v>153.03511</v>
      </c>
      <c r="D36849" t="s">
        <v>6</v>
      </c>
      <c r="E36849" t="s">
        <v>2579</v>
      </c>
    </row>
    <row r="36850" spans="1:5" x14ac:dyDescent="0.3">
      <c r="A36850" t="s">
        <v>25243</v>
      </c>
      <c r="B36850">
        <v>-27.522027999999999</v>
      </c>
      <c r="C36850">
        <v>153.035358</v>
      </c>
      <c r="D36850" t="s">
        <v>6</v>
      </c>
      <c r="E36850" t="s">
        <v>2579</v>
      </c>
    </row>
    <row r="36851" spans="1:5" x14ac:dyDescent="0.3">
      <c r="A36851" t="s">
        <v>25244</v>
      </c>
      <c r="B36851">
        <v>-27.520509000000001</v>
      </c>
      <c r="C36851">
        <v>153.03482299999999</v>
      </c>
      <c r="D36851" t="s">
        <v>6</v>
      </c>
      <c r="E36851" t="s">
        <v>2579</v>
      </c>
    </row>
    <row r="36852" spans="1:5" x14ac:dyDescent="0.3">
      <c r="A36852" t="s">
        <v>25245</v>
      </c>
      <c r="B36852">
        <v>-27.520491</v>
      </c>
      <c r="C36852">
        <v>153.034943</v>
      </c>
      <c r="D36852" t="s">
        <v>6</v>
      </c>
      <c r="E36852" t="s">
        <v>2579</v>
      </c>
    </row>
    <row r="36853" spans="1:5" x14ac:dyDescent="0.3">
      <c r="A36853" t="s">
        <v>25246</v>
      </c>
      <c r="B36853">
        <v>-27.520119000000001</v>
      </c>
      <c r="C36853">
        <v>153.03565599999999</v>
      </c>
      <c r="D36853" t="s">
        <v>6</v>
      </c>
      <c r="E36853" t="s">
        <v>2579</v>
      </c>
    </row>
    <row r="36854" spans="1:5" x14ac:dyDescent="0.3">
      <c r="A36854" t="s">
        <v>25247</v>
      </c>
      <c r="B36854">
        <v>-27.520205000000001</v>
      </c>
      <c r="C36854">
        <v>153.035527</v>
      </c>
      <c r="D36854" t="s">
        <v>6</v>
      </c>
      <c r="E36854" t="s">
        <v>2579</v>
      </c>
    </row>
    <row r="36855" spans="1:5" x14ac:dyDescent="0.3">
      <c r="A36855" t="s">
        <v>25248</v>
      </c>
      <c r="B36855">
        <v>-27.520388000000001</v>
      </c>
      <c r="C36855">
        <v>153.03722200000001</v>
      </c>
      <c r="D36855" t="s">
        <v>6</v>
      </c>
      <c r="E36855" t="s">
        <v>2579</v>
      </c>
    </row>
    <row r="36856" spans="1:5" x14ac:dyDescent="0.3">
      <c r="A36856" t="s">
        <v>25245</v>
      </c>
      <c r="B36856">
        <v>-27.520251999999999</v>
      </c>
      <c r="C36856">
        <v>153.038093</v>
      </c>
      <c r="D36856" t="s">
        <v>6</v>
      </c>
      <c r="E36856" t="s">
        <v>2579</v>
      </c>
    </row>
    <row r="36857" spans="1:5" x14ac:dyDescent="0.3">
      <c r="A36857" t="s">
        <v>25249</v>
      </c>
      <c r="B36857">
        <v>-27.519925000000001</v>
      </c>
      <c r="C36857">
        <v>153.039154</v>
      </c>
      <c r="D36857" t="s">
        <v>6</v>
      </c>
      <c r="E36857" t="s">
        <v>2579</v>
      </c>
    </row>
    <row r="36858" spans="1:5" x14ac:dyDescent="0.3">
      <c r="A36858" t="s">
        <v>25249</v>
      </c>
      <c r="B36858">
        <v>-27.519915999999998</v>
      </c>
      <c r="C36858">
        <v>153.03985800000001</v>
      </c>
      <c r="D36858" t="s">
        <v>6</v>
      </c>
      <c r="E36858" t="s">
        <v>2579</v>
      </c>
    </row>
    <row r="36859" spans="1:5" x14ac:dyDescent="0.3">
      <c r="A36859" t="s">
        <v>25241</v>
      </c>
      <c r="B36859">
        <v>-27.520161999999999</v>
      </c>
      <c r="C36859">
        <v>153.041394</v>
      </c>
      <c r="D36859" t="s">
        <v>6</v>
      </c>
      <c r="E36859" t="s">
        <v>2579</v>
      </c>
    </row>
    <row r="36860" spans="1:5" x14ac:dyDescent="0.3">
      <c r="A36860" t="s">
        <v>25250</v>
      </c>
      <c r="B36860">
        <v>-27.520167000000001</v>
      </c>
      <c r="C36860">
        <v>153.04074299999999</v>
      </c>
      <c r="D36860" t="s">
        <v>6</v>
      </c>
      <c r="E36860" t="s">
        <v>2579</v>
      </c>
    </row>
    <row r="36861" spans="1:5" x14ac:dyDescent="0.3">
      <c r="A36861" t="s">
        <v>25251</v>
      </c>
      <c r="B36861">
        <v>-27.520377</v>
      </c>
      <c r="C36861">
        <v>153.04280299999999</v>
      </c>
      <c r="D36861" t="s">
        <v>6</v>
      </c>
      <c r="E36861" t="s">
        <v>2579</v>
      </c>
    </row>
    <row r="36862" spans="1:5" x14ac:dyDescent="0.3">
      <c r="A36862" t="s">
        <v>25252</v>
      </c>
      <c r="B36862">
        <v>-27.52055</v>
      </c>
      <c r="C36862">
        <v>153.04322500000001</v>
      </c>
      <c r="D36862" t="s">
        <v>6</v>
      </c>
      <c r="E36862" t="s">
        <v>2579</v>
      </c>
    </row>
    <row r="36863" spans="1:5" x14ac:dyDescent="0.3">
      <c r="A36863" t="s">
        <v>25250</v>
      </c>
      <c r="B36863">
        <v>-27.520533</v>
      </c>
      <c r="C36863">
        <v>153.043836</v>
      </c>
      <c r="D36863" t="s">
        <v>6</v>
      </c>
      <c r="E36863" t="s">
        <v>2579</v>
      </c>
    </row>
    <row r="36864" spans="1:5" x14ac:dyDescent="0.3">
      <c r="A36864" t="s">
        <v>25252</v>
      </c>
      <c r="B36864">
        <v>-27.520686000000001</v>
      </c>
      <c r="C36864">
        <v>153.044828</v>
      </c>
      <c r="D36864" t="s">
        <v>6</v>
      </c>
      <c r="E36864" t="s">
        <v>2579</v>
      </c>
    </row>
    <row r="36865" spans="1:5" x14ac:dyDescent="0.3">
      <c r="A36865" t="s">
        <v>25253</v>
      </c>
      <c r="B36865">
        <v>-27.52101</v>
      </c>
      <c r="C36865">
        <v>153.04677699999999</v>
      </c>
      <c r="D36865" t="s">
        <v>6</v>
      </c>
      <c r="E36865" t="s">
        <v>2579</v>
      </c>
    </row>
    <row r="36866" spans="1:5" x14ac:dyDescent="0.3">
      <c r="A36866" t="s">
        <v>25253</v>
      </c>
      <c r="B36866">
        <v>-27.521011000000001</v>
      </c>
      <c r="C36866">
        <v>153.04618099999999</v>
      </c>
      <c r="D36866" t="s">
        <v>6</v>
      </c>
      <c r="E36866" t="s">
        <v>2579</v>
      </c>
    </row>
    <row r="36867" spans="1:5" x14ac:dyDescent="0.3">
      <c r="A36867" t="s">
        <v>25254</v>
      </c>
      <c r="B36867">
        <v>-27.526036999999999</v>
      </c>
      <c r="C36867">
        <v>153.03973300000001</v>
      </c>
      <c r="D36867" t="s">
        <v>6</v>
      </c>
      <c r="E36867" t="s">
        <v>2579</v>
      </c>
    </row>
    <row r="36868" spans="1:5" x14ac:dyDescent="0.3">
      <c r="A36868" t="s">
        <v>25254</v>
      </c>
      <c r="B36868">
        <v>-27.525880000000001</v>
      </c>
      <c r="C36868">
        <v>153.039558</v>
      </c>
      <c r="D36868" t="s">
        <v>6</v>
      </c>
      <c r="E36868" t="s">
        <v>2579</v>
      </c>
    </row>
    <row r="36869" spans="1:5" x14ac:dyDescent="0.3">
      <c r="A36869" t="s">
        <v>25255</v>
      </c>
      <c r="B36869">
        <v>-27.525559999999999</v>
      </c>
      <c r="C36869">
        <v>153.037823</v>
      </c>
      <c r="D36869" t="s">
        <v>6</v>
      </c>
      <c r="E36869" t="s">
        <v>2579</v>
      </c>
    </row>
    <row r="36870" spans="1:5" x14ac:dyDescent="0.3">
      <c r="A36870" t="s">
        <v>25255</v>
      </c>
      <c r="B36870">
        <v>-27.525435000000002</v>
      </c>
      <c r="C36870">
        <v>153.03776999999999</v>
      </c>
      <c r="D36870" t="s">
        <v>6</v>
      </c>
      <c r="E36870" t="s">
        <v>2579</v>
      </c>
    </row>
    <row r="36871" spans="1:5" x14ac:dyDescent="0.3">
      <c r="A36871" t="s">
        <v>25256</v>
      </c>
      <c r="B36871">
        <v>-27.525067</v>
      </c>
      <c r="C36871">
        <v>153.03630899999999</v>
      </c>
      <c r="D36871" t="s">
        <v>6</v>
      </c>
      <c r="E36871" t="s">
        <v>2579</v>
      </c>
    </row>
    <row r="36872" spans="1:5" x14ac:dyDescent="0.3">
      <c r="A36872" t="s">
        <v>25256</v>
      </c>
      <c r="B36872">
        <v>-27.568802000000002</v>
      </c>
      <c r="C36872">
        <v>152.953688</v>
      </c>
      <c r="D36872" t="s">
        <v>6</v>
      </c>
      <c r="E36872" t="s">
        <v>2579</v>
      </c>
    </row>
    <row r="36873" spans="1:5" x14ac:dyDescent="0.3">
      <c r="A36873" t="s">
        <v>25257</v>
      </c>
      <c r="B36873">
        <v>-27.529315</v>
      </c>
      <c r="C36873">
        <v>153.04208399999999</v>
      </c>
      <c r="D36873" t="s">
        <v>6</v>
      </c>
      <c r="E36873" t="s">
        <v>2579</v>
      </c>
    </row>
    <row r="36874" spans="1:5" x14ac:dyDescent="0.3">
      <c r="A36874" t="s">
        <v>25257</v>
      </c>
      <c r="B36874">
        <v>-27.529268999999999</v>
      </c>
      <c r="C36874">
        <v>153.041033</v>
      </c>
      <c r="D36874" t="s">
        <v>6</v>
      </c>
      <c r="E36874" t="s">
        <v>2579</v>
      </c>
    </row>
    <row r="36875" spans="1:5" x14ac:dyDescent="0.3">
      <c r="A36875" t="s">
        <v>25258</v>
      </c>
      <c r="B36875">
        <v>-27.529094000000001</v>
      </c>
      <c r="C36875">
        <v>153.040594</v>
      </c>
      <c r="D36875" t="s">
        <v>6</v>
      </c>
      <c r="E36875" t="s">
        <v>2579</v>
      </c>
    </row>
    <row r="36876" spans="1:5" x14ac:dyDescent="0.3">
      <c r="A36876" t="s">
        <v>25258</v>
      </c>
      <c r="B36876">
        <v>-27.528654</v>
      </c>
      <c r="C36876">
        <v>153.04007200000001</v>
      </c>
      <c r="D36876" t="s">
        <v>6</v>
      </c>
      <c r="E36876" t="s">
        <v>2579</v>
      </c>
    </row>
    <row r="36877" spans="1:5" x14ac:dyDescent="0.3">
      <c r="A36877" t="s">
        <v>25259</v>
      </c>
      <c r="B36877">
        <v>-27.528475</v>
      </c>
      <c r="C36877">
        <v>153.04023100000001</v>
      </c>
      <c r="D36877" t="s">
        <v>6</v>
      </c>
      <c r="E36877" t="s">
        <v>2579</v>
      </c>
    </row>
    <row r="36878" spans="1:5" x14ac:dyDescent="0.3">
      <c r="A36878" t="s">
        <v>25259</v>
      </c>
      <c r="B36878">
        <v>-27.527438</v>
      </c>
      <c r="C36878">
        <v>153.040313</v>
      </c>
      <c r="D36878" t="s">
        <v>6</v>
      </c>
      <c r="E36878" t="s">
        <v>2579</v>
      </c>
    </row>
    <row r="36879" spans="1:5" x14ac:dyDescent="0.3">
      <c r="A36879" t="s">
        <v>25260</v>
      </c>
      <c r="B36879">
        <v>-27.527529000000001</v>
      </c>
      <c r="C36879">
        <v>153.038185</v>
      </c>
      <c r="D36879" t="s">
        <v>6</v>
      </c>
      <c r="E36879" t="s">
        <v>2579</v>
      </c>
    </row>
    <row r="36880" spans="1:5" x14ac:dyDescent="0.3">
      <c r="A36880" t="s">
        <v>25260</v>
      </c>
      <c r="B36880">
        <v>-27.499002999999998</v>
      </c>
      <c r="C36880">
        <v>153.03537499999999</v>
      </c>
      <c r="D36880" t="s">
        <v>6</v>
      </c>
      <c r="E36880" t="s">
        <v>2579</v>
      </c>
    </row>
    <row r="36881" spans="1:5" x14ac:dyDescent="0.3">
      <c r="A36881" t="s">
        <v>25242</v>
      </c>
      <c r="B36881">
        <v>-27.497724000000002</v>
      </c>
      <c r="C36881">
        <v>153.035124</v>
      </c>
      <c r="D36881" t="s">
        <v>6</v>
      </c>
      <c r="E36881" t="s">
        <v>2579</v>
      </c>
    </row>
    <row r="36882" spans="1:5" x14ac:dyDescent="0.3">
      <c r="A36882" t="s">
        <v>25261</v>
      </c>
      <c r="B36882">
        <v>-27.494444999999999</v>
      </c>
      <c r="C36882">
        <v>153.034502</v>
      </c>
      <c r="D36882" t="s">
        <v>6</v>
      </c>
      <c r="E36882" t="s">
        <v>2579</v>
      </c>
    </row>
    <row r="36883" spans="1:5" x14ac:dyDescent="0.3">
      <c r="A36883" t="s">
        <v>25261</v>
      </c>
      <c r="B36883">
        <v>-27.491484</v>
      </c>
      <c r="C36883">
        <v>153.03501499999999</v>
      </c>
      <c r="D36883" t="s">
        <v>6</v>
      </c>
      <c r="E36883" t="s">
        <v>2579</v>
      </c>
    </row>
    <row r="36884" spans="1:5" x14ac:dyDescent="0.3">
      <c r="A36884" t="s">
        <v>25262</v>
      </c>
      <c r="B36884">
        <v>-27.4908</v>
      </c>
      <c r="C36884">
        <v>153.035246</v>
      </c>
      <c r="D36884" t="s">
        <v>6</v>
      </c>
      <c r="E36884" t="s">
        <v>2579</v>
      </c>
    </row>
    <row r="36885" spans="1:5" x14ac:dyDescent="0.3">
      <c r="A36885" t="s">
        <v>25263</v>
      </c>
      <c r="B36885">
        <v>-27.488828999999999</v>
      </c>
      <c r="C36885">
        <v>153.03583699999999</v>
      </c>
      <c r="D36885" t="s">
        <v>6</v>
      </c>
      <c r="E36885" t="s">
        <v>2579</v>
      </c>
    </row>
    <row r="36886" spans="1:5" x14ac:dyDescent="0.3">
      <c r="A36886" t="s">
        <v>25264</v>
      </c>
      <c r="B36886">
        <v>-27.521042999999999</v>
      </c>
      <c r="C36886">
        <v>152.942048</v>
      </c>
      <c r="D36886" t="s">
        <v>6</v>
      </c>
      <c r="E36886" t="s">
        <v>2579</v>
      </c>
    </row>
    <row r="36887" spans="1:5" x14ac:dyDescent="0.3">
      <c r="A36887" t="s">
        <v>25264</v>
      </c>
      <c r="B36887">
        <v>-27.489561999999999</v>
      </c>
      <c r="C36887">
        <v>153.03847099999999</v>
      </c>
      <c r="D36887" t="s">
        <v>6</v>
      </c>
      <c r="E36887" t="s">
        <v>2579</v>
      </c>
    </row>
    <row r="36888" spans="1:5" x14ac:dyDescent="0.3">
      <c r="A36888" t="s">
        <v>25265</v>
      </c>
      <c r="B36888">
        <v>-27.489532000000001</v>
      </c>
      <c r="C36888">
        <v>153.03666100000001</v>
      </c>
      <c r="D36888" t="s">
        <v>6</v>
      </c>
      <c r="E36888" t="s">
        <v>2579</v>
      </c>
    </row>
    <row r="36889" spans="1:5" x14ac:dyDescent="0.3">
      <c r="A36889" t="s">
        <v>25266</v>
      </c>
      <c r="B36889">
        <v>-27.490383999999999</v>
      </c>
      <c r="C36889">
        <v>153.03973400000001</v>
      </c>
      <c r="D36889" t="s">
        <v>6</v>
      </c>
      <c r="E36889" t="s">
        <v>2579</v>
      </c>
    </row>
    <row r="36890" spans="1:5" x14ac:dyDescent="0.3">
      <c r="A36890" t="s">
        <v>25266</v>
      </c>
      <c r="B36890">
        <v>-27.492795999999998</v>
      </c>
      <c r="C36890">
        <v>153.04115200000001</v>
      </c>
      <c r="D36890" t="s">
        <v>6</v>
      </c>
      <c r="E36890" t="s">
        <v>2579</v>
      </c>
    </row>
    <row r="36891" spans="1:5" x14ac:dyDescent="0.3">
      <c r="A36891" t="s">
        <v>25267</v>
      </c>
      <c r="B36891">
        <v>-27.495018999999999</v>
      </c>
      <c r="C36891">
        <v>153.04144700000001</v>
      </c>
      <c r="D36891" t="s">
        <v>6</v>
      </c>
      <c r="E36891" t="s">
        <v>2579</v>
      </c>
    </row>
    <row r="36892" spans="1:5" x14ac:dyDescent="0.3">
      <c r="A36892" t="s">
        <v>25267</v>
      </c>
      <c r="B36892">
        <v>-27.497551000000001</v>
      </c>
      <c r="C36892">
        <v>153.042113</v>
      </c>
      <c r="D36892" t="s">
        <v>6</v>
      </c>
      <c r="E36892" t="s">
        <v>2579</v>
      </c>
    </row>
    <row r="36893" spans="1:5" x14ac:dyDescent="0.3">
      <c r="A36893" t="s">
        <v>25268</v>
      </c>
      <c r="B36893">
        <v>-27.498276000000001</v>
      </c>
      <c r="C36893">
        <v>153.04378700000001</v>
      </c>
      <c r="D36893" t="s">
        <v>6</v>
      </c>
      <c r="E36893" t="s">
        <v>2579</v>
      </c>
    </row>
    <row r="36894" spans="1:5" x14ac:dyDescent="0.3">
      <c r="A36894" t="s">
        <v>25268</v>
      </c>
      <c r="B36894">
        <v>-27.498543000000002</v>
      </c>
      <c r="C36894">
        <v>153.04534799999999</v>
      </c>
      <c r="D36894" t="s">
        <v>6</v>
      </c>
      <c r="E36894" t="s">
        <v>2579</v>
      </c>
    </row>
    <row r="36895" spans="1:5" x14ac:dyDescent="0.3">
      <c r="A36895" t="s">
        <v>25269</v>
      </c>
      <c r="B36895">
        <v>-27.497382999999999</v>
      </c>
      <c r="C36895">
        <v>153.04181399999999</v>
      </c>
      <c r="D36895" t="s">
        <v>6</v>
      </c>
      <c r="E36895" t="s">
        <v>2579</v>
      </c>
    </row>
    <row r="36896" spans="1:5" x14ac:dyDescent="0.3">
      <c r="A36896" t="s">
        <v>25270</v>
      </c>
      <c r="B36896">
        <v>-27.495436000000002</v>
      </c>
      <c r="C36896">
        <v>153.04126199999999</v>
      </c>
      <c r="D36896" t="s">
        <v>6</v>
      </c>
      <c r="E36896" t="s">
        <v>2579</v>
      </c>
    </row>
    <row r="36897" spans="1:5" x14ac:dyDescent="0.3">
      <c r="A36897" t="s">
        <v>25271</v>
      </c>
      <c r="B36897">
        <v>-27.493780000000001</v>
      </c>
      <c r="C36897">
        <v>153.04119700000001</v>
      </c>
      <c r="D36897" t="s">
        <v>6</v>
      </c>
      <c r="E36897" t="s">
        <v>2579</v>
      </c>
    </row>
    <row r="36898" spans="1:5" x14ac:dyDescent="0.3">
      <c r="A36898" t="s">
        <v>25272</v>
      </c>
      <c r="B36898">
        <v>-27.491992</v>
      </c>
      <c r="C36898">
        <v>153.040728</v>
      </c>
      <c r="D36898" t="s">
        <v>6</v>
      </c>
      <c r="E36898" t="s">
        <v>2579</v>
      </c>
    </row>
    <row r="36899" spans="1:5" x14ac:dyDescent="0.3">
      <c r="A36899" t="s">
        <v>25273</v>
      </c>
      <c r="B36899">
        <v>-27.491501</v>
      </c>
      <c r="C36899">
        <v>153.035236</v>
      </c>
      <c r="D36899" t="s">
        <v>6</v>
      </c>
      <c r="E36899" t="s">
        <v>2579</v>
      </c>
    </row>
    <row r="36900" spans="1:5" x14ac:dyDescent="0.3">
      <c r="A36900" t="s">
        <v>25273</v>
      </c>
      <c r="B36900">
        <v>-27.492801</v>
      </c>
      <c r="C36900">
        <v>153.034908</v>
      </c>
      <c r="D36900" t="s">
        <v>6</v>
      </c>
      <c r="E36900" t="s">
        <v>2579</v>
      </c>
    </row>
    <row r="36901" spans="1:5" x14ac:dyDescent="0.3">
      <c r="A36901" t="s">
        <v>25274</v>
      </c>
      <c r="B36901">
        <v>-27.495132000000002</v>
      </c>
      <c r="C36901">
        <v>153.03477799999999</v>
      </c>
      <c r="D36901" t="s">
        <v>6</v>
      </c>
      <c r="E36901" t="s">
        <v>2579</v>
      </c>
    </row>
    <row r="36902" spans="1:5" x14ac:dyDescent="0.3">
      <c r="A36902" t="s">
        <v>25274</v>
      </c>
      <c r="B36902">
        <v>-27.526886000000001</v>
      </c>
      <c r="C36902">
        <v>153.03921600000001</v>
      </c>
      <c r="D36902" t="s">
        <v>6</v>
      </c>
      <c r="E36902" t="s">
        <v>2579</v>
      </c>
    </row>
    <row r="36903" spans="1:5" x14ac:dyDescent="0.3">
      <c r="A36903" t="s">
        <v>25275</v>
      </c>
      <c r="B36903">
        <v>-27.499165999999999</v>
      </c>
      <c r="C36903">
        <v>153.03571099999999</v>
      </c>
      <c r="D36903" t="s">
        <v>6</v>
      </c>
      <c r="E36903" t="s">
        <v>2579</v>
      </c>
    </row>
    <row r="36904" spans="1:5" x14ac:dyDescent="0.3">
      <c r="A36904" t="s">
        <v>25275</v>
      </c>
      <c r="B36904">
        <v>-27.529665000000001</v>
      </c>
      <c r="C36904">
        <v>153.03466900000001</v>
      </c>
      <c r="D36904" t="s">
        <v>6</v>
      </c>
      <c r="E36904" t="s">
        <v>2579</v>
      </c>
    </row>
    <row r="36905" spans="1:5" x14ac:dyDescent="0.3">
      <c r="A36905" t="s">
        <v>25269</v>
      </c>
      <c r="B36905">
        <v>-27.529482999999999</v>
      </c>
      <c r="C36905">
        <v>153.034704</v>
      </c>
      <c r="D36905" t="s">
        <v>6</v>
      </c>
      <c r="E36905" t="s">
        <v>2579</v>
      </c>
    </row>
    <row r="36906" spans="1:5" x14ac:dyDescent="0.3">
      <c r="A36906" t="s">
        <v>25276</v>
      </c>
      <c r="B36906">
        <v>-27.498543000000002</v>
      </c>
      <c r="C36906">
        <v>153.04534799999999</v>
      </c>
      <c r="D36906" t="s">
        <v>6</v>
      </c>
      <c r="E36906" t="s">
        <v>2579</v>
      </c>
    </row>
    <row r="36907" spans="1:5" x14ac:dyDescent="0.3">
      <c r="A36907" t="s">
        <v>25277</v>
      </c>
      <c r="B36907">
        <v>-27.498629999999999</v>
      </c>
      <c r="C36907">
        <v>153.04922400000001</v>
      </c>
      <c r="D36907" t="s">
        <v>6</v>
      </c>
      <c r="E36907" t="s">
        <v>2579</v>
      </c>
    </row>
    <row r="36908" spans="1:5" x14ac:dyDescent="0.3">
      <c r="A36908" t="s">
        <v>25278</v>
      </c>
      <c r="B36908">
        <v>-27.497828999999999</v>
      </c>
      <c r="C36908">
        <v>153.04464999999999</v>
      </c>
      <c r="D36908" t="s">
        <v>6</v>
      </c>
      <c r="E36908" t="s">
        <v>2579</v>
      </c>
    </row>
    <row r="36909" spans="1:5" x14ac:dyDescent="0.3">
      <c r="A36909" t="s">
        <v>25279</v>
      </c>
      <c r="B36909">
        <v>-27.487034999999999</v>
      </c>
      <c r="C36909">
        <v>153.039649</v>
      </c>
      <c r="D36909" t="s">
        <v>6</v>
      </c>
      <c r="E36909" t="s">
        <v>2579</v>
      </c>
    </row>
    <row r="36910" spans="1:5" x14ac:dyDescent="0.3">
      <c r="A36910" t="s">
        <v>25279</v>
      </c>
      <c r="B36910">
        <v>-27.486698000000001</v>
      </c>
      <c r="C36910">
        <v>153.03657200000001</v>
      </c>
      <c r="D36910" t="s">
        <v>6</v>
      </c>
      <c r="E36910" t="s">
        <v>2579</v>
      </c>
    </row>
    <row r="36911" spans="1:5" x14ac:dyDescent="0.3">
      <c r="A36911" t="s">
        <v>25280</v>
      </c>
      <c r="B36911">
        <v>-27.486509999999999</v>
      </c>
      <c r="C36911">
        <v>153.036958</v>
      </c>
      <c r="D36911" t="s">
        <v>6</v>
      </c>
      <c r="E36911" t="s">
        <v>2579</v>
      </c>
    </row>
    <row r="36912" spans="1:5" x14ac:dyDescent="0.3">
      <c r="A36912" t="s">
        <v>25281</v>
      </c>
      <c r="B36912">
        <v>-27.487138000000002</v>
      </c>
      <c r="C36912">
        <v>153.03750600000001</v>
      </c>
      <c r="D36912" t="s">
        <v>6</v>
      </c>
      <c r="E36912" t="s">
        <v>2579</v>
      </c>
    </row>
    <row r="36913" spans="1:5" x14ac:dyDescent="0.3">
      <c r="A36913" t="s">
        <v>25281</v>
      </c>
      <c r="B36913">
        <v>-27.487043</v>
      </c>
      <c r="C36913">
        <v>153.03733700000001</v>
      </c>
      <c r="D36913" t="s">
        <v>6</v>
      </c>
      <c r="E36913" t="s">
        <v>2579</v>
      </c>
    </row>
    <row r="36914" spans="1:5" x14ac:dyDescent="0.3">
      <c r="A36914" t="s">
        <v>25282</v>
      </c>
      <c r="B36914">
        <v>-27.487325999999999</v>
      </c>
      <c r="C36914">
        <v>153.037531</v>
      </c>
      <c r="D36914" t="s">
        <v>6</v>
      </c>
      <c r="E36914" t="s">
        <v>2579</v>
      </c>
    </row>
    <row r="36915" spans="1:5" x14ac:dyDescent="0.3">
      <c r="A36915" t="s">
        <v>25282</v>
      </c>
      <c r="B36915">
        <v>-27.486854000000001</v>
      </c>
      <c r="C36915">
        <v>153.03759099999999</v>
      </c>
      <c r="D36915" t="s">
        <v>6</v>
      </c>
      <c r="E36915" t="s">
        <v>2579</v>
      </c>
    </row>
    <row r="36916" spans="1:5" x14ac:dyDescent="0.3">
      <c r="A36916" t="s">
        <v>25283</v>
      </c>
      <c r="B36916">
        <v>-27.484838</v>
      </c>
      <c r="C36916">
        <v>153.03580199999999</v>
      </c>
      <c r="D36916" t="s">
        <v>6</v>
      </c>
      <c r="E36916" t="s">
        <v>2579</v>
      </c>
    </row>
    <row r="36917" spans="1:5" x14ac:dyDescent="0.3">
      <c r="A36917" t="s">
        <v>25284</v>
      </c>
      <c r="B36917">
        <v>-27.484497999999999</v>
      </c>
      <c r="C36917">
        <v>153.04022000000001</v>
      </c>
      <c r="D36917" t="s">
        <v>6</v>
      </c>
      <c r="E36917" t="s">
        <v>2579</v>
      </c>
    </row>
    <row r="36918" spans="1:5" x14ac:dyDescent="0.3">
      <c r="A36918" t="s">
        <v>25285</v>
      </c>
      <c r="B36918">
        <v>-27.483308000000001</v>
      </c>
      <c r="C36918">
        <v>153.03595300000001</v>
      </c>
      <c r="D36918" t="s">
        <v>6</v>
      </c>
      <c r="E36918" t="s">
        <v>2579</v>
      </c>
    </row>
    <row r="36919" spans="1:5" x14ac:dyDescent="0.3">
      <c r="A36919" t="s">
        <v>25285</v>
      </c>
      <c r="B36919">
        <v>-27.485923</v>
      </c>
      <c r="C36919">
        <v>153.036036</v>
      </c>
      <c r="D36919" t="s">
        <v>6</v>
      </c>
      <c r="E36919" t="s">
        <v>2579</v>
      </c>
    </row>
    <row r="36920" spans="1:5" x14ac:dyDescent="0.3">
      <c r="A36920" t="s">
        <v>25286</v>
      </c>
      <c r="B36920">
        <v>-27.484559000000001</v>
      </c>
      <c r="C36920">
        <v>153.04304300000001</v>
      </c>
      <c r="D36920" t="s">
        <v>6</v>
      </c>
      <c r="E36920" t="s">
        <v>2579</v>
      </c>
    </row>
    <row r="36921" spans="1:5" x14ac:dyDescent="0.3">
      <c r="A36921" t="s">
        <v>25287</v>
      </c>
      <c r="B36921">
        <v>-27.483753</v>
      </c>
      <c r="C36921">
        <v>153.04497900000001</v>
      </c>
      <c r="D36921" t="s">
        <v>6</v>
      </c>
      <c r="E36921" t="s">
        <v>2579</v>
      </c>
    </row>
    <row r="36922" spans="1:5" x14ac:dyDescent="0.3">
      <c r="A36922" t="s">
        <v>25287</v>
      </c>
      <c r="B36922">
        <v>-27.483317</v>
      </c>
      <c r="C36922">
        <v>153.04283799999999</v>
      </c>
      <c r="D36922" t="s">
        <v>6</v>
      </c>
      <c r="E36922" t="s">
        <v>2579</v>
      </c>
    </row>
    <row r="36923" spans="1:5" x14ac:dyDescent="0.3">
      <c r="A36923" t="s">
        <v>25288</v>
      </c>
      <c r="B36923">
        <v>-27.483695000000001</v>
      </c>
      <c r="C36923">
        <v>153.04532399999999</v>
      </c>
      <c r="D36923" t="s">
        <v>6</v>
      </c>
      <c r="E36923" t="s">
        <v>2579</v>
      </c>
    </row>
    <row r="36924" spans="1:5" x14ac:dyDescent="0.3">
      <c r="A36924" t="s">
        <v>25288</v>
      </c>
      <c r="B36924">
        <v>-27.483438</v>
      </c>
      <c r="C36924">
        <v>153.035764</v>
      </c>
      <c r="D36924" t="s">
        <v>6</v>
      </c>
      <c r="E36924" t="s">
        <v>2579</v>
      </c>
    </row>
    <row r="36925" spans="1:5" x14ac:dyDescent="0.3">
      <c r="A36925" t="s">
        <v>25289</v>
      </c>
      <c r="B36925">
        <v>-27.46679</v>
      </c>
      <c r="C36925">
        <v>153.018575</v>
      </c>
      <c r="D36925" t="s">
        <v>6</v>
      </c>
      <c r="E36925" t="s">
        <v>2579</v>
      </c>
    </row>
    <row r="36926" spans="1:5" x14ac:dyDescent="0.3">
      <c r="A36926" t="s">
        <v>25290</v>
      </c>
      <c r="B36926">
        <v>-27.497823</v>
      </c>
      <c r="C36926">
        <v>153.043992</v>
      </c>
      <c r="D36926" t="s">
        <v>6</v>
      </c>
      <c r="E36926" t="s">
        <v>2579</v>
      </c>
    </row>
    <row r="36927" spans="1:5" x14ac:dyDescent="0.3">
      <c r="A36927" t="s">
        <v>25291</v>
      </c>
      <c r="B36927">
        <v>-27.486234</v>
      </c>
      <c r="C36927">
        <v>153.03359499999999</v>
      </c>
      <c r="D36927" t="s">
        <v>6</v>
      </c>
      <c r="E36927" t="s">
        <v>2579</v>
      </c>
    </row>
    <row r="36928" spans="1:5" x14ac:dyDescent="0.3">
      <c r="A36928" t="s">
        <v>25292</v>
      </c>
      <c r="B36928">
        <v>-27.558451999999999</v>
      </c>
      <c r="C36928">
        <v>153.09330700000001</v>
      </c>
      <c r="D36928" t="s">
        <v>6</v>
      </c>
      <c r="E36928" t="s">
        <v>2579</v>
      </c>
    </row>
    <row r="36929" spans="1:5" x14ac:dyDescent="0.3">
      <c r="A36929" t="s">
        <v>25292</v>
      </c>
      <c r="B36929">
        <v>-27.558926</v>
      </c>
      <c r="C36929">
        <v>153.09167299999999</v>
      </c>
      <c r="D36929" t="s">
        <v>6</v>
      </c>
      <c r="E36929" t="s">
        <v>2579</v>
      </c>
    </row>
    <row r="36930" spans="1:5" x14ac:dyDescent="0.3">
      <c r="A36930" t="s">
        <v>25293</v>
      </c>
      <c r="B36930">
        <v>-27.556774999999998</v>
      </c>
      <c r="C36930">
        <v>153.09247300000001</v>
      </c>
      <c r="D36930" t="s">
        <v>6</v>
      </c>
      <c r="E36930" t="s">
        <v>2579</v>
      </c>
    </row>
    <row r="36931" spans="1:5" x14ac:dyDescent="0.3">
      <c r="A36931" t="s">
        <v>25293</v>
      </c>
      <c r="B36931">
        <v>-27.554960999999999</v>
      </c>
      <c r="C36931">
        <v>153.09467100000001</v>
      </c>
      <c r="D36931" t="s">
        <v>6</v>
      </c>
      <c r="E36931" t="s">
        <v>2579</v>
      </c>
    </row>
    <row r="36932" spans="1:5" x14ac:dyDescent="0.3">
      <c r="A36932" t="s">
        <v>25294</v>
      </c>
      <c r="B36932">
        <v>-27.555146000000001</v>
      </c>
      <c r="C36932">
        <v>153.092975</v>
      </c>
      <c r="D36932" t="s">
        <v>6</v>
      </c>
      <c r="E36932" t="s">
        <v>2579</v>
      </c>
    </row>
    <row r="36933" spans="1:5" x14ac:dyDescent="0.3">
      <c r="A36933" t="s">
        <v>25294</v>
      </c>
      <c r="B36933">
        <v>-27.560344000000001</v>
      </c>
      <c r="C36933">
        <v>153.08933500000001</v>
      </c>
      <c r="D36933" t="s">
        <v>6</v>
      </c>
      <c r="E36933" t="s">
        <v>2579</v>
      </c>
    </row>
    <row r="36934" spans="1:5" x14ac:dyDescent="0.3">
      <c r="A36934" t="s">
        <v>25295</v>
      </c>
      <c r="B36934">
        <v>-27.554924</v>
      </c>
      <c r="C36934">
        <v>153.09020899999999</v>
      </c>
      <c r="D36934" t="s">
        <v>6</v>
      </c>
      <c r="E36934" t="s">
        <v>2579</v>
      </c>
    </row>
    <row r="36935" spans="1:5" x14ac:dyDescent="0.3">
      <c r="A36935" t="s">
        <v>25296</v>
      </c>
      <c r="B36935">
        <v>-27.554304999999999</v>
      </c>
      <c r="C36935">
        <v>153.08822000000001</v>
      </c>
      <c r="D36935" t="s">
        <v>6</v>
      </c>
      <c r="E36935" t="s">
        <v>2579</v>
      </c>
    </row>
    <row r="36936" spans="1:5" x14ac:dyDescent="0.3">
      <c r="A36936" t="s">
        <v>25297</v>
      </c>
      <c r="B36936">
        <v>-27.554099999999998</v>
      </c>
      <c r="C36936">
        <v>153.086962</v>
      </c>
      <c r="D36936" t="s">
        <v>6</v>
      </c>
      <c r="E36936" t="s">
        <v>2579</v>
      </c>
    </row>
    <row r="36937" spans="1:5" x14ac:dyDescent="0.3">
      <c r="A36937" t="s">
        <v>25298</v>
      </c>
      <c r="B36937">
        <v>-27.553677</v>
      </c>
      <c r="C36937">
        <v>153.08421200000001</v>
      </c>
      <c r="D36937" t="s">
        <v>6</v>
      </c>
      <c r="E36937" t="s">
        <v>2579</v>
      </c>
    </row>
    <row r="36938" spans="1:5" x14ac:dyDescent="0.3">
      <c r="A36938" t="s">
        <v>25299</v>
      </c>
      <c r="B36938">
        <v>-27.553260999999999</v>
      </c>
      <c r="C36938">
        <v>153.081435</v>
      </c>
      <c r="D36938" t="s">
        <v>6</v>
      </c>
      <c r="E36938" t="s">
        <v>2579</v>
      </c>
    </row>
    <row r="36939" spans="1:5" x14ac:dyDescent="0.3">
      <c r="A36939" t="s">
        <v>25300</v>
      </c>
      <c r="B36939">
        <v>-27.553114000000001</v>
      </c>
      <c r="C36939">
        <v>153.08131700000001</v>
      </c>
      <c r="D36939" t="s">
        <v>6</v>
      </c>
      <c r="E36939" t="s">
        <v>2579</v>
      </c>
    </row>
    <row r="36940" spans="1:5" x14ac:dyDescent="0.3">
      <c r="A36940" t="s">
        <v>25301</v>
      </c>
      <c r="B36940">
        <v>-27.553608000000001</v>
      </c>
      <c r="C36940">
        <v>153.08459999999999</v>
      </c>
      <c r="D36940" t="s">
        <v>6</v>
      </c>
      <c r="E36940" t="s">
        <v>2579</v>
      </c>
    </row>
    <row r="36941" spans="1:5" x14ac:dyDescent="0.3">
      <c r="A36941" t="s">
        <v>25301</v>
      </c>
      <c r="B36941">
        <v>-27.554389</v>
      </c>
      <c r="C36941">
        <v>153.08983000000001</v>
      </c>
      <c r="D36941" t="s">
        <v>6</v>
      </c>
      <c r="E36941" t="s">
        <v>2579</v>
      </c>
    </row>
    <row r="36942" spans="1:5" x14ac:dyDescent="0.3">
      <c r="A36942" t="s">
        <v>25302</v>
      </c>
      <c r="B36942">
        <v>-27.553858999999999</v>
      </c>
      <c r="C36942">
        <v>153.087932</v>
      </c>
      <c r="D36942" t="s">
        <v>6</v>
      </c>
      <c r="E36942" t="s">
        <v>2579</v>
      </c>
    </row>
    <row r="36943" spans="1:5" x14ac:dyDescent="0.3">
      <c r="A36943" t="s">
        <v>25303</v>
      </c>
      <c r="B36943">
        <v>-27.553255</v>
      </c>
      <c r="C36943">
        <v>153.088246</v>
      </c>
      <c r="D36943" t="s">
        <v>6</v>
      </c>
      <c r="E36943" t="s">
        <v>2579</v>
      </c>
    </row>
    <row r="36944" spans="1:5" x14ac:dyDescent="0.3">
      <c r="A36944" t="s">
        <v>25303</v>
      </c>
      <c r="B36944">
        <v>-27.552961</v>
      </c>
      <c r="C36944">
        <v>153.08864299999999</v>
      </c>
      <c r="D36944" t="s">
        <v>6</v>
      </c>
      <c r="E36944" t="s">
        <v>2579</v>
      </c>
    </row>
    <row r="36945" spans="1:5" x14ac:dyDescent="0.3">
      <c r="A36945" t="s">
        <v>25304</v>
      </c>
      <c r="B36945">
        <v>-27.551434</v>
      </c>
      <c r="C36945">
        <v>153.08880400000001</v>
      </c>
      <c r="D36945" t="s">
        <v>6</v>
      </c>
      <c r="E36945" t="s">
        <v>2579</v>
      </c>
    </row>
    <row r="36946" spans="1:5" x14ac:dyDescent="0.3">
      <c r="A36946" t="s">
        <v>25304</v>
      </c>
      <c r="B36946">
        <v>-27.551310000000001</v>
      </c>
      <c r="C36946">
        <v>153.08895100000001</v>
      </c>
      <c r="D36946" t="s">
        <v>6</v>
      </c>
      <c r="E36946" t="s">
        <v>2579</v>
      </c>
    </row>
    <row r="36947" spans="1:5" x14ac:dyDescent="0.3">
      <c r="A36947" t="s">
        <v>25305</v>
      </c>
      <c r="B36947">
        <v>-27.549804999999999</v>
      </c>
      <c r="C36947">
        <v>153.08910599999999</v>
      </c>
      <c r="D36947" t="s">
        <v>6</v>
      </c>
      <c r="E36947" t="s">
        <v>2579</v>
      </c>
    </row>
    <row r="36948" spans="1:5" x14ac:dyDescent="0.3">
      <c r="A36948" t="s">
        <v>25305</v>
      </c>
      <c r="B36948">
        <v>-27.549513000000001</v>
      </c>
      <c r="C36948">
        <v>153.08928399999999</v>
      </c>
      <c r="D36948" t="s">
        <v>6</v>
      </c>
      <c r="E36948" t="s">
        <v>2579</v>
      </c>
    </row>
    <row r="36949" spans="1:5" x14ac:dyDescent="0.3">
      <c r="A36949" t="s">
        <v>25306</v>
      </c>
      <c r="B36949">
        <v>-27.547331</v>
      </c>
      <c r="C36949">
        <v>153.08956900000001</v>
      </c>
      <c r="D36949" t="s">
        <v>6</v>
      </c>
      <c r="E36949" t="s">
        <v>2579</v>
      </c>
    </row>
    <row r="36950" spans="1:5" x14ac:dyDescent="0.3">
      <c r="A36950" t="s">
        <v>25307</v>
      </c>
      <c r="B36950">
        <v>-27.549258999999999</v>
      </c>
      <c r="C36950">
        <v>153.091418</v>
      </c>
      <c r="D36950" t="s">
        <v>6</v>
      </c>
      <c r="E36950" t="s">
        <v>2579</v>
      </c>
    </row>
    <row r="36951" spans="1:5" x14ac:dyDescent="0.3">
      <c r="A36951" t="s">
        <v>25308</v>
      </c>
      <c r="B36951">
        <v>-27.551929000000001</v>
      </c>
      <c r="C36951">
        <v>153.09092699999999</v>
      </c>
      <c r="D36951" t="s">
        <v>6</v>
      </c>
      <c r="E36951" t="s">
        <v>2579</v>
      </c>
    </row>
    <row r="36952" spans="1:5" x14ac:dyDescent="0.3">
      <c r="A36952" t="s">
        <v>25309</v>
      </c>
      <c r="B36952">
        <v>-27.553833000000001</v>
      </c>
      <c r="C36952">
        <v>153.090565</v>
      </c>
      <c r="D36952" t="s">
        <v>6</v>
      </c>
      <c r="E36952" t="s">
        <v>2579</v>
      </c>
    </row>
    <row r="36953" spans="1:5" x14ac:dyDescent="0.3">
      <c r="A36953" t="s">
        <v>25309</v>
      </c>
      <c r="B36953">
        <v>-27.551943000000001</v>
      </c>
      <c r="C36953">
        <v>153.09075999999999</v>
      </c>
      <c r="D36953" t="s">
        <v>6</v>
      </c>
      <c r="E36953" t="s">
        <v>2579</v>
      </c>
    </row>
    <row r="36954" spans="1:5" x14ac:dyDescent="0.3">
      <c r="A36954" t="s">
        <v>25308</v>
      </c>
      <c r="B36954">
        <v>-27.549423999999998</v>
      </c>
      <c r="C36954">
        <v>153.09122400000001</v>
      </c>
      <c r="D36954" t="s">
        <v>6</v>
      </c>
      <c r="E36954" t="s">
        <v>2579</v>
      </c>
    </row>
    <row r="36955" spans="1:5" x14ac:dyDescent="0.3">
      <c r="A36955" t="s">
        <v>25310</v>
      </c>
      <c r="B36955">
        <v>-27.547135999999998</v>
      </c>
      <c r="C36955">
        <v>153.09105400000001</v>
      </c>
      <c r="D36955" t="s">
        <v>6</v>
      </c>
      <c r="E36955" t="s">
        <v>2579</v>
      </c>
    </row>
    <row r="36956" spans="1:5" x14ac:dyDescent="0.3">
      <c r="A36956" t="s">
        <v>25307</v>
      </c>
      <c r="B36956">
        <v>-27.550087000000001</v>
      </c>
      <c r="C36956">
        <v>153.09442799999999</v>
      </c>
      <c r="D36956" t="s">
        <v>6</v>
      </c>
      <c r="E36956" t="s">
        <v>2579</v>
      </c>
    </row>
    <row r="36957" spans="1:5" x14ac:dyDescent="0.3">
      <c r="A36957" t="s">
        <v>25306</v>
      </c>
      <c r="B36957">
        <v>-27.547015999999999</v>
      </c>
      <c r="C36957">
        <v>153.09098299999999</v>
      </c>
      <c r="D36957" t="s">
        <v>6</v>
      </c>
      <c r="E36957" t="s">
        <v>2579</v>
      </c>
    </row>
    <row r="36958" spans="1:5" x14ac:dyDescent="0.3">
      <c r="A36958" t="s">
        <v>25311</v>
      </c>
      <c r="B36958">
        <v>-27.463705000000001</v>
      </c>
      <c r="C36958">
        <v>153.05770999999999</v>
      </c>
      <c r="D36958" t="s">
        <v>6</v>
      </c>
      <c r="E36958" t="s">
        <v>2579</v>
      </c>
    </row>
    <row r="36959" spans="1:5" x14ac:dyDescent="0.3">
      <c r="A36959" t="s">
        <v>25311</v>
      </c>
      <c r="B36959">
        <v>-27.534873000000001</v>
      </c>
      <c r="C36959">
        <v>153.03252599999999</v>
      </c>
      <c r="D36959" t="s">
        <v>6</v>
      </c>
      <c r="E36959" t="s">
        <v>2579</v>
      </c>
    </row>
    <row r="36960" spans="1:5" x14ac:dyDescent="0.3">
      <c r="A36960" t="s">
        <v>25312</v>
      </c>
      <c r="B36960">
        <v>-27.318954000000002</v>
      </c>
      <c r="C36960">
        <v>153.03938400000001</v>
      </c>
      <c r="D36960" t="s">
        <v>6</v>
      </c>
      <c r="E36960" t="s">
        <v>2579</v>
      </c>
    </row>
    <row r="36961" spans="1:5" x14ac:dyDescent="0.3">
      <c r="A36961" t="s">
        <v>25312</v>
      </c>
      <c r="B36961">
        <v>-27.319068999999999</v>
      </c>
      <c r="C36961">
        <v>153.03929500000001</v>
      </c>
      <c r="D36961" t="s">
        <v>6</v>
      </c>
      <c r="E36961" t="s">
        <v>2579</v>
      </c>
    </row>
    <row r="36962" spans="1:5" x14ac:dyDescent="0.3">
      <c r="A36962" t="s">
        <v>25313</v>
      </c>
      <c r="B36962">
        <v>-27.318459000000001</v>
      </c>
      <c r="C36962">
        <v>153.03827000000001</v>
      </c>
      <c r="D36962" t="s">
        <v>6</v>
      </c>
      <c r="E36962" t="s">
        <v>2579</v>
      </c>
    </row>
    <row r="36963" spans="1:5" x14ac:dyDescent="0.3">
      <c r="A36963" t="s">
        <v>25313</v>
      </c>
      <c r="B36963">
        <v>-27.316596000000001</v>
      </c>
      <c r="C36963">
        <v>153.03912099999999</v>
      </c>
      <c r="D36963" t="s">
        <v>6</v>
      </c>
      <c r="E36963" t="s">
        <v>2579</v>
      </c>
    </row>
    <row r="36964" spans="1:5" x14ac:dyDescent="0.3">
      <c r="A36964" t="s">
        <v>25314</v>
      </c>
      <c r="B36964">
        <v>-27.31671</v>
      </c>
      <c r="C36964">
        <v>153.039141</v>
      </c>
      <c r="D36964" t="s">
        <v>6</v>
      </c>
      <c r="E36964" t="s">
        <v>2579</v>
      </c>
    </row>
    <row r="36965" spans="1:5" x14ac:dyDescent="0.3">
      <c r="A36965" t="s">
        <v>25314</v>
      </c>
      <c r="B36965">
        <v>-27.316538000000001</v>
      </c>
      <c r="C36965">
        <v>153.04109600000001</v>
      </c>
      <c r="D36965" t="s">
        <v>6</v>
      </c>
      <c r="E36965" t="s">
        <v>2579</v>
      </c>
    </row>
    <row r="36966" spans="1:5" x14ac:dyDescent="0.3">
      <c r="A36966" t="s">
        <v>25315</v>
      </c>
      <c r="B36966">
        <v>-27.316645999999999</v>
      </c>
      <c r="C36966">
        <v>153.041089</v>
      </c>
      <c r="D36966" t="s">
        <v>6</v>
      </c>
      <c r="E36966" t="s">
        <v>2579</v>
      </c>
    </row>
    <row r="36967" spans="1:5" x14ac:dyDescent="0.3">
      <c r="A36967" t="s">
        <v>25315</v>
      </c>
      <c r="B36967">
        <v>-27.318235999999999</v>
      </c>
      <c r="C36967">
        <v>153.041247</v>
      </c>
      <c r="D36967" t="s">
        <v>6</v>
      </c>
      <c r="E36967" t="s">
        <v>2579</v>
      </c>
    </row>
    <row r="36968" spans="1:5" x14ac:dyDescent="0.3">
      <c r="A36968" t="s">
        <v>25316</v>
      </c>
      <c r="B36968">
        <v>-27.318866</v>
      </c>
      <c r="C36968">
        <v>153.041246</v>
      </c>
      <c r="D36968" t="s">
        <v>6</v>
      </c>
      <c r="E36968" t="s">
        <v>2579</v>
      </c>
    </row>
    <row r="36969" spans="1:5" x14ac:dyDescent="0.3">
      <c r="A36969" t="s">
        <v>25316</v>
      </c>
      <c r="B36969">
        <v>-27.31579</v>
      </c>
      <c r="C36969">
        <v>153.03536199999999</v>
      </c>
      <c r="D36969" t="s">
        <v>6</v>
      </c>
      <c r="E36969" t="s">
        <v>2579</v>
      </c>
    </row>
    <row r="36970" spans="1:5" x14ac:dyDescent="0.3">
      <c r="A36970" t="s">
        <v>25317</v>
      </c>
      <c r="B36970">
        <v>-27.315711</v>
      </c>
      <c r="C36970">
        <v>153.03556399999999</v>
      </c>
      <c r="D36970" t="s">
        <v>6</v>
      </c>
      <c r="E36970" t="s">
        <v>2579</v>
      </c>
    </row>
    <row r="36971" spans="1:5" x14ac:dyDescent="0.3">
      <c r="A36971" t="s">
        <v>25318</v>
      </c>
      <c r="B36971">
        <v>-27.316234000000001</v>
      </c>
      <c r="C36971">
        <v>153.03829500000001</v>
      </c>
      <c r="D36971" t="s">
        <v>6</v>
      </c>
      <c r="E36971" t="s">
        <v>2579</v>
      </c>
    </row>
    <row r="36972" spans="1:5" x14ac:dyDescent="0.3">
      <c r="A36972" t="s">
        <v>25319</v>
      </c>
      <c r="B36972">
        <v>-27.316079999999999</v>
      </c>
      <c r="C36972">
        <v>153.03801000000001</v>
      </c>
      <c r="D36972" t="s">
        <v>6</v>
      </c>
      <c r="E36972" t="s">
        <v>2579</v>
      </c>
    </row>
    <row r="36973" spans="1:5" x14ac:dyDescent="0.3">
      <c r="A36973" t="s">
        <v>25319</v>
      </c>
      <c r="B36973">
        <v>-27.315106</v>
      </c>
      <c r="C36973">
        <v>153.031609</v>
      </c>
      <c r="D36973" t="s">
        <v>6</v>
      </c>
      <c r="E36973" t="s">
        <v>2579</v>
      </c>
    </row>
    <row r="36974" spans="1:5" x14ac:dyDescent="0.3">
      <c r="A36974" t="s">
        <v>25320</v>
      </c>
      <c r="B36974">
        <v>-27.315372</v>
      </c>
      <c r="C36974">
        <v>153.03259199999999</v>
      </c>
      <c r="D36974" t="s">
        <v>6</v>
      </c>
      <c r="E36974" t="s">
        <v>2579</v>
      </c>
    </row>
    <row r="36975" spans="1:5" x14ac:dyDescent="0.3">
      <c r="A36975" t="s">
        <v>25321</v>
      </c>
      <c r="B36975">
        <v>-27.314919</v>
      </c>
      <c r="C36975">
        <v>153.02972299999999</v>
      </c>
      <c r="D36975" t="s">
        <v>6</v>
      </c>
      <c r="E36975" t="s">
        <v>2579</v>
      </c>
    </row>
    <row r="36976" spans="1:5" x14ac:dyDescent="0.3">
      <c r="A36976" t="s">
        <v>25322</v>
      </c>
      <c r="B36976">
        <v>-27.314821999999999</v>
      </c>
      <c r="C36976">
        <v>153.02981199999999</v>
      </c>
      <c r="D36976" t="s">
        <v>6</v>
      </c>
      <c r="E36976" t="s">
        <v>2579</v>
      </c>
    </row>
    <row r="36977" spans="1:5" x14ac:dyDescent="0.3">
      <c r="A36977" t="s">
        <v>25323</v>
      </c>
      <c r="B36977">
        <v>-27.311685000000001</v>
      </c>
      <c r="C36977">
        <v>153.02475799999999</v>
      </c>
      <c r="D36977" t="s">
        <v>6</v>
      </c>
      <c r="E36977" t="s">
        <v>2579</v>
      </c>
    </row>
    <row r="36978" spans="1:5" x14ac:dyDescent="0.3">
      <c r="A36978" t="s">
        <v>25323</v>
      </c>
      <c r="B36978">
        <v>-27.311532</v>
      </c>
      <c r="C36978">
        <v>153.02486500000001</v>
      </c>
      <c r="D36978" t="s">
        <v>6</v>
      </c>
      <c r="E36978" t="s">
        <v>2579</v>
      </c>
    </row>
    <row r="36979" spans="1:5" x14ac:dyDescent="0.3">
      <c r="A36979" t="s">
        <v>25324</v>
      </c>
      <c r="B36979">
        <v>-27.312404000000001</v>
      </c>
      <c r="C36979">
        <v>153.022628</v>
      </c>
      <c r="D36979" t="s">
        <v>6</v>
      </c>
      <c r="E36979" t="s">
        <v>2579</v>
      </c>
    </row>
    <row r="36980" spans="1:5" x14ac:dyDescent="0.3">
      <c r="A36980" t="s">
        <v>25324</v>
      </c>
      <c r="B36980">
        <v>-27.312472</v>
      </c>
      <c r="C36980">
        <v>153.022085</v>
      </c>
      <c r="D36980" t="s">
        <v>6</v>
      </c>
      <c r="E36980" t="s">
        <v>2579</v>
      </c>
    </row>
    <row r="36981" spans="1:5" x14ac:dyDescent="0.3">
      <c r="A36981" t="s">
        <v>25325</v>
      </c>
      <c r="B36981">
        <v>-27.313442999999999</v>
      </c>
      <c r="C36981">
        <v>153.02063999999999</v>
      </c>
      <c r="D36981" t="s">
        <v>6</v>
      </c>
      <c r="E36981" t="s">
        <v>2579</v>
      </c>
    </row>
    <row r="36982" spans="1:5" x14ac:dyDescent="0.3">
      <c r="A36982" t="s">
        <v>25325</v>
      </c>
      <c r="B36982">
        <v>-27.313500000000001</v>
      </c>
      <c r="C36982">
        <v>153.02043699999999</v>
      </c>
      <c r="D36982" t="s">
        <v>6</v>
      </c>
      <c r="E36982" t="s">
        <v>2579</v>
      </c>
    </row>
    <row r="36983" spans="1:5" x14ac:dyDescent="0.3">
      <c r="A36983" t="s">
        <v>25326</v>
      </c>
      <c r="B36983">
        <v>-27.315415999999999</v>
      </c>
      <c r="C36983">
        <v>153.02008699999999</v>
      </c>
      <c r="D36983" t="s">
        <v>6</v>
      </c>
      <c r="E36983" t="s">
        <v>2579</v>
      </c>
    </row>
    <row r="36984" spans="1:5" x14ac:dyDescent="0.3">
      <c r="A36984" t="s">
        <v>25326</v>
      </c>
      <c r="B36984">
        <v>-27.314731999999999</v>
      </c>
      <c r="C36984">
        <v>153.020096</v>
      </c>
      <c r="D36984" t="s">
        <v>6</v>
      </c>
      <c r="E36984" t="s">
        <v>2579</v>
      </c>
    </row>
    <row r="36985" spans="1:5" x14ac:dyDescent="0.3">
      <c r="A36985" t="s">
        <v>25327</v>
      </c>
      <c r="B36985">
        <v>-27.316552000000001</v>
      </c>
      <c r="C36985">
        <v>153.02156099999999</v>
      </c>
      <c r="D36985" t="s">
        <v>6</v>
      </c>
      <c r="E36985" t="s">
        <v>2579</v>
      </c>
    </row>
    <row r="36986" spans="1:5" x14ac:dyDescent="0.3">
      <c r="A36986" t="s">
        <v>25328</v>
      </c>
      <c r="B36986">
        <v>-27.316400999999999</v>
      </c>
      <c r="C36986">
        <v>153.021469</v>
      </c>
      <c r="D36986" t="s">
        <v>6</v>
      </c>
      <c r="E36986" t="s">
        <v>2579</v>
      </c>
    </row>
    <row r="36987" spans="1:5" x14ac:dyDescent="0.3">
      <c r="A36987" t="s">
        <v>25328</v>
      </c>
      <c r="B36987">
        <v>-27.317616999999998</v>
      </c>
      <c r="C36987">
        <v>153.022232</v>
      </c>
      <c r="D36987" t="s">
        <v>6</v>
      </c>
      <c r="E36987" t="s">
        <v>2579</v>
      </c>
    </row>
    <row r="36988" spans="1:5" x14ac:dyDescent="0.3">
      <c r="A36988" t="s">
        <v>25329</v>
      </c>
      <c r="B36988">
        <v>-27.319392000000001</v>
      </c>
      <c r="C36988">
        <v>153.022615</v>
      </c>
      <c r="D36988" t="s">
        <v>6</v>
      </c>
      <c r="E36988" t="s">
        <v>2579</v>
      </c>
    </row>
    <row r="36989" spans="1:5" x14ac:dyDescent="0.3">
      <c r="A36989" t="s">
        <v>25329</v>
      </c>
      <c r="B36989">
        <v>-27.321522999999999</v>
      </c>
      <c r="C36989">
        <v>153.022325</v>
      </c>
      <c r="D36989" t="s">
        <v>6</v>
      </c>
      <c r="E36989" t="s">
        <v>2579</v>
      </c>
    </row>
    <row r="36990" spans="1:5" x14ac:dyDescent="0.3">
      <c r="A36990" t="s">
        <v>25330</v>
      </c>
      <c r="B36990">
        <v>-27.321342000000001</v>
      </c>
      <c r="C36990">
        <v>153.02223599999999</v>
      </c>
      <c r="D36990" t="s">
        <v>6</v>
      </c>
      <c r="E36990" t="s">
        <v>2579</v>
      </c>
    </row>
    <row r="36991" spans="1:5" x14ac:dyDescent="0.3">
      <c r="A36991" t="s">
        <v>25330</v>
      </c>
      <c r="B36991">
        <v>-27.322669999999999</v>
      </c>
      <c r="C36991">
        <v>153.021996</v>
      </c>
      <c r="D36991" t="s">
        <v>6</v>
      </c>
      <c r="E36991" t="s">
        <v>2579</v>
      </c>
    </row>
    <row r="36992" spans="1:5" x14ac:dyDescent="0.3">
      <c r="A36992" t="s">
        <v>25331</v>
      </c>
      <c r="B36992">
        <v>-27.324079000000001</v>
      </c>
      <c r="C36992">
        <v>153.028886</v>
      </c>
      <c r="D36992" t="s">
        <v>6</v>
      </c>
      <c r="E36992" t="s">
        <v>2579</v>
      </c>
    </row>
    <row r="36993" spans="1:5" x14ac:dyDescent="0.3">
      <c r="A36993" t="s">
        <v>25332</v>
      </c>
      <c r="B36993">
        <v>-27.320995</v>
      </c>
      <c r="C36993">
        <v>153.02705</v>
      </c>
      <c r="D36993" t="s">
        <v>6</v>
      </c>
      <c r="E36993" t="s">
        <v>2579</v>
      </c>
    </row>
    <row r="36994" spans="1:5" x14ac:dyDescent="0.3">
      <c r="A36994" t="s">
        <v>25332</v>
      </c>
      <c r="B36994">
        <v>-27.321543999999999</v>
      </c>
      <c r="C36994">
        <v>153.02709200000001</v>
      </c>
      <c r="D36994" t="s">
        <v>6</v>
      </c>
      <c r="E36994" t="s">
        <v>2579</v>
      </c>
    </row>
    <row r="36995" spans="1:5" x14ac:dyDescent="0.3">
      <c r="A36995" t="s">
        <v>25333</v>
      </c>
      <c r="B36995">
        <v>-27.316669999999998</v>
      </c>
      <c r="C36995">
        <v>153.027995</v>
      </c>
      <c r="D36995" t="s">
        <v>6</v>
      </c>
      <c r="E36995" t="s">
        <v>2579</v>
      </c>
    </row>
    <row r="36996" spans="1:5" x14ac:dyDescent="0.3">
      <c r="A36996" t="s">
        <v>25334</v>
      </c>
      <c r="B36996">
        <v>-27.317229000000001</v>
      </c>
      <c r="C36996">
        <v>153.02774600000001</v>
      </c>
      <c r="D36996" t="s">
        <v>6</v>
      </c>
      <c r="E36996" t="s">
        <v>2579</v>
      </c>
    </row>
    <row r="36997" spans="1:5" x14ac:dyDescent="0.3">
      <c r="A36997" t="s">
        <v>25335</v>
      </c>
      <c r="B36997">
        <v>-27.327231000000001</v>
      </c>
      <c r="C36997">
        <v>153.03416799999999</v>
      </c>
      <c r="D36997" t="s">
        <v>6</v>
      </c>
      <c r="E36997" t="s">
        <v>2579</v>
      </c>
    </row>
    <row r="36998" spans="1:5" x14ac:dyDescent="0.3">
      <c r="A36998" t="s">
        <v>25335</v>
      </c>
      <c r="B36998">
        <v>-27.327342999999999</v>
      </c>
      <c r="C36998">
        <v>153.034177</v>
      </c>
      <c r="D36998" t="s">
        <v>6</v>
      </c>
      <c r="E36998" t="s">
        <v>2579</v>
      </c>
    </row>
    <row r="36999" spans="1:5" x14ac:dyDescent="0.3">
      <c r="A36999" t="s">
        <v>25336</v>
      </c>
      <c r="B36999">
        <v>-27.327995000000001</v>
      </c>
      <c r="C36999">
        <v>153.042351</v>
      </c>
      <c r="D36999" t="s">
        <v>6</v>
      </c>
      <c r="E36999" t="s">
        <v>2579</v>
      </c>
    </row>
    <row r="37000" spans="1:5" x14ac:dyDescent="0.3">
      <c r="A37000" t="s">
        <v>25336</v>
      </c>
      <c r="B37000">
        <v>-27.327649000000001</v>
      </c>
      <c r="C37000">
        <v>153.04227800000001</v>
      </c>
      <c r="D37000" t="s">
        <v>6</v>
      </c>
      <c r="E37000" t="s">
        <v>2579</v>
      </c>
    </row>
    <row r="37001" spans="1:5" x14ac:dyDescent="0.3">
      <c r="A37001" t="s">
        <v>25337</v>
      </c>
      <c r="B37001">
        <v>-27.325804999999999</v>
      </c>
      <c r="C37001">
        <v>153.04264499999999</v>
      </c>
      <c r="D37001" t="s">
        <v>6</v>
      </c>
      <c r="E37001" t="s">
        <v>2579</v>
      </c>
    </row>
    <row r="37002" spans="1:5" x14ac:dyDescent="0.3">
      <c r="A37002" t="s">
        <v>24772</v>
      </c>
      <c r="B37002">
        <v>-27.324508000000002</v>
      </c>
      <c r="C37002">
        <v>153.04105200000001</v>
      </c>
      <c r="D37002" t="s">
        <v>6</v>
      </c>
      <c r="E37002" t="s">
        <v>2579</v>
      </c>
    </row>
    <row r="37003" spans="1:5" x14ac:dyDescent="0.3">
      <c r="A37003" t="s">
        <v>24772</v>
      </c>
      <c r="B37003">
        <v>-27.324619999999999</v>
      </c>
      <c r="C37003">
        <v>153.04115400000001</v>
      </c>
      <c r="D37003" t="s">
        <v>6</v>
      </c>
      <c r="E37003" t="s">
        <v>2579</v>
      </c>
    </row>
    <row r="37004" spans="1:5" x14ac:dyDescent="0.3">
      <c r="A37004" t="s">
        <v>24772</v>
      </c>
      <c r="B37004">
        <v>-27.322565000000001</v>
      </c>
      <c r="C37004">
        <v>153.04060899999999</v>
      </c>
      <c r="D37004" t="s">
        <v>6</v>
      </c>
      <c r="E37004" t="s">
        <v>2579</v>
      </c>
    </row>
    <row r="37005" spans="1:5" x14ac:dyDescent="0.3">
      <c r="A37005" t="s">
        <v>25338</v>
      </c>
      <c r="B37005">
        <v>-27.322472999999999</v>
      </c>
      <c r="C37005">
        <v>153.040729</v>
      </c>
      <c r="D37005" t="s">
        <v>6</v>
      </c>
      <c r="E37005" t="s">
        <v>2579</v>
      </c>
    </row>
    <row r="37006" spans="1:5" x14ac:dyDescent="0.3">
      <c r="A37006" t="s">
        <v>25339</v>
      </c>
      <c r="B37006">
        <v>-27.321683</v>
      </c>
      <c r="C37006">
        <v>153.03890799999999</v>
      </c>
      <c r="D37006" t="s">
        <v>6</v>
      </c>
      <c r="E37006" t="s">
        <v>2579</v>
      </c>
    </row>
    <row r="37007" spans="1:5" x14ac:dyDescent="0.3">
      <c r="A37007" t="s">
        <v>25340</v>
      </c>
      <c r="B37007">
        <v>-27.321556999999999</v>
      </c>
      <c r="C37007">
        <v>153.03895199999999</v>
      </c>
      <c r="D37007" t="s">
        <v>6</v>
      </c>
      <c r="E37007" t="s">
        <v>2579</v>
      </c>
    </row>
    <row r="37008" spans="1:5" x14ac:dyDescent="0.3">
      <c r="A37008" t="s">
        <v>25340</v>
      </c>
      <c r="B37008">
        <v>-27.330397999999999</v>
      </c>
      <c r="C37008">
        <v>153.04186000000001</v>
      </c>
      <c r="D37008" t="s">
        <v>6</v>
      </c>
      <c r="E37008" t="s">
        <v>2579</v>
      </c>
    </row>
    <row r="37009" spans="1:5" x14ac:dyDescent="0.3">
      <c r="A37009" t="s">
        <v>25341</v>
      </c>
      <c r="B37009">
        <v>-27.330774000000002</v>
      </c>
      <c r="C37009">
        <v>153.04163800000001</v>
      </c>
      <c r="D37009" t="s">
        <v>6</v>
      </c>
      <c r="E37009" t="s">
        <v>2579</v>
      </c>
    </row>
    <row r="37010" spans="1:5" x14ac:dyDescent="0.3">
      <c r="A37010" t="s">
        <v>25341</v>
      </c>
      <c r="B37010">
        <v>-27.330477999999999</v>
      </c>
      <c r="C37010">
        <v>153.046256</v>
      </c>
      <c r="D37010" t="s">
        <v>6</v>
      </c>
      <c r="E37010" t="s">
        <v>2579</v>
      </c>
    </row>
    <row r="37011" spans="1:5" x14ac:dyDescent="0.3">
      <c r="A37011" t="s">
        <v>25342</v>
      </c>
      <c r="B37011">
        <v>-27.330466999999999</v>
      </c>
      <c r="C37011">
        <v>153.04706999999999</v>
      </c>
      <c r="D37011" t="s">
        <v>6</v>
      </c>
      <c r="E37011" t="s">
        <v>2579</v>
      </c>
    </row>
    <row r="37012" spans="1:5" x14ac:dyDescent="0.3">
      <c r="A37012" t="s">
        <v>25342</v>
      </c>
      <c r="B37012">
        <v>-27.329211000000001</v>
      </c>
      <c r="C37012">
        <v>153.05272199999999</v>
      </c>
      <c r="D37012" t="s">
        <v>6</v>
      </c>
      <c r="E37012" t="s">
        <v>2579</v>
      </c>
    </row>
    <row r="37013" spans="1:5" x14ac:dyDescent="0.3">
      <c r="A37013" t="s">
        <v>25343</v>
      </c>
      <c r="B37013">
        <v>-27.328105000000001</v>
      </c>
      <c r="C37013">
        <v>153.05467999999999</v>
      </c>
      <c r="D37013" t="s">
        <v>6</v>
      </c>
      <c r="E37013" t="s">
        <v>2579</v>
      </c>
    </row>
    <row r="37014" spans="1:5" x14ac:dyDescent="0.3">
      <c r="A37014" t="s">
        <v>25343</v>
      </c>
      <c r="B37014">
        <v>-27.328586000000001</v>
      </c>
      <c r="C37014">
        <v>153.05430699999999</v>
      </c>
      <c r="D37014" t="s">
        <v>6</v>
      </c>
      <c r="E37014" t="s">
        <v>2579</v>
      </c>
    </row>
    <row r="37015" spans="1:5" x14ac:dyDescent="0.3">
      <c r="A37015" t="s">
        <v>25344</v>
      </c>
      <c r="B37015">
        <v>-27.326017</v>
      </c>
      <c r="C37015">
        <v>153.05741699999999</v>
      </c>
      <c r="D37015" t="s">
        <v>6</v>
      </c>
      <c r="E37015" t="s">
        <v>2579</v>
      </c>
    </row>
    <row r="37016" spans="1:5" x14ac:dyDescent="0.3">
      <c r="A37016" t="s">
        <v>25345</v>
      </c>
      <c r="B37016">
        <v>-27.325790000000001</v>
      </c>
      <c r="C37016">
        <v>153.05796799999999</v>
      </c>
      <c r="D37016" t="s">
        <v>6</v>
      </c>
      <c r="E37016" t="s">
        <v>2579</v>
      </c>
    </row>
    <row r="37017" spans="1:5" x14ac:dyDescent="0.3">
      <c r="A37017" t="s">
        <v>25345</v>
      </c>
      <c r="B37017">
        <v>-27.324155000000001</v>
      </c>
      <c r="C37017">
        <v>153.059843</v>
      </c>
      <c r="D37017" t="s">
        <v>6</v>
      </c>
      <c r="E37017" t="s">
        <v>2579</v>
      </c>
    </row>
    <row r="37018" spans="1:5" x14ac:dyDescent="0.3">
      <c r="A37018" t="s">
        <v>25346</v>
      </c>
      <c r="B37018">
        <v>-27.324368</v>
      </c>
      <c r="C37018">
        <v>153.05981499999999</v>
      </c>
      <c r="D37018" t="s">
        <v>6</v>
      </c>
      <c r="E37018" t="s">
        <v>2579</v>
      </c>
    </row>
    <row r="37019" spans="1:5" x14ac:dyDescent="0.3">
      <c r="A37019" t="s">
        <v>25347</v>
      </c>
      <c r="B37019">
        <v>-27.323378999999999</v>
      </c>
      <c r="C37019">
        <v>153.061103</v>
      </c>
      <c r="D37019" t="s">
        <v>6</v>
      </c>
      <c r="E37019" t="s">
        <v>2579</v>
      </c>
    </row>
    <row r="37020" spans="1:5" x14ac:dyDescent="0.3">
      <c r="A37020" t="s">
        <v>25348</v>
      </c>
      <c r="B37020">
        <v>-27.321999999999999</v>
      </c>
      <c r="C37020">
        <v>153.062656</v>
      </c>
      <c r="D37020" t="s">
        <v>6</v>
      </c>
      <c r="E37020" t="s">
        <v>2579</v>
      </c>
    </row>
    <row r="37021" spans="1:5" x14ac:dyDescent="0.3">
      <c r="A37021" t="s">
        <v>25348</v>
      </c>
      <c r="B37021">
        <v>-27.321795000000002</v>
      </c>
      <c r="C37021">
        <v>153.06316200000001</v>
      </c>
      <c r="D37021" t="s">
        <v>6</v>
      </c>
      <c r="E37021" t="s">
        <v>2579</v>
      </c>
    </row>
    <row r="37022" spans="1:5" x14ac:dyDescent="0.3">
      <c r="A37022" t="s">
        <v>25349</v>
      </c>
      <c r="B37022">
        <v>-27.3141</v>
      </c>
      <c r="C37022">
        <v>153.059899</v>
      </c>
      <c r="D37022" t="s">
        <v>6</v>
      </c>
      <c r="E37022" t="s">
        <v>2579</v>
      </c>
    </row>
    <row r="37023" spans="1:5" x14ac:dyDescent="0.3">
      <c r="A37023" t="s">
        <v>25349</v>
      </c>
      <c r="B37023">
        <v>-27.314368000000002</v>
      </c>
      <c r="C37023">
        <v>153.059472</v>
      </c>
      <c r="D37023" t="s">
        <v>6</v>
      </c>
      <c r="E37023" t="s">
        <v>2579</v>
      </c>
    </row>
    <row r="37024" spans="1:5" x14ac:dyDescent="0.3">
      <c r="A37024" t="s">
        <v>25350</v>
      </c>
      <c r="B37024">
        <v>-27.313855</v>
      </c>
      <c r="C37024">
        <v>153.06144399999999</v>
      </c>
      <c r="D37024" t="s">
        <v>6</v>
      </c>
      <c r="E37024" t="s">
        <v>2579</v>
      </c>
    </row>
    <row r="37025" spans="1:5" x14ac:dyDescent="0.3">
      <c r="A37025" t="s">
        <v>25350</v>
      </c>
      <c r="B37025">
        <v>-27.320872000000001</v>
      </c>
      <c r="C37025">
        <v>153.065246</v>
      </c>
      <c r="D37025" t="s">
        <v>6</v>
      </c>
      <c r="E37025" t="s">
        <v>2579</v>
      </c>
    </row>
    <row r="37026" spans="1:5" x14ac:dyDescent="0.3">
      <c r="A37026" t="s">
        <v>25351</v>
      </c>
      <c r="B37026">
        <v>-27.321172000000001</v>
      </c>
      <c r="C37026">
        <v>153.06628900000001</v>
      </c>
      <c r="D37026" t="s">
        <v>6</v>
      </c>
      <c r="E37026" t="s">
        <v>2579</v>
      </c>
    </row>
    <row r="37027" spans="1:5" x14ac:dyDescent="0.3">
      <c r="A37027" t="s">
        <v>25351</v>
      </c>
      <c r="B37027">
        <v>-27.321300999999998</v>
      </c>
      <c r="C37027">
        <v>153.06822600000001</v>
      </c>
      <c r="D37027" t="s">
        <v>6</v>
      </c>
      <c r="E37027" t="s">
        <v>2579</v>
      </c>
    </row>
    <row r="37028" spans="1:5" x14ac:dyDescent="0.3">
      <c r="A37028" t="s">
        <v>25352</v>
      </c>
      <c r="B37028">
        <v>-27.320575999999999</v>
      </c>
      <c r="C37028">
        <v>153.06939</v>
      </c>
      <c r="D37028" t="s">
        <v>6</v>
      </c>
      <c r="E37028" t="s">
        <v>2579</v>
      </c>
    </row>
    <row r="37029" spans="1:5" x14ac:dyDescent="0.3">
      <c r="A37029" t="s">
        <v>25353</v>
      </c>
      <c r="B37029">
        <v>-27.318508000000001</v>
      </c>
      <c r="C37029">
        <v>153.06814399999999</v>
      </c>
      <c r="D37029" t="s">
        <v>6</v>
      </c>
      <c r="E37029" t="s">
        <v>2579</v>
      </c>
    </row>
    <row r="37030" spans="1:5" x14ac:dyDescent="0.3">
      <c r="A37030" t="s">
        <v>25353</v>
      </c>
      <c r="B37030">
        <v>-27.317616000000001</v>
      </c>
      <c r="C37030">
        <v>153.06768299999999</v>
      </c>
      <c r="D37030" t="s">
        <v>6</v>
      </c>
      <c r="E37030" t="s">
        <v>2579</v>
      </c>
    </row>
    <row r="37031" spans="1:5" x14ac:dyDescent="0.3">
      <c r="A37031" t="s">
        <v>25354</v>
      </c>
      <c r="B37031">
        <v>-27.320388000000001</v>
      </c>
      <c r="C37031">
        <v>153.070041</v>
      </c>
      <c r="D37031" t="s">
        <v>6</v>
      </c>
      <c r="E37031" t="s">
        <v>2579</v>
      </c>
    </row>
    <row r="37032" spans="1:5" x14ac:dyDescent="0.3">
      <c r="A37032" t="s">
        <v>25355</v>
      </c>
      <c r="B37032">
        <v>-27.316814999999998</v>
      </c>
      <c r="C37032">
        <v>153.066923</v>
      </c>
      <c r="D37032" t="s">
        <v>6</v>
      </c>
      <c r="E37032" t="s">
        <v>2579</v>
      </c>
    </row>
    <row r="37033" spans="1:5" x14ac:dyDescent="0.3">
      <c r="A37033" t="s">
        <v>25356</v>
      </c>
      <c r="B37033">
        <v>-27.315512999999999</v>
      </c>
      <c r="C37033">
        <v>153.066214</v>
      </c>
      <c r="D37033" t="s">
        <v>6</v>
      </c>
      <c r="E37033" t="s">
        <v>2579</v>
      </c>
    </row>
    <row r="37034" spans="1:5" x14ac:dyDescent="0.3">
      <c r="A37034" t="s">
        <v>25357</v>
      </c>
      <c r="B37034">
        <v>-27.314112000000002</v>
      </c>
      <c r="C37034">
        <v>153.06428299999999</v>
      </c>
      <c r="D37034" t="s">
        <v>6</v>
      </c>
      <c r="E37034" t="s">
        <v>2579</v>
      </c>
    </row>
    <row r="37035" spans="1:5" x14ac:dyDescent="0.3">
      <c r="A37035" t="s">
        <v>25358</v>
      </c>
      <c r="B37035">
        <v>-27.313979</v>
      </c>
      <c r="C37035">
        <v>153.06437399999999</v>
      </c>
      <c r="D37035" t="s">
        <v>6</v>
      </c>
      <c r="E37035" t="s">
        <v>2579</v>
      </c>
    </row>
    <row r="37036" spans="1:5" x14ac:dyDescent="0.3">
      <c r="A37036" t="s">
        <v>25358</v>
      </c>
      <c r="B37036">
        <v>-27.313969</v>
      </c>
      <c r="C37036">
        <v>153.063333</v>
      </c>
      <c r="D37036" t="s">
        <v>6</v>
      </c>
      <c r="E37036" t="s">
        <v>2579</v>
      </c>
    </row>
    <row r="37037" spans="1:5" x14ac:dyDescent="0.3">
      <c r="A37037" t="s">
        <v>25359</v>
      </c>
      <c r="B37037">
        <v>-27.312840999999999</v>
      </c>
      <c r="C37037">
        <v>153.05842000000001</v>
      </c>
      <c r="D37037" t="s">
        <v>6</v>
      </c>
      <c r="E37037" t="s">
        <v>2579</v>
      </c>
    </row>
    <row r="37038" spans="1:5" x14ac:dyDescent="0.3">
      <c r="A37038" t="s">
        <v>25360</v>
      </c>
      <c r="B37038">
        <v>-27.312889999999999</v>
      </c>
      <c r="C37038">
        <v>153.05855299999999</v>
      </c>
      <c r="D37038" t="s">
        <v>6</v>
      </c>
      <c r="E37038" t="s">
        <v>2579</v>
      </c>
    </row>
    <row r="37039" spans="1:5" x14ac:dyDescent="0.3">
      <c r="A37039" t="s">
        <v>25361</v>
      </c>
      <c r="B37039">
        <v>-27.310877000000001</v>
      </c>
      <c r="C37039">
        <v>153.05988600000001</v>
      </c>
      <c r="D37039" t="s">
        <v>6</v>
      </c>
      <c r="E37039" t="s">
        <v>2579</v>
      </c>
    </row>
    <row r="37040" spans="1:5" x14ac:dyDescent="0.3">
      <c r="A37040" t="s">
        <v>25362</v>
      </c>
      <c r="B37040">
        <v>-27.310746999999999</v>
      </c>
      <c r="C37040">
        <v>153.06022200000001</v>
      </c>
      <c r="D37040" t="s">
        <v>6</v>
      </c>
      <c r="E37040" t="s">
        <v>2579</v>
      </c>
    </row>
    <row r="37041" spans="1:5" x14ac:dyDescent="0.3">
      <c r="A37041" t="s">
        <v>25363</v>
      </c>
      <c r="B37041">
        <v>-27.309626999999999</v>
      </c>
      <c r="C37041">
        <v>153.06104500000001</v>
      </c>
      <c r="D37041" t="s">
        <v>6</v>
      </c>
      <c r="E37041" t="s">
        <v>2579</v>
      </c>
    </row>
    <row r="37042" spans="1:5" x14ac:dyDescent="0.3">
      <c r="A37042" t="s">
        <v>25364</v>
      </c>
      <c r="B37042">
        <v>-27.309729000000001</v>
      </c>
      <c r="C37042">
        <v>153.061001</v>
      </c>
      <c r="D37042" t="s">
        <v>6</v>
      </c>
      <c r="E37042" t="s">
        <v>2579</v>
      </c>
    </row>
    <row r="37043" spans="1:5" x14ac:dyDescent="0.3">
      <c r="A37043" t="s">
        <v>25364</v>
      </c>
      <c r="B37043">
        <v>-27.303515999999998</v>
      </c>
      <c r="C37043">
        <v>153.06121899999999</v>
      </c>
      <c r="D37043" t="s">
        <v>6</v>
      </c>
      <c r="E37043" t="s">
        <v>2579</v>
      </c>
    </row>
    <row r="37044" spans="1:5" x14ac:dyDescent="0.3">
      <c r="A37044" t="s">
        <v>25365</v>
      </c>
      <c r="B37044">
        <v>-27.308226999999999</v>
      </c>
      <c r="C37044">
        <v>153.062758</v>
      </c>
      <c r="D37044" t="s">
        <v>6</v>
      </c>
      <c r="E37044" t="s">
        <v>2579</v>
      </c>
    </row>
    <row r="37045" spans="1:5" x14ac:dyDescent="0.3">
      <c r="A37045" t="s">
        <v>25366</v>
      </c>
      <c r="B37045">
        <v>-27.302156</v>
      </c>
      <c r="C37045">
        <v>153.05927600000001</v>
      </c>
      <c r="D37045" t="s">
        <v>6</v>
      </c>
      <c r="E37045" t="s">
        <v>2579</v>
      </c>
    </row>
    <row r="37046" spans="1:5" x14ac:dyDescent="0.3">
      <c r="A37046" t="s">
        <v>25367</v>
      </c>
      <c r="B37046">
        <v>-27.302424999999999</v>
      </c>
      <c r="C37046">
        <v>153.05985000000001</v>
      </c>
      <c r="D37046" t="s">
        <v>6</v>
      </c>
      <c r="E37046" t="s">
        <v>2579</v>
      </c>
    </row>
    <row r="37047" spans="1:5" x14ac:dyDescent="0.3">
      <c r="A37047" t="s">
        <v>25368</v>
      </c>
      <c r="B37047">
        <v>-27.300595999999999</v>
      </c>
      <c r="C37047">
        <v>153.058233</v>
      </c>
      <c r="D37047" t="s">
        <v>6</v>
      </c>
      <c r="E37047" t="s">
        <v>2579</v>
      </c>
    </row>
    <row r="37048" spans="1:5" x14ac:dyDescent="0.3">
      <c r="A37048" t="s">
        <v>25369</v>
      </c>
      <c r="B37048">
        <v>-27.300874</v>
      </c>
      <c r="C37048">
        <v>153.05856</v>
      </c>
      <c r="D37048" t="s">
        <v>6</v>
      </c>
      <c r="E37048" t="s">
        <v>2579</v>
      </c>
    </row>
    <row r="37049" spans="1:5" x14ac:dyDescent="0.3">
      <c r="A37049" t="s">
        <v>25370</v>
      </c>
      <c r="B37049">
        <v>-27.300436999999999</v>
      </c>
      <c r="C37049">
        <v>153.05644899999999</v>
      </c>
      <c r="D37049" t="s">
        <v>6</v>
      </c>
      <c r="E37049" t="s">
        <v>2579</v>
      </c>
    </row>
    <row r="37050" spans="1:5" x14ac:dyDescent="0.3">
      <c r="A37050" t="s">
        <v>25371</v>
      </c>
      <c r="B37050">
        <v>-27.30021</v>
      </c>
      <c r="C37050">
        <v>153.05649600000001</v>
      </c>
      <c r="D37050" t="s">
        <v>6</v>
      </c>
      <c r="E37050" t="s">
        <v>2579</v>
      </c>
    </row>
    <row r="37051" spans="1:5" x14ac:dyDescent="0.3">
      <c r="A37051" t="s">
        <v>25371</v>
      </c>
      <c r="B37051">
        <v>-27.301914</v>
      </c>
      <c r="C37051">
        <v>153.054678</v>
      </c>
      <c r="D37051" t="s">
        <v>6</v>
      </c>
      <c r="E37051" t="s">
        <v>2579</v>
      </c>
    </row>
    <row r="37052" spans="1:5" x14ac:dyDescent="0.3">
      <c r="A37052" t="s">
        <v>25372</v>
      </c>
      <c r="B37052">
        <v>-27.304724</v>
      </c>
      <c r="C37052">
        <v>153.052558</v>
      </c>
      <c r="D37052" t="s">
        <v>6</v>
      </c>
      <c r="E37052" t="s">
        <v>2579</v>
      </c>
    </row>
    <row r="37053" spans="1:5" x14ac:dyDescent="0.3">
      <c r="A37053" t="s">
        <v>25372</v>
      </c>
      <c r="B37053">
        <v>-27.304337</v>
      </c>
      <c r="C37053">
        <v>153.052965</v>
      </c>
      <c r="D37053" t="s">
        <v>6</v>
      </c>
      <c r="E37053" t="s">
        <v>2579</v>
      </c>
    </row>
    <row r="37054" spans="1:5" x14ac:dyDescent="0.3">
      <c r="A37054" t="s">
        <v>25373</v>
      </c>
      <c r="B37054">
        <v>-27.305848999999998</v>
      </c>
      <c r="C37054">
        <v>153.05117200000001</v>
      </c>
      <c r="D37054" t="s">
        <v>6</v>
      </c>
      <c r="E37054" t="s">
        <v>2579</v>
      </c>
    </row>
    <row r="37055" spans="1:5" x14ac:dyDescent="0.3">
      <c r="A37055" t="s">
        <v>25373</v>
      </c>
      <c r="B37055">
        <v>-27.305399000000001</v>
      </c>
      <c r="C37055">
        <v>153.051322</v>
      </c>
      <c r="D37055" t="s">
        <v>6</v>
      </c>
      <c r="E37055" t="s">
        <v>2579</v>
      </c>
    </row>
    <row r="37056" spans="1:5" x14ac:dyDescent="0.3">
      <c r="A37056" t="s">
        <v>25374</v>
      </c>
      <c r="B37056">
        <v>-27.30763</v>
      </c>
      <c r="C37056">
        <v>153.04939100000001</v>
      </c>
      <c r="D37056" t="s">
        <v>6</v>
      </c>
      <c r="E37056" t="s">
        <v>2579</v>
      </c>
    </row>
    <row r="37057" spans="1:5" x14ac:dyDescent="0.3">
      <c r="A37057" t="s">
        <v>25375</v>
      </c>
      <c r="B37057">
        <v>-27.307531999999998</v>
      </c>
      <c r="C37057">
        <v>153.04933299999999</v>
      </c>
      <c r="D37057" t="s">
        <v>6</v>
      </c>
      <c r="E37057" t="s">
        <v>2579</v>
      </c>
    </row>
    <row r="37058" spans="1:5" x14ac:dyDescent="0.3">
      <c r="A37058" t="s">
        <v>25352</v>
      </c>
      <c r="B37058">
        <v>-27.307205</v>
      </c>
      <c r="C37058">
        <v>153.04679300000001</v>
      </c>
      <c r="D37058" t="s">
        <v>6</v>
      </c>
      <c r="E37058" t="s">
        <v>2579</v>
      </c>
    </row>
    <row r="37059" spans="1:5" x14ac:dyDescent="0.3">
      <c r="A37059" t="s">
        <v>25376</v>
      </c>
      <c r="B37059">
        <v>-27.30742</v>
      </c>
      <c r="C37059">
        <v>153.04690099999999</v>
      </c>
      <c r="D37059" t="s">
        <v>6</v>
      </c>
      <c r="E37059" t="s">
        <v>2579</v>
      </c>
    </row>
    <row r="37060" spans="1:5" x14ac:dyDescent="0.3">
      <c r="A37060" t="s">
        <v>25377</v>
      </c>
      <c r="B37060">
        <v>-27.306052999999999</v>
      </c>
      <c r="C37060">
        <v>153.04501200000001</v>
      </c>
      <c r="D37060" t="s">
        <v>6</v>
      </c>
      <c r="E37060" t="s">
        <v>2579</v>
      </c>
    </row>
    <row r="37061" spans="1:5" x14ac:dyDescent="0.3">
      <c r="A37061" t="s">
        <v>25377</v>
      </c>
      <c r="B37061">
        <v>-27.305883000000001</v>
      </c>
      <c r="C37061">
        <v>153.045163</v>
      </c>
      <c r="D37061" t="s">
        <v>6</v>
      </c>
      <c r="E37061" t="s">
        <v>2579</v>
      </c>
    </row>
    <row r="37062" spans="1:5" x14ac:dyDescent="0.3">
      <c r="A37062" t="s">
        <v>25378</v>
      </c>
      <c r="B37062">
        <v>-27.302323999999999</v>
      </c>
      <c r="C37062">
        <v>153.04567800000001</v>
      </c>
      <c r="D37062" t="s">
        <v>6</v>
      </c>
      <c r="E37062" t="s">
        <v>2579</v>
      </c>
    </row>
    <row r="37063" spans="1:5" x14ac:dyDescent="0.3">
      <c r="A37063" t="s">
        <v>25379</v>
      </c>
      <c r="B37063">
        <v>-27.303042000000001</v>
      </c>
      <c r="C37063">
        <v>153.045557</v>
      </c>
      <c r="D37063" t="s">
        <v>6</v>
      </c>
      <c r="E37063" t="s">
        <v>2579</v>
      </c>
    </row>
    <row r="37064" spans="1:5" x14ac:dyDescent="0.3">
      <c r="A37064" t="s">
        <v>25379</v>
      </c>
      <c r="B37064">
        <v>-27.300321</v>
      </c>
      <c r="C37064">
        <v>153.046269</v>
      </c>
      <c r="D37064" t="s">
        <v>6</v>
      </c>
      <c r="E37064" t="s">
        <v>2579</v>
      </c>
    </row>
    <row r="37065" spans="1:5" x14ac:dyDescent="0.3">
      <c r="A37065" t="s">
        <v>25380</v>
      </c>
      <c r="B37065">
        <v>-27.321960000000001</v>
      </c>
      <c r="C37065">
        <v>153.06925699999999</v>
      </c>
      <c r="D37065" t="s">
        <v>6</v>
      </c>
      <c r="E37065" t="s">
        <v>2579</v>
      </c>
    </row>
    <row r="37066" spans="1:5" x14ac:dyDescent="0.3">
      <c r="A37066" t="s">
        <v>25381</v>
      </c>
      <c r="B37066">
        <v>-27.297338</v>
      </c>
      <c r="C37066">
        <v>153.04990699999999</v>
      </c>
      <c r="D37066" t="s">
        <v>6</v>
      </c>
      <c r="E37066" t="s">
        <v>2579</v>
      </c>
    </row>
    <row r="37067" spans="1:5" x14ac:dyDescent="0.3">
      <c r="A37067" t="s">
        <v>25382</v>
      </c>
      <c r="B37067">
        <v>-27.321974000000001</v>
      </c>
      <c r="C37067">
        <v>153.06923900000001</v>
      </c>
      <c r="D37067" t="s">
        <v>6</v>
      </c>
      <c r="E37067" t="s">
        <v>2579</v>
      </c>
    </row>
    <row r="37068" spans="1:5" x14ac:dyDescent="0.3">
      <c r="A37068" t="s">
        <v>25383</v>
      </c>
      <c r="B37068">
        <v>-27.321971999999999</v>
      </c>
      <c r="C37068">
        <v>153.06858800000001</v>
      </c>
      <c r="D37068" t="s">
        <v>6</v>
      </c>
      <c r="E37068" t="s">
        <v>2579</v>
      </c>
    </row>
    <row r="37069" spans="1:5" x14ac:dyDescent="0.3">
      <c r="A37069" t="s">
        <v>25384</v>
      </c>
      <c r="B37069">
        <v>-27.327524</v>
      </c>
      <c r="C37069">
        <v>153.05705</v>
      </c>
      <c r="D37069" t="s">
        <v>6</v>
      </c>
      <c r="E37069" t="s">
        <v>2579</v>
      </c>
    </row>
    <row r="37070" spans="1:5" x14ac:dyDescent="0.3">
      <c r="A37070" t="s">
        <v>25384</v>
      </c>
      <c r="B37070">
        <v>-27.329509000000002</v>
      </c>
      <c r="C37070">
        <v>153.05785299999999</v>
      </c>
      <c r="D37070" t="s">
        <v>6</v>
      </c>
      <c r="E37070" t="s">
        <v>2579</v>
      </c>
    </row>
    <row r="37071" spans="1:5" x14ac:dyDescent="0.3">
      <c r="A37071" t="s">
        <v>25385</v>
      </c>
      <c r="B37071">
        <v>-27.329355</v>
      </c>
      <c r="C37071">
        <v>153.057501</v>
      </c>
      <c r="D37071" t="s">
        <v>6</v>
      </c>
      <c r="E37071" t="s">
        <v>2579</v>
      </c>
    </row>
    <row r="37072" spans="1:5" x14ac:dyDescent="0.3">
      <c r="A37072" t="s">
        <v>25385</v>
      </c>
      <c r="B37072">
        <v>-27.331382000000001</v>
      </c>
      <c r="C37072">
        <v>153.05861300000001</v>
      </c>
      <c r="D37072" t="s">
        <v>6</v>
      </c>
      <c r="E37072" t="s">
        <v>2579</v>
      </c>
    </row>
    <row r="37073" spans="1:5" x14ac:dyDescent="0.3">
      <c r="A37073" t="s">
        <v>25386</v>
      </c>
      <c r="B37073">
        <v>-27.330974000000001</v>
      </c>
      <c r="C37073">
        <v>153.05814699999999</v>
      </c>
      <c r="D37073" t="s">
        <v>6</v>
      </c>
      <c r="E37073" t="s">
        <v>2579</v>
      </c>
    </row>
    <row r="37074" spans="1:5" x14ac:dyDescent="0.3">
      <c r="A37074" t="s">
        <v>25387</v>
      </c>
      <c r="B37074">
        <v>-27.334056</v>
      </c>
      <c r="C37074">
        <v>153.059684</v>
      </c>
      <c r="D37074" t="s">
        <v>6</v>
      </c>
      <c r="E37074" t="s">
        <v>2579</v>
      </c>
    </row>
    <row r="37075" spans="1:5" x14ac:dyDescent="0.3">
      <c r="A37075" t="s">
        <v>25388</v>
      </c>
      <c r="B37075">
        <v>-27.332739</v>
      </c>
      <c r="C37075">
        <v>153.058863</v>
      </c>
      <c r="D37075" t="s">
        <v>6</v>
      </c>
      <c r="E37075" t="s">
        <v>2579</v>
      </c>
    </row>
    <row r="37076" spans="1:5" x14ac:dyDescent="0.3">
      <c r="A37076" t="s">
        <v>25389</v>
      </c>
      <c r="B37076">
        <v>-27.338909999999998</v>
      </c>
      <c r="C37076">
        <v>153.05945600000001</v>
      </c>
      <c r="D37076" t="s">
        <v>6</v>
      </c>
      <c r="E37076" t="s">
        <v>2579</v>
      </c>
    </row>
    <row r="37077" spans="1:5" x14ac:dyDescent="0.3">
      <c r="A37077" t="s">
        <v>25390</v>
      </c>
      <c r="B37077">
        <v>-27.340392999999999</v>
      </c>
      <c r="C37077">
        <v>153.05917299999999</v>
      </c>
      <c r="D37077" t="s">
        <v>6</v>
      </c>
      <c r="E37077" t="s">
        <v>2579</v>
      </c>
    </row>
    <row r="37078" spans="1:5" x14ac:dyDescent="0.3">
      <c r="A37078" t="s">
        <v>25389</v>
      </c>
      <c r="B37078">
        <v>-27.344315999999999</v>
      </c>
      <c r="C37078">
        <v>153.05996300000001</v>
      </c>
      <c r="D37078" t="s">
        <v>6</v>
      </c>
      <c r="E37078" t="s">
        <v>2579</v>
      </c>
    </row>
    <row r="37079" spans="1:5" x14ac:dyDescent="0.3">
      <c r="A37079" t="s">
        <v>25391</v>
      </c>
      <c r="B37079">
        <v>-27.346682000000001</v>
      </c>
      <c r="C37079">
        <v>153.06017700000001</v>
      </c>
      <c r="D37079" t="s">
        <v>6</v>
      </c>
      <c r="E37079" t="s">
        <v>2579</v>
      </c>
    </row>
    <row r="37080" spans="1:5" x14ac:dyDescent="0.3">
      <c r="A37080" t="s">
        <v>25388</v>
      </c>
      <c r="B37080">
        <v>-27.346826</v>
      </c>
      <c r="C37080">
        <v>153.05989400000001</v>
      </c>
      <c r="D37080" t="s">
        <v>6</v>
      </c>
      <c r="E37080" t="s">
        <v>2579</v>
      </c>
    </row>
    <row r="37081" spans="1:5" x14ac:dyDescent="0.3">
      <c r="A37081" t="s">
        <v>25387</v>
      </c>
      <c r="B37081">
        <v>-27.344539000000001</v>
      </c>
      <c r="C37081">
        <v>153.059684</v>
      </c>
      <c r="D37081" t="s">
        <v>6</v>
      </c>
      <c r="E37081" t="s">
        <v>2579</v>
      </c>
    </row>
    <row r="37082" spans="1:5" x14ac:dyDescent="0.3">
      <c r="A37082" t="s">
        <v>25386</v>
      </c>
      <c r="B37082">
        <v>-27.348790000000001</v>
      </c>
      <c r="C37082">
        <v>153.06065000000001</v>
      </c>
      <c r="D37082" t="s">
        <v>6</v>
      </c>
      <c r="E37082" t="s">
        <v>2579</v>
      </c>
    </row>
    <row r="37083" spans="1:5" x14ac:dyDescent="0.3">
      <c r="A37083" t="s">
        <v>25392</v>
      </c>
      <c r="B37083">
        <v>-27.348852000000001</v>
      </c>
      <c r="C37083">
        <v>153.06179900000001</v>
      </c>
      <c r="D37083" t="s">
        <v>6</v>
      </c>
      <c r="E37083" t="s">
        <v>2579</v>
      </c>
    </row>
    <row r="37084" spans="1:5" x14ac:dyDescent="0.3">
      <c r="A37084" t="s">
        <v>25334</v>
      </c>
      <c r="B37084">
        <v>-27.349119000000002</v>
      </c>
      <c r="C37084">
        <v>153.06370999999999</v>
      </c>
      <c r="D37084" t="s">
        <v>6</v>
      </c>
      <c r="E37084" t="s">
        <v>2579</v>
      </c>
    </row>
    <row r="37085" spans="1:5" x14ac:dyDescent="0.3">
      <c r="A37085" t="s">
        <v>25393</v>
      </c>
      <c r="B37085">
        <v>-27.349236999999999</v>
      </c>
      <c r="C37085">
        <v>153.06376700000001</v>
      </c>
      <c r="D37085" t="s">
        <v>6</v>
      </c>
      <c r="E37085" t="s">
        <v>2579</v>
      </c>
    </row>
    <row r="37086" spans="1:5" x14ac:dyDescent="0.3">
      <c r="A37086" t="s">
        <v>25394</v>
      </c>
      <c r="B37086">
        <v>-27.347059000000002</v>
      </c>
      <c r="C37086">
        <v>153.06405599999999</v>
      </c>
      <c r="D37086" t="s">
        <v>6</v>
      </c>
      <c r="E37086" t="s">
        <v>2579</v>
      </c>
    </row>
    <row r="37087" spans="1:5" x14ac:dyDescent="0.3">
      <c r="A37087" t="s">
        <v>25395</v>
      </c>
      <c r="B37087">
        <v>-27.347059999999999</v>
      </c>
      <c r="C37087">
        <v>153.06393499999999</v>
      </c>
      <c r="D37087" t="s">
        <v>6</v>
      </c>
      <c r="E37087" t="s">
        <v>2579</v>
      </c>
    </row>
    <row r="37088" spans="1:5" x14ac:dyDescent="0.3">
      <c r="A37088" t="s">
        <v>25394</v>
      </c>
      <c r="B37088">
        <v>-27.338956</v>
      </c>
      <c r="C37088">
        <v>153.06043199999999</v>
      </c>
      <c r="D37088" t="s">
        <v>6</v>
      </c>
      <c r="E37088" t="s">
        <v>2579</v>
      </c>
    </row>
    <row r="37089" spans="1:5" x14ac:dyDescent="0.3">
      <c r="A37089" t="s">
        <v>25395</v>
      </c>
      <c r="B37089">
        <v>-27.343319999999999</v>
      </c>
      <c r="C37089">
        <v>153.06330500000001</v>
      </c>
      <c r="D37089" t="s">
        <v>6</v>
      </c>
      <c r="E37089" t="s">
        <v>2579</v>
      </c>
    </row>
    <row r="37090" spans="1:5" x14ac:dyDescent="0.3">
      <c r="A37090" t="s">
        <v>25396</v>
      </c>
      <c r="B37090">
        <v>-27.359538000000001</v>
      </c>
      <c r="C37090">
        <v>153.039174</v>
      </c>
      <c r="D37090" t="s">
        <v>6</v>
      </c>
      <c r="E37090" t="s">
        <v>2579</v>
      </c>
    </row>
    <row r="37091" spans="1:5" x14ac:dyDescent="0.3">
      <c r="A37091" t="s">
        <v>25397</v>
      </c>
      <c r="B37091">
        <v>-27.359660000000002</v>
      </c>
      <c r="C37091">
        <v>153.039129</v>
      </c>
      <c r="D37091" t="s">
        <v>6</v>
      </c>
      <c r="E37091" t="s">
        <v>2579</v>
      </c>
    </row>
    <row r="37092" spans="1:5" x14ac:dyDescent="0.3">
      <c r="A37092" t="s">
        <v>25398</v>
      </c>
      <c r="B37092">
        <v>-27.355619999999998</v>
      </c>
      <c r="C37092">
        <v>153.05628999999999</v>
      </c>
      <c r="D37092" t="s">
        <v>6</v>
      </c>
      <c r="E37092" t="s">
        <v>2579</v>
      </c>
    </row>
    <row r="37093" spans="1:5" x14ac:dyDescent="0.3">
      <c r="A37093" t="s">
        <v>25399</v>
      </c>
      <c r="B37093">
        <v>-27.355515</v>
      </c>
      <c r="C37093">
        <v>153.056432</v>
      </c>
      <c r="D37093" t="s">
        <v>6</v>
      </c>
      <c r="E37093" t="s">
        <v>2579</v>
      </c>
    </row>
    <row r="37094" spans="1:5" x14ac:dyDescent="0.3">
      <c r="A37094" t="s">
        <v>25399</v>
      </c>
      <c r="B37094">
        <v>-27.395844</v>
      </c>
      <c r="C37094">
        <v>153.05991299999999</v>
      </c>
      <c r="D37094" t="s">
        <v>6</v>
      </c>
      <c r="E37094" t="s">
        <v>2579</v>
      </c>
    </row>
    <row r="37095" spans="1:5" x14ac:dyDescent="0.3">
      <c r="A37095" t="s">
        <v>25400</v>
      </c>
      <c r="B37095">
        <v>-27.395858</v>
      </c>
      <c r="C37095">
        <v>153.06009299999999</v>
      </c>
      <c r="D37095" t="s">
        <v>6</v>
      </c>
      <c r="E37095" t="s">
        <v>2579</v>
      </c>
    </row>
    <row r="37096" spans="1:5" x14ac:dyDescent="0.3">
      <c r="A37096" t="s">
        <v>24287</v>
      </c>
      <c r="B37096">
        <v>-27.344308000000002</v>
      </c>
      <c r="C37096">
        <v>153.065573</v>
      </c>
      <c r="D37096" t="s">
        <v>6</v>
      </c>
      <c r="E37096" t="s">
        <v>2579</v>
      </c>
    </row>
    <row r="37097" spans="1:5" x14ac:dyDescent="0.3">
      <c r="A37097" t="s">
        <v>24287</v>
      </c>
      <c r="B37097">
        <v>-27.346167999999999</v>
      </c>
      <c r="C37097">
        <v>153.06731199999999</v>
      </c>
      <c r="D37097" t="s">
        <v>6</v>
      </c>
      <c r="E37097" t="s">
        <v>2579</v>
      </c>
    </row>
    <row r="37098" spans="1:5" x14ac:dyDescent="0.3">
      <c r="A37098" t="s">
        <v>25401</v>
      </c>
      <c r="B37098">
        <v>-27.398634999999999</v>
      </c>
      <c r="C37098">
        <v>152.989541</v>
      </c>
      <c r="D37098" t="s">
        <v>6</v>
      </c>
      <c r="E37098" t="s">
        <v>2579</v>
      </c>
    </row>
    <row r="37099" spans="1:5" x14ac:dyDescent="0.3">
      <c r="A37099" t="s">
        <v>25401</v>
      </c>
      <c r="B37099">
        <v>-27.352544999999999</v>
      </c>
      <c r="C37099">
        <v>153.060406</v>
      </c>
      <c r="D37099" t="s">
        <v>6</v>
      </c>
      <c r="E37099" t="s">
        <v>2579</v>
      </c>
    </row>
    <row r="37100" spans="1:5" x14ac:dyDescent="0.3">
      <c r="A37100" t="s">
        <v>25402</v>
      </c>
      <c r="B37100">
        <v>-27.349119999999999</v>
      </c>
      <c r="C37100">
        <v>153.060385</v>
      </c>
      <c r="D37100" t="s">
        <v>6</v>
      </c>
      <c r="E37100" t="s">
        <v>2579</v>
      </c>
    </row>
    <row r="37101" spans="1:5" x14ac:dyDescent="0.3">
      <c r="A37101" t="s">
        <v>25403</v>
      </c>
      <c r="B37101">
        <v>-27.352739</v>
      </c>
      <c r="C37101">
        <v>153.06071499999999</v>
      </c>
      <c r="D37101" t="s">
        <v>6</v>
      </c>
      <c r="E37101" t="s">
        <v>2579</v>
      </c>
    </row>
    <row r="37102" spans="1:5" x14ac:dyDescent="0.3">
      <c r="A37102" t="s">
        <v>25404</v>
      </c>
      <c r="B37102">
        <v>-27.349872999999999</v>
      </c>
      <c r="C37102">
        <v>153.06017800000001</v>
      </c>
      <c r="D37102" t="s">
        <v>6</v>
      </c>
      <c r="E37102" t="s">
        <v>2579</v>
      </c>
    </row>
    <row r="37103" spans="1:5" x14ac:dyDescent="0.3">
      <c r="A37103" t="s">
        <v>25405</v>
      </c>
      <c r="B37103">
        <v>-27.354689</v>
      </c>
      <c r="C37103">
        <v>153.04958600000001</v>
      </c>
      <c r="D37103" t="s">
        <v>6</v>
      </c>
      <c r="E37103" t="s">
        <v>2579</v>
      </c>
    </row>
    <row r="37104" spans="1:5" x14ac:dyDescent="0.3">
      <c r="A37104" t="s">
        <v>25406</v>
      </c>
      <c r="B37104">
        <v>-27.348452000000002</v>
      </c>
      <c r="C37104">
        <v>153.05912699999999</v>
      </c>
      <c r="D37104" t="s">
        <v>6</v>
      </c>
      <c r="E37104" t="s">
        <v>2579</v>
      </c>
    </row>
    <row r="37105" spans="1:5" x14ac:dyDescent="0.3">
      <c r="A37105" t="s">
        <v>25407</v>
      </c>
      <c r="B37105">
        <v>-27.354810000000001</v>
      </c>
      <c r="C37105">
        <v>153.04966200000001</v>
      </c>
      <c r="D37105" t="s">
        <v>6</v>
      </c>
      <c r="E37105" t="s">
        <v>2579</v>
      </c>
    </row>
    <row r="37106" spans="1:5" x14ac:dyDescent="0.3">
      <c r="A37106" t="s">
        <v>25408</v>
      </c>
      <c r="B37106">
        <v>-27.343641999999999</v>
      </c>
      <c r="C37106">
        <v>153.05427800000001</v>
      </c>
      <c r="D37106" t="s">
        <v>6</v>
      </c>
      <c r="E37106" t="s">
        <v>2579</v>
      </c>
    </row>
    <row r="37107" spans="1:5" x14ac:dyDescent="0.3">
      <c r="A37107" t="s">
        <v>25409</v>
      </c>
      <c r="B37107">
        <v>-27.344298999999999</v>
      </c>
      <c r="C37107">
        <v>153.054013</v>
      </c>
      <c r="D37107" t="s">
        <v>6</v>
      </c>
      <c r="E37107" t="s">
        <v>2579</v>
      </c>
    </row>
    <row r="37108" spans="1:5" x14ac:dyDescent="0.3">
      <c r="A37108" t="s">
        <v>25407</v>
      </c>
      <c r="B37108">
        <v>-27.351303999999999</v>
      </c>
      <c r="C37108">
        <v>153.04802000000001</v>
      </c>
      <c r="D37108" t="s">
        <v>6</v>
      </c>
      <c r="E37108" t="s">
        <v>2579</v>
      </c>
    </row>
    <row r="37109" spans="1:5" x14ac:dyDescent="0.3">
      <c r="A37109" t="s">
        <v>25409</v>
      </c>
      <c r="B37109">
        <v>-27.351033000000001</v>
      </c>
      <c r="C37109">
        <v>153.052772</v>
      </c>
      <c r="D37109" t="s">
        <v>6</v>
      </c>
      <c r="E37109" t="s">
        <v>2579</v>
      </c>
    </row>
    <row r="37110" spans="1:5" x14ac:dyDescent="0.3">
      <c r="A37110" t="s">
        <v>25408</v>
      </c>
      <c r="B37110">
        <v>-27.348043000000001</v>
      </c>
      <c r="C37110">
        <v>153.05332100000001</v>
      </c>
      <c r="D37110" t="s">
        <v>6</v>
      </c>
      <c r="E37110" t="s">
        <v>2579</v>
      </c>
    </row>
    <row r="37111" spans="1:5" x14ac:dyDescent="0.3">
      <c r="A37111" t="s">
        <v>25410</v>
      </c>
      <c r="B37111">
        <v>-27.314833</v>
      </c>
      <c r="C37111">
        <v>153.06548000000001</v>
      </c>
      <c r="D37111" t="s">
        <v>6</v>
      </c>
      <c r="E37111" t="s">
        <v>2579</v>
      </c>
    </row>
    <row r="37112" spans="1:5" x14ac:dyDescent="0.3">
      <c r="A37112" t="s">
        <v>25410</v>
      </c>
      <c r="B37112">
        <v>-27.347991</v>
      </c>
      <c r="C37112">
        <v>153.05347499999999</v>
      </c>
      <c r="D37112" t="s">
        <v>6</v>
      </c>
      <c r="E37112" t="s">
        <v>2579</v>
      </c>
    </row>
    <row r="37113" spans="1:5" x14ac:dyDescent="0.3">
      <c r="A37113" t="s">
        <v>25411</v>
      </c>
      <c r="B37113">
        <v>-27.351627000000001</v>
      </c>
      <c r="C37113">
        <v>153.052806</v>
      </c>
      <c r="D37113" t="s">
        <v>6</v>
      </c>
      <c r="E37113" t="s">
        <v>2579</v>
      </c>
    </row>
    <row r="37114" spans="1:5" x14ac:dyDescent="0.3">
      <c r="A37114" t="s">
        <v>25411</v>
      </c>
      <c r="B37114">
        <v>-27.352634999999999</v>
      </c>
      <c r="C37114">
        <v>153.05613700000001</v>
      </c>
      <c r="D37114" t="s">
        <v>6</v>
      </c>
      <c r="E37114" t="s">
        <v>2579</v>
      </c>
    </row>
    <row r="37115" spans="1:5" x14ac:dyDescent="0.3">
      <c r="A37115" t="s">
        <v>25412</v>
      </c>
      <c r="B37115">
        <v>-27.353290999999999</v>
      </c>
      <c r="C37115">
        <v>153.05951899999999</v>
      </c>
      <c r="D37115" t="s">
        <v>6</v>
      </c>
      <c r="E37115" t="s">
        <v>2579</v>
      </c>
    </row>
    <row r="37116" spans="1:5" x14ac:dyDescent="0.3">
      <c r="A37116" t="s">
        <v>25413</v>
      </c>
      <c r="B37116">
        <v>-27.352802000000001</v>
      </c>
      <c r="C37116">
        <v>153.05627999999999</v>
      </c>
      <c r="D37116" t="s">
        <v>6</v>
      </c>
      <c r="E37116" t="s">
        <v>2579</v>
      </c>
    </row>
    <row r="37117" spans="1:5" x14ac:dyDescent="0.3">
      <c r="A37117" t="s">
        <v>25414</v>
      </c>
      <c r="B37117">
        <v>-27.352340999999999</v>
      </c>
      <c r="C37117">
        <v>153.05322000000001</v>
      </c>
      <c r="D37117" t="s">
        <v>6</v>
      </c>
      <c r="E37117" t="s">
        <v>2579</v>
      </c>
    </row>
    <row r="37118" spans="1:5" x14ac:dyDescent="0.3">
      <c r="A37118" t="s">
        <v>25415</v>
      </c>
      <c r="B37118">
        <v>-27.353272</v>
      </c>
      <c r="C37118">
        <v>153.048427</v>
      </c>
      <c r="D37118" t="s">
        <v>6</v>
      </c>
      <c r="E37118" t="s">
        <v>2579</v>
      </c>
    </row>
    <row r="37119" spans="1:5" x14ac:dyDescent="0.3">
      <c r="A37119" t="s">
        <v>25415</v>
      </c>
      <c r="B37119">
        <v>-27.353043</v>
      </c>
      <c r="C37119">
        <v>153.04834500000001</v>
      </c>
      <c r="D37119" t="s">
        <v>6</v>
      </c>
      <c r="E37119" t="s">
        <v>2579</v>
      </c>
    </row>
    <row r="37120" spans="1:5" x14ac:dyDescent="0.3">
      <c r="A37120" t="s">
        <v>25416</v>
      </c>
      <c r="B37120">
        <v>-27.354925000000001</v>
      </c>
      <c r="C37120">
        <v>153.048123</v>
      </c>
      <c r="D37120" t="s">
        <v>6</v>
      </c>
      <c r="E37120" t="s">
        <v>2579</v>
      </c>
    </row>
    <row r="37121" spans="1:5" x14ac:dyDescent="0.3">
      <c r="A37121" t="s">
        <v>25416</v>
      </c>
      <c r="B37121">
        <v>-27.354883000000001</v>
      </c>
      <c r="C37121">
        <v>153.04800800000001</v>
      </c>
      <c r="D37121" t="s">
        <v>6</v>
      </c>
      <c r="E37121" t="s">
        <v>2579</v>
      </c>
    </row>
    <row r="37122" spans="1:5" x14ac:dyDescent="0.3">
      <c r="A37122" t="s">
        <v>25417</v>
      </c>
      <c r="B37122">
        <v>-27.356915999999998</v>
      </c>
      <c r="C37122">
        <v>153.047955</v>
      </c>
      <c r="D37122" t="s">
        <v>6</v>
      </c>
      <c r="E37122" t="s">
        <v>2579</v>
      </c>
    </row>
    <row r="37123" spans="1:5" x14ac:dyDescent="0.3">
      <c r="A37123" t="s">
        <v>25391</v>
      </c>
      <c r="B37123">
        <v>-27.356811</v>
      </c>
      <c r="C37123">
        <v>153.04785000000001</v>
      </c>
      <c r="D37123" t="s">
        <v>6</v>
      </c>
      <c r="E37123" t="s">
        <v>2579</v>
      </c>
    </row>
    <row r="37124" spans="1:5" x14ac:dyDescent="0.3">
      <c r="A37124" t="s">
        <v>25418</v>
      </c>
      <c r="B37124">
        <v>-27.358516999999999</v>
      </c>
      <c r="C37124">
        <v>153.04797099999999</v>
      </c>
      <c r="D37124" t="s">
        <v>6</v>
      </c>
      <c r="E37124" t="s">
        <v>2579</v>
      </c>
    </row>
    <row r="37125" spans="1:5" x14ac:dyDescent="0.3">
      <c r="A37125" t="s">
        <v>25419</v>
      </c>
      <c r="B37125">
        <v>-27.358324</v>
      </c>
      <c r="C37125">
        <v>153.04788300000001</v>
      </c>
      <c r="D37125" t="s">
        <v>6</v>
      </c>
      <c r="E37125" t="s">
        <v>2579</v>
      </c>
    </row>
    <row r="37126" spans="1:5" x14ac:dyDescent="0.3">
      <c r="A37126" t="s">
        <v>25420</v>
      </c>
      <c r="B37126">
        <v>-27.359200999999999</v>
      </c>
      <c r="C37126">
        <v>153.04923299999999</v>
      </c>
      <c r="D37126" t="s">
        <v>6</v>
      </c>
      <c r="E37126" t="s">
        <v>2579</v>
      </c>
    </row>
    <row r="37127" spans="1:5" x14ac:dyDescent="0.3">
      <c r="A37127" t="s">
        <v>25421</v>
      </c>
      <c r="B37127">
        <v>-27.359451</v>
      </c>
      <c r="C37127">
        <v>153.05105900000001</v>
      </c>
      <c r="D37127" t="s">
        <v>6</v>
      </c>
      <c r="E37127" t="s">
        <v>2579</v>
      </c>
    </row>
    <row r="37128" spans="1:5" x14ac:dyDescent="0.3">
      <c r="A37128" t="s">
        <v>25421</v>
      </c>
      <c r="B37128">
        <v>-27.357813</v>
      </c>
      <c r="C37128">
        <v>153.0515</v>
      </c>
      <c r="D37128" t="s">
        <v>6</v>
      </c>
      <c r="E37128" t="s">
        <v>2579</v>
      </c>
    </row>
    <row r="37129" spans="1:5" x14ac:dyDescent="0.3">
      <c r="A37129" t="s">
        <v>25419</v>
      </c>
      <c r="B37129">
        <v>-27.357116000000001</v>
      </c>
      <c r="C37129">
        <v>153.05162799999999</v>
      </c>
      <c r="D37129" t="s">
        <v>6</v>
      </c>
      <c r="E37129" t="s">
        <v>2579</v>
      </c>
    </row>
    <row r="37130" spans="1:5" x14ac:dyDescent="0.3">
      <c r="A37130" t="s">
        <v>25422</v>
      </c>
      <c r="B37130">
        <v>-27.354506000000001</v>
      </c>
      <c r="C37130">
        <v>153.05212299999999</v>
      </c>
      <c r="D37130" t="s">
        <v>6</v>
      </c>
      <c r="E37130" t="s">
        <v>2579</v>
      </c>
    </row>
    <row r="37131" spans="1:5" x14ac:dyDescent="0.3">
      <c r="A37131" t="s">
        <v>25423</v>
      </c>
      <c r="B37131">
        <v>-27.352571999999999</v>
      </c>
      <c r="C37131">
        <v>153.05248900000001</v>
      </c>
      <c r="D37131" t="s">
        <v>6</v>
      </c>
      <c r="E37131" t="s">
        <v>2579</v>
      </c>
    </row>
    <row r="37132" spans="1:5" x14ac:dyDescent="0.3">
      <c r="A37132" t="s">
        <v>25423</v>
      </c>
      <c r="B37132">
        <v>-27.354614000000002</v>
      </c>
      <c r="C37132">
        <v>153.05224699999999</v>
      </c>
      <c r="D37132" t="s">
        <v>6</v>
      </c>
      <c r="E37132" t="s">
        <v>2579</v>
      </c>
    </row>
    <row r="37133" spans="1:5" x14ac:dyDescent="0.3">
      <c r="A37133" t="s">
        <v>25424</v>
      </c>
      <c r="B37133">
        <v>-27.356100000000001</v>
      </c>
      <c r="C37133">
        <v>153.051964</v>
      </c>
      <c r="D37133" t="s">
        <v>6</v>
      </c>
      <c r="E37133" t="s">
        <v>2579</v>
      </c>
    </row>
    <row r="37134" spans="1:5" x14ac:dyDescent="0.3">
      <c r="A37134" t="s">
        <v>25425</v>
      </c>
      <c r="B37134">
        <v>-27.357500000000002</v>
      </c>
      <c r="C37134">
        <v>153.05170100000001</v>
      </c>
      <c r="D37134" t="s">
        <v>6</v>
      </c>
      <c r="E37134" t="s">
        <v>2579</v>
      </c>
    </row>
    <row r="37135" spans="1:5" x14ac:dyDescent="0.3">
      <c r="A37135" t="s">
        <v>25425</v>
      </c>
      <c r="B37135">
        <v>-27.359089000000001</v>
      </c>
      <c r="C37135">
        <v>153.051411</v>
      </c>
      <c r="D37135" t="s">
        <v>6</v>
      </c>
      <c r="E37135" t="s">
        <v>2579</v>
      </c>
    </row>
    <row r="37136" spans="1:5" x14ac:dyDescent="0.3">
      <c r="A37136" t="s">
        <v>25424</v>
      </c>
      <c r="B37136">
        <v>-27.360945999999998</v>
      </c>
      <c r="C37136">
        <v>153.050633</v>
      </c>
      <c r="D37136" t="s">
        <v>6</v>
      </c>
      <c r="E37136" t="s">
        <v>2579</v>
      </c>
    </row>
    <row r="37137" spans="1:5" x14ac:dyDescent="0.3">
      <c r="A37137" t="s">
        <v>25000</v>
      </c>
      <c r="B37137">
        <v>-27.361028000000001</v>
      </c>
      <c r="C37137">
        <v>153.05004</v>
      </c>
      <c r="D37137" t="s">
        <v>6</v>
      </c>
      <c r="E37137" t="s">
        <v>2579</v>
      </c>
    </row>
    <row r="37138" spans="1:5" x14ac:dyDescent="0.3">
      <c r="A37138" t="s">
        <v>25426</v>
      </c>
      <c r="B37138">
        <v>-27.358429999999998</v>
      </c>
      <c r="C37138">
        <v>153.04545400000001</v>
      </c>
      <c r="D37138" t="s">
        <v>6</v>
      </c>
      <c r="E37138" t="s">
        <v>2579</v>
      </c>
    </row>
    <row r="37139" spans="1:5" x14ac:dyDescent="0.3">
      <c r="A37139" t="s">
        <v>25427</v>
      </c>
      <c r="B37139">
        <v>-27.358529999999998</v>
      </c>
      <c r="C37139">
        <v>153.04538600000001</v>
      </c>
      <c r="D37139" t="s">
        <v>6</v>
      </c>
      <c r="E37139" t="s">
        <v>2579</v>
      </c>
    </row>
    <row r="37140" spans="1:5" x14ac:dyDescent="0.3">
      <c r="A37140" t="s">
        <v>25427</v>
      </c>
      <c r="B37140">
        <v>-27.362273999999999</v>
      </c>
      <c r="C37140">
        <v>153.06135599999999</v>
      </c>
      <c r="D37140" t="s">
        <v>6</v>
      </c>
      <c r="E37140" t="s">
        <v>2579</v>
      </c>
    </row>
    <row r="37141" spans="1:5" x14ac:dyDescent="0.3">
      <c r="A37141" t="s">
        <v>25426</v>
      </c>
      <c r="B37141">
        <v>-27.357212000000001</v>
      </c>
      <c r="C37141">
        <v>153.06083899999999</v>
      </c>
      <c r="D37141" t="s">
        <v>6</v>
      </c>
      <c r="E37141" t="s">
        <v>2579</v>
      </c>
    </row>
    <row r="37142" spans="1:5" x14ac:dyDescent="0.3">
      <c r="A37142" t="s">
        <v>25428</v>
      </c>
      <c r="B37142">
        <v>-27.356939000000001</v>
      </c>
      <c r="C37142">
        <v>153.061092</v>
      </c>
      <c r="D37142" t="s">
        <v>6</v>
      </c>
      <c r="E37142" t="s">
        <v>2579</v>
      </c>
    </row>
    <row r="37143" spans="1:5" x14ac:dyDescent="0.3">
      <c r="A37143" t="s">
        <v>25428</v>
      </c>
      <c r="B37143">
        <v>-27.340077000000001</v>
      </c>
      <c r="C37143">
        <v>153.028694</v>
      </c>
      <c r="D37143" t="s">
        <v>6</v>
      </c>
      <c r="E37143" t="s">
        <v>2579</v>
      </c>
    </row>
    <row r="37144" spans="1:5" x14ac:dyDescent="0.3">
      <c r="A37144" t="s">
        <v>25429</v>
      </c>
      <c r="B37144">
        <v>-27.361726000000001</v>
      </c>
      <c r="C37144">
        <v>153.06159199999999</v>
      </c>
      <c r="D37144" t="s">
        <v>6</v>
      </c>
      <c r="E37144" t="s">
        <v>2579</v>
      </c>
    </row>
    <row r="37145" spans="1:5" x14ac:dyDescent="0.3">
      <c r="A37145" t="s">
        <v>25429</v>
      </c>
      <c r="B37145">
        <v>-27.350539000000001</v>
      </c>
      <c r="C37145">
        <v>153.04115300000001</v>
      </c>
      <c r="D37145" t="s">
        <v>6</v>
      </c>
      <c r="E37145" t="s">
        <v>2579</v>
      </c>
    </row>
    <row r="37146" spans="1:5" x14ac:dyDescent="0.3">
      <c r="A37146" t="s">
        <v>25430</v>
      </c>
      <c r="B37146">
        <v>-27.322004</v>
      </c>
      <c r="C37146">
        <v>153.068782</v>
      </c>
      <c r="D37146" t="s">
        <v>6</v>
      </c>
      <c r="E37146" t="s">
        <v>2579</v>
      </c>
    </row>
    <row r="37147" spans="1:5" x14ac:dyDescent="0.3">
      <c r="A37147" t="s">
        <v>25431</v>
      </c>
      <c r="B37147">
        <v>-27.322037000000002</v>
      </c>
      <c r="C37147">
        <v>153.06897799999999</v>
      </c>
      <c r="D37147" t="s">
        <v>6</v>
      </c>
      <c r="E37147" t="s">
        <v>2579</v>
      </c>
    </row>
    <row r="37148" spans="1:5" x14ac:dyDescent="0.3">
      <c r="A37148" t="s">
        <v>25432</v>
      </c>
      <c r="B37148">
        <v>-27.369755999999999</v>
      </c>
      <c r="C37148">
        <v>153.06191100000001</v>
      </c>
      <c r="D37148" t="s">
        <v>6</v>
      </c>
      <c r="E37148" t="s">
        <v>2579</v>
      </c>
    </row>
    <row r="37149" spans="1:5" x14ac:dyDescent="0.3">
      <c r="A37149" t="s">
        <v>25433</v>
      </c>
      <c r="B37149">
        <v>-27.365959</v>
      </c>
      <c r="C37149">
        <v>153.06154599999999</v>
      </c>
      <c r="D37149" t="s">
        <v>6</v>
      </c>
      <c r="E37149" t="s">
        <v>2579</v>
      </c>
    </row>
    <row r="37150" spans="1:5" x14ac:dyDescent="0.3">
      <c r="A37150" t="s">
        <v>25434</v>
      </c>
      <c r="B37150">
        <v>-27.367176000000001</v>
      </c>
      <c r="C37150">
        <v>153.062014</v>
      </c>
      <c r="D37150" t="s">
        <v>6</v>
      </c>
      <c r="E37150" t="s">
        <v>2579</v>
      </c>
    </row>
    <row r="37151" spans="1:5" x14ac:dyDescent="0.3">
      <c r="A37151" t="s">
        <v>25435</v>
      </c>
      <c r="B37151">
        <v>-27.368355000000001</v>
      </c>
      <c r="C37151">
        <v>153.06212500000001</v>
      </c>
      <c r="D37151" t="s">
        <v>6</v>
      </c>
      <c r="E37151" t="s">
        <v>2579</v>
      </c>
    </row>
    <row r="37152" spans="1:5" x14ac:dyDescent="0.3">
      <c r="A37152" t="s">
        <v>25436</v>
      </c>
      <c r="B37152">
        <v>-27.369641999999999</v>
      </c>
      <c r="C37152">
        <v>153.062208</v>
      </c>
      <c r="D37152" t="s">
        <v>6</v>
      </c>
      <c r="E37152" t="s">
        <v>2579</v>
      </c>
    </row>
    <row r="37153" spans="1:5" x14ac:dyDescent="0.3">
      <c r="A37153" t="s">
        <v>25437</v>
      </c>
      <c r="B37153">
        <v>-27.375007</v>
      </c>
      <c r="C37153">
        <v>153.06267399999999</v>
      </c>
      <c r="D37153" t="s">
        <v>6</v>
      </c>
      <c r="E37153" t="s">
        <v>2579</v>
      </c>
    </row>
    <row r="37154" spans="1:5" x14ac:dyDescent="0.3">
      <c r="A37154" t="s">
        <v>25437</v>
      </c>
      <c r="B37154">
        <v>-27.372971</v>
      </c>
      <c r="C37154">
        <v>153.062207</v>
      </c>
      <c r="D37154" t="s">
        <v>6</v>
      </c>
      <c r="E37154" t="s">
        <v>2579</v>
      </c>
    </row>
    <row r="37155" spans="1:5" x14ac:dyDescent="0.3">
      <c r="A37155" t="s">
        <v>25438</v>
      </c>
      <c r="B37155">
        <v>-27.339991999999999</v>
      </c>
      <c r="C37155">
        <v>153.02837199999999</v>
      </c>
      <c r="D37155" t="s">
        <v>6</v>
      </c>
      <c r="E37155" t="s">
        <v>2579</v>
      </c>
    </row>
    <row r="37156" spans="1:5" x14ac:dyDescent="0.3">
      <c r="A37156" t="s">
        <v>25439</v>
      </c>
      <c r="B37156">
        <v>-27.364713999999999</v>
      </c>
      <c r="C37156">
        <v>153.037138</v>
      </c>
      <c r="D37156" t="s">
        <v>6</v>
      </c>
      <c r="E37156" t="s">
        <v>2579</v>
      </c>
    </row>
    <row r="37157" spans="1:5" x14ac:dyDescent="0.3">
      <c r="A37157" t="s">
        <v>25440</v>
      </c>
      <c r="B37157">
        <v>-27.366496999999999</v>
      </c>
      <c r="C37157">
        <v>153.03694100000001</v>
      </c>
      <c r="D37157" t="s">
        <v>6</v>
      </c>
      <c r="E37157" t="s">
        <v>2579</v>
      </c>
    </row>
    <row r="37158" spans="1:5" x14ac:dyDescent="0.3">
      <c r="A37158" t="s">
        <v>25441</v>
      </c>
      <c r="B37158">
        <v>-27.362227000000001</v>
      </c>
      <c r="C37158">
        <v>153.037745</v>
      </c>
      <c r="D37158" t="s">
        <v>6</v>
      </c>
      <c r="E37158" t="s">
        <v>2579</v>
      </c>
    </row>
    <row r="37159" spans="1:5" x14ac:dyDescent="0.3">
      <c r="A37159" t="s">
        <v>25441</v>
      </c>
      <c r="B37159">
        <v>-27.364303</v>
      </c>
      <c r="C37159">
        <v>153.03736000000001</v>
      </c>
      <c r="D37159" t="s">
        <v>6</v>
      </c>
      <c r="E37159" t="s">
        <v>2579</v>
      </c>
    </row>
    <row r="37160" spans="1:5" x14ac:dyDescent="0.3">
      <c r="A37160" t="s">
        <v>25431</v>
      </c>
      <c r="B37160">
        <v>-27.363160000000001</v>
      </c>
      <c r="C37160">
        <v>153.03743299999999</v>
      </c>
      <c r="D37160" t="s">
        <v>6</v>
      </c>
      <c r="E37160" t="s">
        <v>2579</v>
      </c>
    </row>
    <row r="37161" spans="1:5" x14ac:dyDescent="0.3">
      <c r="A37161" t="s">
        <v>25442</v>
      </c>
      <c r="B37161">
        <v>-27.359145000000002</v>
      </c>
      <c r="C37161">
        <v>153.03820400000001</v>
      </c>
      <c r="D37161" t="s">
        <v>6</v>
      </c>
      <c r="E37161" t="s">
        <v>2579</v>
      </c>
    </row>
    <row r="37162" spans="1:5" x14ac:dyDescent="0.3">
      <c r="A37162" t="s">
        <v>25443</v>
      </c>
      <c r="B37162">
        <v>-27.358544999999999</v>
      </c>
      <c r="C37162">
        <v>153.038444</v>
      </c>
      <c r="D37162" t="s">
        <v>6</v>
      </c>
      <c r="E37162" t="s">
        <v>2579</v>
      </c>
    </row>
    <row r="37163" spans="1:5" x14ac:dyDescent="0.3">
      <c r="A37163" t="s">
        <v>25443</v>
      </c>
      <c r="B37163">
        <v>-27.342579000000001</v>
      </c>
      <c r="C37163">
        <v>153.02799099999999</v>
      </c>
      <c r="D37163" t="s">
        <v>6</v>
      </c>
      <c r="E37163" t="s">
        <v>2579</v>
      </c>
    </row>
    <row r="37164" spans="1:5" x14ac:dyDescent="0.3">
      <c r="A37164" t="s">
        <v>25444</v>
      </c>
      <c r="B37164">
        <v>-27.342610000000001</v>
      </c>
      <c r="C37164">
        <v>153.028313</v>
      </c>
      <c r="D37164" t="s">
        <v>6</v>
      </c>
      <c r="E37164" t="s">
        <v>2579</v>
      </c>
    </row>
    <row r="37165" spans="1:5" x14ac:dyDescent="0.3">
      <c r="A37165" t="s">
        <v>25445</v>
      </c>
      <c r="B37165">
        <v>-27.356788000000002</v>
      </c>
      <c r="C37165">
        <v>153.038747</v>
      </c>
      <c r="D37165" t="s">
        <v>6</v>
      </c>
      <c r="E37165" t="s">
        <v>2579</v>
      </c>
    </row>
    <row r="37166" spans="1:5" x14ac:dyDescent="0.3">
      <c r="A37166" t="s">
        <v>25446</v>
      </c>
      <c r="B37166">
        <v>-27.356760000000001</v>
      </c>
      <c r="C37166">
        <v>153.03860900000001</v>
      </c>
      <c r="D37166" t="s">
        <v>6</v>
      </c>
      <c r="E37166" t="s">
        <v>2579</v>
      </c>
    </row>
    <row r="37167" spans="1:5" x14ac:dyDescent="0.3">
      <c r="A37167" t="s">
        <v>25446</v>
      </c>
      <c r="B37167">
        <v>-27.355125000000001</v>
      </c>
      <c r="C37167">
        <v>153.03892999999999</v>
      </c>
      <c r="D37167" t="s">
        <v>6</v>
      </c>
      <c r="E37167" t="s">
        <v>2579</v>
      </c>
    </row>
    <row r="37168" spans="1:5" x14ac:dyDescent="0.3">
      <c r="A37168" t="s">
        <v>25447</v>
      </c>
      <c r="B37168">
        <v>-27.355618</v>
      </c>
      <c r="C37168">
        <v>153.038982</v>
      </c>
      <c r="D37168" t="s">
        <v>6</v>
      </c>
      <c r="E37168" t="s">
        <v>2579</v>
      </c>
    </row>
    <row r="37169" spans="1:5" x14ac:dyDescent="0.3">
      <c r="A37169" t="s">
        <v>25447</v>
      </c>
      <c r="B37169">
        <v>-27.353815999999998</v>
      </c>
      <c r="C37169">
        <v>153.03916799999999</v>
      </c>
      <c r="D37169" t="s">
        <v>6</v>
      </c>
      <c r="E37169" t="s">
        <v>2579</v>
      </c>
    </row>
    <row r="37170" spans="1:5" x14ac:dyDescent="0.3">
      <c r="A37170" t="s">
        <v>25448</v>
      </c>
      <c r="B37170">
        <v>-27.353794000000001</v>
      </c>
      <c r="C37170">
        <v>153.03931499999999</v>
      </c>
      <c r="D37170" t="s">
        <v>6</v>
      </c>
      <c r="E37170" t="s">
        <v>2579</v>
      </c>
    </row>
    <row r="37171" spans="1:5" x14ac:dyDescent="0.3">
      <c r="A37171" t="s">
        <v>25448</v>
      </c>
      <c r="B37171">
        <v>-27.354883000000001</v>
      </c>
      <c r="C37171">
        <v>153.04521800000001</v>
      </c>
      <c r="D37171" t="s">
        <v>6</v>
      </c>
      <c r="E37171" t="s">
        <v>2579</v>
      </c>
    </row>
    <row r="37172" spans="1:5" x14ac:dyDescent="0.3">
      <c r="A37172" t="s">
        <v>25449</v>
      </c>
      <c r="B37172">
        <v>-27.354935000000001</v>
      </c>
      <c r="C37172">
        <v>153.044838</v>
      </c>
      <c r="D37172" t="s">
        <v>6</v>
      </c>
      <c r="E37172" t="s">
        <v>2579</v>
      </c>
    </row>
    <row r="37173" spans="1:5" x14ac:dyDescent="0.3">
      <c r="A37173" t="s">
        <v>25450</v>
      </c>
      <c r="B37173">
        <v>-27.351209999999998</v>
      </c>
      <c r="C37173">
        <v>153.045624</v>
      </c>
      <c r="D37173" t="s">
        <v>6</v>
      </c>
      <c r="E37173" t="s">
        <v>2579</v>
      </c>
    </row>
    <row r="37174" spans="1:5" x14ac:dyDescent="0.3">
      <c r="A37174" t="s">
        <v>25451</v>
      </c>
      <c r="B37174">
        <v>-27.35107</v>
      </c>
      <c r="C37174">
        <v>153.04577699999999</v>
      </c>
      <c r="D37174" t="s">
        <v>6</v>
      </c>
      <c r="E37174" t="s">
        <v>2579</v>
      </c>
    </row>
    <row r="37175" spans="1:5" x14ac:dyDescent="0.3">
      <c r="A37175" t="s">
        <v>25452</v>
      </c>
      <c r="B37175">
        <v>-27.350943999999998</v>
      </c>
      <c r="C37175">
        <v>153.043927</v>
      </c>
      <c r="D37175" t="s">
        <v>6</v>
      </c>
      <c r="E37175" t="s">
        <v>2579</v>
      </c>
    </row>
    <row r="37176" spans="1:5" x14ac:dyDescent="0.3">
      <c r="A37176" t="s">
        <v>25453</v>
      </c>
      <c r="B37176">
        <v>-27.350764999999999</v>
      </c>
      <c r="C37176">
        <v>153.043702</v>
      </c>
      <c r="D37176" t="s">
        <v>6</v>
      </c>
      <c r="E37176" t="s">
        <v>2579</v>
      </c>
    </row>
    <row r="37177" spans="1:5" x14ac:dyDescent="0.3">
      <c r="A37177" t="s">
        <v>25454</v>
      </c>
      <c r="B37177">
        <v>-27.350321999999998</v>
      </c>
      <c r="C37177">
        <v>153.04067000000001</v>
      </c>
      <c r="D37177" t="s">
        <v>6</v>
      </c>
      <c r="E37177" t="s">
        <v>2579</v>
      </c>
    </row>
    <row r="37178" spans="1:5" x14ac:dyDescent="0.3">
      <c r="A37178" t="s">
        <v>25455</v>
      </c>
      <c r="B37178">
        <v>-27.343724999999999</v>
      </c>
      <c r="C37178">
        <v>153.04101800000001</v>
      </c>
      <c r="D37178" t="s">
        <v>6</v>
      </c>
      <c r="E37178" t="s">
        <v>2579</v>
      </c>
    </row>
    <row r="37179" spans="1:5" x14ac:dyDescent="0.3">
      <c r="A37179" t="s">
        <v>25455</v>
      </c>
      <c r="B37179">
        <v>-27.344850000000001</v>
      </c>
      <c r="C37179">
        <v>153.040952</v>
      </c>
      <c r="D37179" t="s">
        <v>6</v>
      </c>
      <c r="E37179" t="s">
        <v>2579</v>
      </c>
    </row>
    <row r="37180" spans="1:5" x14ac:dyDescent="0.3">
      <c r="A37180" t="s">
        <v>25454</v>
      </c>
      <c r="B37180">
        <v>-27.350104999999999</v>
      </c>
      <c r="C37180">
        <v>153.03920199999999</v>
      </c>
      <c r="D37180" t="s">
        <v>6</v>
      </c>
      <c r="E37180" t="s">
        <v>2579</v>
      </c>
    </row>
    <row r="37181" spans="1:5" x14ac:dyDescent="0.3">
      <c r="A37181" t="s">
        <v>25456</v>
      </c>
      <c r="B37181">
        <v>-27.346475999999999</v>
      </c>
      <c r="C37181">
        <v>153.029087</v>
      </c>
      <c r="D37181" t="s">
        <v>6</v>
      </c>
      <c r="E37181" t="s">
        <v>2579</v>
      </c>
    </row>
    <row r="37182" spans="1:5" x14ac:dyDescent="0.3">
      <c r="A37182" t="s">
        <v>25457</v>
      </c>
      <c r="B37182">
        <v>-27.351866000000001</v>
      </c>
      <c r="C37182">
        <v>153.03949600000001</v>
      </c>
      <c r="D37182" t="s">
        <v>6</v>
      </c>
      <c r="E37182" t="s">
        <v>2579</v>
      </c>
    </row>
    <row r="37183" spans="1:5" x14ac:dyDescent="0.3">
      <c r="A37183" t="s">
        <v>25458</v>
      </c>
      <c r="B37183">
        <v>-27.350947999999999</v>
      </c>
      <c r="C37183">
        <v>153.039815</v>
      </c>
      <c r="D37183" t="s">
        <v>6</v>
      </c>
      <c r="E37183" t="s">
        <v>2579</v>
      </c>
    </row>
    <row r="37184" spans="1:5" x14ac:dyDescent="0.3">
      <c r="A37184" t="s">
        <v>25459</v>
      </c>
      <c r="B37184">
        <v>-27.347693</v>
      </c>
      <c r="C37184">
        <v>153.02880200000001</v>
      </c>
      <c r="D37184" t="s">
        <v>6</v>
      </c>
      <c r="E37184" t="s">
        <v>2579</v>
      </c>
    </row>
    <row r="37185" spans="1:5" x14ac:dyDescent="0.3">
      <c r="A37185" t="s">
        <v>25459</v>
      </c>
      <c r="B37185">
        <v>-27.347598999999999</v>
      </c>
      <c r="C37185">
        <v>153.023123</v>
      </c>
      <c r="D37185" t="s">
        <v>6</v>
      </c>
      <c r="E37185" t="s">
        <v>2579</v>
      </c>
    </row>
    <row r="37186" spans="1:5" x14ac:dyDescent="0.3">
      <c r="A37186" t="s">
        <v>25460</v>
      </c>
      <c r="B37186">
        <v>-27.347695999999999</v>
      </c>
      <c r="C37186">
        <v>153.022795</v>
      </c>
      <c r="D37186" t="s">
        <v>6</v>
      </c>
      <c r="E37186" t="s">
        <v>2579</v>
      </c>
    </row>
    <row r="37187" spans="1:5" x14ac:dyDescent="0.3">
      <c r="A37187" t="s">
        <v>25461</v>
      </c>
      <c r="B37187">
        <v>-27.356591000000002</v>
      </c>
      <c r="C37187">
        <v>153.01901000000001</v>
      </c>
      <c r="D37187" t="s">
        <v>6</v>
      </c>
      <c r="E37187" t="s">
        <v>2579</v>
      </c>
    </row>
    <row r="37188" spans="1:5" x14ac:dyDescent="0.3">
      <c r="A37188" t="s">
        <v>25462</v>
      </c>
      <c r="B37188">
        <v>-27.356342999999999</v>
      </c>
      <c r="C37188">
        <v>153.01883100000001</v>
      </c>
      <c r="D37188" t="s">
        <v>6</v>
      </c>
      <c r="E37188" t="s">
        <v>2579</v>
      </c>
    </row>
    <row r="37189" spans="1:5" x14ac:dyDescent="0.3">
      <c r="A37189" t="s">
        <v>25463</v>
      </c>
      <c r="B37189">
        <v>-27.356869</v>
      </c>
      <c r="C37189">
        <v>153.02178799999999</v>
      </c>
      <c r="D37189" t="s">
        <v>6</v>
      </c>
      <c r="E37189" t="s">
        <v>2579</v>
      </c>
    </row>
    <row r="37190" spans="1:5" x14ac:dyDescent="0.3">
      <c r="A37190" t="s">
        <v>25462</v>
      </c>
      <c r="B37190">
        <v>-27.356940000000002</v>
      </c>
      <c r="C37190">
        <v>153.02144799999999</v>
      </c>
      <c r="D37190" t="s">
        <v>6</v>
      </c>
      <c r="E37190" t="s">
        <v>2579</v>
      </c>
    </row>
    <row r="37191" spans="1:5" x14ac:dyDescent="0.3">
      <c r="A37191" t="s">
        <v>25461</v>
      </c>
      <c r="B37191">
        <v>-27.357496000000001</v>
      </c>
      <c r="C37191">
        <v>153.025755</v>
      </c>
      <c r="D37191" t="s">
        <v>6</v>
      </c>
      <c r="E37191" t="s">
        <v>2579</v>
      </c>
    </row>
    <row r="37192" spans="1:5" x14ac:dyDescent="0.3">
      <c r="A37192" t="s">
        <v>25464</v>
      </c>
      <c r="B37192">
        <v>-27.358042999999999</v>
      </c>
      <c r="C37192">
        <v>153.02839900000001</v>
      </c>
      <c r="D37192" t="s">
        <v>6</v>
      </c>
      <c r="E37192" t="s">
        <v>2579</v>
      </c>
    </row>
    <row r="37193" spans="1:5" x14ac:dyDescent="0.3">
      <c r="A37193" t="s">
        <v>25465</v>
      </c>
      <c r="B37193">
        <v>-27.358243999999999</v>
      </c>
      <c r="C37193">
        <v>153.027861</v>
      </c>
      <c r="D37193" t="s">
        <v>6</v>
      </c>
      <c r="E37193" t="s">
        <v>2579</v>
      </c>
    </row>
    <row r="37194" spans="1:5" x14ac:dyDescent="0.3">
      <c r="A37194" t="s">
        <v>25466</v>
      </c>
      <c r="B37194">
        <v>-27.346385000000001</v>
      </c>
      <c r="C37194">
        <v>153.02894800000001</v>
      </c>
      <c r="D37194" t="s">
        <v>6</v>
      </c>
      <c r="E37194" t="s">
        <v>2579</v>
      </c>
    </row>
    <row r="37195" spans="1:5" x14ac:dyDescent="0.3">
      <c r="A37195" t="s">
        <v>25450</v>
      </c>
      <c r="B37195">
        <v>-27.364003</v>
      </c>
      <c r="C37195">
        <v>153.026613</v>
      </c>
      <c r="D37195" t="s">
        <v>6</v>
      </c>
      <c r="E37195" t="s">
        <v>2579</v>
      </c>
    </row>
    <row r="37196" spans="1:5" x14ac:dyDescent="0.3">
      <c r="A37196" t="s">
        <v>25452</v>
      </c>
      <c r="B37196">
        <v>-27.363780999999999</v>
      </c>
      <c r="C37196">
        <v>153.02679900000001</v>
      </c>
      <c r="D37196" t="s">
        <v>6</v>
      </c>
      <c r="E37196" t="s">
        <v>2579</v>
      </c>
    </row>
    <row r="37197" spans="1:5" x14ac:dyDescent="0.3">
      <c r="A37197" t="s">
        <v>25451</v>
      </c>
      <c r="B37197">
        <v>-27.362314999999999</v>
      </c>
      <c r="C37197">
        <v>153.02693500000001</v>
      </c>
      <c r="D37197" t="s">
        <v>6</v>
      </c>
      <c r="E37197" t="s">
        <v>2579</v>
      </c>
    </row>
    <row r="37198" spans="1:5" x14ac:dyDescent="0.3">
      <c r="A37198" t="s">
        <v>25467</v>
      </c>
      <c r="B37198">
        <v>-27.362310000000001</v>
      </c>
      <c r="C37198">
        <v>153.02707899999999</v>
      </c>
      <c r="D37198" t="s">
        <v>6</v>
      </c>
      <c r="E37198" t="s">
        <v>2579</v>
      </c>
    </row>
    <row r="37199" spans="1:5" x14ac:dyDescent="0.3">
      <c r="A37199" t="s">
        <v>25468</v>
      </c>
      <c r="B37199">
        <v>-27.360441000000002</v>
      </c>
      <c r="C37199">
        <v>153.02729400000001</v>
      </c>
      <c r="D37199" t="s">
        <v>6</v>
      </c>
      <c r="E37199" t="s">
        <v>2579</v>
      </c>
    </row>
    <row r="37200" spans="1:5" x14ac:dyDescent="0.3">
      <c r="A37200" t="s">
        <v>25469</v>
      </c>
      <c r="B37200">
        <v>-27.36008</v>
      </c>
      <c r="C37200">
        <v>153.02750700000001</v>
      </c>
      <c r="D37200" t="s">
        <v>6</v>
      </c>
      <c r="E37200" t="s">
        <v>2579</v>
      </c>
    </row>
    <row r="37201" spans="1:5" x14ac:dyDescent="0.3">
      <c r="A37201" t="s">
        <v>25469</v>
      </c>
      <c r="B37201">
        <v>-27.358029999999999</v>
      </c>
      <c r="C37201">
        <v>153.02973800000001</v>
      </c>
      <c r="D37201" t="s">
        <v>6</v>
      </c>
      <c r="E37201" t="s">
        <v>2579</v>
      </c>
    </row>
    <row r="37202" spans="1:5" x14ac:dyDescent="0.3">
      <c r="A37202" t="s">
        <v>25470</v>
      </c>
      <c r="B37202">
        <v>-27.358325000000001</v>
      </c>
      <c r="C37202">
        <v>153.03065699999999</v>
      </c>
      <c r="D37202" t="s">
        <v>6</v>
      </c>
      <c r="E37202" t="s">
        <v>2579</v>
      </c>
    </row>
    <row r="37203" spans="1:5" x14ac:dyDescent="0.3">
      <c r="A37203" t="s">
        <v>25470</v>
      </c>
      <c r="B37203">
        <v>-27.360091000000001</v>
      </c>
      <c r="C37203">
        <v>153.033297</v>
      </c>
      <c r="D37203" t="s">
        <v>6</v>
      </c>
      <c r="E37203" t="s">
        <v>2579</v>
      </c>
    </row>
    <row r="37204" spans="1:5" x14ac:dyDescent="0.3">
      <c r="A37204" t="s">
        <v>25471</v>
      </c>
      <c r="B37204">
        <v>-27.359919999999999</v>
      </c>
      <c r="C37204">
        <v>153.03316000000001</v>
      </c>
      <c r="D37204" t="s">
        <v>6</v>
      </c>
      <c r="E37204" t="s">
        <v>2579</v>
      </c>
    </row>
    <row r="37205" spans="1:5" x14ac:dyDescent="0.3">
      <c r="A37205" t="s">
        <v>25472</v>
      </c>
      <c r="B37205">
        <v>-27.366022999999998</v>
      </c>
      <c r="C37205">
        <v>153.03200000000001</v>
      </c>
      <c r="D37205" t="s">
        <v>6</v>
      </c>
      <c r="E37205" t="s">
        <v>2579</v>
      </c>
    </row>
    <row r="37206" spans="1:5" x14ac:dyDescent="0.3">
      <c r="A37206" t="s">
        <v>25473</v>
      </c>
      <c r="B37206">
        <v>-27.366150999999999</v>
      </c>
      <c r="C37206">
        <v>153.03187399999999</v>
      </c>
      <c r="D37206" t="s">
        <v>6</v>
      </c>
      <c r="E37206" t="s">
        <v>2579</v>
      </c>
    </row>
    <row r="37207" spans="1:5" x14ac:dyDescent="0.3">
      <c r="A37207" t="s">
        <v>25474</v>
      </c>
      <c r="B37207">
        <v>-27.365839000000001</v>
      </c>
      <c r="C37207">
        <v>153.03076999999999</v>
      </c>
      <c r="D37207" t="s">
        <v>6</v>
      </c>
      <c r="E37207" t="s">
        <v>2579</v>
      </c>
    </row>
    <row r="37208" spans="1:5" x14ac:dyDescent="0.3">
      <c r="A37208" t="s">
        <v>25475</v>
      </c>
      <c r="B37208">
        <v>-27.365746000000001</v>
      </c>
      <c r="C37208">
        <v>153.02917199999999</v>
      </c>
      <c r="D37208" t="s">
        <v>6</v>
      </c>
      <c r="E37208" t="s">
        <v>2579</v>
      </c>
    </row>
    <row r="37209" spans="1:5" x14ac:dyDescent="0.3">
      <c r="A37209" t="s">
        <v>25472</v>
      </c>
      <c r="B37209">
        <v>-27.365548</v>
      </c>
      <c r="C37209">
        <v>153.028829</v>
      </c>
      <c r="D37209" t="s">
        <v>6</v>
      </c>
      <c r="E37209" t="s">
        <v>2579</v>
      </c>
    </row>
    <row r="37210" spans="1:5" x14ac:dyDescent="0.3">
      <c r="A37210" t="s">
        <v>25476</v>
      </c>
      <c r="B37210">
        <v>-27.366454999999998</v>
      </c>
      <c r="C37210">
        <v>153.03485800000001</v>
      </c>
      <c r="D37210" t="s">
        <v>6</v>
      </c>
      <c r="E37210" t="s">
        <v>2579</v>
      </c>
    </row>
    <row r="37211" spans="1:5" x14ac:dyDescent="0.3">
      <c r="A37211" t="s">
        <v>25477</v>
      </c>
      <c r="B37211">
        <v>-27.366668000000001</v>
      </c>
      <c r="C37211">
        <v>153.035304</v>
      </c>
      <c r="D37211" t="s">
        <v>6</v>
      </c>
      <c r="E37211" t="s">
        <v>2579</v>
      </c>
    </row>
    <row r="37212" spans="1:5" x14ac:dyDescent="0.3">
      <c r="A37212" t="s">
        <v>25478</v>
      </c>
      <c r="B37212">
        <v>-27.387156999999998</v>
      </c>
      <c r="C37212">
        <v>153.03228799999999</v>
      </c>
      <c r="D37212" t="s">
        <v>6</v>
      </c>
      <c r="E37212" t="s">
        <v>2579</v>
      </c>
    </row>
    <row r="37213" spans="1:5" x14ac:dyDescent="0.3">
      <c r="A37213" t="s">
        <v>25479</v>
      </c>
      <c r="B37213">
        <v>-27.357379999999999</v>
      </c>
      <c r="C37213">
        <v>153.06687199999999</v>
      </c>
      <c r="D37213" t="s">
        <v>6</v>
      </c>
      <c r="E37213" t="s">
        <v>2579</v>
      </c>
    </row>
    <row r="37214" spans="1:5" x14ac:dyDescent="0.3">
      <c r="A37214" t="s">
        <v>25480</v>
      </c>
      <c r="B37214">
        <v>-27.367031000000001</v>
      </c>
      <c r="C37214">
        <v>153.02618100000001</v>
      </c>
      <c r="D37214" t="s">
        <v>6</v>
      </c>
      <c r="E37214" t="s">
        <v>2579</v>
      </c>
    </row>
    <row r="37215" spans="1:5" x14ac:dyDescent="0.3">
      <c r="A37215" t="s">
        <v>25478</v>
      </c>
      <c r="B37215">
        <v>-27.367242999999998</v>
      </c>
      <c r="C37215">
        <v>153.02599599999999</v>
      </c>
      <c r="D37215" t="s">
        <v>6</v>
      </c>
      <c r="E37215" t="s">
        <v>2579</v>
      </c>
    </row>
    <row r="37216" spans="1:5" x14ac:dyDescent="0.3">
      <c r="A37216" t="s">
        <v>25481</v>
      </c>
      <c r="B37216">
        <v>-27.587029999999999</v>
      </c>
      <c r="C37216">
        <v>153.06028000000001</v>
      </c>
      <c r="D37216" t="s">
        <v>6</v>
      </c>
      <c r="E37216" t="s">
        <v>2579</v>
      </c>
    </row>
    <row r="37217" spans="1:5" x14ac:dyDescent="0.3">
      <c r="A37217" t="s">
        <v>25482</v>
      </c>
      <c r="B37217">
        <v>-27.368835000000001</v>
      </c>
      <c r="C37217">
        <v>153.02582899999999</v>
      </c>
      <c r="D37217" t="s">
        <v>6</v>
      </c>
      <c r="E37217" t="s">
        <v>2579</v>
      </c>
    </row>
    <row r="37218" spans="1:5" x14ac:dyDescent="0.3">
      <c r="A37218" t="s">
        <v>25483</v>
      </c>
      <c r="B37218">
        <v>-27.368935</v>
      </c>
      <c r="C37218">
        <v>153.025666</v>
      </c>
      <c r="D37218" t="s">
        <v>6</v>
      </c>
      <c r="E37218" t="s">
        <v>2579</v>
      </c>
    </row>
    <row r="37219" spans="1:5" x14ac:dyDescent="0.3">
      <c r="A37219" t="s">
        <v>25484</v>
      </c>
      <c r="B37219">
        <v>-27.372353</v>
      </c>
      <c r="C37219">
        <v>153.025172</v>
      </c>
      <c r="D37219" t="s">
        <v>6</v>
      </c>
      <c r="E37219" t="s">
        <v>2579</v>
      </c>
    </row>
    <row r="37220" spans="1:5" x14ac:dyDescent="0.3">
      <c r="A37220" t="s">
        <v>25485</v>
      </c>
      <c r="B37220">
        <v>-27.372063000000001</v>
      </c>
      <c r="C37220">
        <v>153.02508399999999</v>
      </c>
      <c r="D37220" t="s">
        <v>6</v>
      </c>
      <c r="E37220" t="s">
        <v>2579</v>
      </c>
    </row>
    <row r="37221" spans="1:5" x14ac:dyDescent="0.3">
      <c r="A37221" t="s">
        <v>25486</v>
      </c>
      <c r="B37221">
        <v>-27.366322</v>
      </c>
      <c r="C37221">
        <v>153.01735099999999</v>
      </c>
      <c r="D37221" t="s">
        <v>6</v>
      </c>
      <c r="E37221" t="s">
        <v>2579</v>
      </c>
    </row>
    <row r="37222" spans="1:5" x14ac:dyDescent="0.3">
      <c r="A37222" t="s">
        <v>25487</v>
      </c>
      <c r="B37222">
        <v>-27.367395999999999</v>
      </c>
      <c r="C37222">
        <v>153.017439</v>
      </c>
      <c r="D37222" t="s">
        <v>6</v>
      </c>
      <c r="E37222" t="s">
        <v>2579</v>
      </c>
    </row>
    <row r="37223" spans="1:5" x14ac:dyDescent="0.3">
      <c r="A37223" t="s">
        <v>25488</v>
      </c>
      <c r="B37223">
        <v>-27.370728</v>
      </c>
      <c r="C37223">
        <v>153.020115</v>
      </c>
      <c r="D37223" t="s">
        <v>6</v>
      </c>
      <c r="E37223" t="s">
        <v>2579</v>
      </c>
    </row>
    <row r="37224" spans="1:5" x14ac:dyDescent="0.3">
      <c r="A37224" t="s">
        <v>25489</v>
      </c>
      <c r="B37224">
        <v>-27.372610000000002</v>
      </c>
      <c r="C37224">
        <v>153.02348000000001</v>
      </c>
      <c r="D37224" t="s">
        <v>6</v>
      </c>
      <c r="E37224" t="s">
        <v>2579</v>
      </c>
    </row>
    <row r="37225" spans="1:5" x14ac:dyDescent="0.3">
      <c r="A37225" t="s">
        <v>25490</v>
      </c>
      <c r="B37225">
        <v>-27.372916</v>
      </c>
      <c r="C37225">
        <v>153.023673</v>
      </c>
      <c r="D37225" t="s">
        <v>6</v>
      </c>
      <c r="E37225" t="s">
        <v>2579</v>
      </c>
    </row>
    <row r="37226" spans="1:5" x14ac:dyDescent="0.3">
      <c r="A37226" t="s">
        <v>25491</v>
      </c>
      <c r="B37226">
        <v>-27.373215999999999</v>
      </c>
      <c r="C37226">
        <v>153.02816200000001</v>
      </c>
      <c r="D37226" t="s">
        <v>6</v>
      </c>
      <c r="E37226" t="s">
        <v>2579</v>
      </c>
    </row>
    <row r="37227" spans="1:5" x14ac:dyDescent="0.3">
      <c r="A37227" t="s">
        <v>25490</v>
      </c>
      <c r="B37227">
        <v>-27.373296</v>
      </c>
      <c r="C37227">
        <v>153.029582</v>
      </c>
      <c r="D37227" t="s">
        <v>6</v>
      </c>
      <c r="E37227" t="s">
        <v>2579</v>
      </c>
    </row>
    <row r="37228" spans="1:5" x14ac:dyDescent="0.3">
      <c r="A37228" t="s">
        <v>25492</v>
      </c>
      <c r="B37228">
        <v>-27.374015</v>
      </c>
      <c r="C37228">
        <v>153.03439700000001</v>
      </c>
      <c r="D37228" t="s">
        <v>6</v>
      </c>
      <c r="E37228" t="s">
        <v>2579</v>
      </c>
    </row>
    <row r="37229" spans="1:5" x14ac:dyDescent="0.3">
      <c r="A37229" t="s">
        <v>25484</v>
      </c>
      <c r="B37229">
        <v>-27.374110000000002</v>
      </c>
      <c r="C37229">
        <v>153.034177</v>
      </c>
      <c r="D37229" t="s">
        <v>6</v>
      </c>
      <c r="E37229" t="s">
        <v>2579</v>
      </c>
    </row>
    <row r="37230" spans="1:5" x14ac:dyDescent="0.3">
      <c r="A37230" t="s">
        <v>25493</v>
      </c>
      <c r="B37230">
        <v>-27.36796</v>
      </c>
      <c r="C37230">
        <v>153.03653</v>
      </c>
      <c r="D37230" t="s">
        <v>6</v>
      </c>
      <c r="E37230" t="s">
        <v>2579</v>
      </c>
    </row>
    <row r="37231" spans="1:5" x14ac:dyDescent="0.3">
      <c r="A37231" t="s">
        <v>25494</v>
      </c>
      <c r="B37231">
        <v>-27.373252999999998</v>
      </c>
      <c r="C37231">
        <v>153.03568899999999</v>
      </c>
      <c r="D37231" t="s">
        <v>6</v>
      </c>
      <c r="E37231" t="s">
        <v>2579</v>
      </c>
    </row>
    <row r="37232" spans="1:5" x14ac:dyDescent="0.3">
      <c r="A37232" t="s">
        <v>25495</v>
      </c>
      <c r="B37232">
        <v>-27.373937999999999</v>
      </c>
      <c r="C37232">
        <v>153.035505</v>
      </c>
      <c r="D37232" t="s">
        <v>6</v>
      </c>
      <c r="E37232" t="s">
        <v>2579</v>
      </c>
    </row>
    <row r="37233" spans="1:5" x14ac:dyDescent="0.3">
      <c r="A37233" t="s">
        <v>25495</v>
      </c>
      <c r="B37233">
        <v>-27.386814000000001</v>
      </c>
      <c r="C37233">
        <v>153.03647699999999</v>
      </c>
      <c r="D37233" t="s">
        <v>6</v>
      </c>
      <c r="E37233" t="s">
        <v>2579</v>
      </c>
    </row>
    <row r="37234" spans="1:5" x14ac:dyDescent="0.3">
      <c r="A37234" t="s">
        <v>25496</v>
      </c>
      <c r="B37234">
        <v>-27.374337000000001</v>
      </c>
      <c r="C37234">
        <v>153.036689</v>
      </c>
      <c r="D37234" t="s">
        <v>6</v>
      </c>
      <c r="E37234" t="s">
        <v>2579</v>
      </c>
    </row>
    <row r="37235" spans="1:5" x14ac:dyDescent="0.3">
      <c r="A37235" t="s">
        <v>25497</v>
      </c>
      <c r="B37235">
        <v>-27.374534000000001</v>
      </c>
      <c r="C37235">
        <v>153.03707499999999</v>
      </c>
      <c r="D37235" t="s">
        <v>6</v>
      </c>
      <c r="E37235" t="s">
        <v>2579</v>
      </c>
    </row>
    <row r="37236" spans="1:5" x14ac:dyDescent="0.3">
      <c r="A37236" t="s">
        <v>25498</v>
      </c>
      <c r="B37236">
        <v>-27.374670999999999</v>
      </c>
      <c r="C37236">
        <v>153.038783</v>
      </c>
      <c r="D37236" t="s">
        <v>6</v>
      </c>
      <c r="E37236" t="s">
        <v>2579</v>
      </c>
    </row>
    <row r="37237" spans="1:5" x14ac:dyDescent="0.3">
      <c r="A37237" t="s">
        <v>25499</v>
      </c>
      <c r="B37237">
        <v>-27.374796</v>
      </c>
      <c r="C37237">
        <v>153.03876099999999</v>
      </c>
      <c r="D37237" t="s">
        <v>6</v>
      </c>
      <c r="E37237" t="s">
        <v>2579</v>
      </c>
    </row>
    <row r="37238" spans="1:5" x14ac:dyDescent="0.3">
      <c r="A37238" t="s">
        <v>25500</v>
      </c>
      <c r="B37238">
        <v>-27.374202</v>
      </c>
      <c r="C37238">
        <v>153.03937099999999</v>
      </c>
      <c r="D37238" t="s">
        <v>6</v>
      </c>
      <c r="E37238" t="s">
        <v>2579</v>
      </c>
    </row>
    <row r="37239" spans="1:5" x14ac:dyDescent="0.3">
      <c r="A37239" t="s">
        <v>25499</v>
      </c>
      <c r="B37239">
        <v>-27.371158000000001</v>
      </c>
      <c r="C37239">
        <v>153.043712</v>
      </c>
      <c r="D37239" t="s">
        <v>6</v>
      </c>
      <c r="E37239" t="s">
        <v>2579</v>
      </c>
    </row>
    <row r="37240" spans="1:5" x14ac:dyDescent="0.3">
      <c r="A37240" t="s">
        <v>25501</v>
      </c>
      <c r="B37240">
        <v>-27.371309</v>
      </c>
      <c r="C37240">
        <v>153.04397800000001</v>
      </c>
      <c r="D37240" t="s">
        <v>6</v>
      </c>
      <c r="E37240" t="s">
        <v>2579</v>
      </c>
    </row>
    <row r="37241" spans="1:5" x14ac:dyDescent="0.3">
      <c r="A37241" t="s">
        <v>25501</v>
      </c>
      <c r="B37241">
        <v>-27.37519</v>
      </c>
      <c r="C37241">
        <v>153.04227700000001</v>
      </c>
      <c r="D37241" t="s">
        <v>6</v>
      </c>
      <c r="E37241" t="s">
        <v>2579</v>
      </c>
    </row>
    <row r="37242" spans="1:5" x14ac:dyDescent="0.3">
      <c r="A37242" t="s">
        <v>25502</v>
      </c>
      <c r="B37242">
        <v>-27.375318</v>
      </c>
      <c r="C37242">
        <v>153.04228000000001</v>
      </c>
      <c r="D37242" t="s">
        <v>6</v>
      </c>
      <c r="E37242" t="s">
        <v>2579</v>
      </c>
    </row>
    <row r="37243" spans="1:5" x14ac:dyDescent="0.3">
      <c r="A37243" t="s">
        <v>25503</v>
      </c>
      <c r="B37243">
        <v>-27.375585000000001</v>
      </c>
      <c r="C37243">
        <v>153.04494800000001</v>
      </c>
      <c r="D37243" t="s">
        <v>6</v>
      </c>
      <c r="E37243" t="s">
        <v>2579</v>
      </c>
    </row>
    <row r="37244" spans="1:5" x14ac:dyDescent="0.3">
      <c r="A37244" t="s">
        <v>25504</v>
      </c>
      <c r="B37244">
        <v>-27.375584</v>
      </c>
      <c r="C37244">
        <v>153.04407499999999</v>
      </c>
      <c r="D37244" t="s">
        <v>6</v>
      </c>
      <c r="E37244" t="s">
        <v>2579</v>
      </c>
    </row>
    <row r="37245" spans="1:5" x14ac:dyDescent="0.3">
      <c r="A37245" t="s">
        <v>25505</v>
      </c>
      <c r="B37245">
        <v>-27.374099999999999</v>
      </c>
      <c r="C37245">
        <v>153.04687300000001</v>
      </c>
      <c r="D37245" t="s">
        <v>6</v>
      </c>
      <c r="E37245" t="s">
        <v>2579</v>
      </c>
    </row>
    <row r="37246" spans="1:5" x14ac:dyDescent="0.3">
      <c r="A37246" t="s">
        <v>25505</v>
      </c>
      <c r="B37246">
        <v>-27.371998999999999</v>
      </c>
      <c r="C37246">
        <v>153.04727700000001</v>
      </c>
      <c r="D37246" t="s">
        <v>6</v>
      </c>
      <c r="E37246" t="s">
        <v>2579</v>
      </c>
    </row>
    <row r="37247" spans="1:5" x14ac:dyDescent="0.3">
      <c r="A37247" t="s">
        <v>25506</v>
      </c>
      <c r="B37247">
        <v>-27.366709</v>
      </c>
      <c r="C37247">
        <v>153.048259</v>
      </c>
      <c r="D37247" t="s">
        <v>6</v>
      </c>
      <c r="E37247" t="s">
        <v>2579</v>
      </c>
    </row>
    <row r="37248" spans="1:5" x14ac:dyDescent="0.3">
      <c r="A37248" t="s">
        <v>25507</v>
      </c>
      <c r="B37248">
        <v>-27.362244</v>
      </c>
      <c r="C37248">
        <v>153.04909799999999</v>
      </c>
      <c r="D37248" t="s">
        <v>6</v>
      </c>
      <c r="E37248" t="s">
        <v>2579</v>
      </c>
    </row>
    <row r="37249" spans="1:5" x14ac:dyDescent="0.3">
      <c r="A37249" t="s">
        <v>25508</v>
      </c>
      <c r="B37249">
        <v>-27.362463000000002</v>
      </c>
      <c r="C37249">
        <v>153.04920100000001</v>
      </c>
      <c r="D37249" t="s">
        <v>6</v>
      </c>
      <c r="E37249" t="s">
        <v>2579</v>
      </c>
    </row>
    <row r="37250" spans="1:5" x14ac:dyDescent="0.3">
      <c r="A37250" t="s">
        <v>25508</v>
      </c>
      <c r="B37250">
        <v>-27.366209999999999</v>
      </c>
      <c r="C37250">
        <v>153.04849400000001</v>
      </c>
      <c r="D37250" t="s">
        <v>6</v>
      </c>
      <c r="E37250" t="s">
        <v>2579</v>
      </c>
    </row>
    <row r="37251" spans="1:5" x14ac:dyDescent="0.3">
      <c r="A37251" t="s">
        <v>25509</v>
      </c>
      <c r="B37251">
        <v>-27.369686000000002</v>
      </c>
      <c r="C37251">
        <v>153.04785799999999</v>
      </c>
      <c r="D37251" t="s">
        <v>6</v>
      </c>
      <c r="E37251" t="s">
        <v>2579</v>
      </c>
    </row>
    <row r="37252" spans="1:5" x14ac:dyDescent="0.3">
      <c r="A37252" t="s">
        <v>25510</v>
      </c>
      <c r="B37252">
        <v>-27.371638000000001</v>
      </c>
      <c r="C37252">
        <v>153.04749200000001</v>
      </c>
      <c r="D37252" t="s">
        <v>6</v>
      </c>
      <c r="E37252" t="s">
        <v>2579</v>
      </c>
    </row>
    <row r="37253" spans="1:5" x14ac:dyDescent="0.3">
      <c r="A37253" t="s">
        <v>25511</v>
      </c>
      <c r="B37253">
        <v>-27.373239999999999</v>
      </c>
      <c r="C37253">
        <v>153.04718199999999</v>
      </c>
      <c r="D37253" t="s">
        <v>6</v>
      </c>
      <c r="E37253" t="s">
        <v>2579</v>
      </c>
    </row>
    <row r="37254" spans="1:5" x14ac:dyDescent="0.3">
      <c r="A37254" t="s">
        <v>25512</v>
      </c>
      <c r="B37254">
        <v>-27.376455</v>
      </c>
      <c r="C37254">
        <v>153.04658699999999</v>
      </c>
      <c r="D37254" t="s">
        <v>6</v>
      </c>
      <c r="E37254" t="s">
        <v>2579</v>
      </c>
    </row>
    <row r="37255" spans="1:5" x14ac:dyDescent="0.3">
      <c r="A37255" t="s">
        <v>25513</v>
      </c>
      <c r="B37255">
        <v>-27.376556000000001</v>
      </c>
      <c r="C37255">
        <v>153.04642899999999</v>
      </c>
      <c r="D37255" t="s">
        <v>6</v>
      </c>
      <c r="E37255" t="s">
        <v>2579</v>
      </c>
    </row>
    <row r="37256" spans="1:5" x14ac:dyDescent="0.3">
      <c r="A37256" t="s">
        <v>25513</v>
      </c>
      <c r="B37256">
        <v>-27.378451999999999</v>
      </c>
      <c r="C37256">
        <v>153.046222</v>
      </c>
      <c r="D37256" t="s">
        <v>6</v>
      </c>
      <c r="E37256" t="s">
        <v>2579</v>
      </c>
    </row>
    <row r="37257" spans="1:5" x14ac:dyDescent="0.3">
      <c r="A37257" t="s">
        <v>25514</v>
      </c>
      <c r="B37257">
        <v>-27.378435</v>
      </c>
      <c r="C37257">
        <v>153.04608200000001</v>
      </c>
      <c r="D37257" t="s">
        <v>6</v>
      </c>
      <c r="E37257" t="s">
        <v>2579</v>
      </c>
    </row>
    <row r="37258" spans="1:5" x14ac:dyDescent="0.3">
      <c r="A37258" t="s">
        <v>25514</v>
      </c>
      <c r="B37258">
        <v>-27.381976000000002</v>
      </c>
      <c r="C37258">
        <v>153.04558299999999</v>
      </c>
      <c r="D37258" t="s">
        <v>6</v>
      </c>
      <c r="E37258" t="s">
        <v>2579</v>
      </c>
    </row>
    <row r="37259" spans="1:5" x14ac:dyDescent="0.3">
      <c r="A37259" t="s">
        <v>25511</v>
      </c>
      <c r="B37259">
        <v>-27.381699999999999</v>
      </c>
      <c r="C37259">
        <v>153.04548800000001</v>
      </c>
      <c r="D37259" t="s">
        <v>6</v>
      </c>
      <c r="E37259" t="s">
        <v>2579</v>
      </c>
    </row>
    <row r="37260" spans="1:5" x14ac:dyDescent="0.3">
      <c r="A37260" t="s">
        <v>25515</v>
      </c>
      <c r="B37260">
        <v>-27.384450000000001</v>
      </c>
      <c r="C37260">
        <v>153.04513</v>
      </c>
      <c r="D37260" t="s">
        <v>6</v>
      </c>
      <c r="E37260" t="s">
        <v>2579</v>
      </c>
    </row>
    <row r="37261" spans="1:5" x14ac:dyDescent="0.3">
      <c r="A37261" t="s">
        <v>25516</v>
      </c>
      <c r="B37261">
        <v>-27.38477</v>
      </c>
      <c r="C37261">
        <v>153.044928</v>
      </c>
      <c r="D37261" t="s">
        <v>6</v>
      </c>
      <c r="E37261" t="s">
        <v>2579</v>
      </c>
    </row>
    <row r="37262" spans="1:5" x14ac:dyDescent="0.3">
      <c r="A37262" t="s">
        <v>25516</v>
      </c>
      <c r="B37262">
        <v>-27.386514999999999</v>
      </c>
      <c r="C37262">
        <v>153.04475199999999</v>
      </c>
      <c r="D37262" t="s">
        <v>6</v>
      </c>
      <c r="E37262" t="s">
        <v>2579</v>
      </c>
    </row>
    <row r="37263" spans="1:5" x14ac:dyDescent="0.3">
      <c r="A37263" t="s">
        <v>25517</v>
      </c>
      <c r="B37263">
        <v>-27.386717999999998</v>
      </c>
      <c r="C37263">
        <v>153.04457099999999</v>
      </c>
      <c r="D37263" t="s">
        <v>6</v>
      </c>
      <c r="E37263" t="s">
        <v>2579</v>
      </c>
    </row>
    <row r="37264" spans="1:5" x14ac:dyDescent="0.3">
      <c r="A37264" t="s">
        <v>25517</v>
      </c>
      <c r="B37264">
        <v>-27.387823000000001</v>
      </c>
      <c r="C37264">
        <v>153.04335499999999</v>
      </c>
      <c r="D37264" t="s">
        <v>6</v>
      </c>
      <c r="E37264" t="s">
        <v>2579</v>
      </c>
    </row>
    <row r="37265" spans="1:5" x14ac:dyDescent="0.3">
      <c r="A37265" t="s">
        <v>25506</v>
      </c>
      <c r="B37265">
        <v>-27.387753</v>
      </c>
      <c r="C37265">
        <v>153.04378700000001</v>
      </c>
      <c r="D37265" t="s">
        <v>6</v>
      </c>
      <c r="E37265" t="s">
        <v>2579</v>
      </c>
    </row>
    <row r="37266" spans="1:5" x14ac:dyDescent="0.3">
      <c r="A37266" t="s">
        <v>25518</v>
      </c>
      <c r="B37266">
        <v>-27.387436000000001</v>
      </c>
      <c r="C37266">
        <v>153.041571</v>
      </c>
      <c r="D37266" t="s">
        <v>6</v>
      </c>
      <c r="E37266" t="s">
        <v>2579</v>
      </c>
    </row>
    <row r="37267" spans="1:5" x14ac:dyDescent="0.3">
      <c r="A37267" t="s">
        <v>25327</v>
      </c>
      <c r="B37267">
        <v>-27.387132999999999</v>
      </c>
      <c r="C37267">
        <v>153.03864200000001</v>
      </c>
      <c r="D37267" t="s">
        <v>6</v>
      </c>
      <c r="E37267" t="s">
        <v>2579</v>
      </c>
    </row>
    <row r="37268" spans="1:5" x14ac:dyDescent="0.3">
      <c r="A37268" t="s">
        <v>25460</v>
      </c>
      <c r="B37268">
        <v>-27.386742999999999</v>
      </c>
      <c r="C37268">
        <v>153.039581</v>
      </c>
      <c r="D37268" t="s">
        <v>6</v>
      </c>
      <c r="E37268" t="s">
        <v>2579</v>
      </c>
    </row>
    <row r="37269" spans="1:5" x14ac:dyDescent="0.3">
      <c r="A37269" t="s">
        <v>25519</v>
      </c>
      <c r="B37269">
        <v>-27.386776000000001</v>
      </c>
      <c r="C37269">
        <v>153.03969900000001</v>
      </c>
      <c r="D37269" t="s">
        <v>6</v>
      </c>
      <c r="E37269" t="s">
        <v>2579</v>
      </c>
    </row>
    <row r="37270" spans="1:5" x14ac:dyDescent="0.3">
      <c r="A37270" t="s">
        <v>25453</v>
      </c>
      <c r="B37270">
        <v>-27.386586000000001</v>
      </c>
      <c r="C37270">
        <v>153.035797</v>
      </c>
      <c r="D37270" t="s">
        <v>6</v>
      </c>
      <c r="E37270" t="s">
        <v>2579</v>
      </c>
    </row>
    <row r="37271" spans="1:5" x14ac:dyDescent="0.3">
      <c r="A37271" t="s">
        <v>25422</v>
      </c>
      <c r="B37271">
        <v>-27.386831999999998</v>
      </c>
      <c r="C37271">
        <v>153.03747300000001</v>
      </c>
      <c r="D37271" t="s">
        <v>6</v>
      </c>
      <c r="E37271" t="s">
        <v>2579</v>
      </c>
    </row>
    <row r="37272" spans="1:5" x14ac:dyDescent="0.3">
      <c r="A37272" t="s">
        <v>25354</v>
      </c>
      <c r="B37272">
        <v>-27.386457</v>
      </c>
      <c r="C37272">
        <v>153.034064</v>
      </c>
      <c r="D37272" t="s">
        <v>6</v>
      </c>
      <c r="E37272" t="s">
        <v>2579</v>
      </c>
    </row>
    <row r="37273" spans="1:5" x14ac:dyDescent="0.3">
      <c r="A37273" t="s">
        <v>25173</v>
      </c>
      <c r="B37273">
        <v>-27.384015999999999</v>
      </c>
      <c r="C37273">
        <v>153.040178</v>
      </c>
      <c r="D37273" t="s">
        <v>6</v>
      </c>
      <c r="E37273" t="s">
        <v>2579</v>
      </c>
    </row>
    <row r="37274" spans="1:5" x14ac:dyDescent="0.3">
      <c r="A37274" t="s">
        <v>25174</v>
      </c>
      <c r="B37274">
        <v>-27.384855999999999</v>
      </c>
      <c r="C37274">
        <v>153.03989999999999</v>
      </c>
      <c r="D37274" t="s">
        <v>6</v>
      </c>
      <c r="E37274" t="s">
        <v>2579</v>
      </c>
    </row>
    <row r="37275" spans="1:5" x14ac:dyDescent="0.3">
      <c r="A37275" t="s">
        <v>25520</v>
      </c>
      <c r="B37275">
        <v>-27.382756000000001</v>
      </c>
      <c r="C37275">
        <v>153.04091099999999</v>
      </c>
      <c r="D37275" t="s">
        <v>6</v>
      </c>
      <c r="E37275" t="s">
        <v>2579</v>
      </c>
    </row>
    <row r="37276" spans="1:5" x14ac:dyDescent="0.3">
      <c r="A37276" t="s">
        <v>25520</v>
      </c>
      <c r="B37276">
        <v>-27.382846000000001</v>
      </c>
      <c r="C37276">
        <v>153.040774</v>
      </c>
      <c r="D37276" t="s">
        <v>6</v>
      </c>
      <c r="E37276" t="s">
        <v>2579</v>
      </c>
    </row>
    <row r="37277" spans="1:5" x14ac:dyDescent="0.3">
      <c r="A37277" t="s">
        <v>25178</v>
      </c>
      <c r="B37277">
        <v>-27.383175999999999</v>
      </c>
      <c r="C37277">
        <v>153.04376300000001</v>
      </c>
      <c r="D37277" t="s">
        <v>6</v>
      </c>
      <c r="E37277" t="s">
        <v>2579</v>
      </c>
    </row>
    <row r="37278" spans="1:5" x14ac:dyDescent="0.3">
      <c r="A37278" t="s">
        <v>25185</v>
      </c>
      <c r="B37278">
        <v>-27.383230999999999</v>
      </c>
      <c r="C37278">
        <v>153.04339200000001</v>
      </c>
      <c r="D37278" t="s">
        <v>6</v>
      </c>
      <c r="E37278" t="s">
        <v>2579</v>
      </c>
    </row>
    <row r="37279" spans="1:5" x14ac:dyDescent="0.3">
      <c r="A37279" t="s">
        <v>25521</v>
      </c>
      <c r="B37279">
        <v>-27.388873</v>
      </c>
      <c r="C37279">
        <v>153.05012500000001</v>
      </c>
      <c r="D37279" t="s">
        <v>6</v>
      </c>
      <c r="E37279" t="s">
        <v>2579</v>
      </c>
    </row>
    <row r="37280" spans="1:5" x14ac:dyDescent="0.3">
      <c r="A37280" t="s">
        <v>25522</v>
      </c>
      <c r="B37280">
        <v>-27.388356999999999</v>
      </c>
      <c r="C37280">
        <v>153.05009999999999</v>
      </c>
      <c r="D37280" t="s">
        <v>6</v>
      </c>
      <c r="E37280" t="s">
        <v>2579</v>
      </c>
    </row>
    <row r="37281" spans="1:5" x14ac:dyDescent="0.3">
      <c r="A37281" t="s">
        <v>25523</v>
      </c>
      <c r="B37281">
        <v>-27.385829999999999</v>
      </c>
      <c r="C37281">
        <v>153.050693</v>
      </c>
      <c r="D37281" t="s">
        <v>6</v>
      </c>
      <c r="E37281" t="s">
        <v>2579</v>
      </c>
    </row>
    <row r="37282" spans="1:5" x14ac:dyDescent="0.3">
      <c r="A37282" t="s">
        <v>25523</v>
      </c>
      <c r="B37282">
        <v>-27.384563</v>
      </c>
      <c r="C37282">
        <v>153.051604</v>
      </c>
      <c r="D37282" t="s">
        <v>6</v>
      </c>
      <c r="E37282" t="s">
        <v>2579</v>
      </c>
    </row>
    <row r="37283" spans="1:5" x14ac:dyDescent="0.3">
      <c r="A37283" t="s">
        <v>25524</v>
      </c>
      <c r="B37283">
        <v>-27.384689999999999</v>
      </c>
      <c r="C37283">
        <v>153.051717</v>
      </c>
      <c r="D37283" t="s">
        <v>6</v>
      </c>
      <c r="E37283" t="s">
        <v>2579</v>
      </c>
    </row>
    <row r="37284" spans="1:5" x14ac:dyDescent="0.3">
      <c r="A37284" t="s">
        <v>25524</v>
      </c>
      <c r="B37284">
        <v>-27.386970999999999</v>
      </c>
      <c r="C37284">
        <v>153.05318600000001</v>
      </c>
      <c r="D37284" t="s">
        <v>6</v>
      </c>
      <c r="E37284" t="s">
        <v>2579</v>
      </c>
    </row>
    <row r="37285" spans="1:5" x14ac:dyDescent="0.3">
      <c r="A37285" t="s">
        <v>25525</v>
      </c>
      <c r="B37285">
        <v>-27.387124</v>
      </c>
      <c r="C37285">
        <v>153.05303599999999</v>
      </c>
      <c r="D37285" t="s">
        <v>6</v>
      </c>
      <c r="E37285" t="s">
        <v>2579</v>
      </c>
    </row>
    <row r="37286" spans="1:5" x14ac:dyDescent="0.3">
      <c r="A37286" t="s">
        <v>25525</v>
      </c>
      <c r="B37286">
        <v>-27.388729999999999</v>
      </c>
      <c r="C37286">
        <v>153.052863</v>
      </c>
      <c r="D37286" t="s">
        <v>6</v>
      </c>
      <c r="E37286" t="s">
        <v>2579</v>
      </c>
    </row>
    <row r="37287" spans="1:5" x14ac:dyDescent="0.3">
      <c r="A37287" t="s">
        <v>25526</v>
      </c>
      <c r="B37287">
        <v>-27.388356999999999</v>
      </c>
      <c r="C37287">
        <v>153.052809</v>
      </c>
      <c r="D37287" t="s">
        <v>6</v>
      </c>
      <c r="E37287" t="s">
        <v>2579</v>
      </c>
    </row>
    <row r="37288" spans="1:5" x14ac:dyDescent="0.3">
      <c r="A37288" t="s">
        <v>25527</v>
      </c>
      <c r="B37288">
        <v>-27.390792000000001</v>
      </c>
      <c r="C37288">
        <v>153.05246500000001</v>
      </c>
      <c r="D37288" t="s">
        <v>6</v>
      </c>
      <c r="E37288" t="s">
        <v>2579</v>
      </c>
    </row>
    <row r="37289" spans="1:5" x14ac:dyDescent="0.3">
      <c r="A37289" t="s">
        <v>25527</v>
      </c>
      <c r="B37289">
        <v>-27.385157</v>
      </c>
      <c r="C37289">
        <v>153.05340100000001</v>
      </c>
      <c r="D37289" t="s">
        <v>6</v>
      </c>
      <c r="E37289" t="s">
        <v>2579</v>
      </c>
    </row>
    <row r="37290" spans="1:5" x14ac:dyDescent="0.3">
      <c r="A37290" t="s">
        <v>25528</v>
      </c>
      <c r="B37290">
        <v>-27.385166999999999</v>
      </c>
      <c r="C37290">
        <v>153.05352199999999</v>
      </c>
      <c r="D37290" t="s">
        <v>6</v>
      </c>
      <c r="E37290" t="s">
        <v>2579</v>
      </c>
    </row>
    <row r="37291" spans="1:5" x14ac:dyDescent="0.3">
      <c r="A37291" t="s">
        <v>25528</v>
      </c>
      <c r="B37291">
        <v>-27.383814999999998</v>
      </c>
      <c r="C37291">
        <v>153.06128100000001</v>
      </c>
      <c r="D37291" t="s">
        <v>6</v>
      </c>
      <c r="E37291" t="s">
        <v>2579</v>
      </c>
    </row>
    <row r="37292" spans="1:5" x14ac:dyDescent="0.3">
      <c r="A37292" t="s">
        <v>25529</v>
      </c>
      <c r="B37292">
        <v>-27.383431999999999</v>
      </c>
      <c r="C37292">
        <v>153.062084</v>
      </c>
      <c r="D37292" t="s">
        <v>6</v>
      </c>
      <c r="E37292" t="s">
        <v>2579</v>
      </c>
    </row>
    <row r="37293" spans="1:5" x14ac:dyDescent="0.3">
      <c r="A37293" t="s">
        <v>25529</v>
      </c>
      <c r="B37293">
        <v>-27.387996000000001</v>
      </c>
      <c r="C37293">
        <v>153.045345</v>
      </c>
      <c r="D37293" t="s">
        <v>6</v>
      </c>
      <c r="E37293" t="s">
        <v>2579</v>
      </c>
    </row>
    <row r="37294" spans="1:5" x14ac:dyDescent="0.3">
      <c r="A37294" t="s">
        <v>25530</v>
      </c>
      <c r="B37294">
        <v>-27.388148000000001</v>
      </c>
      <c r="C37294">
        <v>153.045511</v>
      </c>
      <c r="D37294" t="s">
        <v>6</v>
      </c>
      <c r="E37294" t="s">
        <v>2579</v>
      </c>
    </row>
    <row r="37295" spans="1:5" x14ac:dyDescent="0.3">
      <c r="A37295" t="s">
        <v>25530</v>
      </c>
      <c r="B37295">
        <v>-27.389092999999999</v>
      </c>
      <c r="C37295">
        <v>153.04882499999999</v>
      </c>
      <c r="D37295" t="s">
        <v>6</v>
      </c>
      <c r="E37295" t="s">
        <v>2579</v>
      </c>
    </row>
    <row r="37296" spans="1:5" x14ac:dyDescent="0.3">
      <c r="A37296" t="s">
        <v>25531</v>
      </c>
      <c r="B37296">
        <v>-27.389126000000001</v>
      </c>
      <c r="C37296">
        <v>153.04861600000001</v>
      </c>
      <c r="D37296" t="s">
        <v>6</v>
      </c>
      <c r="E37296" t="s">
        <v>2579</v>
      </c>
    </row>
    <row r="37297" spans="1:5" x14ac:dyDescent="0.3">
      <c r="A37297" t="s">
        <v>25532</v>
      </c>
      <c r="B37297">
        <v>-27.390855999999999</v>
      </c>
      <c r="C37297">
        <v>153.052086</v>
      </c>
      <c r="D37297" t="s">
        <v>6</v>
      </c>
      <c r="E37297" t="s">
        <v>2579</v>
      </c>
    </row>
    <row r="37298" spans="1:5" x14ac:dyDescent="0.3">
      <c r="A37298" t="s">
        <v>25533</v>
      </c>
      <c r="B37298">
        <v>-27.321736000000001</v>
      </c>
      <c r="C37298">
        <v>153.00876500000001</v>
      </c>
      <c r="D37298" t="s">
        <v>6</v>
      </c>
      <c r="E37298" t="s">
        <v>2579</v>
      </c>
    </row>
    <row r="37299" spans="1:5" x14ac:dyDescent="0.3">
      <c r="A37299" t="s">
        <v>25534</v>
      </c>
      <c r="B37299">
        <v>-27.320136999999999</v>
      </c>
      <c r="C37299">
        <v>153.007271</v>
      </c>
      <c r="D37299" t="s">
        <v>6</v>
      </c>
      <c r="E37299" t="s">
        <v>2579</v>
      </c>
    </row>
    <row r="37300" spans="1:5" x14ac:dyDescent="0.3">
      <c r="A37300" t="s">
        <v>25534</v>
      </c>
      <c r="B37300">
        <v>-27.318791999999998</v>
      </c>
      <c r="C37300">
        <v>153.00639899999999</v>
      </c>
      <c r="D37300" t="s">
        <v>6</v>
      </c>
      <c r="E37300" t="s">
        <v>2579</v>
      </c>
    </row>
    <row r="37301" spans="1:5" x14ac:dyDescent="0.3">
      <c r="A37301" t="s">
        <v>25535</v>
      </c>
      <c r="B37301">
        <v>-27.320003</v>
      </c>
      <c r="C37301">
        <v>153.010131</v>
      </c>
      <c r="D37301" t="s">
        <v>6</v>
      </c>
      <c r="E37301" t="s">
        <v>2579</v>
      </c>
    </row>
    <row r="37302" spans="1:5" x14ac:dyDescent="0.3">
      <c r="A37302" t="s">
        <v>25535</v>
      </c>
      <c r="B37302">
        <v>-27.317461999999999</v>
      </c>
      <c r="C37302">
        <v>153.009075</v>
      </c>
      <c r="D37302" t="s">
        <v>6</v>
      </c>
      <c r="E37302" t="s">
        <v>2579</v>
      </c>
    </row>
    <row r="37303" spans="1:5" x14ac:dyDescent="0.3">
      <c r="A37303" t="s">
        <v>25536</v>
      </c>
      <c r="B37303">
        <v>-27.3491</v>
      </c>
      <c r="C37303">
        <v>153.105312</v>
      </c>
      <c r="D37303" t="s">
        <v>6</v>
      </c>
      <c r="E37303" t="s">
        <v>2579</v>
      </c>
    </row>
    <row r="37304" spans="1:5" x14ac:dyDescent="0.3">
      <c r="A37304" t="s">
        <v>25537</v>
      </c>
      <c r="B37304">
        <v>-27.348492</v>
      </c>
      <c r="C37304">
        <v>153.10504299999999</v>
      </c>
      <c r="D37304" t="s">
        <v>6</v>
      </c>
      <c r="E37304" t="s">
        <v>2579</v>
      </c>
    </row>
    <row r="37305" spans="1:5" x14ac:dyDescent="0.3">
      <c r="A37305" t="s">
        <v>25537</v>
      </c>
      <c r="B37305">
        <v>-27.347321999999998</v>
      </c>
      <c r="C37305">
        <v>153.10545200000001</v>
      </c>
      <c r="D37305" t="s">
        <v>6</v>
      </c>
      <c r="E37305" t="s">
        <v>2579</v>
      </c>
    </row>
    <row r="37306" spans="1:5" x14ac:dyDescent="0.3">
      <c r="A37306" t="s">
        <v>25538</v>
      </c>
      <c r="B37306">
        <v>-27.347225999999999</v>
      </c>
      <c r="C37306">
        <v>153.10511399999999</v>
      </c>
      <c r="D37306" t="s">
        <v>6</v>
      </c>
      <c r="E37306" t="s">
        <v>2579</v>
      </c>
    </row>
    <row r="37307" spans="1:5" x14ac:dyDescent="0.3">
      <c r="A37307" t="s">
        <v>25538</v>
      </c>
      <c r="B37307">
        <v>-27.346574</v>
      </c>
      <c r="C37307">
        <v>153.10416799999999</v>
      </c>
      <c r="D37307" t="s">
        <v>6</v>
      </c>
      <c r="E37307" t="s">
        <v>2579</v>
      </c>
    </row>
    <row r="37308" spans="1:5" x14ac:dyDescent="0.3">
      <c r="A37308" t="s">
        <v>25539</v>
      </c>
      <c r="B37308">
        <v>-27.346508</v>
      </c>
      <c r="C37308">
        <v>153.10427100000001</v>
      </c>
      <c r="D37308" t="s">
        <v>6</v>
      </c>
      <c r="E37308" t="s">
        <v>2579</v>
      </c>
    </row>
    <row r="37309" spans="1:5" x14ac:dyDescent="0.3">
      <c r="A37309" t="s">
        <v>25539</v>
      </c>
      <c r="B37309">
        <v>-27.345762000000001</v>
      </c>
      <c r="C37309">
        <v>153.10214099999999</v>
      </c>
      <c r="D37309" t="s">
        <v>6</v>
      </c>
      <c r="E37309" t="s">
        <v>2579</v>
      </c>
    </row>
    <row r="37310" spans="1:5" x14ac:dyDescent="0.3">
      <c r="A37310" t="s">
        <v>25540</v>
      </c>
      <c r="B37310">
        <v>-27.345635999999999</v>
      </c>
      <c r="C37310">
        <v>153.102114</v>
      </c>
      <c r="D37310" t="s">
        <v>6</v>
      </c>
      <c r="E37310" t="s">
        <v>2579</v>
      </c>
    </row>
    <row r="37311" spans="1:5" x14ac:dyDescent="0.3">
      <c r="A37311" t="s">
        <v>25540</v>
      </c>
      <c r="B37311">
        <v>-27.373308999999999</v>
      </c>
      <c r="C37311">
        <v>153.09544199999999</v>
      </c>
      <c r="D37311" t="s">
        <v>6</v>
      </c>
      <c r="E37311" t="s">
        <v>2579</v>
      </c>
    </row>
    <row r="37312" spans="1:5" x14ac:dyDescent="0.3">
      <c r="A37312" t="s">
        <v>25541</v>
      </c>
      <c r="B37312">
        <v>-27.366806</v>
      </c>
      <c r="C37312">
        <v>153.08997199999999</v>
      </c>
      <c r="D37312" t="s">
        <v>6</v>
      </c>
      <c r="E37312" t="s">
        <v>2579</v>
      </c>
    </row>
    <row r="37313" spans="1:5" x14ac:dyDescent="0.3">
      <c r="A37313" t="s">
        <v>25541</v>
      </c>
      <c r="B37313">
        <v>-27.366841999999998</v>
      </c>
      <c r="C37313">
        <v>153.08968400000001</v>
      </c>
      <c r="D37313" t="s">
        <v>6</v>
      </c>
      <c r="E37313" t="s">
        <v>2579</v>
      </c>
    </row>
    <row r="37314" spans="1:5" x14ac:dyDescent="0.3">
      <c r="A37314" t="s">
        <v>25542</v>
      </c>
      <c r="B37314">
        <v>-27.364787</v>
      </c>
      <c r="C37314">
        <v>153.093266</v>
      </c>
      <c r="D37314" t="s">
        <v>6</v>
      </c>
      <c r="E37314" t="s">
        <v>2579</v>
      </c>
    </row>
    <row r="37315" spans="1:5" x14ac:dyDescent="0.3">
      <c r="A37315" t="s">
        <v>25543</v>
      </c>
      <c r="B37315">
        <v>-27.364851999999999</v>
      </c>
      <c r="C37315">
        <v>153.09275500000001</v>
      </c>
      <c r="D37315" t="s">
        <v>6</v>
      </c>
      <c r="E37315" t="s">
        <v>2579</v>
      </c>
    </row>
    <row r="37316" spans="1:5" x14ac:dyDescent="0.3">
      <c r="A37316" t="s">
        <v>25543</v>
      </c>
      <c r="B37316">
        <v>-27.368259999999999</v>
      </c>
      <c r="C37316">
        <v>153.087581</v>
      </c>
      <c r="D37316" t="s">
        <v>6</v>
      </c>
      <c r="E37316" t="s">
        <v>2579</v>
      </c>
    </row>
    <row r="37317" spans="1:5" x14ac:dyDescent="0.3">
      <c r="A37317" t="s">
        <v>25544</v>
      </c>
      <c r="B37317">
        <v>-27.368338999999999</v>
      </c>
      <c r="C37317">
        <v>153.08769899999999</v>
      </c>
      <c r="D37317" t="s">
        <v>6</v>
      </c>
      <c r="E37317" t="s">
        <v>2579</v>
      </c>
    </row>
    <row r="37318" spans="1:5" x14ac:dyDescent="0.3">
      <c r="A37318" t="s">
        <v>25544</v>
      </c>
      <c r="B37318">
        <v>-27.369294</v>
      </c>
      <c r="C37318">
        <v>153.08628100000001</v>
      </c>
      <c r="D37318" t="s">
        <v>6</v>
      </c>
      <c r="E37318" t="s">
        <v>2579</v>
      </c>
    </row>
    <row r="37319" spans="1:5" x14ac:dyDescent="0.3">
      <c r="A37319" t="s">
        <v>25545</v>
      </c>
      <c r="B37319">
        <v>-27.369295999999999</v>
      </c>
      <c r="C37319">
        <v>153.08604199999999</v>
      </c>
      <c r="D37319" t="s">
        <v>6</v>
      </c>
      <c r="E37319" t="s">
        <v>2579</v>
      </c>
    </row>
    <row r="37320" spans="1:5" x14ac:dyDescent="0.3">
      <c r="A37320" t="s">
        <v>25546</v>
      </c>
      <c r="B37320">
        <v>-27.370380999999998</v>
      </c>
      <c r="C37320">
        <v>153.08466799999999</v>
      </c>
      <c r="D37320" t="s">
        <v>6</v>
      </c>
      <c r="E37320" t="s">
        <v>2579</v>
      </c>
    </row>
    <row r="37321" spans="1:5" x14ac:dyDescent="0.3">
      <c r="A37321" t="s">
        <v>25547</v>
      </c>
      <c r="B37321">
        <v>-27.370432000000001</v>
      </c>
      <c r="C37321">
        <v>153.08435900000001</v>
      </c>
      <c r="D37321" t="s">
        <v>6</v>
      </c>
      <c r="E37321" t="s">
        <v>2579</v>
      </c>
    </row>
    <row r="37322" spans="1:5" x14ac:dyDescent="0.3">
      <c r="A37322" t="s">
        <v>25548</v>
      </c>
      <c r="B37322">
        <v>-27.371863999999999</v>
      </c>
      <c r="C37322">
        <v>153.08246800000001</v>
      </c>
      <c r="D37322" t="s">
        <v>6</v>
      </c>
      <c r="E37322" t="s">
        <v>2579</v>
      </c>
    </row>
    <row r="37323" spans="1:5" x14ac:dyDescent="0.3">
      <c r="A37323" t="s">
        <v>25548</v>
      </c>
      <c r="B37323">
        <v>-27.371717</v>
      </c>
      <c r="C37323">
        <v>153.08245199999999</v>
      </c>
      <c r="D37323" t="s">
        <v>6</v>
      </c>
      <c r="E37323" t="s">
        <v>2579</v>
      </c>
    </row>
    <row r="37324" spans="1:5" x14ac:dyDescent="0.3">
      <c r="A37324" t="s">
        <v>25549</v>
      </c>
      <c r="B37324">
        <v>-27.373669</v>
      </c>
      <c r="C37324">
        <v>153.08367200000001</v>
      </c>
      <c r="D37324" t="s">
        <v>6</v>
      </c>
      <c r="E37324" t="s">
        <v>2579</v>
      </c>
    </row>
    <row r="37325" spans="1:5" x14ac:dyDescent="0.3">
      <c r="A37325" t="s">
        <v>25550</v>
      </c>
      <c r="B37325">
        <v>-27.374040000000001</v>
      </c>
      <c r="C37325">
        <v>153.083833</v>
      </c>
      <c r="D37325" t="s">
        <v>6</v>
      </c>
      <c r="E37325" t="s">
        <v>2579</v>
      </c>
    </row>
    <row r="37326" spans="1:5" x14ac:dyDescent="0.3">
      <c r="A37326" t="s">
        <v>25551</v>
      </c>
      <c r="B37326">
        <v>-27.376275</v>
      </c>
      <c r="C37326">
        <v>153.08586</v>
      </c>
      <c r="D37326" t="s">
        <v>6</v>
      </c>
      <c r="E37326" t="s">
        <v>2579</v>
      </c>
    </row>
    <row r="37327" spans="1:5" x14ac:dyDescent="0.3">
      <c r="A37327" t="s">
        <v>25552</v>
      </c>
      <c r="B37327">
        <v>-27.378658000000001</v>
      </c>
      <c r="C37327">
        <v>153.08683199999999</v>
      </c>
      <c r="D37327" t="s">
        <v>6</v>
      </c>
      <c r="E37327" t="s">
        <v>2579</v>
      </c>
    </row>
    <row r="37328" spans="1:5" x14ac:dyDescent="0.3">
      <c r="A37328" t="s">
        <v>25553</v>
      </c>
      <c r="B37328">
        <v>-27.380193999999999</v>
      </c>
      <c r="C37328">
        <v>153.08812800000001</v>
      </c>
      <c r="D37328" t="s">
        <v>6</v>
      </c>
      <c r="E37328" t="s">
        <v>2579</v>
      </c>
    </row>
    <row r="37329" spans="1:5" x14ac:dyDescent="0.3">
      <c r="A37329" t="s">
        <v>25553</v>
      </c>
      <c r="B37329">
        <v>-27.382237</v>
      </c>
      <c r="C37329">
        <v>153.09013200000001</v>
      </c>
      <c r="D37329" t="s">
        <v>6</v>
      </c>
      <c r="E37329" t="s">
        <v>2579</v>
      </c>
    </row>
    <row r="37330" spans="1:5" x14ac:dyDescent="0.3">
      <c r="A37330" t="s">
        <v>25552</v>
      </c>
      <c r="B37330">
        <v>-27.373138000000001</v>
      </c>
      <c r="C37330">
        <v>153.09547499999999</v>
      </c>
      <c r="D37330" t="s">
        <v>6</v>
      </c>
      <c r="E37330" t="s">
        <v>2579</v>
      </c>
    </row>
    <row r="37331" spans="1:5" x14ac:dyDescent="0.3">
      <c r="A37331" t="s">
        <v>25554</v>
      </c>
      <c r="B37331">
        <v>-27.385470999999999</v>
      </c>
      <c r="C37331">
        <v>153.08623299999999</v>
      </c>
      <c r="D37331" t="s">
        <v>6</v>
      </c>
      <c r="E37331" t="s">
        <v>2579</v>
      </c>
    </row>
    <row r="37332" spans="1:5" x14ac:dyDescent="0.3">
      <c r="A37332" t="s">
        <v>25550</v>
      </c>
      <c r="B37332">
        <v>-27.385373000000001</v>
      </c>
      <c r="C37332">
        <v>153.08597399999999</v>
      </c>
      <c r="D37332" t="s">
        <v>6</v>
      </c>
      <c r="E37332" t="s">
        <v>2579</v>
      </c>
    </row>
    <row r="37333" spans="1:5" x14ac:dyDescent="0.3">
      <c r="A37333" t="s">
        <v>25555</v>
      </c>
      <c r="B37333">
        <v>-27.308568999999999</v>
      </c>
      <c r="C37333">
        <v>153.018869</v>
      </c>
      <c r="D37333" t="s">
        <v>6</v>
      </c>
      <c r="E37333" t="s">
        <v>2579</v>
      </c>
    </row>
    <row r="37334" spans="1:5" x14ac:dyDescent="0.3">
      <c r="A37334" t="s">
        <v>25556</v>
      </c>
      <c r="B37334">
        <v>-27.377537</v>
      </c>
      <c r="C37334">
        <v>153.08588900000001</v>
      </c>
      <c r="D37334" t="s">
        <v>6</v>
      </c>
      <c r="E37334" t="s">
        <v>2579</v>
      </c>
    </row>
    <row r="37335" spans="1:5" x14ac:dyDescent="0.3">
      <c r="A37335" t="s">
        <v>25557</v>
      </c>
      <c r="B37335">
        <v>-27.407620999999999</v>
      </c>
      <c r="C37335">
        <v>153.00349299999999</v>
      </c>
      <c r="D37335" t="s">
        <v>6</v>
      </c>
      <c r="E37335" t="s">
        <v>2579</v>
      </c>
    </row>
    <row r="37336" spans="1:5" x14ac:dyDescent="0.3">
      <c r="A37336" t="s">
        <v>25558</v>
      </c>
      <c r="B37336">
        <v>-27.318534</v>
      </c>
      <c r="C37336">
        <v>153.005988</v>
      </c>
      <c r="D37336" t="s">
        <v>6</v>
      </c>
      <c r="E37336" t="s">
        <v>2579</v>
      </c>
    </row>
    <row r="37337" spans="1:5" x14ac:dyDescent="0.3">
      <c r="A37337" t="s">
        <v>25558</v>
      </c>
      <c r="B37337">
        <v>-27.309597</v>
      </c>
      <c r="C37337">
        <v>153.01910899999999</v>
      </c>
      <c r="D37337" t="s">
        <v>6</v>
      </c>
      <c r="E37337" t="s">
        <v>2579</v>
      </c>
    </row>
    <row r="37338" spans="1:5" x14ac:dyDescent="0.3">
      <c r="A37338" t="s">
        <v>25557</v>
      </c>
      <c r="B37338">
        <v>-27.294412999999999</v>
      </c>
      <c r="C37338">
        <v>153.05181200000001</v>
      </c>
      <c r="D37338" t="s">
        <v>6</v>
      </c>
      <c r="E37338" t="s">
        <v>2579</v>
      </c>
    </row>
    <row r="37339" spans="1:5" x14ac:dyDescent="0.3">
      <c r="A37339" t="s">
        <v>25556</v>
      </c>
      <c r="B37339">
        <v>-27.294561000000002</v>
      </c>
      <c r="C37339">
        <v>153.052009</v>
      </c>
      <c r="D37339" t="s">
        <v>6</v>
      </c>
      <c r="E37339" t="s">
        <v>2579</v>
      </c>
    </row>
    <row r="37340" spans="1:5" x14ac:dyDescent="0.3">
      <c r="A37340" t="s">
        <v>25559</v>
      </c>
      <c r="B37340">
        <v>-27.293678</v>
      </c>
      <c r="C37340">
        <v>153.05991800000001</v>
      </c>
      <c r="D37340" t="s">
        <v>6</v>
      </c>
      <c r="E37340" t="s">
        <v>2579</v>
      </c>
    </row>
    <row r="37341" spans="1:5" x14ac:dyDescent="0.3">
      <c r="A37341" t="s">
        <v>25560</v>
      </c>
      <c r="B37341">
        <v>-27.291758999999999</v>
      </c>
      <c r="C37341">
        <v>153.06151600000001</v>
      </c>
      <c r="D37341" t="s">
        <v>6</v>
      </c>
      <c r="E37341" t="s">
        <v>2579</v>
      </c>
    </row>
    <row r="37342" spans="1:5" x14ac:dyDescent="0.3">
      <c r="A37342" t="s">
        <v>25560</v>
      </c>
      <c r="B37342">
        <v>-27.292918</v>
      </c>
      <c r="C37342">
        <v>153.05953199999999</v>
      </c>
      <c r="D37342" t="s">
        <v>6</v>
      </c>
      <c r="E37342" t="s">
        <v>2579</v>
      </c>
    </row>
    <row r="37343" spans="1:5" x14ac:dyDescent="0.3">
      <c r="A37343" t="s">
        <v>25561</v>
      </c>
      <c r="B37343">
        <v>-27.290469000000002</v>
      </c>
      <c r="C37343">
        <v>153.06230099999999</v>
      </c>
      <c r="D37343" t="s">
        <v>6</v>
      </c>
      <c r="E37343" t="s">
        <v>2579</v>
      </c>
    </row>
    <row r="37344" spans="1:5" x14ac:dyDescent="0.3">
      <c r="A37344" t="s">
        <v>25561</v>
      </c>
      <c r="B37344">
        <v>-27.292632999999999</v>
      </c>
      <c r="C37344">
        <v>153.06229300000001</v>
      </c>
      <c r="D37344" t="s">
        <v>6</v>
      </c>
      <c r="E37344" t="s">
        <v>2579</v>
      </c>
    </row>
    <row r="37345" spans="1:5" x14ac:dyDescent="0.3">
      <c r="A37345" t="s">
        <v>25562</v>
      </c>
      <c r="B37345">
        <v>-27.380551000000001</v>
      </c>
      <c r="C37345">
        <v>153.08827700000001</v>
      </c>
      <c r="D37345" t="s">
        <v>6</v>
      </c>
      <c r="E37345" t="s">
        <v>2579</v>
      </c>
    </row>
    <row r="37346" spans="1:5" x14ac:dyDescent="0.3">
      <c r="A37346" t="s">
        <v>25562</v>
      </c>
      <c r="B37346">
        <v>-27.383628000000002</v>
      </c>
      <c r="C37346">
        <v>153.084498</v>
      </c>
      <c r="D37346" t="s">
        <v>6</v>
      </c>
      <c r="E37346" t="s">
        <v>2579</v>
      </c>
    </row>
    <row r="37347" spans="1:5" x14ac:dyDescent="0.3">
      <c r="A37347" t="s">
        <v>25563</v>
      </c>
      <c r="B37347">
        <v>-27.383953000000002</v>
      </c>
      <c r="C37347">
        <v>153.08495099999999</v>
      </c>
      <c r="D37347" t="s">
        <v>6</v>
      </c>
      <c r="E37347" t="s">
        <v>2579</v>
      </c>
    </row>
    <row r="37348" spans="1:5" x14ac:dyDescent="0.3">
      <c r="A37348" t="s">
        <v>25563</v>
      </c>
      <c r="B37348">
        <v>-27.382377000000002</v>
      </c>
      <c r="C37348">
        <v>153.08344099999999</v>
      </c>
      <c r="D37348" t="s">
        <v>6</v>
      </c>
      <c r="E37348" t="s">
        <v>2579</v>
      </c>
    </row>
    <row r="37349" spans="1:5" x14ac:dyDescent="0.3">
      <c r="A37349" t="s">
        <v>25564</v>
      </c>
      <c r="B37349">
        <v>-27.382054</v>
      </c>
      <c r="C37349">
        <v>153.08334500000001</v>
      </c>
      <c r="D37349" t="s">
        <v>6</v>
      </c>
      <c r="E37349" t="s">
        <v>2579</v>
      </c>
    </row>
    <row r="37350" spans="1:5" x14ac:dyDescent="0.3">
      <c r="A37350" t="s">
        <v>25564</v>
      </c>
      <c r="B37350">
        <v>-27.380946000000002</v>
      </c>
      <c r="C37350">
        <v>153.082234</v>
      </c>
      <c r="D37350" t="s">
        <v>6</v>
      </c>
      <c r="E37350" t="s">
        <v>2579</v>
      </c>
    </row>
    <row r="37351" spans="1:5" x14ac:dyDescent="0.3">
      <c r="A37351" t="s">
        <v>25565</v>
      </c>
      <c r="B37351">
        <v>-27.380613</v>
      </c>
      <c r="C37351">
        <v>153.082131</v>
      </c>
      <c r="D37351" t="s">
        <v>6</v>
      </c>
      <c r="E37351" t="s">
        <v>2579</v>
      </c>
    </row>
    <row r="37352" spans="1:5" x14ac:dyDescent="0.3">
      <c r="A37352" t="s">
        <v>25565</v>
      </c>
      <c r="B37352">
        <v>-27.351230999999999</v>
      </c>
      <c r="C37352">
        <v>153.06600299999999</v>
      </c>
      <c r="D37352" t="s">
        <v>6</v>
      </c>
      <c r="E37352" t="s">
        <v>2579</v>
      </c>
    </row>
    <row r="37353" spans="1:5" x14ac:dyDescent="0.3">
      <c r="A37353" t="s">
        <v>25566</v>
      </c>
      <c r="B37353">
        <v>-27.378740000000001</v>
      </c>
      <c r="C37353">
        <v>153.082514</v>
      </c>
      <c r="D37353" t="s">
        <v>6</v>
      </c>
      <c r="E37353" t="s">
        <v>2579</v>
      </c>
    </row>
    <row r="37354" spans="1:5" x14ac:dyDescent="0.3">
      <c r="A37354" t="s">
        <v>25567</v>
      </c>
      <c r="B37354">
        <v>-27.372353</v>
      </c>
      <c r="C37354">
        <v>153.08241699999999</v>
      </c>
      <c r="D37354" t="s">
        <v>6</v>
      </c>
      <c r="E37354" t="s">
        <v>2579</v>
      </c>
    </row>
    <row r="37355" spans="1:5" x14ac:dyDescent="0.3">
      <c r="A37355" t="s">
        <v>25568</v>
      </c>
      <c r="B37355">
        <v>-27.37717</v>
      </c>
      <c r="C37355">
        <v>153.08542800000001</v>
      </c>
      <c r="D37355" t="s">
        <v>6</v>
      </c>
      <c r="E37355" t="s">
        <v>2579</v>
      </c>
    </row>
    <row r="37356" spans="1:5" x14ac:dyDescent="0.3">
      <c r="A37356" t="s">
        <v>25569</v>
      </c>
      <c r="B37356">
        <v>-27.376725</v>
      </c>
      <c r="C37356">
        <v>153.078866</v>
      </c>
      <c r="D37356" t="s">
        <v>6</v>
      </c>
      <c r="E37356" t="s">
        <v>2579</v>
      </c>
    </row>
    <row r="37357" spans="1:5" x14ac:dyDescent="0.3">
      <c r="A37357" t="s">
        <v>25570</v>
      </c>
      <c r="B37357">
        <v>-27.377046</v>
      </c>
      <c r="C37357">
        <v>153.07896</v>
      </c>
      <c r="D37357" t="s">
        <v>6</v>
      </c>
      <c r="E37357" t="s">
        <v>2579</v>
      </c>
    </row>
    <row r="37358" spans="1:5" x14ac:dyDescent="0.3">
      <c r="A37358" t="s">
        <v>25571</v>
      </c>
      <c r="B37358">
        <v>-27.401251999999999</v>
      </c>
      <c r="C37358">
        <v>152.99835999999999</v>
      </c>
      <c r="D37358" t="s">
        <v>6</v>
      </c>
      <c r="E37358" t="s">
        <v>2579</v>
      </c>
    </row>
    <row r="37359" spans="1:5" x14ac:dyDescent="0.3">
      <c r="A37359" t="s">
        <v>25570</v>
      </c>
      <c r="B37359">
        <v>-27.375813000000001</v>
      </c>
      <c r="C37359">
        <v>153.07809900000001</v>
      </c>
      <c r="D37359" t="s">
        <v>6</v>
      </c>
      <c r="E37359" t="s">
        <v>2579</v>
      </c>
    </row>
    <row r="37360" spans="1:5" x14ac:dyDescent="0.3">
      <c r="A37360" t="s">
        <v>25567</v>
      </c>
      <c r="B37360">
        <v>-27.375855000000001</v>
      </c>
      <c r="C37360">
        <v>153.077958</v>
      </c>
      <c r="D37360" t="s">
        <v>6</v>
      </c>
      <c r="E37360" t="s">
        <v>2579</v>
      </c>
    </row>
    <row r="37361" spans="1:5" x14ac:dyDescent="0.3">
      <c r="A37361" t="s">
        <v>25566</v>
      </c>
      <c r="B37361">
        <v>-27.354348000000002</v>
      </c>
      <c r="C37361">
        <v>153.06761299999999</v>
      </c>
      <c r="D37361" t="s">
        <v>6</v>
      </c>
      <c r="E37361" t="s">
        <v>2579</v>
      </c>
    </row>
    <row r="37362" spans="1:5" x14ac:dyDescent="0.3">
      <c r="A37362" t="s">
        <v>25572</v>
      </c>
      <c r="B37362">
        <v>-27.354182999999999</v>
      </c>
      <c r="C37362">
        <v>153.07072099999999</v>
      </c>
      <c r="D37362" t="s">
        <v>6</v>
      </c>
      <c r="E37362" t="s">
        <v>2579</v>
      </c>
    </row>
    <row r="37363" spans="1:5" x14ac:dyDescent="0.3">
      <c r="A37363" t="s">
        <v>25572</v>
      </c>
      <c r="B37363">
        <v>-27.356874000000001</v>
      </c>
      <c r="C37363">
        <v>153.07317499999999</v>
      </c>
      <c r="D37363" t="s">
        <v>6</v>
      </c>
      <c r="E37363" t="s">
        <v>2579</v>
      </c>
    </row>
    <row r="37364" spans="1:5" x14ac:dyDescent="0.3">
      <c r="A37364" t="s">
        <v>25573</v>
      </c>
      <c r="B37364">
        <v>-27.357474</v>
      </c>
      <c r="C37364">
        <v>153.06922399999999</v>
      </c>
      <c r="D37364" t="s">
        <v>6</v>
      </c>
      <c r="E37364" t="s">
        <v>2579</v>
      </c>
    </row>
    <row r="37365" spans="1:5" x14ac:dyDescent="0.3">
      <c r="A37365" t="s">
        <v>25573</v>
      </c>
      <c r="B37365">
        <v>-27.375598</v>
      </c>
      <c r="C37365">
        <v>153.076696</v>
      </c>
      <c r="D37365" t="s">
        <v>6</v>
      </c>
      <c r="E37365" t="s">
        <v>2579</v>
      </c>
    </row>
    <row r="37366" spans="1:5" x14ac:dyDescent="0.3">
      <c r="A37366" t="s">
        <v>25574</v>
      </c>
      <c r="B37366">
        <v>-27.375942999999999</v>
      </c>
      <c r="C37366">
        <v>153.07618299999999</v>
      </c>
      <c r="D37366" t="s">
        <v>6</v>
      </c>
      <c r="E37366" t="s">
        <v>2579</v>
      </c>
    </row>
    <row r="37367" spans="1:5" x14ac:dyDescent="0.3">
      <c r="A37367" t="s">
        <v>25575</v>
      </c>
      <c r="B37367">
        <v>-27.377196000000001</v>
      </c>
      <c r="C37367">
        <v>153.07455400000001</v>
      </c>
      <c r="D37367" t="s">
        <v>6</v>
      </c>
      <c r="E37367" t="s">
        <v>2579</v>
      </c>
    </row>
    <row r="37368" spans="1:5" x14ac:dyDescent="0.3">
      <c r="A37368" t="s">
        <v>25576</v>
      </c>
      <c r="B37368">
        <v>-27.37706</v>
      </c>
      <c r="C37368">
        <v>153.074522</v>
      </c>
      <c r="D37368" t="s">
        <v>6</v>
      </c>
      <c r="E37368" t="s">
        <v>2579</v>
      </c>
    </row>
    <row r="37369" spans="1:5" x14ac:dyDescent="0.3">
      <c r="A37369" t="s">
        <v>25577</v>
      </c>
      <c r="B37369">
        <v>-27.378046999999999</v>
      </c>
      <c r="C37369">
        <v>153.073295</v>
      </c>
      <c r="D37369" t="s">
        <v>6</v>
      </c>
      <c r="E37369" t="s">
        <v>2579</v>
      </c>
    </row>
    <row r="37370" spans="1:5" x14ac:dyDescent="0.3">
      <c r="A37370" t="s">
        <v>25578</v>
      </c>
      <c r="B37370">
        <v>-27.379073999999999</v>
      </c>
      <c r="C37370">
        <v>153.071774</v>
      </c>
      <c r="D37370" t="s">
        <v>6</v>
      </c>
      <c r="E37370" t="s">
        <v>2579</v>
      </c>
    </row>
    <row r="37371" spans="1:5" x14ac:dyDescent="0.3">
      <c r="A37371" t="s">
        <v>25578</v>
      </c>
      <c r="B37371">
        <v>-27.380122</v>
      </c>
      <c r="C37371">
        <v>153.07021599999999</v>
      </c>
      <c r="D37371" t="s">
        <v>6</v>
      </c>
      <c r="E37371" t="s">
        <v>2579</v>
      </c>
    </row>
    <row r="37372" spans="1:5" x14ac:dyDescent="0.3">
      <c r="A37372" t="s">
        <v>25579</v>
      </c>
      <c r="B37372">
        <v>-27.382795999999999</v>
      </c>
      <c r="C37372">
        <v>153.06626399999999</v>
      </c>
      <c r="D37372" t="s">
        <v>6</v>
      </c>
      <c r="E37372" t="s">
        <v>2579</v>
      </c>
    </row>
    <row r="37373" spans="1:5" x14ac:dyDescent="0.3">
      <c r="A37373" t="s">
        <v>25580</v>
      </c>
      <c r="B37373">
        <v>-27.383227999999999</v>
      </c>
      <c r="C37373">
        <v>153.06539599999999</v>
      </c>
      <c r="D37373" t="s">
        <v>6</v>
      </c>
      <c r="E37373" t="s">
        <v>2579</v>
      </c>
    </row>
    <row r="37374" spans="1:5" x14ac:dyDescent="0.3">
      <c r="A37374" t="s">
        <v>25581</v>
      </c>
      <c r="B37374">
        <v>-27.382671999999999</v>
      </c>
      <c r="C37374">
        <v>153.066213</v>
      </c>
      <c r="D37374" t="s">
        <v>6</v>
      </c>
      <c r="E37374" t="s">
        <v>2579</v>
      </c>
    </row>
    <row r="37375" spans="1:5" x14ac:dyDescent="0.3">
      <c r="A37375" t="s">
        <v>25581</v>
      </c>
      <c r="B37375">
        <v>-27.381554999999999</v>
      </c>
      <c r="C37375">
        <v>153.06787</v>
      </c>
      <c r="D37375" t="s">
        <v>6</v>
      </c>
      <c r="E37375" t="s">
        <v>2579</v>
      </c>
    </row>
    <row r="37376" spans="1:5" x14ac:dyDescent="0.3">
      <c r="A37376" t="s">
        <v>25582</v>
      </c>
      <c r="B37376">
        <v>-27.380103999999999</v>
      </c>
      <c r="C37376">
        <v>153.070008</v>
      </c>
      <c r="D37376" t="s">
        <v>6</v>
      </c>
      <c r="E37376" t="s">
        <v>2579</v>
      </c>
    </row>
    <row r="37377" spans="1:5" x14ac:dyDescent="0.3">
      <c r="A37377" t="s">
        <v>25583</v>
      </c>
      <c r="B37377">
        <v>-27.379403</v>
      </c>
      <c r="C37377">
        <v>153.07104699999999</v>
      </c>
      <c r="D37377" t="s">
        <v>6</v>
      </c>
      <c r="E37377" t="s">
        <v>2579</v>
      </c>
    </row>
    <row r="37378" spans="1:5" x14ac:dyDescent="0.3">
      <c r="A37378" t="s">
        <v>25583</v>
      </c>
      <c r="B37378">
        <v>-27.377927</v>
      </c>
      <c r="C37378">
        <v>153.07323700000001</v>
      </c>
      <c r="D37378" t="s">
        <v>6</v>
      </c>
      <c r="E37378" t="s">
        <v>2579</v>
      </c>
    </row>
    <row r="37379" spans="1:5" x14ac:dyDescent="0.3">
      <c r="A37379" t="s">
        <v>25584</v>
      </c>
      <c r="B37379">
        <v>-27.384415000000001</v>
      </c>
      <c r="C37379">
        <v>153.06244799999999</v>
      </c>
      <c r="D37379" t="s">
        <v>6</v>
      </c>
      <c r="E37379" t="s">
        <v>2579</v>
      </c>
    </row>
    <row r="37380" spans="1:5" x14ac:dyDescent="0.3">
      <c r="A37380" t="s">
        <v>25584</v>
      </c>
      <c r="B37380">
        <v>-27.383631000000001</v>
      </c>
      <c r="C37380">
        <v>153.062275</v>
      </c>
      <c r="D37380" t="s">
        <v>6</v>
      </c>
      <c r="E37380" t="s">
        <v>2579</v>
      </c>
    </row>
    <row r="37381" spans="1:5" x14ac:dyDescent="0.3">
      <c r="A37381" t="s">
        <v>25585</v>
      </c>
      <c r="B37381">
        <v>-27.385670000000001</v>
      </c>
      <c r="C37381">
        <v>153.06119899999999</v>
      </c>
      <c r="D37381" t="s">
        <v>6</v>
      </c>
      <c r="E37381" t="s">
        <v>2579</v>
      </c>
    </row>
    <row r="37382" spans="1:5" x14ac:dyDescent="0.3">
      <c r="A37382" t="s">
        <v>25585</v>
      </c>
      <c r="B37382">
        <v>-27.389040000000001</v>
      </c>
      <c r="C37382">
        <v>153.059246</v>
      </c>
      <c r="D37382" t="s">
        <v>6</v>
      </c>
      <c r="E37382" t="s">
        <v>2579</v>
      </c>
    </row>
    <row r="37383" spans="1:5" x14ac:dyDescent="0.3">
      <c r="A37383" t="s">
        <v>25581</v>
      </c>
      <c r="B37383">
        <v>-27.386704000000002</v>
      </c>
      <c r="C37383">
        <v>153.060348</v>
      </c>
      <c r="D37383" t="s">
        <v>6</v>
      </c>
      <c r="E37383" t="s">
        <v>2579</v>
      </c>
    </row>
    <row r="37384" spans="1:5" x14ac:dyDescent="0.3">
      <c r="A37384" t="s">
        <v>25581</v>
      </c>
      <c r="B37384">
        <v>-27.385878000000002</v>
      </c>
      <c r="C37384">
        <v>153.06078199999999</v>
      </c>
      <c r="D37384" t="s">
        <v>6</v>
      </c>
      <c r="E37384" t="s">
        <v>2579</v>
      </c>
    </row>
    <row r="37385" spans="1:5" x14ac:dyDescent="0.3">
      <c r="A37385" t="s">
        <v>25586</v>
      </c>
      <c r="B37385">
        <v>-27.38748</v>
      </c>
      <c r="C37385">
        <v>153.06023400000001</v>
      </c>
      <c r="D37385" t="s">
        <v>6</v>
      </c>
      <c r="E37385" t="s">
        <v>2579</v>
      </c>
    </row>
    <row r="37386" spans="1:5" x14ac:dyDescent="0.3">
      <c r="A37386" t="s">
        <v>25587</v>
      </c>
      <c r="B37386">
        <v>-27.388559999999998</v>
      </c>
      <c r="C37386">
        <v>153.059665</v>
      </c>
      <c r="D37386" t="s">
        <v>6</v>
      </c>
      <c r="E37386" t="s">
        <v>2579</v>
      </c>
    </row>
    <row r="37387" spans="1:5" x14ac:dyDescent="0.3">
      <c r="A37387" t="s">
        <v>25587</v>
      </c>
      <c r="B37387">
        <v>-27.376265</v>
      </c>
      <c r="C37387">
        <v>153.03814199999999</v>
      </c>
      <c r="D37387" t="s">
        <v>6</v>
      </c>
      <c r="E37387" t="s">
        <v>2579</v>
      </c>
    </row>
    <row r="37388" spans="1:5" x14ac:dyDescent="0.3">
      <c r="A37388" t="s">
        <v>25588</v>
      </c>
      <c r="B37388">
        <v>-27.375582000000001</v>
      </c>
      <c r="C37388">
        <v>153.04033200000001</v>
      </c>
      <c r="D37388" t="s">
        <v>6</v>
      </c>
      <c r="E37388" t="s">
        <v>2579</v>
      </c>
    </row>
    <row r="37389" spans="1:5" x14ac:dyDescent="0.3">
      <c r="A37389" t="s">
        <v>25589</v>
      </c>
      <c r="B37389">
        <v>-27.388127999999998</v>
      </c>
      <c r="C37389">
        <v>153.042744</v>
      </c>
      <c r="D37389" t="s">
        <v>6</v>
      </c>
      <c r="E37389" t="s">
        <v>2579</v>
      </c>
    </row>
    <row r="37390" spans="1:5" x14ac:dyDescent="0.3">
      <c r="A37390" t="s">
        <v>25590</v>
      </c>
      <c r="B37390">
        <v>-27.388715000000001</v>
      </c>
      <c r="C37390">
        <v>153.04251500000001</v>
      </c>
      <c r="D37390" t="s">
        <v>6</v>
      </c>
      <c r="E37390" t="s">
        <v>2579</v>
      </c>
    </row>
    <row r="37391" spans="1:5" x14ac:dyDescent="0.3">
      <c r="A37391" t="s">
        <v>25590</v>
      </c>
      <c r="B37391">
        <v>-27.386994999999999</v>
      </c>
      <c r="C37391">
        <v>153.03439599999999</v>
      </c>
      <c r="D37391" t="s">
        <v>6</v>
      </c>
      <c r="E37391" t="s">
        <v>2579</v>
      </c>
    </row>
    <row r="37392" spans="1:5" x14ac:dyDescent="0.3">
      <c r="A37392" t="s">
        <v>25591</v>
      </c>
      <c r="B37392">
        <v>-27.388311999999999</v>
      </c>
      <c r="C37392">
        <v>153.034156</v>
      </c>
      <c r="D37392" t="s">
        <v>6</v>
      </c>
      <c r="E37392" t="s">
        <v>2579</v>
      </c>
    </row>
    <row r="37393" spans="1:5" x14ac:dyDescent="0.3">
      <c r="A37393" t="s">
        <v>25592</v>
      </c>
      <c r="B37393">
        <v>-27.388109</v>
      </c>
      <c r="C37393">
        <v>153.03407000000001</v>
      </c>
      <c r="D37393" t="s">
        <v>6</v>
      </c>
      <c r="E37393" t="s">
        <v>2579</v>
      </c>
    </row>
    <row r="37394" spans="1:5" x14ac:dyDescent="0.3">
      <c r="A37394" t="s">
        <v>25593</v>
      </c>
      <c r="B37394">
        <v>-27.388746000000001</v>
      </c>
      <c r="C37394">
        <v>153.047111</v>
      </c>
      <c r="D37394" t="s">
        <v>6</v>
      </c>
      <c r="E37394" t="s">
        <v>2579</v>
      </c>
    </row>
    <row r="37395" spans="1:5" x14ac:dyDescent="0.3">
      <c r="A37395" t="s">
        <v>25594</v>
      </c>
      <c r="B37395">
        <v>-27.388902000000002</v>
      </c>
      <c r="C37395">
        <v>153.04719499999999</v>
      </c>
      <c r="D37395" t="s">
        <v>6</v>
      </c>
      <c r="E37395" t="s">
        <v>2579</v>
      </c>
    </row>
    <row r="37396" spans="1:5" x14ac:dyDescent="0.3">
      <c r="A37396" t="s">
        <v>25595</v>
      </c>
      <c r="B37396">
        <v>-27.382770000000001</v>
      </c>
      <c r="C37396">
        <v>153.06384199999999</v>
      </c>
      <c r="D37396" t="s">
        <v>6</v>
      </c>
      <c r="E37396" t="s">
        <v>2579</v>
      </c>
    </row>
    <row r="37397" spans="1:5" x14ac:dyDescent="0.3">
      <c r="A37397" t="s">
        <v>25596</v>
      </c>
      <c r="B37397">
        <v>-27.382997</v>
      </c>
      <c r="C37397">
        <v>153.06440900000001</v>
      </c>
      <c r="D37397" t="s">
        <v>6</v>
      </c>
      <c r="E37397" t="s">
        <v>2579</v>
      </c>
    </row>
    <row r="37398" spans="1:5" x14ac:dyDescent="0.3">
      <c r="A37398" t="s">
        <v>25596</v>
      </c>
      <c r="B37398">
        <v>-27.420556999999999</v>
      </c>
      <c r="C37398">
        <v>153.119125</v>
      </c>
      <c r="D37398" t="s">
        <v>6</v>
      </c>
      <c r="E37398" t="s">
        <v>2579</v>
      </c>
    </row>
    <row r="37399" spans="1:5" x14ac:dyDescent="0.3">
      <c r="A37399" t="s">
        <v>25595</v>
      </c>
      <c r="B37399">
        <v>-27.420611000000001</v>
      </c>
      <c r="C37399">
        <v>153.120848</v>
      </c>
      <c r="D37399" t="s">
        <v>6</v>
      </c>
      <c r="E37399" t="s">
        <v>2579</v>
      </c>
    </row>
    <row r="37400" spans="1:5" x14ac:dyDescent="0.3">
      <c r="A37400" t="s">
        <v>25594</v>
      </c>
      <c r="B37400">
        <v>-27.384948999999999</v>
      </c>
      <c r="C37400">
        <v>153.14266699999999</v>
      </c>
      <c r="D37400" t="s">
        <v>6</v>
      </c>
      <c r="E37400" t="s">
        <v>2579</v>
      </c>
    </row>
    <row r="37401" spans="1:5" x14ac:dyDescent="0.3">
      <c r="A37401" t="s">
        <v>25597</v>
      </c>
      <c r="B37401">
        <v>-27.432881999999999</v>
      </c>
      <c r="C37401">
        <v>153.04854900000001</v>
      </c>
      <c r="D37401" t="s">
        <v>6</v>
      </c>
      <c r="E37401" t="s">
        <v>2579</v>
      </c>
    </row>
    <row r="37402" spans="1:5" x14ac:dyDescent="0.3">
      <c r="A37402" t="s">
        <v>25598</v>
      </c>
      <c r="B37402">
        <v>-27.434011999999999</v>
      </c>
      <c r="C37402">
        <v>153.054304</v>
      </c>
      <c r="D37402" t="s">
        <v>6</v>
      </c>
      <c r="E37402" t="s">
        <v>2579</v>
      </c>
    </row>
    <row r="37403" spans="1:5" x14ac:dyDescent="0.3">
      <c r="A37403" t="s">
        <v>25599</v>
      </c>
      <c r="B37403">
        <v>-27.433243000000001</v>
      </c>
      <c r="C37403">
        <v>153.05102299999999</v>
      </c>
      <c r="D37403" t="s">
        <v>6</v>
      </c>
      <c r="E37403" t="s">
        <v>2579</v>
      </c>
    </row>
    <row r="37404" spans="1:5" x14ac:dyDescent="0.3">
      <c r="A37404" t="s">
        <v>25600</v>
      </c>
      <c r="B37404">
        <v>-27.432784000000002</v>
      </c>
      <c r="C37404">
        <v>153.04877999999999</v>
      </c>
      <c r="D37404" t="s">
        <v>6</v>
      </c>
      <c r="E37404" t="s">
        <v>2579</v>
      </c>
    </row>
    <row r="37405" spans="1:5" x14ac:dyDescent="0.3">
      <c r="A37405" t="s">
        <v>25600</v>
      </c>
      <c r="B37405">
        <v>-27.433012000000002</v>
      </c>
      <c r="C37405">
        <v>153.05141900000001</v>
      </c>
      <c r="D37405" t="s">
        <v>6</v>
      </c>
      <c r="E37405" t="s">
        <v>2579</v>
      </c>
    </row>
    <row r="37406" spans="1:5" x14ac:dyDescent="0.3">
      <c r="A37406" t="s">
        <v>25601</v>
      </c>
      <c r="B37406">
        <v>-27.433858000000001</v>
      </c>
      <c r="C37406">
        <v>153.05444900000001</v>
      </c>
      <c r="D37406" t="s">
        <v>6</v>
      </c>
      <c r="E37406" t="s">
        <v>2579</v>
      </c>
    </row>
    <row r="37407" spans="1:5" x14ac:dyDescent="0.3">
      <c r="A37407" t="s">
        <v>25601</v>
      </c>
      <c r="B37407">
        <v>-27.433221</v>
      </c>
      <c r="C37407">
        <v>153.055249</v>
      </c>
      <c r="D37407" t="s">
        <v>6</v>
      </c>
      <c r="E37407" t="s">
        <v>2579</v>
      </c>
    </row>
    <row r="37408" spans="1:5" x14ac:dyDescent="0.3">
      <c r="A37408" t="s">
        <v>25602</v>
      </c>
      <c r="B37408">
        <v>-27.432366999999999</v>
      </c>
      <c r="C37408">
        <v>153.05525800000001</v>
      </c>
      <c r="D37408" t="s">
        <v>6</v>
      </c>
      <c r="E37408" t="s">
        <v>2579</v>
      </c>
    </row>
    <row r="37409" spans="1:5" x14ac:dyDescent="0.3">
      <c r="A37409" t="s">
        <v>25603</v>
      </c>
      <c r="B37409">
        <v>-27.43102</v>
      </c>
      <c r="C37409">
        <v>153.055485</v>
      </c>
      <c r="D37409" t="s">
        <v>6</v>
      </c>
      <c r="E37409" t="s">
        <v>2579</v>
      </c>
    </row>
    <row r="37410" spans="1:5" x14ac:dyDescent="0.3">
      <c r="A37410" t="s">
        <v>25603</v>
      </c>
      <c r="B37410">
        <v>-27.430686000000001</v>
      </c>
      <c r="C37410">
        <v>153.05568</v>
      </c>
      <c r="D37410" t="s">
        <v>6</v>
      </c>
      <c r="E37410" t="s">
        <v>2579</v>
      </c>
    </row>
    <row r="37411" spans="1:5" x14ac:dyDescent="0.3">
      <c r="A37411" t="s">
        <v>25604</v>
      </c>
      <c r="B37411">
        <v>-27.429713</v>
      </c>
      <c r="C37411">
        <v>153.04969800000001</v>
      </c>
      <c r="D37411" t="s">
        <v>6</v>
      </c>
      <c r="E37411" t="s">
        <v>2579</v>
      </c>
    </row>
    <row r="37412" spans="1:5" x14ac:dyDescent="0.3">
      <c r="A37412" t="s">
        <v>25605</v>
      </c>
      <c r="B37412">
        <v>-27.427087</v>
      </c>
      <c r="C37412">
        <v>153.05541600000001</v>
      </c>
      <c r="D37412" t="s">
        <v>6</v>
      </c>
      <c r="E37412" t="s">
        <v>2579</v>
      </c>
    </row>
    <row r="37413" spans="1:5" x14ac:dyDescent="0.3">
      <c r="A37413" t="s">
        <v>25606</v>
      </c>
      <c r="B37413">
        <v>-27.427398</v>
      </c>
      <c r="C37413">
        <v>153.05508399999999</v>
      </c>
      <c r="D37413" t="s">
        <v>6</v>
      </c>
      <c r="E37413" t="s">
        <v>2579</v>
      </c>
    </row>
    <row r="37414" spans="1:5" x14ac:dyDescent="0.3">
      <c r="A37414" t="s">
        <v>25606</v>
      </c>
      <c r="B37414">
        <v>-27.428899000000001</v>
      </c>
      <c r="C37414">
        <v>153.05819700000001</v>
      </c>
      <c r="D37414" t="s">
        <v>6</v>
      </c>
      <c r="E37414" t="s">
        <v>2579</v>
      </c>
    </row>
    <row r="37415" spans="1:5" x14ac:dyDescent="0.3">
      <c r="A37415" t="s">
        <v>25607</v>
      </c>
      <c r="B37415">
        <v>-27.428954999999998</v>
      </c>
      <c r="C37415">
        <v>153.058311</v>
      </c>
      <c r="D37415" t="s">
        <v>6</v>
      </c>
      <c r="E37415" t="s">
        <v>2579</v>
      </c>
    </row>
    <row r="37416" spans="1:5" x14ac:dyDescent="0.3">
      <c r="A37416" t="s">
        <v>24579</v>
      </c>
      <c r="B37416">
        <v>-27.427021</v>
      </c>
      <c r="C37416">
        <v>153.058513</v>
      </c>
      <c r="D37416" t="s">
        <v>6</v>
      </c>
      <c r="E37416" t="s">
        <v>2579</v>
      </c>
    </row>
    <row r="37417" spans="1:5" x14ac:dyDescent="0.3">
      <c r="A37417" t="s">
        <v>25383</v>
      </c>
      <c r="B37417">
        <v>-27.427078999999999</v>
      </c>
      <c r="C37417">
        <v>153.058626</v>
      </c>
      <c r="D37417" t="s">
        <v>6</v>
      </c>
      <c r="E37417" t="s">
        <v>2579</v>
      </c>
    </row>
    <row r="37418" spans="1:5" x14ac:dyDescent="0.3">
      <c r="A37418" t="s">
        <v>25382</v>
      </c>
      <c r="B37418">
        <v>-27.425408999999998</v>
      </c>
      <c r="C37418">
        <v>153.05879100000001</v>
      </c>
      <c r="D37418" t="s">
        <v>6</v>
      </c>
      <c r="E37418" t="s">
        <v>2579</v>
      </c>
    </row>
    <row r="37419" spans="1:5" x14ac:dyDescent="0.3">
      <c r="A37419" t="s">
        <v>25608</v>
      </c>
      <c r="B37419">
        <v>-27.381215000000001</v>
      </c>
      <c r="C37419">
        <v>153.06859900000001</v>
      </c>
      <c r="D37419" t="s">
        <v>6</v>
      </c>
      <c r="E37419" t="s">
        <v>2579</v>
      </c>
    </row>
    <row r="37420" spans="1:5" x14ac:dyDescent="0.3">
      <c r="A37420" t="s">
        <v>25608</v>
      </c>
      <c r="B37420">
        <v>-27.426259999999999</v>
      </c>
      <c r="C37420">
        <v>153.058774</v>
      </c>
      <c r="D37420" t="s">
        <v>6</v>
      </c>
      <c r="E37420" t="s">
        <v>2579</v>
      </c>
    </row>
    <row r="37421" spans="1:5" x14ac:dyDescent="0.3">
      <c r="A37421" t="s">
        <v>25609</v>
      </c>
      <c r="B37421">
        <v>-27.423393999999998</v>
      </c>
      <c r="C37421">
        <v>153.05912799999999</v>
      </c>
      <c r="D37421" t="s">
        <v>6</v>
      </c>
      <c r="E37421" t="s">
        <v>2579</v>
      </c>
    </row>
    <row r="37422" spans="1:5" x14ac:dyDescent="0.3">
      <c r="A37422" t="s">
        <v>25610</v>
      </c>
      <c r="B37422">
        <v>-27.421323999999998</v>
      </c>
      <c r="C37422">
        <v>153.05946900000001</v>
      </c>
      <c r="D37422" t="s">
        <v>6</v>
      </c>
      <c r="E37422" t="s">
        <v>2579</v>
      </c>
    </row>
    <row r="37423" spans="1:5" x14ac:dyDescent="0.3">
      <c r="A37423" t="s">
        <v>25610</v>
      </c>
      <c r="B37423">
        <v>-27.595753999999999</v>
      </c>
      <c r="C37423">
        <v>153.073364</v>
      </c>
      <c r="D37423" t="s">
        <v>6</v>
      </c>
      <c r="E37423" t="s">
        <v>2579</v>
      </c>
    </row>
    <row r="37424" spans="1:5" x14ac:dyDescent="0.3">
      <c r="A37424" t="s">
        <v>25611</v>
      </c>
      <c r="B37424">
        <v>-27.595973000000001</v>
      </c>
      <c r="C37424">
        <v>153.07317900000001</v>
      </c>
      <c r="D37424" t="s">
        <v>6</v>
      </c>
      <c r="E37424" t="s">
        <v>2579</v>
      </c>
    </row>
    <row r="37425" spans="1:5" x14ac:dyDescent="0.3">
      <c r="A37425" t="s">
        <v>25611</v>
      </c>
      <c r="B37425">
        <v>-27.423162000000001</v>
      </c>
      <c r="C37425">
        <v>153.059472</v>
      </c>
      <c r="D37425" t="s">
        <v>6</v>
      </c>
      <c r="E37425" t="s">
        <v>2579</v>
      </c>
    </row>
    <row r="37426" spans="1:5" x14ac:dyDescent="0.3">
      <c r="A37426" t="s">
        <v>25612</v>
      </c>
      <c r="B37426">
        <v>-27.423489</v>
      </c>
      <c r="C37426">
        <v>153.062623</v>
      </c>
      <c r="D37426" t="s">
        <v>6</v>
      </c>
      <c r="E37426" t="s">
        <v>2579</v>
      </c>
    </row>
    <row r="37427" spans="1:5" x14ac:dyDescent="0.3">
      <c r="A37427" t="s">
        <v>25612</v>
      </c>
      <c r="B37427">
        <v>-27.422205999999999</v>
      </c>
      <c r="C37427">
        <v>153.06342900000001</v>
      </c>
      <c r="D37427" t="s">
        <v>6</v>
      </c>
      <c r="E37427" t="s">
        <v>2579</v>
      </c>
    </row>
    <row r="37428" spans="1:5" x14ac:dyDescent="0.3">
      <c r="A37428" t="s">
        <v>25613</v>
      </c>
      <c r="B37428">
        <v>-27.422217</v>
      </c>
      <c r="C37428">
        <v>153.06354999999999</v>
      </c>
      <c r="D37428" t="s">
        <v>6</v>
      </c>
      <c r="E37428" t="s">
        <v>2579</v>
      </c>
    </row>
    <row r="37429" spans="1:5" x14ac:dyDescent="0.3">
      <c r="A37429" t="s">
        <v>25374</v>
      </c>
      <c r="B37429">
        <v>-27.430706000000001</v>
      </c>
      <c r="C37429">
        <v>153.06160600000001</v>
      </c>
      <c r="D37429" t="s">
        <v>6</v>
      </c>
      <c r="E37429" t="s">
        <v>2579</v>
      </c>
    </row>
    <row r="37430" spans="1:5" x14ac:dyDescent="0.3">
      <c r="A37430" t="s">
        <v>25608</v>
      </c>
      <c r="B37430">
        <v>-27.430377</v>
      </c>
      <c r="C37430">
        <v>153.05917099999999</v>
      </c>
      <c r="D37430" t="s">
        <v>6</v>
      </c>
      <c r="E37430" t="s">
        <v>2579</v>
      </c>
    </row>
    <row r="37431" spans="1:5" x14ac:dyDescent="0.3">
      <c r="A37431" t="s">
        <v>25614</v>
      </c>
      <c r="B37431">
        <v>-27.430333999999998</v>
      </c>
      <c r="C37431">
        <v>153.059774</v>
      </c>
      <c r="D37431" t="s">
        <v>6</v>
      </c>
      <c r="E37431" t="s">
        <v>2579</v>
      </c>
    </row>
    <row r="37432" spans="1:5" x14ac:dyDescent="0.3">
      <c r="A37432" t="s">
        <v>25380</v>
      </c>
      <c r="B37432">
        <v>-27.430610000000001</v>
      </c>
      <c r="C37432">
        <v>153.06183899999999</v>
      </c>
      <c r="D37432" t="s">
        <v>6</v>
      </c>
      <c r="E37432" t="s">
        <v>2579</v>
      </c>
    </row>
    <row r="37433" spans="1:5" x14ac:dyDescent="0.3">
      <c r="A37433" t="s">
        <v>25615</v>
      </c>
      <c r="B37433">
        <v>-27.430879999999998</v>
      </c>
      <c r="C37433">
        <v>153.063919</v>
      </c>
      <c r="D37433" t="s">
        <v>6</v>
      </c>
      <c r="E37433" t="s">
        <v>2579</v>
      </c>
    </row>
    <row r="37434" spans="1:5" x14ac:dyDescent="0.3">
      <c r="A37434" t="s">
        <v>25616</v>
      </c>
      <c r="B37434">
        <v>-27.426831</v>
      </c>
      <c r="C37434">
        <v>153.05054000000001</v>
      </c>
      <c r="D37434" t="s">
        <v>6</v>
      </c>
      <c r="E37434" t="s">
        <v>2579</v>
      </c>
    </row>
    <row r="37435" spans="1:5" x14ac:dyDescent="0.3">
      <c r="A37435" t="s">
        <v>25616</v>
      </c>
      <c r="B37435">
        <v>-27.428094999999999</v>
      </c>
      <c r="C37435">
        <v>153.04839699999999</v>
      </c>
      <c r="D37435" t="s">
        <v>6</v>
      </c>
      <c r="E37435" t="s">
        <v>2579</v>
      </c>
    </row>
    <row r="37436" spans="1:5" x14ac:dyDescent="0.3">
      <c r="A37436" t="s">
        <v>25617</v>
      </c>
      <c r="B37436">
        <v>-27.427644000000001</v>
      </c>
      <c r="C37436">
        <v>153.049136</v>
      </c>
      <c r="D37436" t="s">
        <v>6</v>
      </c>
      <c r="E37436" t="s">
        <v>2579</v>
      </c>
    </row>
    <row r="37437" spans="1:5" x14ac:dyDescent="0.3">
      <c r="A37437" t="s">
        <v>25617</v>
      </c>
      <c r="B37437">
        <v>-27.425939</v>
      </c>
      <c r="C37437">
        <v>153.05055100000001</v>
      </c>
      <c r="D37437" t="s">
        <v>6</v>
      </c>
      <c r="E37437" t="s">
        <v>2579</v>
      </c>
    </row>
    <row r="37438" spans="1:5" x14ac:dyDescent="0.3">
      <c r="A37438" t="s">
        <v>25618</v>
      </c>
      <c r="B37438">
        <v>-27.424299999999999</v>
      </c>
      <c r="C37438">
        <v>153.05083300000001</v>
      </c>
      <c r="D37438" t="s">
        <v>6</v>
      </c>
      <c r="E37438" t="s">
        <v>2579</v>
      </c>
    </row>
    <row r="37439" spans="1:5" x14ac:dyDescent="0.3">
      <c r="A37439" t="s">
        <v>25619</v>
      </c>
      <c r="B37439">
        <v>-27.424337000000001</v>
      </c>
      <c r="C37439">
        <v>153.05099000000001</v>
      </c>
      <c r="D37439" t="s">
        <v>6</v>
      </c>
      <c r="E37439" t="s">
        <v>2579</v>
      </c>
    </row>
    <row r="37440" spans="1:5" x14ac:dyDescent="0.3">
      <c r="A37440" t="s">
        <v>25620</v>
      </c>
      <c r="B37440">
        <v>-27.421894000000002</v>
      </c>
      <c r="C37440">
        <v>153.05171000000001</v>
      </c>
      <c r="D37440" t="s">
        <v>6</v>
      </c>
      <c r="E37440" t="s">
        <v>2579</v>
      </c>
    </row>
    <row r="37441" spans="1:5" x14ac:dyDescent="0.3">
      <c r="A37441" t="s">
        <v>25621</v>
      </c>
      <c r="B37441">
        <v>-27.422084000000002</v>
      </c>
      <c r="C37441">
        <v>153.05173300000001</v>
      </c>
      <c r="D37441" t="s">
        <v>6</v>
      </c>
      <c r="E37441" t="s">
        <v>2579</v>
      </c>
    </row>
    <row r="37442" spans="1:5" x14ac:dyDescent="0.3">
      <c r="A37442" t="s">
        <v>25622</v>
      </c>
      <c r="B37442">
        <v>-27.506647000000001</v>
      </c>
      <c r="C37442">
        <v>153.00606300000001</v>
      </c>
      <c r="D37442" t="s">
        <v>6</v>
      </c>
      <c r="E37442" t="s">
        <v>2579</v>
      </c>
    </row>
    <row r="37443" spans="1:5" x14ac:dyDescent="0.3">
      <c r="A37443" t="s">
        <v>25620</v>
      </c>
      <c r="B37443">
        <v>-27.510835</v>
      </c>
      <c r="C37443">
        <v>153.01419200000001</v>
      </c>
      <c r="D37443" t="s">
        <v>6</v>
      </c>
      <c r="E37443" t="s">
        <v>2579</v>
      </c>
    </row>
    <row r="37444" spans="1:5" x14ac:dyDescent="0.3">
      <c r="A37444" t="s">
        <v>25622</v>
      </c>
      <c r="B37444">
        <v>-27.507438</v>
      </c>
      <c r="C37444">
        <v>153.004187</v>
      </c>
      <c r="D37444" t="s">
        <v>6</v>
      </c>
      <c r="E37444" t="s">
        <v>2579</v>
      </c>
    </row>
    <row r="37445" spans="1:5" x14ac:dyDescent="0.3">
      <c r="A37445" t="s">
        <v>25623</v>
      </c>
      <c r="B37445">
        <v>-27.507417</v>
      </c>
      <c r="C37445">
        <v>153.004839</v>
      </c>
      <c r="D37445" t="s">
        <v>6</v>
      </c>
      <c r="E37445" t="s">
        <v>2579</v>
      </c>
    </row>
    <row r="37446" spans="1:5" x14ac:dyDescent="0.3">
      <c r="A37446" t="s">
        <v>25623</v>
      </c>
      <c r="B37446">
        <v>-27.509225000000001</v>
      </c>
      <c r="C37446">
        <v>153.00370000000001</v>
      </c>
      <c r="D37446" t="s">
        <v>6</v>
      </c>
      <c r="E37446" t="s">
        <v>2579</v>
      </c>
    </row>
    <row r="37447" spans="1:5" x14ac:dyDescent="0.3">
      <c r="A37447" t="s">
        <v>25624</v>
      </c>
      <c r="B37447">
        <v>-27.510404000000001</v>
      </c>
      <c r="C37447">
        <v>153.00500199999999</v>
      </c>
      <c r="D37447" t="s">
        <v>6</v>
      </c>
      <c r="E37447" t="s">
        <v>2579</v>
      </c>
    </row>
    <row r="37448" spans="1:5" x14ac:dyDescent="0.3">
      <c r="A37448" t="s">
        <v>25625</v>
      </c>
      <c r="B37448">
        <v>-27.510487999999999</v>
      </c>
      <c r="C37448">
        <v>153.00487699999999</v>
      </c>
      <c r="D37448" t="s">
        <v>6</v>
      </c>
      <c r="E37448" t="s">
        <v>2579</v>
      </c>
    </row>
    <row r="37449" spans="1:5" x14ac:dyDescent="0.3">
      <c r="A37449" t="s">
        <v>25626</v>
      </c>
      <c r="B37449">
        <v>-27.511658000000001</v>
      </c>
      <c r="C37449">
        <v>153.006438</v>
      </c>
      <c r="D37449" t="s">
        <v>6</v>
      </c>
      <c r="E37449" t="s">
        <v>2579</v>
      </c>
    </row>
    <row r="37450" spans="1:5" x14ac:dyDescent="0.3">
      <c r="A37450" t="s">
        <v>25627</v>
      </c>
      <c r="B37450">
        <v>-27.511566999999999</v>
      </c>
      <c r="C37450">
        <v>153.006564</v>
      </c>
      <c r="D37450" t="s">
        <v>6</v>
      </c>
      <c r="E37450" t="s">
        <v>2579</v>
      </c>
    </row>
    <row r="37451" spans="1:5" x14ac:dyDescent="0.3">
      <c r="A37451" t="s">
        <v>25628</v>
      </c>
      <c r="B37451">
        <v>-27.510394999999999</v>
      </c>
      <c r="C37451">
        <v>153.00633500000001</v>
      </c>
      <c r="D37451" t="s">
        <v>6</v>
      </c>
      <c r="E37451" t="s">
        <v>2579</v>
      </c>
    </row>
    <row r="37452" spans="1:5" x14ac:dyDescent="0.3">
      <c r="A37452" t="s">
        <v>25629</v>
      </c>
      <c r="B37452">
        <v>-27.509025000000001</v>
      </c>
      <c r="C37452">
        <v>153.0061</v>
      </c>
      <c r="D37452" t="s">
        <v>6</v>
      </c>
      <c r="E37452" t="s">
        <v>2579</v>
      </c>
    </row>
    <row r="37453" spans="1:5" x14ac:dyDescent="0.3">
      <c r="A37453" t="s">
        <v>25630</v>
      </c>
      <c r="B37453">
        <v>-27.508835000000001</v>
      </c>
      <c r="C37453">
        <v>153.006181</v>
      </c>
      <c r="D37453" t="s">
        <v>6</v>
      </c>
      <c r="E37453" t="s">
        <v>2579</v>
      </c>
    </row>
    <row r="37454" spans="1:5" x14ac:dyDescent="0.3">
      <c r="A37454" t="s">
        <v>25631</v>
      </c>
      <c r="B37454">
        <v>-27.506959999999999</v>
      </c>
      <c r="C37454">
        <v>153.00561500000001</v>
      </c>
      <c r="D37454" t="s">
        <v>6</v>
      </c>
      <c r="E37454" t="s">
        <v>2579</v>
      </c>
    </row>
    <row r="37455" spans="1:5" x14ac:dyDescent="0.3">
      <c r="A37455" t="s">
        <v>25632</v>
      </c>
      <c r="B37455">
        <v>-27.507169999999999</v>
      </c>
      <c r="C37455">
        <v>153.00590700000001</v>
      </c>
      <c r="D37455" t="s">
        <v>6</v>
      </c>
      <c r="E37455" t="s">
        <v>2579</v>
      </c>
    </row>
    <row r="37456" spans="1:5" x14ac:dyDescent="0.3">
      <c r="A37456" t="s">
        <v>25633</v>
      </c>
      <c r="B37456">
        <v>-27.511067000000001</v>
      </c>
      <c r="C37456">
        <v>153.01428799999999</v>
      </c>
      <c r="D37456" t="s">
        <v>6</v>
      </c>
      <c r="E37456" t="s">
        <v>2579</v>
      </c>
    </row>
    <row r="37457" spans="1:5" x14ac:dyDescent="0.3">
      <c r="A37457" t="s">
        <v>25634</v>
      </c>
      <c r="B37457">
        <v>-27.506211</v>
      </c>
      <c r="C37457">
        <v>153.01071200000001</v>
      </c>
      <c r="D37457" t="s">
        <v>6</v>
      </c>
      <c r="E37457" t="s">
        <v>2579</v>
      </c>
    </row>
    <row r="37458" spans="1:5" x14ac:dyDescent="0.3">
      <c r="A37458" t="s">
        <v>25634</v>
      </c>
      <c r="B37458">
        <v>-27.508648000000001</v>
      </c>
      <c r="C37458">
        <v>153.00316799999999</v>
      </c>
      <c r="D37458" t="s">
        <v>6</v>
      </c>
      <c r="E37458" t="s">
        <v>2579</v>
      </c>
    </row>
    <row r="37459" spans="1:5" x14ac:dyDescent="0.3">
      <c r="A37459" t="s">
        <v>25635</v>
      </c>
      <c r="B37459">
        <v>-27.509264000000002</v>
      </c>
      <c r="C37459">
        <v>153.00254200000001</v>
      </c>
      <c r="D37459" t="s">
        <v>6</v>
      </c>
      <c r="E37459" t="s">
        <v>2579</v>
      </c>
    </row>
    <row r="37460" spans="1:5" x14ac:dyDescent="0.3">
      <c r="A37460" t="s">
        <v>25636</v>
      </c>
      <c r="B37460">
        <v>-27.510681999999999</v>
      </c>
      <c r="C37460">
        <v>153.00706500000001</v>
      </c>
      <c r="D37460" t="s">
        <v>6</v>
      </c>
      <c r="E37460" t="s">
        <v>2579</v>
      </c>
    </row>
    <row r="37461" spans="1:5" x14ac:dyDescent="0.3">
      <c r="A37461" t="s">
        <v>25637</v>
      </c>
      <c r="B37461">
        <v>-27.511520000000001</v>
      </c>
      <c r="C37461">
        <v>153.00691499999999</v>
      </c>
      <c r="D37461" t="s">
        <v>6</v>
      </c>
      <c r="E37461" t="s">
        <v>2579</v>
      </c>
    </row>
    <row r="37462" spans="1:5" x14ac:dyDescent="0.3">
      <c r="A37462" t="s">
        <v>25637</v>
      </c>
      <c r="B37462">
        <v>-27.513003999999999</v>
      </c>
      <c r="C37462">
        <v>153.00661099999999</v>
      </c>
      <c r="D37462" t="s">
        <v>6</v>
      </c>
      <c r="E37462" t="s">
        <v>2579</v>
      </c>
    </row>
    <row r="37463" spans="1:5" x14ac:dyDescent="0.3">
      <c r="A37463" t="s">
        <v>25638</v>
      </c>
      <c r="B37463">
        <v>-27.513366000000001</v>
      </c>
      <c r="C37463">
        <v>153.00677099999999</v>
      </c>
      <c r="D37463" t="s">
        <v>6</v>
      </c>
      <c r="E37463" t="s">
        <v>2579</v>
      </c>
    </row>
    <row r="37464" spans="1:5" x14ac:dyDescent="0.3">
      <c r="A37464" t="s">
        <v>25639</v>
      </c>
      <c r="B37464">
        <v>-27.511285999999998</v>
      </c>
      <c r="C37464">
        <v>153.01326700000001</v>
      </c>
      <c r="D37464" t="s">
        <v>6</v>
      </c>
      <c r="E37464" t="s">
        <v>2579</v>
      </c>
    </row>
    <row r="37465" spans="1:5" x14ac:dyDescent="0.3">
      <c r="A37465" t="s">
        <v>25640</v>
      </c>
      <c r="B37465">
        <v>-27.511240999999998</v>
      </c>
      <c r="C37465">
        <v>153.013891</v>
      </c>
      <c r="D37465" t="s">
        <v>6</v>
      </c>
      <c r="E37465" t="s">
        <v>2579</v>
      </c>
    </row>
    <row r="37466" spans="1:5" x14ac:dyDescent="0.3">
      <c r="A37466" t="s">
        <v>25641</v>
      </c>
      <c r="B37466">
        <v>-27.512578000000001</v>
      </c>
      <c r="C37466">
        <v>153.01638</v>
      </c>
      <c r="D37466" t="s">
        <v>6</v>
      </c>
      <c r="E37466" t="s">
        <v>2579</v>
      </c>
    </row>
    <row r="37467" spans="1:5" x14ac:dyDescent="0.3">
      <c r="A37467" t="s">
        <v>25642</v>
      </c>
      <c r="B37467">
        <v>-27.512601</v>
      </c>
      <c r="C37467">
        <v>153.015748</v>
      </c>
      <c r="D37467" t="s">
        <v>6</v>
      </c>
      <c r="E37467" t="s">
        <v>2579</v>
      </c>
    </row>
    <row r="37468" spans="1:5" x14ac:dyDescent="0.3">
      <c r="A37468" t="s">
        <v>25643</v>
      </c>
      <c r="B37468">
        <v>-27.565258</v>
      </c>
      <c r="C37468">
        <v>152.886323</v>
      </c>
      <c r="D37468" t="s">
        <v>6</v>
      </c>
      <c r="E37468" t="s">
        <v>2579</v>
      </c>
    </row>
    <row r="37469" spans="1:5" x14ac:dyDescent="0.3">
      <c r="A37469" t="s">
        <v>25644</v>
      </c>
      <c r="B37469">
        <v>-27.509854000000001</v>
      </c>
      <c r="C37469">
        <v>153.02309099999999</v>
      </c>
      <c r="D37469" t="s">
        <v>6</v>
      </c>
      <c r="E37469" t="s">
        <v>2579</v>
      </c>
    </row>
    <row r="37470" spans="1:5" x14ac:dyDescent="0.3">
      <c r="A37470" t="s">
        <v>25645</v>
      </c>
      <c r="B37470">
        <v>-27.507591999999999</v>
      </c>
      <c r="C37470">
        <v>153.02421000000001</v>
      </c>
      <c r="D37470" t="s">
        <v>6</v>
      </c>
      <c r="E37470" t="s">
        <v>2579</v>
      </c>
    </row>
    <row r="37471" spans="1:5" x14ac:dyDescent="0.3">
      <c r="A37471" t="s">
        <v>25646</v>
      </c>
      <c r="B37471">
        <v>-27.505286999999999</v>
      </c>
      <c r="C37471">
        <v>153.02430100000001</v>
      </c>
      <c r="D37471" t="s">
        <v>6</v>
      </c>
      <c r="E37471" t="s">
        <v>2579</v>
      </c>
    </row>
    <row r="37472" spans="1:5" x14ac:dyDescent="0.3">
      <c r="A37472" t="s">
        <v>25647</v>
      </c>
      <c r="B37472">
        <v>-27.503858000000001</v>
      </c>
      <c r="C37472">
        <v>153.025125</v>
      </c>
      <c r="D37472" t="s">
        <v>6</v>
      </c>
      <c r="E37472" t="s">
        <v>2579</v>
      </c>
    </row>
    <row r="37473" spans="1:5" x14ac:dyDescent="0.3">
      <c r="A37473" t="s">
        <v>25648</v>
      </c>
      <c r="B37473">
        <v>-27.502503000000001</v>
      </c>
      <c r="C37473">
        <v>153.025946</v>
      </c>
      <c r="D37473" t="s">
        <v>6</v>
      </c>
      <c r="E37473" t="s">
        <v>2579</v>
      </c>
    </row>
    <row r="37474" spans="1:5" x14ac:dyDescent="0.3">
      <c r="A37474" t="s">
        <v>25649</v>
      </c>
      <c r="B37474">
        <v>-27.500952000000002</v>
      </c>
      <c r="C37474">
        <v>153.026263</v>
      </c>
      <c r="D37474" t="s">
        <v>6</v>
      </c>
      <c r="E37474" t="s">
        <v>2579</v>
      </c>
    </row>
    <row r="37475" spans="1:5" x14ac:dyDescent="0.3">
      <c r="A37475" t="s">
        <v>25650</v>
      </c>
      <c r="B37475">
        <v>-27.500457999999998</v>
      </c>
      <c r="C37475">
        <v>153.02833999999999</v>
      </c>
      <c r="D37475" t="s">
        <v>6</v>
      </c>
      <c r="E37475" t="s">
        <v>2579</v>
      </c>
    </row>
    <row r="37476" spans="1:5" x14ac:dyDescent="0.3">
      <c r="A37476" t="s">
        <v>25651</v>
      </c>
      <c r="B37476">
        <v>-27.502500000000001</v>
      </c>
      <c r="C37476">
        <v>153.02707100000001</v>
      </c>
      <c r="D37476" t="s">
        <v>6</v>
      </c>
      <c r="E37476" t="s">
        <v>2579</v>
      </c>
    </row>
    <row r="37477" spans="1:5" x14ac:dyDescent="0.3">
      <c r="A37477" t="s">
        <v>25615</v>
      </c>
      <c r="B37477">
        <v>-27.545486</v>
      </c>
      <c r="C37477">
        <v>152.952865</v>
      </c>
      <c r="D37477" t="s">
        <v>6</v>
      </c>
      <c r="E37477" t="s">
        <v>2579</v>
      </c>
    </row>
    <row r="37478" spans="1:5" x14ac:dyDescent="0.3">
      <c r="A37478" t="s">
        <v>25615</v>
      </c>
      <c r="B37478">
        <v>-27.549019999999999</v>
      </c>
      <c r="C37478">
        <v>152.957875</v>
      </c>
      <c r="D37478" t="s">
        <v>6</v>
      </c>
      <c r="E37478" t="s">
        <v>2579</v>
      </c>
    </row>
    <row r="37479" spans="1:5" x14ac:dyDescent="0.3">
      <c r="A37479" t="s">
        <v>25652</v>
      </c>
      <c r="B37479">
        <v>-27.509701</v>
      </c>
      <c r="C37479">
        <v>153.022944</v>
      </c>
      <c r="D37479" t="s">
        <v>6</v>
      </c>
      <c r="E37479" t="s">
        <v>2579</v>
      </c>
    </row>
    <row r="37480" spans="1:5" x14ac:dyDescent="0.3">
      <c r="A37480" t="s">
        <v>25653</v>
      </c>
      <c r="B37480">
        <v>-27.509256000000001</v>
      </c>
      <c r="C37480">
        <v>153.01996600000001</v>
      </c>
      <c r="D37480" t="s">
        <v>6</v>
      </c>
      <c r="E37480" t="s">
        <v>2579</v>
      </c>
    </row>
    <row r="37481" spans="1:5" x14ac:dyDescent="0.3">
      <c r="A37481" t="s">
        <v>25654</v>
      </c>
      <c r="B37481">
        <v>-27.509166</v>
      </c>
      <c r="C37481">
        <v>153.020107</v>
      </c>
      <c r="D37481" t="s">
        <v>6</v>
      </c>
      <c r="E37481" t="s">
        <v>2579</v>
      </c>
    </row>
    <row r="37482" spans="1:5" x14ac:dyDescent="0.3">
      <c r="A37482" t="s">
        <v>25654</v>
      </c>
      <c r="B37482">
        <v>-27.507603</v>
      </c>
      <c r="C37482">
        <v>153.01907</v>
      </c>
      <c r="D37482" t="s">
        <v>6</v>
      </c>
      <c r="E37482" t="s">
        <v>2579</v>
      </c>
    </row>
    <row r="37483" spans="1:5" x14ac:dyDescent="0.3">
      <c r="A37483" t="s">
        <v>25655</v>
      </c>
      <c r="B37483">
        <v>-27.503653</v>
      </c>
      <c r="C37483">
        <v>153.02237500000001</v>
      </c>
      <c r="D37483" t="s">
        <v>6</v>
      </c>
      <c r="E37483" t="s">
        <v>2579</v>
      </c>
    </row>
    <row r="37484" spans="1:5" x14ac:dyDescent="0.3">
      <c r="A37484" t="s">
        <v>25655</v>
      </c>
      <c r="B37484">
        <v>-27.502794000000002</v>
      </c>
      <c r="C37484">
        <v>153.02404799999999</v>
      </c>
      <c r="D37484" t="s">
        <v>6</v>
      </c>
      <c r="E37484" t="s">
        <v>2579</v>
      </c>
    </row>
    <row r="37485" spans="1:5" x14ac:dyDescent="0.3">
      <c r="A37485" t="s">
        <v>25656</v>
      </c>
      <c r="B37485">
        <v>-27.503053999999999</v>
      </c>
      <c r="C37485">
        <v>153.02495300000001</v>
      </c>
      <c r="D37485" t="s">
        <v>6</v>
      </c>
      <c r="E37485" t="s">
        <v>2579</v>
      </c>
    </row>
    <row r="37486" spans="1:5" x14ac:dyDescent="0.3">
      <c r="A37486" t="s">
        <v>25656</v>
      </c>
      <c r="B37486">
        <v>-27.502863999999999</v>
      </c>
      <c r="C37486">
        <v>153.02377100000001</v>
      </c>
      <c r="D37486" t="s">
        <v>6</v>
      </c>
      <c r="E37486" t="s">
        <v>2579</v>
      </c>
    </row>
    <row r="37487" spans="1:5" x14ac:dyDescent="0.3">
      <c r="A37487" t="s">
        <v>25657</v>
      </c>
      <c r="B37487">
        <v>-27.503854</v>
      </c>
      <c r="C37487">
        <v>153.022334</v>
      </c>
      <c r="D37487" t="s">
        <v>6</v>
      </c>
      <c r="E37487" t="s">
        <v>2579</v>
      </c>
    </row>
    <row r="37488" spans="1:5" x14ac:dyDescent="0.3">
      <c r="A37488" t="s">
        <v>25657</v>
      </c>
      <c r="B37488">
        <v>-27.505029</v>
      </c>
      <c r="C37488">
        <v>153.02030400000001</v>
      </c>
      <c r="D37488" t="s">
        <v>6</v>
      </c>
      <c r="E37488" t="s">
        <v>2579</v>
      </c>
    </row>
    <row r="37489" spans="1:5" x14ac:dyDescent="0.3">
      <c r="A37489" t="s">
        <v>25658</v>
      </c>
      <c r="B37489">
        <v>-27.505813</v>
      </c>
      <c r="C37489">
        <v>153.01764</v>
      </c>
      <c r="D37489" t="s">
        <v>6</v>
      </c>
      <c r="E37489" t="s">
        <v>2579</v>
      </c>
    </row>
    <row r="37490" spans="1:5" x14ac:dyDescent="0.3">
      <c r="A37490" t="s">
        <v>25659</v>
      </c>
      <c r="B37490">
        <v>-27.505690999999999</v>
      </c>
      <c r="C37490">
        <v>153.01759799999999</v>
      </c>
      <c r="D37490" t="s">
        <v>6</v>
      </c>
      <c r="E37490" t="s">
        <v>2579</v>
      </c>
    </row>
    <row r="37491" spans="1:5" x14ac:dyDescent="0.3">
      <c r="A37491" t="s">
        <v>25660</v>
      </c>
      <c r="B37491">
        <v>-27.509623999999999</v>
      </c>
      <c r="C37491">
        <v>153.023166</v>
      </c>
      <c r="D37491" t="s">
        <v>6</v>
      </c>
      <c r="E37491" t="s">
        <v>2579</v>
      </c>
    </row>
    <row r="37492" spans="1:5" x14ac:dyDescent="0.3">
      <c r="A37492" t="s">
        <v>25661</v>
      </c>
      <c r="B37492">
        <v>-27.505576000000001</v>
      </c>
      <c r="C37492">
        <v>153.02542099999999</v>
      </c>
      <c r="D37492" t="s">
        <v>6</v>
      </c>
      <c r="E37492" t="s">
        <v>2579</v>
      </c>
    </row>
    <row r="37493" spans="1:5" x14ac:dyDescent="0.3">
      <c r="A37493" t="s">
        <v>25662</v>
      </c>
      <c r="B37493">
        <v>-27.507812999999999</v>
      </c>
      <c r="C37493">
        <v>153.025013</v>
      </c>
      <c r="D37493" t="s">
        <v>6</v>
      </c>
      <c r="E37493" t="s">
        <v>2579</v>
      </c>
    </row>
    <row r="37494" spans="1:5" x14ac:dyDescent="0.3">
      <c r="A37494" t="s">
        <v>25662</v>
      </c>
      <c r="B37494">
        <v>-27.508267</v>
      </c>
      <c r="C37494">
        <v>153.025306</v>
      </c>
      <c r="D37494" t="s">
        <v>6</v>
      </c>
      <c r="E37494" t="s">
        <v>2579</v>
      </c>
    </row>
    <row r="37495" spans="1:5" x14ac:dyDescent="0.3">
      <c r="A37495" t="s">
        <v>25663</v>
      </c>
      <c r="B37495">
        <v>-27.509528</v>
      </c>
      <c r="C37495">
        <v>153.02389099999999</v>
      </c>
      <c r="D37495" t="s">
        <v>6</v>
      </c>
      <c r="E37495" t="s">
        <v>2579</v>
      </c>
    </row>
    <row r="37496" spans="1:5" x14ac:dyDescent="0.3">
      <c r="A37496" t="s">
        <v>25663</v>
      </c>
      <c r="B37496">
        <v>-27.509405999999998</v>
      </c>
      <c r="C37496">
        <v>153.03251</v>
      </c>
      <c r="D37496" t="s">
        <v>6</v>
      </c>
      <c r="E37496" t="s">
        <v>2579</v>
      </c>
    </row>
    <row r="37497" spans="1:5" x14ac:dyDescent="0.3">
      <c r="A37497" t="s">
        <v>25664</v>
      </c>
      <c r="B37497">
        <v>-27.508897000000001</v>
      </c>
      <c r="C37497">
        <v>153.032681</v>
      </c>
      <c r="D37497" t="s">
        <v>6</v>
      </c>
      <c r="E37497" t="s">
        <v>2579</v>
      </c>
    </row>
    <row r="37498" spans="1:5" x14ac:dyDescent="0.3">
      <c r="A37498" t="s">
        <v>25665</v>
      </c>
      <c r="B37498">
        <v>-27.507822000000001</v>
      </c>
      <c r="C37498">
        <v>153.03235900000001</v>
      </c>
      <c r="D37498" t="s">
        <v>6</v>
      </c>
      <c r="E37498" t="s">
        <v>2579</v>
      </c>
    </row>
    <row r="37499" spans="1:5" x14ac:dyDescent="0.3">
      <c r="A37499" t="s">
        <v>25666</v>
      </c>
      <c r="B37499">
        <v>-27.50665</v>
      </c>
      <c r="C37499">
        <v>153.031914</v>
      </c>
      <c r="D37499" t="s">
        <v>6</v>
      </c>
      <c r="E37499" t="s">
        <v>2579</v>
      </c>
    </row>
    <row r="37500" spans="1:5" x14ac:dyDescent="0.3">
      <c r="A37500" t="s">
        <v>25666</v>
      </c>
      <c r="B37500">
        <v>-27.505030999999999</v>
      </c>
      <c r="C37500">
        <v>153.03221199999999</v>
      </c>
      <c r="D37500" t="s">
        <v>6</v>
      </c>
      <c r="E37500" t="s">
        <v>2579</v>
      </c>
    </row>
    <row r="37501" spans="1:5" x14ac:dyDescent="0.3">
      <c r="A37501" t="s">
        <v>25667</v>
      </c>
      <c r="B37501">
        <v>-27.503181000000001</v>
      </c>
      <c r="C37501">
        <v>153.03098299999999</v>
      </c>
      <c r="D37501" t="s">
        <v>6</v>
      </c>
      <c r="E37501" t="s">
        <v>2579</v>
      </c>
    </row>
    <row r="37502" spans="1:5" x14ac:dyDescent="0.3">
      <c r="A37502" t="s">
        <v>25668</v>
      </c>
      <c r="B37502">
        <v>-27.501688999999999</v>
      </c>
      <c r="C37502">
        <v>153.029786</v>
      </c>
      <c r="D37502" t="s">
        <v>6</v>
      </c>
      <c r="E37502" t="s">
        <v>2579</v>
      </c>
    </row>
    <row r="37503" spans="1:5" x14ac:dyDescent="0.3">
      <c r="A37503" t="s">
        <v>25668</v>
      </c>
      <c r="B37503">
        <v>-27.500834999999999</v>
      </c>
      <c r="C37503">
        <v>153.02924400000001</v>
      </c>
      <c r="D37503" t="s">
        <v>6</v>
      </c>
      <c r="E37503" t="s">
        <v>2579</v>
      </c>
    </row>
    <row r="37504" spans="1:5" x14ac:dyDescent="0.3">
      <c r="A37504" t="s">
        <v>25669</v>
      </c>
      <c r="B37504">
        <v>-27.502175000000001</v>
      </c>
      <c r="C37504">
        <v>153.03028399999999</v>
      </c>
      <c r="D37504" t="s">
        <v>6</v>
      </c>
      <c r="E37504" t="s">
        <v>2579</v>
      </c>
    </row>
    <row r="37505" spans="1:5" x14ac:dyDescent="0.3">
      <c r="A37505" t="s">
        <v>25670</v>
      </c>
      <c r="B37505">
        <v>-27.504054</v>
      </c>
      <c r="C37505">
        <v>153.03179800000001</v>
      </c>
      <c r="D37505" t="s">
        <v>6</v>
      </c>
      <c r="E37505" t="s">
        <v>2579</v>
      </c>
    </row>
    <row r="37506" spans="1:5" x14ac:dyDescent="0.3">
      <c r="A37506" t="s">
        <v>25670</v>
      </c>
      <c r="B37506">
        <v>-27.505434999999999</v>
      </c>
      <c r="C37506">
        <v>153.03238999999999</v>
      </c>
      <c r="D37506" t="s">
        <v>6</v>
      </c>
      <c r="E37506" t="s">
        <v>2579</v>
      </c>
    </row>
    <row r="37507" spans="1:5" x14ac:dyDescent="0.3">
      <c r="A37507" t="s">
        <v>25671</v>
      </c>
      <c r="B37507">
        <v>-27.500997000000002</v>
      </c>
      <c r="C37507">
        <v>153.034469</v>
      </c>
      <c r="D37507" t="s">
        <v>6</v>
      </c>
      <c r="E37507" t="s">
        <v>2579</v>
      </c>
    </row>
    <row r="37508" spans="1:5" x14ac:dyDescent="0.3">
      <c r="A37508" t="s">
        <v>25671</v>
      </c>
      <c r="B37508">
        <v>-27.500744000000001</v>
      </c>
      <c r="C37508">
        <v>153.03270900000001</v>
      </c>
      <c r="D37508" t="s">
        <v>6</v>
      </c>
      <c r="E37508" t="s">
        <v>2579</v>
      </c>
    </row>
    <row r="37509" spans="1:5" x14ac:dyDescent="0.3">
      <c r="A37509" t="s">
        <v>25672</v>
      </c>
      <c r="B37509">
        <v>-27.500340000000001</v>
      </c>
      <c r="C37509">
        <v>153.02987300000001</v>
      </c>
      <c r="D37509" t="s">
        <v>6</v>
      </c>
      <c r="E37509" t="s">
        <v>2579</v>
      </c>
    </row>
    <row r="37510" spans="1:5" x14ac:dyDescent="0.3">
      <c r="A37510" t="s">
        <v>25673</v>
      </c>
      <c r="B37510">
        <v>-27.500223999999999</v>
      </c>
      <c r="C37510">
        <v>153.02995799999999</v>
      </c>
      <c r="D37510" t="s">
        <v>6</v>
      </c>
      <c r="E37510" t="s">
        <v>2579</v>
      </c>
    </row>
    <row r="37511" spans="1:5" x14ac:dyDescent="0.3">
      <c r="A37511" t="s">
        <v>25674</v>
      </c>
      <c r="B37511">
        <v>-27.500641000000002</v>
      </c>
      <c r="C37511">
        <v>153.032881</v>
      </c>
      <c r="D37511" t="s">
        <v>6</v>
      </c>
      <c r="E37511" t="s">
        <v>2579</v>
      </c>
    </row>
    <row r="37512" spans="1:5" x14ac:dyDescent="0.3">
      <c r="A37512" t="s">
        <v>25675</v>
      </c>
      <c r="B37512">
        <v>-27.500876000000002</v>
      </c>
      <c r="C37512">
        <v>153.03451799999999</v>
      </c>
      <c r="D37512" t="s">
        <v>6</v>
      </c>
      <c r="E37512" t="s">
        <v>2579</v>
      </c>
    </row>
    <row r="37513" spans="1:5" x14ac:dyDescent="0.3">
      <c r="A37513" t="s">
        <v>25676</v>
      </c>
      <c r="B37513">
        <v>-27.500489000000002</v>
      </c>
      <c r="C37513">
        <v>153.03539699999999</v>
      </c>
      <c r="D37513" t="s">
        <v>6</v>
      </c>
      <c r="E37513" t="s">
        <v>2579</v>
      </c>
    </row>
    <row r="37514" spans="1:5" x14ac:dyDescent="0.3">
      <c r="A37514" t="s">
        <v>25677</v>
      </c>
      <c r="B37514">
        <v>-27.502976</v>
      </c>
      <c r="C37514">
        <v>153.03450799999999</v>
      </c>
      <c r="D37514" t="s">
        <v>6</v>
      </c>
      <c r="E37514" t="s">
        <v>2579</v>
      </c>
    </row>
    <row r="37515" spans="1:5" x14ac:dyDescent="0.3">
      <c r="A37515" t="s">
        <v>25678</v>
      </c>
      <c r="B37515">
        <v>-27.505994000000001</v>
      </c>
      <c r="C37515">
        <v>153.034741</v>
      </c>
      <c r="D37515" t="s">
        <v>6</v>
      </c>
      <c r="E37515" t="s">
        <v>2579</v>
      </c>
    </row>
    <row r="37516" spans="1:5" x14ac:dyDescent="0.3">
      <c r="A37516" t="s">
        <v>25678</v>
      </c>
      <c r="B37516">
        <v>-27.507873</v>
      </c>
      <c r="C37516">
        <v>153.03414000000001</v>
      </c>
      <c r="D37516" t="s">
        <v>6</v>
      </c>
      <c r="E37516" t="s">
        <v>2579</v>
      </c>
    </row>
    <row r="37517" spans="1:5" x14ac:dyDescent="0.3">
      <c r="A37517" t="s">
        <v>25679</v>
      </c>
      <c r="B37517">
        <v>-27.509426000000001</v>
      </c>
      <c r="C37517">
        <v>153.03322600000001</v>
      </c>
      <c r="D37517" t="s">
        <v>6</v>
      </c>
      <c r="E37517" t="s">
        <v>2579</v>
      </c>
    </row>
    <row r="37518" spans="1:5" x14ac:dyDescent="0.3">
      <c r="A37518" t="s">
        <v>25679</v>
      </c>
      <c r="B37518">
        <v>-27.511609</v>
      </c>
      <c r="C37518">
        <v>153.03199699999999</v>
      </c>
      <c r="D37518" t="s">
        <v>6</v>
      </c>
      <c r="E37518" t="s">
        <v>2579</v>
      </c>
    </row>
    <row r="37519" spans="1:5" x14ac:dyDescent="0.3">
      <c r="A37519" t="s">
        <v>25680</v>
      </c>
      <c r="B37519">
        <v>-27.503273</v>
      </c>
      <c r="C37519">
        <v>153.04643999999999</v>
      </c>
      <c r="D37519" t="s">
        <v>6</v>
      </c>
      <c r="E37519" t="s">
        <v>2579</v>
      </c>
    </row>
    <row r="37520" spans="1:5" x14ac:dyDescent="0.3">
      <c r="A37520" t="s">
        <v>25681</v>
      </c>
      <c r="B37520">
        <v>-27.504798000000001</v>
      </c>
      <c r="C37520">
        <v>153.04612</v>
      </c>
      <c r="D37520" t="s">
        <v>6</v>
      </c>
      <c r="E37520" t="s">
        <v>2579</v>
      </c>
    </row>
    <row r="37521" spans="1:5" x14ac:dyDescent="0.3">
      <c r="A37521" t="s">
        <v>24772</v>
      </c>
      <c r="B37521">
        <v>-27.512910000000002</v>
      </c>
      <c r="C37521">
        <v>153.03145599999999</v>
      </c>
      <c r="D37521" t="s">
        <v>6</v>
      </c>
      <c r="E37521" t="s">
        <v>2579</v>
      </c>
    </row>
    <row r="37522" spans="1:5" x14ac:dyDescent="0.3">
      <c r="A37522" t="s">
        <v>25682</v>
      </c>
      <c r="B37522">
        <v>-27.514289000000002</v>
      </c>
      <c r="C37522">
        <v>153.03095200000001</v>
      </c>
      <c r="D37522" t="s">
        <v>6</v>
      </c>
      <c r="E37522" t="s">
        <v>2579</v>
      </c>
    </row>
    <row r="37523" spans="1:5" x14ac:dyDescent="0.3">
      <c r="A37523" t="s">
        <v>25682</v>
      </c>
      <c r="B37523">
        <v>-27.512691</v>
      </c>
      <c r="C37523">
        <v>153.031215</v>
      </c>
      <c r="D37523" t="s">
        <v>6</v>
      </c>
      <c r="E37523" t="s">
        <v>2579</v>
      </c>
    </row>
    <row r="37524" spans="1:5" x14ac:dyDescent="0.3">
      <c r="A37524" t="s">
        <v>25297</v>
      </c>
      <c r="B37524">
        <v>-27.511005000000001</v>
      </c>
      <c r="C37524">
        <v>153.031938</v>
      </c>
      <c r="D37524" t="s">
        <v>6</v>
      </c>
      <c r="E37524" t="s">
        <v>2579</v>
      </c>
    </row>
    <row r="37525" spans="1:5" x14ac:dyDescent="0.3">
      <c r="A37525" t="s">
        <v>25683</v>
      </c>
      <c r="B37525">
        <v>-27.506768999999998</v>
      </c>
      <c r="C37525">
        <v>153.03428700000001</v>
      </c>
      <c r="D37525" t="s">
        <v>6</v>
      </c>
      <c r="E37525" t="s">
        <v>2579</v>
      </c>
    </row>
    <row r="37526" spans="1:5" x14ac:dyDescent="0.3">
      <c r="A37526" t="s">
        <v>25683</v>
      </c>
      <c r="B37526">
        <v>-27.504885999999999</v>
      </c>
      <c r="C37526">
        <v>153.03423799999999</v>
      </c>
      <c r="D37526" t="s">
        <v>6</v>
      </c>
      <c r="E37526" t="s">
        <v>2579</v>
      </c>
    </row>
    <row r="37527" spans="1:5" x14ac:dyDescent="0.3">
      <c r="A37527" t="s">
        <v>25684</v>
      </c>
      <c r="B37527">
        <v>-27.501293</v>
      </c>
      <c r="C37527">
        <v>153.03482399999999</v>
      </c>
      <c r="D37527" t="s">
        <v>6</v>
      </c>
      <c r="E37527" t="s">
        <v>2579</v>
      </c>
    </row>
    <row r="37528" spans="1:5" x14ac:dyDescent="0.3">
      <c r="A37528" t="s">
        <v>25684</v>
      </c>
      <c r="B37528">
        <v>-27.501583</v>
      </c>
      <c r="C37528">
        <v>153.03600299999999</v>
      </c>
      <c r="D37528" t="s">
        <v>6</v>
      </c>
      <c r="E37528" t="s">
        <v>2579</v>
      </c>
    </row>
    <row r="37529" spans="1:5" x14ac:dyDescent="0.3">
      <c r="A37529" t="s">
        <v>25685</v>
      </c>
      <c r="B37529">
        <v>-27.501262000000001</v>
      </c>
      <c r="C37529">
        <v>153.03678300000001</v>
      </c>
      <c r="D37529" t="s">
        <v>6</v>
      </c>
      <c r="E37529" t="s">
        <v>2579</v>
      </c>
    </row>
    <row r="37530" spans="1:5" x14ac:dyDescent="0.3">
      <c r="A37530" t="s">
        <v>25685</v>
      </c>
      <c r="B37530">
        <v>-27.502108</v>
      </c>
      <c r="C37530">
        <v>153.04252700000001</v>
      </c>
      <c r="D37530" t="s">
        <v>6</v>
      </c>
      <c r="E37530" t="s">
        <v>2579</v>
      </c>
    </row>
    <row r="37531" spans="1:5" x14ac:dyDescent="0.3">
      <c r="A37531" t="s">
        <v>25686</v>
      </c>
      <c r="B37531">
        <v>-27.502528999999999</v>
      </c>
      <c r="C37531">
        <v>153.04512600000001</v>
      </c>
      <c r="D37531" t="s">
        <v>6</v>
      </c>
      <c r="E37531" t="s">
        <v>2579</v>
      </c>
    </row>
    <row r="37532" spans="1:5" x14ac:dyDescent="0.3">
      <c r="A37532" t="s">
        <v>25686</v>
      </c>
      <c r="B37532">
        <v>-27.50029</v>
      </c>
      <c r="C37532">
        <v>153.04550399999999</v>
      </c>
      <c r="D37532" t="s">
        <v>6</v>
      </c>
      <c r="E37532" t="s">
        <v>2579</v>
      </c>
    </row>
    <row r="37533" spans="1:5" x14ac:dyDescent="0.3">
      <c r="A37533" t="s">
        <v>25687</v>
      </c>
      <c r="B37533">
        <v>-27.501996999999999</v>
      </c>
      <c r="C37533">
        <v>153.04651799999999</v>
      </c>
      <c r="D37533" t="s">
        <v>6</v>
      </c>
      <c r="E37533" t="s">
        <v>2579</v>
      </c>
    </row>
    <row r="37534" spans="1:5" x14ac:dyDescent="0.3">
      <c r="A37534" t="s">
        <v>25687</v>
      </c>
      <c r="B37534">
        <v>-27.499859000000001</v>
      </c>
      <c r="C37534">
        <v>153.04538299999999</v>
      </c>
      <c r="D37534" t="s">
        <v>6</v>
      </c>
      <c r="E37534" t="s">
        <v>2579</v>
      </c>
    </row>
    <row r="37535" spans="1:5" x14ac:dyDescent="0.3">
      <c r="A37535" t="s">
        <v>25688</v>
      </c>
      <c r="B37535">
        <v>-27.502023999999999</v>
      </c>
      <c r="C37535">
        <v>153.04683199999999</v>
      </c>
      <c r="D37535" t="s">
        <v>6</v>
      </c>
      <c r="E37535" t="s">
        <v>2579</v>
      </c>
    </row>
    <row r="37536" spans="1:5" x14ac:dyDescent="0.3">
      <c r="A37536" t="s">
        <v>25688</v>
      </c>
      <c r="B37536">
        <v>-27.503267000000001</v>
      </c>
      <c r="C37536">
        <v>153.04723100000001</v>
      </c>
      <c r="D37536" t="s">
        <v>6</v>
      </c>
      <c r="E37536" t="s">
        <v>2579</v>
      </c>
    </row>
    <row r="37537" spans="1:5" x14ac:dyDescent="0.3">
      <c r="A37537" t="s">
        <v>25689</v>
      </c>
      <c r="B37537">
        <v>-27.503530999999999</v>
      </c>
      <c r="C37537">
        <v>153.046978</v>
      </c>
      <c r="D37537" t="s">
        <v>6</v>
      </c>
      <c r="E37537" t="s">
        <v>2579</v>
      </c>
    </row>
    <row r="37538" spans="1:5" x14ac:dyDescent="0.3">
      <c r="A37538" t="s">
        <v>25690</v>
      </c>
      <c r="B37538">
        <v>-27.503197</v>
      </c>
      <c r="C37538">
        <v>153.04540299999999</v>
      </c>
      <c r="D37538" t="s">
        <v>6</v>
      </c>
      <c r="E37538" t="s">
        <v>2579</v>
      </c>
    </row>
    <row r="37539" spans="1:5" x14ac:dyDescent="0.3">
      <c r="A37539" t="s">
        <v>25690</v>
      </c>
      <c r="B37539">
        <v>-27.504725000000001</v>
      </c>
      <c r="C37539">
        <v>153.04511500000001</v>
      </c>
      <c r="D37539" t="s">
        <v>6</v>
      </c>
      <c r="E37539" t="s">
        <v>2579</v>
      </c>
    </row>
    <row r="37540" spans="1:5" x14ac:dyDescent="0.3">
      <c r="A37540" t="s">
        <v>25691</v>
      </c>
      <c r="B37540">
        <v>-27.505030000000001</v>
      </c>
      <c r="C37540">
        <v>153.04438200000001</v>
      </c>
      <c r="D37540" t="s">
        <v>6</v>
      </c>
      <c r="E37540" t="s">
        <v>2579</v>
      </c>
    </row>
    <row r="37541" spans="1:5" x14ac:dyDescent="0.3">
      <c r="A37541" t="s">
        <v>25691</v>
      </c>
      <c r="B37541">
        <v>-27.506727000000001</v>
      </c>
      <c r="C37541">
        <v>153.04439099999999</v>
      </c>
      <c r="D37541" t="s">
        <v>6</v>
      </c>
      <c r="E37541" t="s">
        <v>2579</v>
      </c>
    </row>
    <row r="37542" spans="1:5" x14ac:dyDescent="0.3">
      <c r="A37542" t="s">
        <v>25692</v>
      </c>
      <c r="B37542">
        <v>-27.506868999999998</v>
      </c>
      <c r="C37542">
        <v>153.04423800000001</v>
      </c>
      <c r="D37542" t="s">
        <v>6</v>
      </c>
      <c r="E37542" t="s">
        <v>2579</v>
      </c>
    </row>
    <row r="37543" spans="1:5" x14ac:dyDescent="0.3">
      <c r="A37543" t="s">
        <v>25692</v>
      </c>
      <c r="B37543">
        <v>-27.508904999999999</v>
      </c>
      <c r="C37543">
        <v>153.043937</v>
      </c>
      <c r="D37543" t="s">
        <v>6</v>
      </c>
      <c r="E37543" t="s">
        <v>2579</v>
      </c>
    </row>
    <row r="37544" spans="1:5" x14ac:dyDescent="0.3">
      <c r="A37544" t="s">
        <v>25693</v>
      </c>
      <c r="B37544">
        <v>-27.508044000000002</v>
      </c>
      <c r="C37544">
        <v>153.039951</v>
      </c>
      <c r="D37544" t="s">
        <v>6</v>
      </c>
      <c r="E37544" t="s">
        <v>2579</v>
      </c>
    </row>
    <row r="37545" spans="1:5" x14ac:dyDescent="0.3">
      <c r="A37545" t="s">
        <v>25693</v>
      </c>
      <c r="B37545">
        <v>-27.506005999999999</v>
      </c>
      <c r="C37545">
        <v>153.04033699999999</v>
      </c>
      <c r="D37545" t="s">
        <v>6</v>
      </c>
      <c r="E37545" t="s">
        <v>2579</v>
      </c>
    </row>
    <row r="37546" spans="1:5" x14ac:dyDescent="0.3">
      <c r="A37546" t="s">
        <v>25694</v>
      </c>
      <c r="B37546">
        <v>-27.505517999999999</v>
      </c>
      <c r="C37546">
        <v>153.04055099999999</v>
      </c>
      <c r="D37546" t="s">
        <v>6</v>
      </c>
      <c r="E37546" t="s">
        <v>2579</v>
      </c>
    </row>
    <row r="37547" spans="1:5" x14ac:dyDescent="0.3">
      <c r="A37547" t="s">
        <v>25694</v>
      </c>
      <c r="B37547">
        <v>-27.504002</v>
      </c>
      <c r="C37547">
        <v>153.03791899999999</v>
      </c>
      <c r="D37547" t="s">
        <v>6</v>
      </c>
      <c r="E37547" t="s">
        <v>2579</v>
      </c>
    </row>
    <row r="37548" spans="1:5" x14ac:dyDescent="0.3">
      <c r="A37548" t="s">
        <v>25695</v>
      </c>
      <c r="B37548">
        <v>-27.50994</v>
      </c>
      <c r="C37548">
        <v>153.035256</v>
      </c>
      <c r="D37548" t="s">
        <v>6</v>
      </c>
      <c r="E37548" t="s">
        <v>2579</v>
      </c>
    </row>
    <row r="37549" spans="1:5" x14ac:dyDescent="0.3">
      <c r="A37549" t="s">
        <v>25695</v>
      </c>
      <c r="B37549">
        <v>-27.512571999999999</v>
      </c>
      <c r="C37549">
        <v>153.032445</v>
      </c>
      <c r="D37549" t="s">
        <v>6</v>
      </c>
      <c r="E37549" t="s">
        <v>2579</v>
      </c>
    </row>
    <row r="37550" spans="1:5" x14ac:dyDescent="0.3">
      <c r="A37550" t="s">
        <v>25696</v>
      </c>
      <c r="B37550">
        <v>-27.512765000000002</v>
      </c>
      <c r="C37550">
        <v>153.03368900000001</v>
      </c>
      <c r="D37550" t="s">
        <v>6</v>
      </c>
      <c r="E37550" t="s">
        <v>2579</v>
      </c>
    </row>
    <row r="37551" spans="1:5" x14ac:dyDescent="0.3">
      <c r="A37551" t="s">
        <v>25697</v>
      </c>
      <c r="B37551">
        <v>-27.513009</v>
      </c>
      <c r="C37551">
        <v>153.03528800000001</v>
      </c>
      <c r="D37551" t="s">
        <v>6</v>
      </c>
      <c r="E37551" t="s">
        <v>2579</v>
      </c>
    </row>
    <row r="37552" spans="1:5" x14ac:dyDescent="0.3">
      <c r="A37552" t="s">
        <v>25697</v>
      </c>
      <c r="B37552">
        <v>-27.513100999999999</v>
      </c>
      <c r="C37552">
        <v>153.03517199999999</v>
      </c>
      <c r="D37552" t="s">
        <v>6</v>
      </c>
      <c r="E37552" t="s">
        <v>2579</v>
      </c>
    </row>
    <row r="37553" spans="1:5" x14ac:dyDescent="0.3">
      <c r="A37553" t="s">
        <v>25698</v>
      </c>
      <c r="B37553">
        <v>-27.51323</v>
      </c>
      <c r="C37553">
        <v>153.03672599999999</v>
      </c>
      <c r="D37553" t="s">
        <v>6</v>
      </c>
      <c r="E37553" t="s">
        <v>2579</v>
      </c>
    </row>
    <row r="37554" spans="1:5" x14ac:dyDescent="0.3">
      <c r="A37554" t="s">
        <v>25698</v>
      </c>
      <c r="B37554">
        <v>-27.513331999999998</v>
      </c>
      <c r="C37554">
        <v>153.03667100000001</v>
      </c>
      <c r="D37554" t="s">
        <v>6</v>
      </c>
      <c r="E37554" t="s">
        <v>2579</v>
      </c>
    </row>
    <row r="37555" spans="1:5" x14ac:dyDescent="0.3">
      <c r="A37555" t="s">
        <v>25699</v>
      </c>
      <c r="B37555">
        <v>-27.512654000000001</v>
      </c>
      <c r="C37555">
        <v>153.03227000000001</v>
      </c>
      <c r="D37555" t="s">
        <v>6</v>
      </c>
      <c r="E37555" t="s">
        <v>2579</v>
      </c>
    </row>
    <row r="37556" spans="1:5" x14ac:dyDescent="0.3">
      <c r="A37556" t="s">
        <v>25699</v>
      </c>
      <c r="B37556">
        <v>-27.503582000000002</v>
      </c>
      <c r="C37556">
        <v>153.04090099999999</v>
      </c>
      <c r="D37556" t="s">
        <v>6</v>
      </c>
      <c r="E37556" t="s">
        <v>2579</v>
      </c>
    </row>
    <row r="37557" spans="1:5" x14ac:dyDescent="0.3">
      <c r="A37557" t="s">
        <v>25700</v>
      </c>
      <c r="B37557">
        <v>-27.509733000000001</v>
      </c>
      <c r="C37557">
        <v>153.047134</v>
      </c>
      <c r="D37557" t="s">
        <v>6</v>
      </c>
      <c r="E37557" t="s">
        <v>2579</v>
      </c>
    </row>
    <row r="37558" spans="1:5" x14ac:dyDescent="0.3">
      <c r="A37558" t="s">
        <v>25700</v>
      </c>
      <c r="B37558">
        <v>-27.509681</v>
      </c>
      <c r="C37558">
        <v>153.04759200000001</v>
      </c>
      <c r="D37558" t="s">
        <v>6</v>
      </c>
      <c r="E37558" t="s">
        <v>2579</v>
      </c>
    </row>
    <row r="37559" spans="1:5" x14ac:dyDescent="0.3">
      <c r="A37559" t="s">
        <v>25701</v>
      </c>
      <c r="B37559">
        <v>-27.509443999999998</v>
      </c>
      <c r="C37559">
        <v>153.04537199999999</v>
      </c>
      <c r="D37559" t="s">
        <v>6</v>
      </c>
      <c r="E37559" t="s">
        <v>2579</v>
      </c>
    </row>
    <row r="37560" spans="1:5" x14ac:dyDescent="0.3">
      <c r="A37560" t="s">
        <v>25701</v>
      </c>
      <c r="B37560">
        <v>-27.509269</v>
      </c>
      <c r="C37560">
        <v>153.04508899999999</v>
      </c>
      <c r="D37560" t="s">
        <v>6</v>
      </c>
      <c r="E37560" t="s">
        <v>2579</v>
      </c>
    </row>
    <row r="37561" spans="1:5" x14ac:dyDescent="0.3">
      <c r="A37561" t="s">
        <v>25702</v>
      </c>
      <c r="B37561">
        <v>-27.508680999999999</v>
      </c>
      <c r="C37561">
        <v>153.04386</v>
      </c>
      <c r="D37561" t="s">
        <v>6</v>
      </c>
      <c r="E37561" t="s">
        <v>2579</v>
      </c>
    </row>
    <row r="37562" spans="1:5" x14ac:dyDescent="0.3">
      <c r="A37562" t="s">
        <v>25703</v>
      </c>
      <c r="B37562">
        <v>-27.502980999999998</v>
      </c>
      <c r="C37562">
        <v>153.04783399999999</v>
      </c>
      <c r="D37562" t="s">
        <v>6</v>
      </c>
      <c r="E37562" t="s">
        <v>2579</v>
      </c>
    </row>
    <row r="37563" spans="1:5" x14ac:dyDescent="0.3">
      <c r="A37563" t="s">
        <v>25704</v>
      </c>
      <c r="B37563">
        <v>-27.38551</v>
      </c>
      <c r="C37563">
        <v>153.05062899999999</v>
      </c>
      <c r="D37563" t="s">
        <v>6</v>
      </c>
      <c r="E37563" t="s">
        <v>2579</v>
      </c>
    </row>
    <row r="37564" spans="1:5" x14ac:dyDescent="0.3">
      <c r="A37564" t="s">
        <v>25705</v>
      </c>
      <c r="B37564">
        <v>-27.507391999999999</v>
      </c>
      <c r="C37564">
        <v>153.01898700000001</v>
      </c>
      <c r="D37564" t="s">
        <v>6</v>
      </c>
      <c r="E37564" t="s">
        <v>2579</v>
      </c>
    </row>
    <row r="37565" spans="1:5" x14ac:dyDescent="0.3">
      <c r="A37565" t="s">
        <v>25706</v>
      </c>
      <c r="B37565">
        <v>-27.511966000000001</v>
      </c>
      <c r="C37565">
        <v>153.021806</v>
      </c>
      <c r="D37565" t="s">
        <v>6</v>
      </c>
      <c r="E37565" t="s">
        <v>2579</v>
      </c>
    </row>
    <row r="37566" spans="1:5" x14ac:dyDescent="0.3">
      <c r="A37566" t="s">
        <v>25706</v>
      </c>
      <c r="B37566">
        <v>-27.503876000000002</v>
      </c>
      <c r="C37566">
        <v>153.02589499999999</v>
      </c>
      <c r="D37566" t="s">
        <v>6</v>
      </c>
      <c r="E37566" t="s">
        <v>2579</v>
      </c>
    </row>
    <row r="37567" spans="1:5" x14ac:dyDescent="0.3">
      <c r="A37567" t="s">
        <v>25707</v>
      </c>
      <c r="B37567">
        <v>-27.423563000000001</v>
      </c>
      <c r="C37567">
        <v>153.06235899999999</v>
      </c>
      <c r="D37567" t="s">
        <v>6</v>
      </c>
      <c r="E37567" t="s">
        <v>2579</v>
      </c>
    </row>
    <row r="37568" spans="1:5" x14ac:dyDescent="0.3">
      <c r="A37568" t="s">
        <v>25708</v>
      </c>
      <c r="B37568">
        <v>-27.378934999999998</v>
      </c>
      <c r="C37568">
        <v>153.08691400000001</v>
      </c>
      <c r="D37568" t="s">
        <v>6</v>
      </c>
      <c r="E37568" t="s">
        <v>2579</v>
      </c>
    </row>
    <row r="37569" spans="1:5" x14ac:dyDescent="0.3">
      <c r="A37569" t="s">
        <v>25708</v>
      </c>
      <c r="B37569">
        <v>-27.303585000000002</v>
      </c>
      <c r="C37569">
        <v>153.06151199999999</v>
      </c>
      <c r="D37569" t="s">
        <v>6</v>
      </c>
      <c r="E37569" t="s">
        <v>2579</v>
      </c>
    </row>
    <row r="37570" spans="1:5" x14ac:dyDescent="0.3">
      <c r="A37570" t="s">
        <v>25709</v>
      </c>
      <c r="B37570">
        <v>-27.308375999999999</v>
      </c>
      <c r="C37570">
        <v>153.06268299999999</v>
      </c>
      <c r="D37570" t="s">
        <v>6</v>
      </c>
      <c r="E37570" t="s">
        <v>2579</v>
      </c>
    </row>
    <row r="37571" spans="1:5" x14ac:dyDescent="0.3">
      <c r="A37571" t="s">
        <v>25710</v>
      </c>
      <c r="B37571">
        <v>-27.305669000000002</v>
      </c>
      <c r="C37571">
        <v>153.061849</v>
      </c>
      <c r="D37571" t="s">
        <v>6</v>
      </c>
      <c r="E37571" t="s">
        <v>2579</v>
      </c>
    </row>
    <row r="37572" spans="1:5" x14ac:dyDescent="0.3">
      <c r="A37572" t="s">
        <v>25711</v>
      </c>
      <c r="B37572">
        <v>-27.305890999999999</v>
      </c>
      <c r="C37572">
        <v>153.061802</v>
      </c>
      <c r="D37572" t="s">
        <v>6</v>
      </c>
      <c r="E37572" t="s">
        <v>2579</v>
      </c>
    </row>
    <row r="37573" spans="1:5" x14ac:dyDescent="0.3">
      <c r="A37573" t="s">
        <v>25711</v>
      </c>
      <c r="B37573">
        <v>-27.302057000000001</v>
      </c>
      <c r="C37573">
        <v>153.05467400000001</v>
      </c>
      <c r="D37573" t="s">
        <v>6</v>
      </c>
      <c r="E37573" t="s">
        <v>2579</v>
      </c>
    </row>
    <row r="37574" spans="1:5" x14ac:dyDescent="0.3">
      <c r="A37574" t="s">
        <v>25712</v>
      </c>
      <c r="B37574">
        <v>-27.300660000000001</v>
      </c>
      <c r="C37574">
        <v>153.04603</v>
      </c>
      <c r="D37574" t="s">
        <v>6</v>
      </c>
      <c r="E37574" t="s">
        <v>2579</v>
      </c>
    </row>
    <row r="37575" spans="1:5" x14ac:dyDescent="0.3">
      <c r="A37575" t="s">
        <v>25712</v>
      </c>
      <c r="B37575">
        <v>-27.409980000000001</v>
      </c>
      <c r="C37575">
        <v>152.94455500000001</v>
      </c>
      <c r="D37575" t="s">
        <v>6</v>
      </c>
      <c r="E37575" t="s">
        <v>2579</v>
      </c>
    </row>
    <row r="37576" spans="1:5" x14ac:dyDescent="0.3">
      <c r="A37576" t="s">
        <v>25713</v>
      </c>
      <c r="B37576">
        <v>-27.410454000000001</v>
      </c>
      <c r="C37576">
        <v>152.94663600000001</v>
      </c>
      <c r="D37576" t="s">
        <v>6</v>
      </c>
      <c r="E37576" t="s">
        <v>2579</v>
      </c>
    </row>
    <row r="37577" spans="1:5" x14ac:dyDescent="0.3">
      <c r="A37577" t="s">
        <v>25714</v>
      </c>
      <c r="B37577">
        <v>-27.411904</v>
      </c>
      <c r="C37577">
        <v>152.947552</v>
      </c>
      <c r="D37577" t="s">
        <v>6</v>
      </c>
      <c r="E37577" t="s">
        <v>2579</v>
      </c>
    </row>
    <row r="37578" spans="1:5" x14ac:dyDescent="0.3">
      <c r="A37578" t="s">
        <v>25715</v>
      </c>
      <c r="B37578">
        <v>-27.412033999999998</v>
      </c>
      <c r="C37578">
        <v>152.94795400000001</v>
      </c>
      <c r="D37578" t="s">
        <v>6</v>
      </c>
      <c r="E37578" t="s">
        <v>2579</v>
      </c>
    </row>
    <row r="37579" spans="1:5" x14ac:dyDescent="0.3">
      <c r="A37579" t="s">
        <v>25715</v>
      </c>
      <c r="B37579">
        <v>-27.413049999999998</v>
      </c>
      <c r="C37579">
        <v>152.94972899999999</v>
      </c>
      <c r="D37579" t="s">
        <v>6</v>
      </c>
      <c r="E37579" t="s">
        <v>2579</v>
      </c>
    </row>
    <row r="37580" spans="1:5" x14ac:dyDescent="0.3">
      <c r="A37580" t="s">
        <v>25716</v>
      </c>
      <c r="B37580">
        <v>-27.413156000000001</v>
      </c>
      <c r="C37580">
        <v>152.95036899999999</v>
      </c>
      <c r="D37580" t="s">
        <v>6</v>
      </c>
      <c r="E37580" t="s">
        <v>2579</v>
      </c>
    </row>
    <row r="37581" spans="1:5" x14ac:dyDescent="0.3">
      <c r="A37581" t="s">
        <v>25716</v>
      </c>
      <c r="B37581">
        <v>-27.414453000000002</v>
      </c>
      <c r="C37581">
        <v>152.95219800000001</v>
      </c>
      <c r="D37581" t="s">
        <v>6</v>
      </c>
      <c r="E37581" t="s">
        <v>2579</v>
      </c>
    </row>
    <row r="37582" spans="1:5" x14ac:dyDescent="0.3">
      <c r="A37582" t="s">
        <v>25717</v>
      </c>
      <c r="B37582">
        <v>-27.414311000000001</v>
      </c>
      <c r="C37582">
        <v>152.95241200000001</v>
      </c>
      <c r="D37582" t="s">
        <v>6</v>
      </c>
      <c r="E37582" t="s">
        <v>2579</v>
      </c>
    </row>
    <row r="37583" spans="1:5" x14ac:dyDescent="0.3">
      <c r="A37583" t="s">
        <v>25717</v>
      </c>
      <c r="B37583">
        <v>-27.414601999999999</v>
      </c>
      <c r="C37583">
        <v>152.952934</v>
      </c>
      <c r="D37583" t="s">
        <v>6</v>
      </c>
      <c r="E37583" t="s">
        <v>2579</v>
      </c>
    </row>
    <row r="37584" spans="1:5" x14ac:dyDescent="0.3">
      <c r="A37584" t="s">
        <v>25718</v>
      </c>
      <c r="B37584">
        <v>-27.411849</v>
      </c>
      <c r="C37584">
        <v>152.944985</v>
      </c>
      <c r="D37584" t="s">
        <v>6</v>
      </c>
      <c r="E37584" t="s">
        <v>2579</v>
      </c>
    </row>
    <row r="37585" spans="1:5" x14ac:dyDescent="0.3">
      <c r="A37585" t="s">
        <v>25718</v>
      </c>
      <c r="B37585">
        <v>-27.410858999999999</v>
      </c>
      <c r="C37585">
        <v>152.94474299999999</v>
      </c>
      <c r="D37585" t="s">
        <v>6</v>
      </c>
      <c r="E37585" t="s">
        <v>2579</v>
      </c>
    </row>
    <row r="37586" spans="1:5" x14ac:dyDescent="0.3">
      <c r="A37586" t="s">
        <v>25719</v>
      </c>
      <c r="B37586">
        <v>-27.412627000000001</v>
      </c>
      <c r="C37586">
        <v>152.95607699999999</v>
      </c>
      <c r="D37586" t="s">
        <v>6</v>
      </c>
      <c r="E37586" t="s">
        <v>2579</v>
      </c>
    </row>
    <row r="37587" spans="1:5" x14ac:dyDescent="0.3">
      <c r="A37587" t="s">
        <v>25720</v>
      </c>
      <c r="B37587">
        <v>-27.413163999999998</v>
      </c>
      <c r="C37587">
        <v>152.95609999999999</v>
      </c>
      <c r="D37587" t="s">
        <v>6</v>
      </c>
      <c r="E37587" t="s">
        <v>2579</v>
      </c>
    </row>
    <row r="37588" spans="1:5" x14ac:dyDescent="0.3">
      <c r="A37588" t="s">
        <v>25720</v>
      </c>
      <c r="B37588">
        <v>-27.410512000000001</v>
      </c>
      <c r="C37588">
        <v>152.956231</v>
      </c>
      <c r="D37588" t="s">
        <v>6</v>
      </c>
      <c r="E37588" t="s">
        <v>2579</v>
      </c>
    </row>
    <row r="37589" spans="1:5" x14ac:dyDescent="0.3">
      <c r="A37589" t="s">
        <v>25721</v>
      </c>
      <c r="B37589">
        <v>-27.410185999999999</v>
      </c>
      <c r="C37589">
        <v>152.95630199999999</v>
      </c>
      <c r="D37589" t="s">
        <v>6</v>
      </c>
      <c r="E37589" t="s">
        <v>2579</v>
      </c>
    </row>
    <row r="37590" spans="1:5" x14ac:dyDescent="0.3">
      <c r="A37590" t="s">
        <v>25721</v>
      </c>
      <c r="B37590">
        <v>-27.409746999999999</v>
      </c>
      <c r="C37590">
        <v>152.95847900000001</v>
      </c>
      <c r="D37590" t="s">
        <v>6</v>
      </c>
      <c r="E37590" t="s">
        <v>2579</v>
      </c>
    </row>
    <row r="37591" spans="1:5" x14ac:dyDescent="0.3">
      <c r="A37591" t="s">
        <v>25722</v>
      </c>
      <c r="B37591">
        <v>-27.409586999999998</v>
      </c>
      <c r="C37591">
        <v>152.95850999999999</v>
      </c>
      <c r="D37591" t="s">
        <v>6</v>
      </c>
      <c r="E37591" t="s">
        <v>2579</v>
      </c>
    </row>
    <row r="37592" spans="1:5" x14ac:dyDescent="0.3">
      <c r="A37592" t="s">
        <v>25722</v>
      </c>
      <c r="B37592">
        <v>-27.410644999999999</v>
      </c>
      <c r="C37592">
        <v>152.95919000000001</v>
      </c>
      <c r="D37592" t="s">
        <v>6</v>
      </c>
      <c r="E37592" t="s">
        <v>2579</v>
      </c>
    </row>
    <row r="37593" spans="1:5" x14ac:dyDescent="0.3">
      <c r="A37593" t="s">
        <v>25723</v>
      </c>
      <c r="B37593">
        <v>-27.411151</v>
      </c>
      <c r="C37593">
        <v>152.95939100000001</v>
      </c>
      <c r="D37593" t="s">
        <v>6</v>
      </c>
      <c r="E37593" t="s">
        <v>2579</v>
      </c>
    </row>
    <row r="37594" spans="1:5" x14ac:dyDescent="0.3">
      <c r="A37594" t="s">
        <v>25724</v>
      </c>
      <c r="B37594">
        <v>-27.411480999999998</v>
      </c>
      <c r="C37594">
        <v>152.959925</v>
      </c>
      <c r="D37594" t="s">
        <v>6</v>
      </c>
      <c r="E37594" t="s">
        <v>2579</v>
      </c>
    </row>
    <row r="37595" spans="1:5" x14ac:dyDescent="0.3">
      <c r="A37595" t="s">
        <v>25724</v>
      </c>
      <c r="B37595">
        <v>-27.412461</v>
      </c>
      <c r="C37595">
        <v>152.96093200000001</v>
      </c>
      <c r="D37595" t="s">
        <v>6</v>
      </c>
      <c r="E37595" t="s">
        <v>2579</v>
      </c>
    </row>
    <row r="37596" spans="1:5" x14ac:dyDescent="0.3">
      <c r="A37596" t="s">
        <v>25725</v>
      </c>
      <c r="B37596">
        <v>-27.412582</v>
      </c>
      <c r="C37596">
        <v>152.96121099999999</v>
      </c>
      <c r="D37596" t="s">
        <v>6</v>
      </c>
      <c r="E37596" t="s">
        <v>2579</v>
      </c>
    </row>
    <row r="37597" spans="1:5" x14ac:dyDescent="0.3">
      <c r="A37597" t="s">
        <v>25726</v>
      </c>
      <c r="B37597">
        <v>-27.411612999999999</v>
      </c>
      <c r="C37597">
        <v>152.963368</v>
      </c>
      <c r="D37597" t="s">
        <v>6</v>
      </c>
      <c r="E37597" t="s">
        <v>2579</v>
      </c>
    </row>
    <row r="37598" spans="1:5" x14ac:dyDescent="0.3">
      <c r="A37598" t="s">
        <v>25726</v>
      </c>
      <c r="B37598">
        <v>-27.411735</v>
      </c>
      <c r="C37598">
        <v>152.96346</v>
      </c>
      <c r="D37598" t="s">
        <v>6</v>
      </c>
      <c r="E37598" t="s">
        <v>2579</v>
      </c>
    </row>
    <row r="37599" spans="1:5" x14ac:dyDescent="0.3">
      <c r="A37599" t="s">
        <v>25719</v>
      </c>
      <c r="B37599">
        <v>-27.413734000000002</v>
      </c>
      <c r="C37599">
        <v>152.96081799999999</v>
      </c>
      <c r="D37599" t="s">
        <v>6</v>
      </c>
      <c r="E37599" t="s">
        <v>2579</v>
      </c>
    </row>
    <row r="37600" spans="1:5" x14ac:dyDescent="0.3">
      <c r="A37600" t="s">
        <v>25727</v>
      </c>
      <c r="B37600">
        <v>-27.410765999999999</v>
      </c>
      <c r="C37600">
        <v>152.96522400000001</v>
      </c>
      <c r="D37600" t="s">
        <v>6</v>
      </c>
      <c r="E37600" t="s">
        <v>2579</v>
      </c>
    </row>
    <row r="37601" spans="1:5" x14ac:dyDescent="0.3">
      <c r="A37601" t="s">
        <v>25728</v>
      </c>
      <c r="B37601">
        <v>-27.41133</v>
      </c>
      <c r="C37601">
        <v>152.96459300000001</v>
      </c>
      <c r="D37601" t="s">
        <v>6</v>
      </c>
      <c r="E37601" t="s">
        <v>2579</v>
      </c>
    </row>
    <row r="37602" spans="1:5" x14ac:dyDescent="0.3">
      <c r="A37602" t="s">
        <v>25729</v>
      </c>
      <c r="B37602">
        <v>-27.409882</v>
      </c>
      <c r="C37602">
        <v>152.966857</v>
      </c>
      <c r="D37602" t="s">
        <v>6</v>
      </c>
      <c r="E37602" t="s">
        <v>2579</v>
      </c>
    </row>
    <row r="37603" spans="1:5" x14ac:dyDescent="0.3">
      <c r="A37603" t="s">
        <v>25729</v>
      </c>
      <c r="B37603">
        <v>-27.410160000000001</v>
      </c>
      <c r="C37603">
        <v>152.967558</v>
      </c>
      <c r="D37603" t="s">
        <v>6</v>
      </c>
      <c r="E37603" t="s">
        <v>2579</v>
      </c>
    </row>
    <row r="37604" spans="1:5" x14ac:dyDescent="0.3">
      <c r="A37604" t="s">
        <v>25730</v>
      </c>
      <c r="B37604">
        <v>-27.444977000000002</v>
      </c>
      <c r="C37604">
        <v>152.93448799999999</v>
      </c>
      <c r="D37604" t="s">
        <v>6</v>
      </c>
      <c r="E37604" t="s">
        <v>2579</v>
      </c>
    </row>
    <row r="37605" spans="1:5" x14ac:dyDescent="0.3">
      <c r="A37605" t="s">
        <v>25730</v>
      </c>
      <c r="B37605">
        <v>-27.445004999999998</v>
      </c>
      <c r="C37605">
        <v>152.93491900000001</v>
      </c>
      <c r="D37605" t="s">
        <v>6</v>
      </c>
      <c r="E37605" t="s">
        <v>2579</v>
      </c>
    </row>
    <row r="37606" spans="1:5" x14ac:dyDescent="0.3">
      <c r="A37606" t="s">
        <v>25731</v>
      </c>
      <c r="B37606">
        <v>-27.444426</v>
      </c>
      <c r="C37606">
        <v>152.93629899999999</v>
      </c>
      <c r="D37606" t="s">
        <v>6</v>
      </c>
      <c r="E37606" t="s">
        <v>2579</v>
      </c>
    </row>
    <row r="37607" spans="1:5" x14ac:dyDescent="0.3">
      <c r="A37607" t="s">
        <v>25731</v>
      </c>
      <c r="B37607">
        <v>-27.444434000000001</v>
      </c>
      <c r="C37607">
        <v>152.93665899999999</v>
      </c>
      <c r="D37607" t="s">
        <v>6</v>
      </c>
      <c r="E37607" t="s">
        <v>2579</v>
      </c>
    </row>
    <row r="37608" spans="1:5" x14ac:dyDescent="0.3">
      <c r="A37608" t="s">
        <v>25732</v>
      </c>
      <c r="B37608">
        <v>-27.438020000000002</v>
      </c>
      <c r="C37608">
        <v>152.93482</v>
      </c>
      <c r="D37608" t="s">
        <v>6</v>
      </c>
      <c r="E37608" t="s">
        <v>2579</v>
      </c>
    </row>
    <row r="37609" spans="1:5" x14ac:dyDescent="0.3">
      <c r="A37609" t="s">
        <v>25732</v>
      </c>
      <c r="B37609">
        <v>-27.437947999999999</v>
      </c>
      <c r="C37609">
        <v>152.93494899999999</v>
      </c>
      <c r="D37609" t="s">
        <v>6</v>
      </c>
      <c r="E37609" t="s">
        <v>2579</v>
      </c>
    </row>
    <row r="37610" spans="1:5" x14ac:dyDescent="0.3">
      <c r="A37610" t="s">
        <v>25733</v>
      </c>
      <c r="B37610">
        <v>-27.435815000000002</v>
      </c>
      <c r="C37610">
        <v>152.935599</v>
      </c>
      <c r="D37610" t="s">
        <v>6</v>
      </c>
      <c r="E37610" t="s">
        <v>2579</v>
      </c>
    </row>
    <row r="37611" spans="1:5" x14ac:dyDescent="0.3">
      <c r="A37611" t="s">
        <v>25734</v>
      </c>
      <c r="B37611">
        <v>-27.436366</v>
      </c>
      <c r="C37611">
        <v>152.93688499999999</v>
      </c>
      <c r="D37611" t="s">
        <v>6</v>
      </c>
      <c r="E37611" t="s">
        <v>2579</v>
      </c>
    </row>
    <row r="37612" spans="1:5" x14ac:dyDescent="0.3">
      <c r="A37612" t="s">
        <v>25734</v>
      </c>
      <c r="B37612">
        <v>-27.436577</v>
      </c>
      <c r="C37612">
        <v>152.93699100000001</v>
      </c>
      <c r="D37612" t="s">
        <v>6</v>
      </c>
      <c r="E37612" t="s">
        <v>2579</v>
      </c>
    </row>
    <row r="37613" spans="1:5" x14ac:dyDescent="0.3">
      <c r="A37613" t="s">
        <v>25735</v>
      </c>
      <c r="B37613">
        <v>-27.443028000000002</v>
      </c>
      <c r="C37613">
        <v>152.93452099999999</v>
      </c>
      <c r="D37613" t="s">
        <v>6</v>
      </c>
      <c r="E37613" t="s">
        <v>2579</v>
      </c>
    </row>
    <row r="37614" spans="1:5" x14ac:dyDescent="0.3">
      <c r="A37614" t="s">
        <v>25735</v>
      </c>
      <c r="B37614">
        <v>-27.442976000000002</v>
      </c>
      <c r="C37614">
        <v>152.934651</v>
      </c>
      <c r="D37614" t="s">
        <v>6</v>
      </c>
      <c r="E37614" t="s">
        <v>2579</v>
      </c>
    </row>
    <row r="37615" spans="1:5" x14ac:dyDescent="0.3">
      <c r="A37615" t="s">
        <v>25736</v>
      </c>
      <c r="B37615">
        <v>-27.441151000000001</v>
      </c>
      <c r="C37615">
        <v>152.93499199999999</v>
      </c>
      <c r="D37615" t="s">
        <v>6</v>
      </c>
      <c r="E37615" t="s">
        <v>2579</v>
      </c>
    </row>
    <row r="37616" spans="1:5" x14ac:dyDescent="0.3">
      <c r="A37616" t="s">
        <v>25736</v>
      </c>
      <c r="B37616">
        <v>-27.43591</v>
      </c>
      <c r="C37616">
        <v>152.941779</v>
      </c>
      <c r="D37616" t="s">
        <v>6</v>
      </c>
      <c r="E37616" t="s">
        <v>2579</v>
      </c>
    </row>
    <row r="37617" spans="1:5" x14ac:dyDescent="0.3">
      <c r="A37617" t="s">
        <v>25737</v>
      </c>
      <c r="B37617">
        <v>-27.435846999999999</v>
      </c>
      <c r="C37617">
        <v>152.939572</v>
      </c>
      <c r="D37617" t="s">
        <v>6</v>
      </c>
      <c r="E37617" t="s">
        <v>2579</v>
      </c>
    </row>
    <row r="37618" spans="1:5" x14ac:dyDescent="0.3">
      <c r="A37618" t="s">
        <v>25737</v>
      </c>
      <c r="B37618">
        <v>-27.438761</v>
      </c>
      <c r="C37618">
        <v>152.94352599999999</v>
      </c>
      <c r="D37618" t="s">
        <v>6</v>
      </c>
      <c r="E37618" t="s">
        <v>2579</v>
      </c>
    </row>
    <row r="37619" spans="1:5" x14ac:dyDescent="0.3">
      <c r="A37619" t="s">
        <v>25331</v>
      </c>
      <c r="B37619">
        <v>-27.440263000000002</v>
      </c>
      <c r="C37619">
        <v>152.94386900000001</v>
      </c>
      <c r="D37619" t="s">
        <v>6</v>
      </c>
      <c r="E37619" t="s">
        <v>2579</v>
      </c>
    </row>
    <row r="37620" spans="1:5" x14ac:dyDescent="0.3">
      <c r="A37620" t="s">
        <v>25337</v>
      </c>
      <c r="B37620">
        <v>-27.414006000000001</v>
      </c>
      <c r="C37620">
        <v>152.94626500000001</v>
      </c>
      <c r="D37620" t="s">
        <v>6</v>
      </c>
      <c r="E37620" t="s">
        <v>2579</v>
      </c>
    </row>
    <row r="37621" spans="1:5" x14ac:dyDescent="0.3">
      <c r="A37621" t="s">
        <v>25738</v>
      </c>
      <c r="B37621">
        <v>-27.404627999999999</v>
      </c>
      <c r="C37621">
        <v>153.01784900000001</v>
      </c>
      <c r="D37621" t="s">
        <v>6</v>
      </c>
      <c r="E37621" t="s">
        <v>2579</v>
      </c>
    </row>
    <row r="37622" spans="1:5" x14ac:dyDescent="0.3">
      <c r="A37622" t="s">
        <v>25738</v>
      </c>
      <c r="B37622">
        <v>-27.403003999999999</v>
      </c>
      <c r="C37622">
        <v>153.01816600000001</v>
      </c>
      <c r="D37622" t="s">
        <v>6</v>
      </c>
      <c r="E37622" t="s">
        <v>2579</v>
      </c>
    </row>
    <row r="37623" spans="1:5" x14ac:dyDescent="0.3">
      <c r="A37623" t="s">
        <v>25739</v>
      </c>
      <c r="B37623">
        <v>-27.397151000000001</v>
      </c>
      <c r="C37623">
        <v>153.01933299999999</v>
      </c>
      <c r="D37623" t="s">
        <v>6</v>
      </c>
      <c r="E37623" t="s">
        <v>2579</v>
      </c>
    </row>
    <row r="37624" spans="1:5" x14ac:dyDescent="0.3">
      <c r="A37624" t="s">
        <v>25396</v>
      </c>
      <c r="B37624">
        <v>-27.391507000000001</v>
      </c>
      <c r="C37624">
        <v>153.020432</v>
      </c>
      <c r="D37624" t="s">
        <v>6</v>
      </c>
      <c r="E37624" t="s">
        <v>2579</v>
      </c>
    </row>
    <row r="37625" spans="1:5" x14ac:dyDescent="0.3">
      <c r="A37625" t="s">
        <v>25739</v>
      </c>
      <c r="B37625">
        <v>-27.391438999999998</v>
      </c>
      <c r="C37625">
        <v>153.02075300000001</v>
      </c>
      <c r="D37625" t="s">
        <v>6</v>
      </c>
      <c r="E37625" t="s">
        <v>2579</v>
      </c>
    </row>
    <row r="37626" spans="1:5" x14ac:dyDescent="0.3">
      <c r="A37626" t="s">
        <v>25740</v>
      </c>
      <c r="B37626">
        <v>-27.397155000000001</v>
      </c>
      <c r="C37626">
        <v>153.01964100000001</v>
      </c>
      <c r="D37626" t="s">
        <v>6</v>
      </c>
      <c r="E37626" t="s">
        <v>2579</v>
      </c>
    </row>
    <row r="37627" spans="1:5" x14ac:dyDescent="0.3">
      <c r="A37627" t="s">
        <v>25741</v>
      </c>
      <c r="B37627">
        <v>-27.402864999999998</v>
      </c>
      <c r="C37627">
        <v>153.01849999999999</v>
      </c>
      <c r="D37627" t="s">
        <v>6</v>
      </c>
      <c r="E37627" t="s">
        <v>2579</v>
      </c>
    </row>
    <row r="37628" spans="1:5" x14ac:dyDescent="0.3">
      <c r="A37628" t="s">
        <v>25742</v>
      </c>
      <c r="B37628">
        <v>-27.403987000000001</v>
      </c>
      <c r="C37628">
        <v>153.01828399999999</v>
      </c>
      <c r="D37628" t="s">
        <v>6</v>
      </c>
      <c r="E37628" t="s">
        <v>2579</v>
      </c>
    </row>
    <row r="37629" spans="1:5" x14ac:dyDescent="0.3">
      <c r="A37629" t="s">
        <v>25742</v>
      </c>
      <c r="B37629">
        <v>-27.400624000000001</v>
      </c>
      <c r="C37629">
        <v>153.03133199999999</v>
      </c>
      <c r="D37629" t="s">
        <v>6</v>
      </c>
      <c r="E37629" t="s">
        <v>2579</v>
      </c>
    </row>
    <row r="37630" spans="1:5" x14ac:dyDescent="0.3">
      <c r="A37630" t="s">
        <v>25743</v>
      </c>
      <c r="B37630">
        <v>-27.396984</v>
      </c>
      <c r="C37630">
        <v>153.03101000000001</v>
      </c>
      <c r="D37630" t="s">
        <v>6</v>
      </c>
      <c r="E37630" t="s">
        <v>2579</v>
      </c>
    </row>
    <row r="37631" spans="1:5" x14ac:dyDescent="0.3">
      <c r="A37631" t="s">
        <v>25744</v>
      </c>
      <c r="B37631">
        <v>-27.393011999999999</v>
      </c>
      <c r="C37631">
        <v>153.03088700000001</v>
      </c>
      <c r="D37631" t="s">
        <v>6</v>
      </c>
      <c r="E37631" t="s">
        <v>2579</v>
      </c>
    </row>
    <row r="37632" spans="1:5" x14ac:dyDescent="0.3">
      <c r="A37632" t="s">
        <v>25744</v>
      </c>
      <c r="B37632">
        <v>-27.390391999999999</v>
      </c>
      <c r="C37632">
        <v>153.031273</v>
      </c>
      <c r="D37632" t="s">
        <v>6</v>
      </c>
      <c r="E37632" t="s">
        <v>2579</v>
      </c>
    </row>
    <row r="37633" spans="1:5" x14ac:dyDescent="0.3">
      <c r="A37633" t="s">
        <v>25745</v>
      </c>
      <c r="B37633">
        <v>-27.390315999999999</v>
      </c>
      <c r="C37633">
        <v>153.03162</v>
      </c>
      <c r="D37633" t="s">
        <v>6</v>
      </c>
      <c r="E37633" t="s">
        <v>2579</v>
      </c>
    </row>
    <row r="37634" spans="1:5" x14ac:dyDescent="0.3">
      <c r="A37634" t="s">
        <v>25745</v>
      </c>
      <c r="B37634">
        <v>-27.394000999999999</v>
      </c>
      <c r="C37634">
        <v>153.031059</v>
      </c>
      <c r="D37634" t="s">
        <v>6</v>
      </c>
      <c r="E37634" t="s">
        <v>2579</v>
      </c>
    </row>
    <row r="37635" spans="1:5" x14ac:dyDescent="0.3">
      <c r="A37635" t="s">
        <v>25746</v>
      </c>
      <c r="B37635">
        <v>-27.396028999999999</v>
      </c>
      <c r="C37635">
        <v>153.031217</v>
      </c>
      <c r="D37635" t="s">
        <v>6</v>
      </c>
      <c r="E37635" t="s">
        <v>2579</v>
      </c>
    </row>
    <row r="37636" spans="1:5" x14ac:dyDescent="0.3">
      <c r="A37636" t="s">
        <v>25747</v>
      </c>
      <c r="B37636">
        <v>-27.403548000000001</v>
      </c>
      <c r="C37636">
        <v>153.03189699999999</v>
      </c>
      <c r="D37636" t="s">
        <v>6</v>
      </c>
      <c r="E37636" t="s">
        <v>2579</v>
      </c>
    </row>
    <row r="37637" spans="1:5" x14ac:dyDescent="0.3">
      <c r="A37637" t="s">
        <v>25748</v>
      </c>
      <c r="B37637">
        <v>-27.399077999999999</v>
      </c>
      <c r="C37637">
        <v>153.02548999999999</v>
      </c>
      <c r="D37637" t="s">
        <v>6</v>
      </c>
      <c r="E37637" t="s">
        <v>2579</v>
      </c>
    </row>
    <row r="37638" spans="1:5" x14ac:dyDescent="0.3">
      <c r="A37638" t="s">
        <v>25749</v>
      </c>
      <c r="B37638">
        <v>-27.398931000000001</v>
      </c>
      <c r="C37638">
        <v>153.02525</v>
      </c>
      <c r="D37638" t="s">
        <v>6</v>
      </c>
      <c r="E37638" t="s">
        <v>2579</v>
      </c>
    </row>
    <row r="37639" spans="1:5" x14ac:dyDescent="0.3">
      <c r="A37639" t="s">
        <v>25749</v>
      </c>
      <c r="B37639">
        <v>-27.397639999999999</v>
      </c>
      <c r="C37639">
        <v>153.02509000000001</v>
      </c>
      <c r="D37639" t="s">
        <v>6</v>
      </c>
      <c r="E37639" t="s">
        <v>2579</v>
      </c>
    </row>
    <row r="37640" spans="1:5" x14ac:dyDescent="0.3">
      <c r="A37640" t="s">
        <v>25750</v>
      </c>
      <c r="B37640">
        <v>-27.397461</v>
      </c>
      <c r="C37640">
        <v>153.025248</v>
      </c>
      <c r="D37640" t="s">
        <v>6</v>
      </c>
      <c r="E37640" t="s">
        <v>2579</v>
      </c>
    </row>
    <row r="37641" spans="1:5" x14ac:dyDescent="0.3">
      <c r="A37641" t="s">
        <v>25750</v>
      </c>
      <c r="B37641">
        <v>-27.39639</v>
      </c>
      <c r="C37641">
        <v>153.025327</v>
      </c>
      <c r="D37641" t="s">
        <v>6</v>
      </c>
      <c r="E37641" t="s">
        <v>2579</v>
      </c>
    </row>
    <row r="37642" spans="1:5" x14ac:dyDescent="0.3">
      <c r="A37642" t="s">
        <v>25751</v>
      </c>
      <c r="B37642">
        <v>-27.396549</v>
      </c>
      <c r="C37642">
        <v>153.02542099999999</v>
      </c>
      <c r="D37642" t="s">
        <v>6</v>
      </c>
      <c r="E37642" t="s">
        <v>2579</v>
      </c>
    </row>
    <row r="37643" spans="1:5" x14ac:dyDescent="0.3">
      <c r="A37643" t="s">
        <v>25751</v>
      </c>
      <c r="B37643">
        <v>-27.395896</v>
      </c>
      <c r="C37643">
        <v>153.02659</v>
      </c>
      <c r="D37643" t="s">
        <v>6</v>
      </c>
      <c r="E37643" t="s">
        <v>2579</v>
      </c>
    </row>
    <row r="37644" spans="1:5" x14ac:dyDescent="0.3">
      <c r="A37644" t="s">
        <v>25752</v>
      </c>
      <c r="B37644">
        <v>-27.395810999999998</v>
      </c>
      <c r="C37644">
        <v>153.02672899999999</v>
      </c>
      <c r="D37644" t="s">
        <v>6</v>
      </c>
      <c r="E37644" t="s">
        <v>2579</v>
      </c>
    </row>
    <row r="37645" spans="1:5" x14ac:dyDescent="0.3">
      <c r="A37645" t="s">
        <v>25753</v>
      </c>
      <c r="B37645">
        <v>-27.394815000000001</v>
      </c>
      <c r="C37645">
        <v>153.02679599999999</v>
      </c>
      <c r="D37645" t="s">
        <v>6</v>
      </c>
      <c r="E37645" t="s">
        <v>2579</v>
      </c>
    </row>
    <row r="37646" spans="1:5" x14ac:dyDescent="0.3">
      <c r="A37646" t="s">
        <v>25754</v>
      </c>
      <c r="B37646">
        <v>-27.394777999999999</v>
      </c>
      <c r="C37646">
        <v>153.026926</v>
      </c>
      <c r="D37646" t="s">
        <v>6</v>
      </c>
      <c r="E37646" t="s">
        <v>2579</v>
      </c>
    </row>
    <row r="37647" spans="1:5" x14ac:dyDescent="0.3">
      <c r="A37647" t="s">
        <v>25755</v>
      </c>
      <c r="B37647">
        <v>-27.393360000000001</v>
      </c>
      <c r="C37647">
        <v>153.027197</v>
      </c>
      <c r="D37647" t="s">
        <v>6</v>
      </c>
      <c r="E37647" t="s">
        <v>2579</v>
      </c>
    </row>
    <row r="37648" spans="1:5" x14ac:dyDescent="0.3">
      <c r="A37648" t="s">
        <v>25755</v>
      </c>
      <c r="B37648">
        <v>-27.393098999999999</v>
      </c>
      <c r="C37648">
        <v>153.02712399999999</v>
      </c>
      <c r="D37648" t="s">
        <v>6</v>
      </c>
      <c r="E37648" t="s">
        <v>2579</v>
      </c>
    </row>
    <row r="37649" spans="1:5" x14ac:dyDescent="0.3">
      <c r="A37649" t="s">
        <v>25756</v>
      </c>
      <c r="B37649">
        <v>-27.392904999999999</v>
      </c>
      <c r="C37649">
        <v>153.023922</v>
      </c>
      <c r="D37649" t="s">
        <v>6</v>
      </c>
      <c r="E37649" t="s">
        <v>2579</v>
      </c>
    </row>
    <row r="37650" spans="1:5" x14ac:dyDescent="0.3">
      <c r="A37650" t="s">
        <v>25757</v>
      </c>
      <c r="B37650">
        <v>-27.392268999999999</v>
      </c>
      <c r="C37650">
        <v>153.01800700000001</v>
      </c>
      <c r="D37650" t="s">
        <v>6</v>
      </c>
      <c r="E37650" t="s">
        <v>2579</v>
      </c>
    </row>
    <row r="37651" spans="1:5" x14ac:dyDescent="0.3">
      <c r="A37651" t="s">
        <v>25758</v>
      </c>
      <c r="B37651">
        <v>-27.391954999999999</v>
      </c>
      <c r="C37651">
        <v>153.01941299999999</v>
      </c>
      <c r="D37651" t="s">
        <v>6</v>
      </c>
      <c r="E37651" t="s">
        <v>2579</v>
      </c>
    </row>
    <row r="37652" spans="1:5" x14ac:dyDescent="0.3">
      <c r="A37652" t="s">
        <v>25759</v>
      </c>
      <c r="B37652">
        <v>-27.391380000000002</v>
      </c>
      <c r="C37652">
        <v>153.02005800000001</v>
      </c>
      <c r="D37652" t="s">
        <v>6</v>
      </c>
      <c r="E37652" t="s">
        <v>2579</v>
      </c>
    </row>
    <row r="37653" spans="1:5" x14ac:dyDescent="0.3">
      <c r="A37653" t="s">
        <v>25760</v>
      </c>
      <c r="B37653">
        <v>-27.391138999999999</v>
      </c>
      <c r="C37653">
        <v>153.019689</v>
      </c>
      <c r="D37653" t="s">
        <v>6</v>
      </c>
      <c r="E37653" t="s">
        <v>2579</v>
      </c>
    </row>
    <row r="37654" spans="1:5" x14ac:dyDescent="0.3">
      <c r="A37654" t="s">
        <v>25761</v>
      </c>
      <c r="B37654">
        <v>-27.391010000000001</v>
      </c>
      <c r="C37654">
        <v>153.01958400000001</v>
      </c>
      <c r="D37654" t="s">
        <v>6</v>
      </c>
      <c r="E37654" t="s">
        <v>2579</v>
      </c>
    </row>
    <row r="37655" spans="1:5" x14ac:dyDescent="0.3">
      <c r="A37655" t="s">
        <v>25762</v>
      </c>
      <c r="B37655">
        <v>-27.390851999999999</v>
      </c>
      <c r="C37655">
        <v>153.01749699999999</v>
      </c>
      <c r="D37655" t="s">
        <v>6</v>
      </c>
      <c r="E37655" t="s">
        <v>2579</v>
      </c>
    </row>
    <row r="37656" spans="1:5" x14ac:dyDescent="0.3">
      <c r="A37656" t="s">
        <v>25763</v>
      </c>
      <c r="B37656">
        <v>-27.392396000000002</v>
      </c>
      <c r="C37656">
        <v>153.01975300000001</v>
      </c>
      <c r="D37656" t="s">
        <v>6</v>
      </c>
      <c r="E37656" t="s">
        <v>2579</v>
      </c>
    </row>
    <row r="37657" spans="1:5" x14ac:dyDescent="0.3">
      <c r="A37657" t="s">
        <v>25763</v>
      </c>
      <c r="B37657">
        <v>-27.392581</v>
      </c>
      <c r="C37657">
        <v>153.02376799999999</v>
      </c>
      <c r="D37657" t="s">
        <v>6</v>
      </c>
      <c r="E37657" t="s">
        <v>2579</v>
      </c>
    </row>
    <row r="37658" spans="1:5" x14ac:dyDescent="0.3">
      <c r="A37658" t="s">
        <v>25764</v>
      </c>
      <c r="B37658">
        <v>-27.392097</v>
      </c>
      <c r="C37658">
        <v>153.02497099999999</v>
      </c>
      <c r="D37658" t="s">
        <v>6</v>
      </c>
      <c r="E37658" t="s">
        <v>2579</v>
      </c>
    </row>
    <row r="37659" spans="1:5" x14ac:dyDescent="0.3">
      <c r="A37659" t="s">
        <v>25764</v>
      </c>
      <c r="B37659">
        <v>-27.392035</v>
      </c>
      <c r="C37659">
        <v>153.02511000000001</v>
      </c>
      <c r="D37659" t="s">
        <v>6</v>
      </c>
      <c r="E37659" t="s">
        <v>2579</v>
      </c>
    </row>
    <row r="37660" spans="1:5" x14ac:dyDescent="0.3">
      <c r="A37660" t="s">
        <v>25756</v>
      </c>
      <c r="B37660">
        <v>-27.390993000000002</v>
      </c>
      <c r="C37660">
        <v>153.02522200000001</v>
      </c>
      <c r="D37660" t="s">
        <v>6</v>
      </c>
      <c r="E37660" t="s">
        <v>2579</v>
      </c>
    </row>
    <row r="37661" spans="1:5" x14ac:dyDescent="0.3">
      <c r="A37661" t="s">
        <v>25765</v>
      </c>
      <c r="B37661">
        <v>-27.390529000000001</v>
      </c>
      <c r="C37661">
        <v>153.025385</v>
      </c>
      <c r="D37661" t="s">
        <v>6</v>
      </c>
      <c r="E37661" t="s">
        <v>2579</v>
      </c>
    </row>
    <row r="37662" spans="1:5" x14ac:dyDescent="0.3">
      <c r="A37662" t="s">
        <v>25766</v>
      </c>
      <c r="B37662">
        <v>-27.389042</v>
      </c>
      <c r="C37662">
        <v>153.025351</v>
      </c>
      <c r="D37662" t="s">
        <v>6</v>
      </c>
      <c r="E37662" t="s">
        <v>2579</v>
      </c>
    </row>
    <row r="37663" spans="1:5" x14ac:dyDescent="0.3">
      <c r="A37663" t="s">
        <v>25743</v>
      </c>
      <c r="B37663">
        <v>-27.389057000000001</v>
      </c>
      <c r="C37663">
        <v>153.02592100000001</v>
      </c>
      <c r="D37663" t="s">
        <v>6</v>
      </c>
      <c r="E37663" t="s">
        <v>2579</v>
      </c>
    </row>
    <row r="37664" spans="1:5" x14ac:dyDescent="0.3">
      <c r="A37664" t="s">
        <v>25743</v>
      </c>
      <c r="B37664">
        <v>-27.400424000000001</v>
      </c>
      <c r="C37664">
        <v>153.01929899999999</v>
      </c>
      <c r="D37664" t="s">
        <v>6</v>
      </c>
      <c r="E37664" t="s">
        <v>2579</v>
      </c>
    </row>
    <row r="37665" spans="1:5" x14ac:dyDescent="0.3">
      <c r="A37665" t="s">
        <v>25767</v>
      </c>
      <c r="B37665">
        <v>-27.400706</v>
      </c>
      <c r="C37665">
        <v>153.02033800000001</v>
      </c>
      <c r="D37665" t="s">
        <v>6</v>
      </c>
      <c r="E37665" t="s">
        <v>2579</v>
      </c>
    </row>
    <row r="37666" spans="1:5" x14ac:dyDescent="0.3">
      <c r="A37666" t="s">
        <v>25768</v>
      </c>
      <c r="B37666">
        <v>-27.400853000000001</v>
      </c>
      <c r="C37666">
        <v>153.02204599999999</v>
      </c>
      <c r="D37666" t="s">
        <v>6</v>
      </c>
      <c r="E37666" t="s">
        <v>2579</v>
      </c>
    </row>
    <row r="37667" spans="1:5" x14ac:dyDescent="0.3">
      <c r="A37667" t="s">
        <v>25768</v>
      </c>
      <c r="B37667">
        <v>-27.401029000000001</v>
      </c>
      <c r="C37667">
        <v>153.02247199999999</v>
      </c>
      <c r="D37667" t="s">
        <v>6</v>
      </c>
      <c r="E37667" t="s">
        <v>2579</v>
      </c>
    </row>
    <row r="37668" spans="1:5" x14ac:dyDescent="0.3">
      <c r="A37668" t="s">
        <v>25769</v>
      </c>
      <c r="B37668">
        <v>-27.401187</v>
      </c>
      <c r="C37668">
        <v>153.02419</v>
      </c>
      <c r="D37668" t="s">
        <v>6</v>
      </c>
      <c r="E37668" t="s">
        <v>2579</v>
      </c>
    </row>
    <row r="37669" spans="1:5" x14ac:dyDescent="0.3">
      <c r="A37669" t="s">
        <v>25758</v>
      </c>
      <c r="B37669">
        <v>-27.401007</v>
      </c>
      <c r="C37669">
        <v>153.02462800000001</v>
      </c>
      <c r="D37669" t="s">
        <v>6</v>
      </c>
      <c r="E37669" t="s">
        <v>2579</v>
      </c>
    </row>
    <row r="37670" spans="1:5" x14ac:dyDescent="0.3">
      <c r="A37670" t="s">
        <v>25769</v>
      </c>
      <c r="B37670">
        <v>-27.400283999999999</v>
      </c>
      <c r="C37670">
        <v>153.02524500000001</v>
      </c>
      <c r="D37670" t="s">
        <v>6</v>
      </c>
      <c r="E37670" t="s">
        <v>2579</v>
      </c>
    </row>
    <row r="37671" spans="1:5" x14ac:dyDescent="0.3">
      <c r="A37671" t="s">
        <v>25405</v>
      </c>
      <c r="B37671">
        <v>-27.400283999999999</v>
      </c>
      <c r="C37671">
        <v>153.02542700000001</v>
      </c>
      <c r="D37671" t="s">
        <v>6</v>
      </c>
      <c r="E37671" t="s">
        <v>2579</v>
      </c>
    </row>
    <row r="37672" spans="1:5" x14ac:dyDescent="0.3">
      <c r="A37672" t="s">
        <v>25404</v>
      </c>
      <c r="B37672">
        <v>-27.401278999999999</v>
      </c>
      <c r="C37672">
        <v>153.02220500000001</v>
      </c>
      <c r="D37672" t="s">
        <v>6</v>
      </c>
      <c r="E37672" t="s">
        <v>2579</v>
      </c>
    </row>
    <row r="37673" spans="1:5" x14ac:dyDescent="0.3">
      <c r="A37673" t="s">
        <v>25770</v>
      </c>
      <c r="B37673">
        <v>-27.403265000000001</v>
      </c>
      <c r="C37673">
        <v>153.02192199999999</v>
      </c>
      <c r="D37673" t="s">
        <v>6</v>
      </c>
      <c r="E37673" t="s">
        <v>2579</v>
      </c>
    </row>
    <row r="37674" spans="1:5" x14ac:dyDescent="0.3">
      <c r="A37674" t="s">
        <v>25771</v>
      </c>
      <c r="B37674">
        <v>-27.403127999999999</v>
      </c>
      <c r="C37674">
        <v>153.02182500000001</v>
      </c>
      <c r="D37674" t="s">
        <v>6</v>
      </c>
      <c r="E37674" t="s">
        <v>2579</v>
      </c>
    </row>
    <row r="37675" spans="1:5" x14ac:dyDescent="0.3">
      <c r="A37675" t="s">
        <v>25772</v>
      </c>
      <c r="B37675">
        <v>-27.403953000000001</v>
      </c>
      <c r="C37675">
        <v>153.02598499999999</v>
      </c>
      <c r="D37675" t="s">
        <v>6</v>
      </c>
      <c r="E37675" t="s">
        <v>2579</v>
      </c>
    </row>
    <row r="37676" spans="1:5" x14ac:dyDescent="0.3">
      <c r="A37676" t="s">
        <v>25772</v>
      </c>
      <c r="B37676">
        <v>-27.403863999999999</v>
      </c>
      <c r="C37676">
        <v>153.025879</v>
      </c>
      <c r="D37676" t="s">
        <v>6</v>
      </c>
      <c r="E37676" t="s">
        <v>2579</v>
      </c>
    </row>
    <row r="37677" spans="1:5" x14ac:dyDescent="0.3">
      <c r="A37677" t="s">
        <v>25773</v>
      </c>
      <c r="B37677">
        <v>-27.40156</v>
      </c>
      <c r="C37677">
        <v>153.025891</v>
      </c>
      <c r="D37677" t="s">
        <v>6</v>
      </c>
      <c r="E37677" t="s">
        <v>2579</v>
      </c>
    </row>
    <row r="37678" spans="1:5" x14ac:dyDescent="0.3">
      <c r="A37678" t="s">
        <v>25773</v>
      </c>
      <c r="B37678">
        <v>-27.401488000000001</v>
      </c>
      <c r="C37678">
        <v>153.02613199999999</v>
      </c>
      <c r="D37678" t="s">
        <v>6</v>
      </c>
      <c r="E37678" t="s">
        <v>2579</v>
      </c>
    </row>
    <row r="37679" spans="1:5" x14ac:dyDescent="0.3">
      <c r="A37679" t="s">
        <v>25774</v>
      </c>
      <c r="B37679">
        <v>-27.400183999999999</v>
      </c>
      <c r="C37679">
        <v>153.02659399999999</v>
      </c>
      <c r="D37679" t="s">
        <v>6</v>
      </c>
      <c r="E37679" t="s">
        <v>2579</v>
      </c>
    </row>
    <row r="37680" spans="1:5" x14ac:dyDescent="0.3">
      <c r="A37680" t="s">
        <v>25774</v>
      </c>
      <c r="B37680">
        <v>-27.400115</v>
      </c>
      <c r="C37680">
        <v>153.02672999999999</v>
      </c>
      <c r="D37680" t="s">
        <v>6</v>
      </c>
      <c r="E37680" t="s">
        <v>2579</v>
      </c>
    </row>
    <row r="37681" spans="1:5" x14ac:dyDescent="0.3">
      <c r="A37681" t="s">
        <v>25775</v>
      </c>
      <c r="B37681">
        <v>-27.403438999999999</v>
      </c>
      <c r="C37681">
        <v>153.02816000000001</v>
      </c>
      <c r="D37681" t="s">
        <v>6</v>
      </c>
      <c r="E37681" t="s">
        <v>2579</v>
      </c>
    </row>
    <row r="37682" spans="1:5" x14ac:dyDescent="0.3">
      <c r="A37682" t="s">
        <v>25775</v>
      </c>
      <c r="B37682">
        <v>-27.404702</v>
      </c>
      <c r="C37682">
        <v>153.02040299999999</v>
      </c>
      <c r="D37682" t="s">
        <v>6</v>
      </c>
      <c r="E37682" t="s">
        <v>2579</v>
      </c>
    </row>
    <row r="37683" spans="1:5" x14ac:dyDescent="0.3">
      <c r="A37683" t="s">
        <v>25776</v>
      </c>
      <c r="B37683">
        <v>-27.404316999999999</v>
      </c>
      <c r="C37683">
        <v>153.01865000000001</v>
      </c>
      <c r="D37683" t="s">
        <v>6</v>
      </c>
      <c r="E37683" t="s">
        <v>2579</v>
      </c>
    </row>
    <row r="37684" spans="1:5" x14ac:dyDescent="0.3">
      <c r="A37684" t="s">
        <v>25777</v>
      </c>
      <c r="B37684">
        <v>-27.404147999999999</v>
      </c>
      <c r="C37684">
        <v>153.01752099999999</v>
      </c>
      <c r="D37684" t="s">
        <v>6</v>
      </c>
      <c r="E37684" t="s">
        <v>2579</v>
      </c>
    </row>
    <row r="37685" spans="1:5" x14ac:dyDescent="0.3">
      <c r="A37685" t="s">
        <v>25778</v>
      </c>
      <c r="B37685">
        <v>-27.404211</v>
      </c>
      <c r="C37685">
        <v>153.01719199999999</v>
      </c>
      <c r="D37685" t="s">
        <v>6</v>
      </c>
      <c r="E37685" t="s">
        <v>2579</v>
      </c>
    </row>
    <row r="37686" spans="1:5" x14ac:dyDescent="0.3">
      <c r="A37686" t="s">
        <v>25778</v>
      </c>
      <c r="B37686">
        <v>-27.389385999999998</v>
      </c>
      <c r="C37686">
        <v>153.028896</v>
      </c>
      <c r="D37686" t="s">
        <v>6</v>
      </c>
      <c r="E37686" t="s">
        <v>2579</v>
      </c>
    </row>
    <row r="37687" spans="1:5" x14ac:dyDescent="0.3">
      <c r="A37687" t="s">
        <v>25779</v>
      </c>
      <c r="B37687">
        <v>-27.389499000000001</v>
      </c>
      <c r="C37687">
        <v>153.02892499999999</v>
      </c>
      <c r="D37687" t="s">
        <v>6</v>
      </c>
      <c r="E37687" t="s">
        <v>2579</v>
      </c>
    </row>
    <row r="37688" spans="1:5" x14ac:dyDescent="0.3">
      <c r="A37688" t="s">
        <v>25780</v>
      </c>
      <c r="B37688">
        <v>-27.389762999999999</v>
      </c>
      <c r="C37688">
        <v>153.03072599999999</v>
      </c>
      <c r="D37688" t="s">
        <v>6</v>
      </c>
      <c r="E37688" t="s">
        <v>2579</v>
      </c>
    </row>
    <row r="37689" spans="1:5" x14ac:dyDescent="0.3">
      <c r="A37689" t="s">
        <v>25781</v>
      </c>
      <c r="B37689">
        <v>-27.386913</v>
      </c>
      <c r="C37689">
        <v>153.03089399999999</v>
      </c>
      <c r="D37689" t="s">
        <v>6</v>
      </c>
      <c r="E37689" t="s">
        <v>2579</v>
      </c>
    </row>
    <row r="37690" spans="1:5" x14ac:dyDescent="0.3">
      <c r="A37690" t="s">
        <v>25781</v>
      </c>
      <c r="B37690">
        <v>-27.385092</v>
      </c>
      <c r="C37690">
        <v>153.03043400000001</v>
      </c>
      <c r="D37690" t="s">
        <v>6</v>
      </c>
      <c r="E37690" t="s">
        <v>2579</v>
      </c>
    </row>
    <row r="37691" spans="1:5" x14ac:dyDescent="0.3">
      <c r="A37691" t="s">
        <v>25782</v>
      </c>
      <c r="B37691">
        <v>-27.383362000000002</v>
      </c>
      <c r="C37691">
        <v>153.02996999999999</v>
      </c>
      <c r="D37691" t="s">
        <v>6</v>
      </c>
      <c r="E37691" t="s">
        <v>2579</v>
      </c>
    </row>
    <row r="37692" spans="1:5" x14ac:dyDescent="0.3">
      <c r="A37692" t="s">
        <v>25783</v>
      </c>
      <c r="B37692">
        <v>-27.378225</v>
      </c>
      <c r="C37692">
        <v>153.02867800000001</v>
      </c>
      <c r="D37692" t="s">
        <v>6</v>
      </c>
      <c r="E37692" t="s">
        <v>2579</v>
      </c>
    </row>
    <row r="37693" spans="1:5" x14ac:dyDescent="0.3">
      <c r="A37693" t="s">
        <v>25784</v>
      </c>
      <c r="B37693">
        <v>-27.375972999999998</v>
      </c>
      <c r="C37693">
        <v>153.026659</v>
      </c>
      <c r="D37693" t="s">
        <v>6</v>
      </c>
      <c r="E37693" t="s">
        <v>2579</v>
      </c>
    </row>
    <row r="37694" spans="1:5" x14ac:dyDescent="0.3">
      <c r="A37694" t="s">
        <v>25785</v>
      </c>
      <c r="B37694">
        <v>-27.375765000000001</v>
      </c>
      <c r="C37694">
        <v>153.026869</v>
      </c>
      <c r="D37694" t="s">
        <v>6</v>
      </c>
      <c r="E37694" t="s">
        <v>2579</v>
      </c>
    </row>
    <row r="37695" spans="1:5" x14ac:dyDescent="0.3">
      <c r="A37695" t="s">
        <v>25785</v>
      </c>
      <c r="B37695">
        <v>-27.377970000000001</v>
      </c>
      <c r="C37695">
        <v>153.028909</v>
      </c>
      <c r="D37695" t="s">
        <v>6</v>
      </c>
      <c r="E37695" t="s">
        <v>2579</v>
      </c>
    </row>
    <row r="37696" spans="1:5" x14ac:dyDescent="0.3">
      <c r="A37696" t="s">
        <v>25786</v>
      </c>
      <c r="B37696">
        <v>-27.383078999999999</v>
      </c>
      <c r="C37696">
        <v>153.03028699999999</v>
      </c>
      <c r="D37696" t="s">
        <v>6</v>
      </c>
      <c r="E37696" t="s">
        <v>2579</v>
      </c>
    </row>
    <row r="37697" spans="1:5" x14ac:dyDescent="0.3">
      <c r="A37697" t="s">
        <v>25787</v>
      </c>
      <c r="B37697">
        <v>-27.385686</v>
      </c>
      <c r="C37697">
        <v>153.03133</v>
      </c>
      <c r="D37697" t="s">
        <v>6</v>
      </c>
      <c r="E37697" t="s">
        <v>2579</v>
      </c>
    </row>
    <row r="37698" spans="1:5" x14ac:dyDescent="0.3">
      <c r="A37698" t="s">
        <v>24968</v>
      </c>
      <c r="B37698">
        <v>-27.385711000000001</v>
      </c>
      <c r="C37698">
        <v>153.03149300000001</v>
      </c>
      <c r="D37698" t="s">
        <v>6</v>
      </c>
      <c r="E37698" t="s">
        <v>2579</v>
      </c>
    </row>
    <row r="37699" spans="1:5" x14ac:dyDescent="0.3">
      <c r="A37699" t="s">
        <v>25786</v>
      </c>
      <c r="B37699">
        <v>-27.386357</v>
      </c>
      <c r="C37699">
        <v>153.031171</v>
      </c>
      <c r="D37699" t="s">
        <v>6</v>
      </c>
      <c r="E37699" t="s">
        <v>2579</v>
      </c>
    </row>
    <row r="37700" spans="1:5" x14ac:dyDescent="0.3">
      <c r="A37700" t="s">
        <v>25788</v>
      </c>
      <c r="B37700">
        <v>-27.385185</v>
      </c>
      <c r="C37700">
        <v>153.025463</v>
      </c>
      <c r="D37700" t="s">
        <v>6</v>
      </c>
      <c r="E37700" t="s">
        <v>2579</v>
      </c>
    </row>
    <row r="37701" spans="1:5" x14ac:dyDescent="0.3">
      <c r="A37701" t="s">
        <v>25789</v>
      </c>
      <c r="B37701">
        <v>-27.385086000000001</v>
      </c>
      <c r="C37701">
        <v>153.02566200000001</v>
      </c>
      <c r="D37701" t="s">
        <v>6</v>
      </c>
      <c r="E37701" t="s">
        <v>2579</v>
      </c>
    </row>
    <row r="37702" spans="1:5" x14ac:dyDescent="0.3">
      <c r="A37702" t="s">
        <v>25790</v>
      </c>
      <c r="B37702">
        <v>-27.388521000000001</v>
      </c>
      <c r="C37702">
        <v>153.02129099999999</v>
      </c>
      <c r="D37702" t="s">
        <v>6</v>
      </c>
      <c r="E37702" t="s">
        <v>2579</v>
      </c>
    </row>
    <row r="37703" spans="1:5" x14ac:dyDescent="0.3">
      <c r="A37703" t="s">
        <v>25791</v>
      </c>
      <c r="B37703">
        <v>-27.387972999999999</v>
      </c>
      <c r="C37703">
        <v>153.02107899999999</v>
      </c>
      <c r="D37703" t="s">
        <v>6</v>
      </c>
      <c r="E37703" t="s">
        <v>2579</v>
      </c>
    </row>
    <row r="37704" spans="1:5" x14ac:dyDescent="0.3">
      <c r="A37704" t="s">
        <v>25791</v>
      </c>
      <c r="B37704">
        <v>-27.386938000000001</v>
      </c>
      <c r="C37704">
        <v>153.02127100000001</v>
      </c>
      <c r="D37704" t="s">
        <v>6</v>
      </c>
      <c r="E37704" t="s">
        <v>2579</v>
      </c>
    </row>
    <row r="37705" spans="1:5" x14ac:dyDescent="0.3">
      <c r="A37705" t="s">
        <v>25792</v>
      </c>
      <c r="B37705">
        <v>-27.384187000000001</v>
      </c>
      <c r="C37705">
        <v>153.01883900000001</v>
      </c>
      <c r="D37705" t="s">
        <v>6</v>
      </c>
      <c r="E37705" t="s">
        <v>2579</v>
      </c>
    </row>
    <row r="37706" spans="1:5" x14ac:dyDescent="0.3">
      <c r="A37706" t="s">
        <v>25792</v>
      </c>
      <c r="B37706">
        <v>-27.384076</v>
      </c>
      <c r="C37706">
        <v>153.01896199999999</v>
      </c>
      <c r="D37706" t="s">
        <v>6</v>
      </c>
      <c r="E37706" t="s">
        <v>2579</v>
      </c>
    </row>
    <row r="37707" spans="1:5" x14ac:dyDescent="0.3">
      <c r="A37707" t="s">
        <v>25793</v>
      </c>
      <c r="B37707">
        <v>-27.383787000000002</v>
      </c>
      <c r="C37707">
        <v>153.016143</v>
      </c>
      <c r="D37707" t="s">
        <v>6</v>
      </c>
      <c r="E37707" t="s">
        <v>2579</v>
      </c>
    </row>
    <row r="37708" spans="1:5" x14ac:dyDescent="0.3">
      <c r="A37708" t="s">
        <v>25793</v>
      </c>
      <c r="B37708">
        <v>-27.383637</v>
      </c>
      <c r="C37708">
        <v>153.015997</v>
      </c>
      <c r="D37708" t="s">
        <v>6</v>
      </c>
      <c r="E37708" t="s">
        <v>2579</v>
      </c>
    </row>
    <row r="37709" spans="1:5" x14ac:dyDescent="0.3">
      <c r="A37709" t="s">
        <v>25794</v>
      </c>
      <c r="B37709">
        <v>-27.381150000000002</v>
      </c>
      <c r="C37709">
        <v>153.02236300000001</v>
      </c>
      <c r="D37709" t="s">
        <v>6</v>
      </c>
      <c r="E37709" t="s">
        <v>2579</v>
      </c>
    </row>
    <row r="37710" spans="1:5" x14ac:dyDescent="0.3">
      <c r="A37710" t="s">
        <v>25794</v>
      </c>
      <c r="B37710">
        <v>-27.381183</v>
      </c>
      <c r="C37710">
        <v>153.022661</v>
      </c>
      <c r="D37710" t="s">
        <v>6</v>
      </c>
      <c r="E37710" t="s">
        <v>2579</v>
      </c>
    </row>
    <row r="37711" spans="1:5" x14ac:dyDescent="0.3">
      <c r="A37711" t="s">
        <v>25795</v>
      </c>
      <c r="B37711">
        <v>-27.385935</v>
      </c>
      <c r="C37711">
        <v>153.031655</v>
      </c>
      <c r="D37711" t="s">
        <v>6</v>
      </c>
      <c r="E37711" t="s">
        <v>2579</v>
      </c>
    </row>
    <row r="37712" spans="1:5" x14ac:dyDescent="0.3">
      <c r="A37712" t="s">
        <v>25795</v>
      </c>
      <c r="B37712">
        <v>-27.357030000000002</v>
      </c>
      <c r="C37712">
        <v>153.06441899999999</v>
      </c>
      <c r="D37712" t="s">
        <v>6</v>
      </c>
      <c r="E37712" t="s">
        <v>2579</v>
      </c>
    </row>
    <row r="37713" spans="1:5" x14ac:dyDescent="0.3">
      <c r="A37713" t="s">
        <v>25796</v>
      </c>
      <c r="B37713">
        <v>-27.357385000000001</v>
      </c>
      <c r="C37713">
        <v>153.069422</v>
      </c>
      <c r="D37713" t="s">
        <v>6</v>
      </c>
      <c r="E37713" t="s">
        <v>2579</v>
      </c>
    </row>
    <row r="37714" spans="1:5" x14ac:dyDescent="0.3">
      <c r="A37714" t="s">
        <v>25796</v>
      </c>
      <c r="B37714">
        <v>-27.356591000000002</v>
      </c>
      <c r="C37714">
        <v>153.073104</v>
      </c>
      <c r="D37714" t="s">
        <v>6</v>
      </c>
      <c r="E37714" t="s">
        <v>2579</v>
      </c>
    </row>
    <row r="37715" spans="1:5" x14ac:dyDescent="0.3">
      <c r="A37715" t="s">
        <v>25797</v>
      </c>
      <c r="B37715">
        <v>-27.375456</v>
      </c>
      <c r="C37715">
        <v>153.01969800000001</v>
      </c>
      <c r="D37715" t="s">
        <v>6</v>
      </c>
      <c r="E37715" t="s">
        <v>2579</v>
      </c>
    </row>
    <row r="37716" spans="1:5" x14ac:dyDescent="0.3">
      <c r="A37716" t="s">
        <v>25797</v>
      </c>
      <c r="B37716">
        <v>-27.375646</v>
      </c>
      <c r="C37716">
        <v>153.02098599999999</v>
      </c>
      <c r="D37716" t="s">
        <v>6</v>
      </c>
      <c r="E37716" t="s">
        <v>2579</v>
      </c>
    </row>
    <row r="37717" spans="1:5" x14ac:dyDescent="0.3">
      <c r="A37717" t="s">
        <v>25798</v>
      </c>
      <c r="B37717">
        <v>-27.375595000000001</v>
      </c>
      <c r="C37717">
        <v>153.021511</v>
      </c>
      <c r="D37717" t="s">
        <v>6</v>
      </c>
      <c r="E37717" t="s">
        <v>2579</v>
      </c>
    </row>
    <row r="37718" spans="1:5" x14ac:dyDescent="0.3">
      <c r="A37718" t="s">
        <v>25799</v>
      </c>
      <c r="B37718">
        <v>-27.375412000000001</v>
      </c>
      <c r="C37718">
        <v>153.02335500000001</v>
      </c>
      <c r="D37718" t="s">
        <v>6</v>
      </c>
      <c r="E37718" t="s">
        <v>2579</v>
      </c>
    </row>
    <row r="37719" spans="1:5" x14ac:dyDescent="0.3">
      <c r="A37719" t="s">
        <v>25799</v>
      </c>
      <c r="B37719">
        <v>-27.376597</v>
      </c>
      <c r="C37719">
        <v>153.02346399999999</v>
      </c>
      <c r="D37719" t="s">
        <v>6</v>
      </c>
      <c r="E37719" t="s">
        <v>2579</v>
      </c>
    </row>
    <row r="37720" spans="1:5" x14ac:dyDescent="0.3">
      <c r="A37720" t="s">
        <v>25800</v>
      </c>
      <c r="B37720">
        <v>-27.377403999999999</v>
      </c>
      <c r="C37720">
        <v>153.02332799999999</v>
      </c>
      <c r="D37720" t="s">
        <v>6</v>
      </c>
      <c r="E37720" t="s">
        <v>2579</v>
      </c>
    </row>
    <row r="37721" spans="1:5" x14ac:dyDescent="0.3">
      <c r="A37721" t="s">
        <v>25800</v>
      </c>
      <c r="B37721">
        <v>-27.377832000000001</v>
      </c>
      <c r="C37721">
        <v>153.02294900000001</v>
      </c>
      <c r="D37721" t="s">
        <v>6</v>
      </c>
      <c r="E37721" t="s">
        <v>2579</v>
      </c>
    </row>
    <row r="37722" spans="1:5" x14ac:dyDescent="0.3">
      <c r="A37722" t="s">
        <v>25801</v>
      </c>
      <c r="B37722">
        <v>-27.379287000000001</v>
      </c>
      <c r="C37722">
        <v>153.02301</v>
      </c>
      <c r="D37722" t="s">
        <v>6</v>
      </c>
      <c r="E37722" t="s">
        <v>2579</v>
      </c>
    </row>
    <row r="37723" spans="1:5" x14ac:dyDescent="0.3">
      <c r="A37723" t="s">
        <v>25801</v>
      </c>
      <c r="B37723">
        <v>-27.379356000000001</v>
      </c>
      <c r="C37723">
        <v>153.02269000000001</v>
      </c>
      <c r="D37723" t="s">
        <v>6</v>
      </c>
      <c r="E37723" t="s">
        <v>2579</v>
      </c>
    </row>
    <row r="37724" spans="1:5" x14ac:dyDescent="0.3">
      <c r="A37724" t="s">
        <v>25802</v>
      </c>
      <c r="B37724">
        <v>-27.376214000000001</v>
      </c>
      <c r="C37724">
        <v>153.02274600000001</v>
      </c>
      <c r="D37724" t="s">
        <v>6</v>
      </c>
      <c r="E37724" t="s">
        <v>2579</v>
      </c>
    </row>
    <row r="37725" spans="1:5" x14ac:dyDescent="0.3">
      <c r="A37725" t="s">
        <v>25802</v>
      </c>
      <c r="B37725">
        <v>-27.351033999999999</v>
      </c>
      <c r="C37725">
        <v>153.06591499999999</v>
      </c>
      <c r="D37725" t="s">
        <v>6</v>
      </c>
      <c r="E37725" t="s">
        <v>2579</v>
      </c>
    </row>
    <row r="37726" spans="1:5" x14ac:dyDescent="0.3">
      <c r="A37726" t="s">
        <v>25803</v>
      </c>
      <c r="B37726">
        <v>-27.375865999999998</v>
      </c>
      <c r="C37726">
        <v>153.01501099999999</v>
      </c>
      <c r="D37726" t="s">
        <v>6</v>
      </c>
      <c r="E37726" t="s">
        <v>2579</v>
      </c>
    </row>
    <row r="37727" spans="1:5" x14ac:dyDescent="0.3">
      <c r="A37727" t="s">
        <v>25804</v>
      </c>
      <c r="B37727">
        <v>-27.354202000000001</v>
      </c>
      <c r="C37727">
        <v>153.070153</v>
      </c>
      <c r="D37727" t="s">
        <v>6</v>
      </c>
      <c r="E37727" t="s">
        <v>2579</v>
      </c>
    </row>
    <row r="37728" spans="1:5" x14ac:dyDescent="0.3">
      <c r="A37728" t="s">
        <v>25805</v>
      </c>
      <c r="B37728">
        <v>-27.354627000000001</v>
      </c>
      <c r="C37728">
        <v>153.067713</v>
      </c>
      <c r="D37728" t="s">
        <v>6</v>
      </c>
      <c r="E37728" t="s">
        <v>2579</v>
      </c>
    </row>
    <row r="37729" spans="1:5" x14ac:dyDescent="0.3">
      <c r="A37729" t="s">
        <v>25806</v>
      </c>
      <c r="B37729">
        <v>-27.373246999999999</v>
      </c>
      <c r="C37729">
        <v>153.014588</v>
      </c>
      <c r="D37729" t="s">
        <v>6</v>
      </c>
      <c r="E37729" t="s">
        <v>2579</v>
      </c>
    </row>
    <row r="37730" spans="1:5" x14ac:dyDescent="0.3">
      <c r="A37730" t="s">
        <v>25807</v>
      </c>
      <c r="B37730">
        <v>-27.376556000000001</v>
      </c>
      <c r="C37730">
        <v>153.014115</v>
      </c>
      <c r="D37730" t="s">
        <v>6</v>
      </c>
      <c r="E37730" t="s">
        <v>2579</v>
      </c>
    </row>
    <row r="37731" spans="1:5" x14ac:dyDescent="0.3">
      <c r="A37731" t="s">
        <v>25808</v>
      </c>
      <c r="B37731">
        <v>-27.37651</v>
      </c>
      <c r="C37731">
        <v>153.01398</v>
      </c>
      <c r="D37731" t="s">
        <v>6</v>
      </c>
      <c r="E37731" t="s">
        <v>2579</v>
      </c>
    </row>
    <row r="37732" spans="1:5" x14ac:dyDescent="0.3">
      <c r="A37732" t="s">
        <v>25809</v>
      </c>
      <c r="B37732">
        <v>-27.379200000000001</v>
      </c>
      <c r="C37732">
        <v>153.01347000000001</v>
      </c>
      <c r="D37732" t="s">
        <v>6</v>
      </c>
      <c r="E37732" t="s">
        <v>2579</v>
      </c>
    </row>
    <row r="37733" spans="1:5" x14ac:dyDescent="0.3">
      <c r="A37733" t="s">
        <v>25810</v>
      </c>
      <c r="B37733">
        <v>-27.379850999999999</v>
      </c>
      <c r="C37733">
        <v>153.01348899999999</v>
      </c>
      <c r="D37733" t="s">
        <v>6</v>
      </c>
      <c r="E37733" t="s">
        <v>2579</v>
      </c>
    </row>
    <row r="37734" spans="1:5" x14ac:dyDescent="0.3">
      <c r="A37734" t="s">
        <v>25811</v>
      </c>
      <c r="B37734">
        <v>-27.381519999999998</v>
      </c>
      <c r="C37734">
        <v>153.01319599999999</v>
      </c>
      <c r="D37734" t="s">
        <v>6</v>
      </c>
      <c r="E37734" t="s">
        <v>2579</v>
      </c>
    </row>
    <row r="37735" spans="1:5" x14ac:dyDescent="0.3">
      <c r="A37735" t="s">
        <v>25812</v>
      </c>
      <c r="B37735">
        <v>-27.381191000000001</v>
      </c>
      <c r="C37735">
        <v>153.013091</v>
      </c>
      <c r="D37735" t="s">
        <v>6</v>
      </c>
      <c r="E37735" t="s">
        <v>2579</v>
      </c>
    </row>
    <row r="37736" spans="1:5" x14ac:dyDescent="0.3">
      <c r="A37736" t="s">
        <v>25804</v>
      </c>
      <c r="B37736">
        <v>-27.383189000000002</v>
      </c>
      <c r="C37736">
        <v>153.012181</v>
      </c>
      <c r="D37736" t="s">
        <v>6</v>
      </c>
      <c r="E37736" t="s">
        <v>2579</v>
      </c>
    </row>
    <row r="37737" spans="1:5" x14ac:dyDescent="0.3">
      <c r="A37737" t="s">
        <v>25813</v>
      </c>
      <c r="B37737">
        <v>-27.383237000000001</v>
      </c>
      <c r="C37737">
        <v>153.013339</v>
      </c>
      <c r="D37737" t="s">
        <v>6</v>
      </c>
      <c r="E37737" t="s">
        <v>2579</v>
      </c>
    </row>
    <row r="37738" spans="1:5" x14ac:dyDescent="0.3">
      <c r="A37738" t="s">
        <v>25814</v>
      </c>
      <c r="B37738">
        <v>-27.383837</v>
      </c>
      <c r="C37738">
        <v>153.01259999999999</v>
      </c>
      <c r="D37738" t="s">
        <v>6</v>
      </c>
      <c r="E37738" t="s">
        <v>2579</v>
      </c>
    </row>
    <row r="37739" spans="1:5" x14ac:dyDescent="0.3">
      <c r="A37739" t="s">
        <v>25814</v>
      </c>
      <c r="B37739">
        <v>-27.382930000000002</v>
      </c>
      <c r="C37739">
        <v>153.01132200000001</v>
      </c>
      <c r="D37739" t="s">
        <v>6</v>
      </c>
      <c r="E37739" t="s">
        <v>2579</v>
      </c>
    </row>
    <row r="37740" spans="1:5" x14ac:dyDescent="0.3">
      <c r="A37740" t="s">
        <v>25815</v>
      </c>
      <c r="B37740">
        <v>-27.383845999999998</v>
      </c>
      <c r="C37740">
        <v>153.012801</v>
      </c>
      <c r="D37740" t="s">
        <v>6</v>
      </c>
      <c r="E37740" t="s">
        <v>2579</v>
      </c>
    </row>
    <row r="37741" spans="1:5" x14ac:dyDescent="0.3">
      <c r="A37741" t="s">
        <v>25815</v>
      </c>
      <c r="B37741">
        <v>-27.387291000000001</v>
      </c>
      <c r="C37741">
        <v>153.01207600000001</v>
      </c>
      <c r="D37741" t="s">
        <v>6</v>
      </c>
      <c r="E37741" t="s">
        <v>2579</v>
      </c>
    </row>
    <row r="37742" spans="1:5" x14ac:dyDescent="0.3">
      <c r="A37742" t="s">
        <v>25816</v>
      </c>
      <c r="B37742">
        <v>-27.387058</v>
      </c>
      <c r="C37742">
        <v>153.011977</v>
      </c>
      <c r="D37742" t="s">
        <v>6</v>
      </c>
      <c r="E37742" t="s">
        <v>2579</v>
      </c>
    </row>
    <row r="37743" spans="1:5" x14ac:dyDescent="0.3">
      <c r="A37743" t="s">
        <v>25816</v>
      </c>
      <c r="B37743">
        <v>-27.486063000000001</v>
      </c>
      <c r="C37743">
        <v>153.034302</v>
      </c>
      <c r="D37743" t="s">
        <v>6</v>
      </c>
      <c r="E37743" t="s">
        <v>2579</v>
      </c>
    </row>
    <row r="37744" spans="1:5" x14ac:dyDescent="0.3">
      <c r="A37744" t="s">
        <v>25817</v>
      </c>
      <c r="B37744">
        <v>-27.578344000000001</v>
      </c>
      <c r="C37744">
        <v>153.10162199999999</v>
      </c>
      <c r="D37744" t="s">
        <v>6</v>
      </c>
      <c r="E37744" t="s">
        <v>2579</v>
      </c>
    </row>
    <row r="37745" spans="1:5" x14ac:dyDescent="0.3">
      <c r="A37745" t="s">
        <v>25817</v>
      </c>
      <c r="B37745">
        <v>-27.577233</v>
      </c>
      <c r="C37745">
        <v>153.10108700000001</v>
      </c>
      <c r="D37745" t="s">
        <v>6</v>
      </c>
      <c r="E37745" t="s">
        <v>2579</v>
      </c>
    </row>
    <row r="37746" spans="1:5" x14ac:dyDescent="0.3">
      <c r="A37746" t="s">
        <v>25818</v>
      </c>
      <c r="B37746">
        <v>-27.382857999999999</v>
      </c>
      <c r="C37746">
        <v>153.01000500000001</v>
      </c>
      <c r="D37746" t="s">
        <v>6</v>
      </c>
      <c r="E37746" t="s">
        <v>2579</v>
      </c>
    </row>
    <row r="37747" spans="1:5" x14ac:dyDescent="0.3">
      <c r="A37747" t="s">
        <v>25818</v>
      </c>
      <c r="B37747">
        <v>-27.383976000000001</v>
      </c>
      <c r="C37747">
        <v>153.002083</v>
      </c>
      <c r="D37747" t="s">
        <v>6</v>
      </c>
      <c r="E37747" t="s">
        <v>2579</v>
      </c>
    </row>
    <row r="37748" spans="1:5" x14ac:dyDescent="0.3">
      <c r="A37748" t="s">
        <v>24101</v>
      </c>
      <c r="B37748">
        <v>-27.363116000000002</v>
      </c>
      <c r="C37748">
        <v>153.01278300000001</v>
      </c>
      <c r="D37748" t="s">
        <v>6</v>
      </c>
      <c r="E37748" t="s">
        <v>2579</v>
      </c>
    </row>
    <row r="37749" spans="1:5" x14ac:dyDescent="0.3">
      <c r="A37749" t="s">
        <v>25819</v>
      </c>
      <c r="B37749">
        <v>-27.384353999999998</v>
      </c>
      <c r="C37749">
        <v>153.00266199999999</v>
      </c>
      <c r="D37749" t="s">
        <v>6</v>
      </c>
      <c r="E37749" t="s">
        <v>2579</v>
      </c>
    </row>
    <row r="37750" spans="1:5" x14ac:dyDescent="0.3">
      <c r="A37750" t="s">
        <v>25820</v>
      </c>
      <c r="B37750">
        <v>-27.386521999999999</v>
      </c>
      <c r="C37750">
        <v>153.00266199999999</v>
      </c>
      <c r="D37750" t="s">
        <v>6</v>
      </c>
      <c r="E37750" t="s">
        <v>2579</v>
      </c>
    </row>
    <row r="37751" spans="1:5" x14ac:dyDescent="0.3">
      <c r="A37751" t="s">
        <v>25821</v>
      </c>
      <c r="B37751">
        <v>-27.379594999999998</v>
      </c>
      <c r="C37751">
        <v>152.98951199999999</v>
      </c>
      <c r="D37751" t="s">
        <v>6</v>
      </c>
      <c r="E37751" t="s">
        <v>2579</v>
      </c>
    </row>
    <row r="37752" spans="1:5" x14ac:dyDescent="0.3">
      <c r="A37752" t="s">
        <v>25821</v>
      </c>
      <c r="B37752">
        <v>-27.381988</v>
      </c>
      <c r="C37752">
        <v>153.00110000000001</v>
      </c>
      <c r="D37752" t="s">
        <v>6</v>
      </c>
      <c r="E37752" t="s">
        <v>2579</v>
      </c>
    </row>
    <row r="37753" spans="1:5" x14ac:dyDescent="0.3">
      <c r="A37753" t="s">
        <v>25822</v>
      </c>
      <c r="B37753">
        <v>-27.389016999999999</v>
      </c>
      <c r="C37753">
        <v>152.99692400000001</v>
      </c>
      <c r="D37753" t="s">
        <v>6</v>
      </c>
      <c r="E37753" t="s">
        <v>2579</v>
      </c>
    </row>
    <row r="37754" spans="1:5" x14ac:dyDescent="0.3">
      <c r="A37754" t="s">
        <v>25821</v>
      </c>
      <c r="B37754">
        <v>-27.389054000000002</v>
      </c>
      <c r="C37754">
        <v>152.998097</v>
      </c>
      <c r="D37754" t="s">
        <v>6</v>
      </c>
      <c r="E37754" t="s">
        <v>2579</v>
      </c>
    </row>
    <row r="37755" spans="1:5" x14ac:dyDescent="0.3">
      <c r="A37755" t="s">
        <v>25821</v>
      </c>
      <c r="B37755">
        <v>-27.388534</v>
      </c>
      <c r="C37755">
        <v>152.99380199999999</v>
      </c>
      <c r="D37755" t="s">
        <v>6</v>
      </c>
      <c r="E37755" t="s">
        <v>2579</v>
      </c>
    </row>
    <row r="37756" spans="1:5" x14ac:dyDescent="0.3">
      <c r="A37756" t="s">
        <v>25823</v>
      </c>
      <c r="B37756">
        <v>-27.351710000000001</v>
      </c>
      <c r="C37756">
        <v>153.014138</v>
      </c>
      <c r="D37756" t="s">
        <v>6</v>
      </c>
      <c r="E37756" t="s">
        <v>2579</v>
      </c>
    </row>
    <row r="37757" spans="1:5" x14ac:dyDescent="0.3">
      <c r="A37757" t="s">
        <v>25823</v>
      </c>
      <c r="B37757">
        <v>-27.387716999999999</v>
      </c>
      <c r="C37757">
        <v>152.98963900000001</v>
      </c>
      <c r="D37757" t="s">
        <v>6</v>
      </c>
      <c r="E37757" t="s">
        <v>2579</v>
      </c>
    </row>
    <row r="37758" spans="1:5" x14ac:dyDescent="0.3">
      <c r="A37758" t="s">
        <v>24281</v>
      </c>
      <c r="B37758">
        <v>-27.387995</v>
      </c>
      <c r="C37758">
        <v>152.99022400000001</v>
      </c>
      <c r="D37758" t="s">
        <v>6</v>
      </c>
      <c r="E37758" t="s">
        <v>2579</v>
      </c>
    </row>
    <row r="37759" spans="1:5" x14ac:dyDescent="0.3">
      <c r="A37759" t="s">
        <v>25824</v>
      </c>
      <c r="B37759">
        <v>-27.375043000000002</v>
      </c>
      <c r="C37759">
        <v>152.98048199999999</v>
      </c>
      <c r="D37759" t="s">
        <v>6</v>
      </c>
      <c r="E37759" t="s">
        <v>2579</v>
      </c>
    </row>
    <row r="37760" spans="1:5" x14ac:dyDescent="0.3">
      <c r="A37760" t="s">
        <v>25825</v>
      </c>
      <c r="B37760">
        <v>-27.387346000000001</v>
      </c>
      <c r="C37760">
        <v>152.99190999999999</v>
      </c>
      <c r="D37760" t="s">
        <v>6</v>
      </c>
      <c r="E37760" t="s">
        <v>2579</v>
      </c>
    </row>
    <row r="37761" spans="1:5" x14ac:dyDescent="0.3">
      <c r="A37761" t="s">
        <v>25826</v>
      </c>
      <c r="B37761">
        <v>-27.385187999999999</v>
      </c>
      <c r="C37761">
        <v>152.99246299999999</v>
      </c>
      <c r="D37761" t="s">
        <v>6</v>
      </c>
      <c r="E37761" t="s">
        <v>2579</v>
      </c>
    </row>
    <row r="37762" spans="1:5" x14ac:dyDescent="0.3">
      <c r="A37762" t="s">
        <v>25824</v>
      </c>
      <c r="B37762">
        <v>-27.384810000000002</v>
      </c>
      <c r="C37762">
        <v>152.99274700000001</v>
      </c>
      <c r="D37762" t="s">
        <v>6</v>
      </c>
      <c r="E37762" t="s">
        <v>2579</v>
      </c>
    </row>
    <row r="37763" spans="1:5" x14ac:dyDescent="0.3">
      <c r="A37763" t="s">
        <v>25825</v>
      </c>
      <c r="B37763">
        <v>-27.384706999999999</v>
      </c>
      <c r="C37763">
        <v>152.99495899999999</v>
      </c>
      <c r="D37763" t="s">
        <v>6</v>
      </c>
      <c r="E37763" t="s">
        <v>2579</v>
      </c>
    </row>
    <row r="37764" spans="1:5" x14ac:dyDescent="0.3">
      <c r="A37764" t="s">
        <v>25826</v>
      </c>
      <c r="B37764">
        <v>-27.384944000000001</v>
      </c>
      <c r="C37764">
        <v>152.99519699999999</v>
      </c>
      <c r="D37764" t="s">
        <v>6</v>
      </c>
      <c r="E37764" t="s">
        <v>2579</v>
      </c>
    </row>
    <row r="37765" spans="1:5" x14ac:dyDescent="0.3">
      <c r="A37765" t="s">
        <v>25827</v>
      </c>
      <c r="B37765">
        <v>-27.386861</v>
      </c>
      <c r="C37765">
        <v>152.99565699999999</v>
      </c>
      <c r="D37765" t="s">
        <v>6</v>
      </c>
      <c r="E37765" t="s">
        <v>2579</v>
      </c>
    </row>
    <row r="37766" spans="1:5" x14ac:dyDescent="0.3">
      <c r="A37766" t="s">
        <v>25828</v>
      </c>
      <c r="B37766">
        <v>-27.386998999999999</v>
      </c>
      <c r="C37766">
        <v>152.99579900000001</v>
      </c>
      <c r="D37766" t="s">
        <v>6</v>
      </c>
      <c r="E37766" t="s">
        <v>2579</v>
      </c>
    </row>
    <row r="37767" spans="1:5" x14ac:dyDescent="0.3">
      <c r="A37767" t="s">
        <v>25829</v>
      </c>
      <c r="B37767">
        <v>-27.388506</v>
      </c>
      <c r="C37767">
        <v>152.99594099999999</v>
      </c>
      <c r="D37767" t="s">
        <v>6</v>
      </c>
      <c r="E37767" t="s">
        <v>2579</v>
      </c>
    </row>
    <row r="37768" spans="1:5" x14ac:dyDescent="0.3">
      <c r="A37768" t="s">
        <v>25829</v>
      </c>
      <c r="B37768">
        <v>-27.388262000000001</v>
      </c>
      <c r="C37768">
        <v>152.99584999999999</v>
      </c>
      <c r="D37768" t="s">
        <v>6</v>
      </c>
      <c r="E37768" t="s">
        <v>2579</v>
      </c>
    </row>
    <row r="37769" spans="1:5" x14ac:dyDescent="0.3">
      <c r="A37769" t="s">
        <v>25830</v>
      </c>
      <c r="B37769">
        <v>-27.389351999999999</v>
      </c>
      <c r="C37769">
        <v>153.00000199999999</v>
      </c>
      <c r="D37769" t="s">
        <v>6</v>
      </c>
      <c r="E37769" t="s">
        <v>2579</v>
      </c>
    </row>
    <row r="37770" spans="1:5" x14ac:dyDescent="0.3">
      <c r="A37770" t="s">
        <v>25831</v>
      </c>
      <c r="B37770">
        <v>-27.389514999999999</v>
      </c>
      <c r="C37770">
        <v>153.000103</v>
      </c>
      <c r="D37770" t="s">
        <v>6</v>
      </c>
      <c r="E37770" t="s">
        <v>2579</v>
      </c>
    </row>
    <row r="37771" spans="1:5" x14ac:dyDescent="0.3">
      <c r="A37771" t="s">
        <v>25832</v>
      </c>
      <c r="B37771">
        <v>-27.386319</v>
      </c>
      <c r="C37771">
        <v>152.99946800000001</v>
      </c>
      <c r="D37771" t="s">
        <v>6</v>
      </c>
      <c r="E37771" t="s">
        <v>2579</v>
      </c>
    </row>
    <row r="37772" spans="1:5" x14ac:dyDescent="0.3">
      <c r="A37772" t="s">
        <v>25832</v>
      </c>
      <c r="B37772">
        <v>-27.383457</v>
      </c>
      <c r="C37772">
        <v>153.00002799999999</v>
      </c>
      <c r="D37772" t="s">
        <v>6</v>
      </c>
      <c r="E37772" t="s">
        <v>2579</v>
      </c>
    </row>
    <row r="37773" spans="1:5" x14ac:dyDescent="0.3">
      <c r="A37773" t="s">
        <v>25833</v>
      </c>
      <c r="B37773">
        <v>-27.373114999999999</v>
      </c>
      <c r="C37773">
        <v>153.01475500000001</v>
      </c>
      <c r="D37773" t="s">
        <v>6</v>
      </c>
      <c r="E37773" t="s">
        <v>2579</v>
      </c>
    </row>
    <row r="37774" spans="1:5" x14ac:dyDescent="0.3">
      <c r="A37774" t="s">
        <v>25834</v>
      </c>
      <c r="B37774">
        <v>-27.372838999999999</v>
      </c>
      <c r="C37774">
        <v>153.015367</v>
      </c>
      <c r="D37774" t="s">
        <v>6</v>
      </c>
      <c r="E37774" t="s">
        <v>2579</v>
      </c>
    </row>
    <row r="37775" spans="1:5" x14ac:dyDescent="0.3">
      <c r="A37775" t="s">
        <v>25834</v>
      </c>
      <c r="B37775">
        <v>-27.372914000000002</v>
      </c>
      <c r="C37775">
        <v>152.98990900000001</v>
      </c>
      <c r="D37775" t="s">
        <v>6</v>
      </c>
      <c r="E37775" t="s">
        <v>2579</v>
      </c>
    </row>
    <row r="37776" spans="1:5" x14ac:dyDescent="0.3">
      <c r="A37776" t="s">
        <v>25835</v>
      </c>
      <c r="B37776">
        <v>-27.374779</v>
      </c>
      <c r="C37776">
        <v>153.015669</v>
      </c>
      <c r="D37776" t="s">
        <v>6</v>
      </c>
      <c r="E37776" t="s">
        <v>2579</v>
      </c>
    </row>
    <row r="37777" spans="1:5" x14ac:dyDescent="0.3">
      <c r="A37777" t="s">
        <v>25836</v>
      </c>
      <c r="B37777">
        <v>-27.371189000000001</v>
      </c>
      <c r="C37777">
        <v>153.01496900000001</v>
      </c>
      <c r="D37777" t="s">
        <v>6</v>
      </c>
      <c r="E37777" t="s">
        <v>2579</v>
      </c>
    </row>
    <row r="37778" spans="1:5" x14ac:dyDescent="0.3">
      <c r="A37778" t="s">
        <v>25837</v>
      </c>
      <c r="B37778">
        <v>-27.370401000000001</v>
      </c>
      <c r="C37778">
        <v>153.01525899999999</v>
      </c>
      <c r="D37778" t="s">
        <v>6</v>
      </c>
      <c r="E37778" t="s">
        <v>2579</v>
      </c>
    </row>
    <row r="37779" spans="1:5" x14ac:dyDescent="0.3">
      <c r="A37779" t="s">
        <v>25837</v>
      </c>
      <c r="B37779">
        <v>-27.369319000000001</v>
      </c>
      <c r="C37779">
        <v>153.01531499999999</v>
      </c>
      <c r="D37779" t="s">
        <v>6</v>
      </c>
      <c r="E37779" t="s">
        <v>2579</v>
      </c>
    </row>
    <row r="37780" spans="1:5" x14ac:dyDescent="0.3">
      <c r="A37780" t="s">
        <v>25838</v>
      </c>
      <c r="B37780">
        <v>-27.368697999999998</v>
      </c>
      <c r="C37780">
        <v>153.01557500000001</v>
      </c>
      <c r="D37780" t="s">
        <v>6</v>
      </c>
      <c r="E37780" t="s">
        <v>2579</v>
      </c>
    </row>
    <row r="37781" spans="1:5" x14ac:dyDescent="0.3">
      <c r="A37781" t="s">
        <v>25838</v>
      </c>
      <c r="B37781">
        <v>-27.367498000000001</v>
      </c>
      <c r="C37781">
        <v>153.01579699999999</v>
      </c>
      <c r="D37781" t="s">
        <v>6</v>
      </c>
      <c r="E37781" t="s">
        <v>2579</v>
      </c>
    </row>
    <row r="37782" spans="1:5" x14ac:dyDescent="0.3">
      <c r="A37782" t="s">
        <v>25839</v>
      </c>
      <c r="B37782">
        <v>-27.366698</v>
      </c>
      <c r="C37782">
        <v>153.01580100000001</v>
      </c>
      <c r="D37782" t="s">
        <v>6</v>
      </c>
      <c r="E37782" t="s">
        <v>2579</v>
      </c>
    </row>
    <row r="37783" spans="1:5" x14ac:dyDescent="0.3">
      <c r="A37783" t="s">
        <v>25839</v>
      </c>
      <c r="B37783">
        <v>-27.365788999999999</v>
      </c>
      <c r="C37783">
        <v>153.01584500000001</v>
      </c>
      <c r="D37783" t="s">
        <v>6</v>
      </c>
      <c r="E37783" t="s">
        <v>2579</v>
      </c>
    </row>
    <row r="37784" spans="1:5" x14ac:dyDescent="0.3">
      <c r="A37784" t="s">
        <v>25840</v>
      </c>
      <c r="B37784">
        <v>-27.365513</v>
      </c>
      <c r="C37784">
        <v>153.01616200000001</v>
      </c>
      <c r="D37784" t="s">
        <v>6</v>
      </c>
      <c r="E37784" t="s">
        <v>2579</v>
      </c>
    </row>
    <row r="37785" spans="1:5" x14ac:dyDescent="0.3">
      <c r="A37785" t="s">
        <v>25840</v>
      </c>
      <c r="B37785">
        <v>-27.363524999999999</v>
      </c>
      <c r="C37785">
        <v>153.012912</v>
      </c>
      <c r="D37785" t="s">
        <v>6</v>
      </c>
      <c r="E37785" t="s">
        <v>2579</v>
      </c>
    </row>
    <row r="37786" spans="1:5" x14ac:dyDescent="0.3">
      <c r="A37786" t="s">
        <v>25841</v>
      </c>
      <c r="B37786">
        <v>-27.363154000000002</v>
      </c>
      <c r="C37786">
        <v>153.01292599999999</v>
      </c>
      <c r="D37786" t="s">
        <v>6</v>
      </c>
      <c r="E37786" t="s">
        <v>2579</v>
      </c>
    </row>
    <row r="37787" spans="1:5" x14ac:dyDescent="0.3">
      <c r="A37787" t="s">
        <v>25842</v>
      </c>
      <c r="B37787">
        <v>-27.363111</v>
      </c>
      <c r="C37787">
        <v>153.01267799999999</v>
      </c>
      <c r="D37787" t="s">
        <v>6</v>
      </c>
      <c r="E37787" t="s">
        <v>2579</v>
      </c>
    </row>
    <row r="37788" spans="1:5" x14ac:dyDescent="0.3">
      <c r="A37788" t="s">
        <v>25843</v>
      </c>
      <c r="B37788">
        <v>-27.363067999999998</v>
      </c>
      <c r="C37788">
        <v>153.01242999999999</v>
      </c>
      <c r="D37788" t="s">
        <v>6</v>
      </c>
      <c r="E37788" t="s">
        <v>2579</v>
      </c>
    </row>
    <row r="37789" spans="1:5" x14ac:dyDescent="0.3">
      <c r="A37789" t="s">
        <v>25844</v>
      </c>
      <c r="B37789">
        <v>-27.355699999999999</v>
      </c>
      <c r="C37789">
        <v>153.01524599999999</v>
      </c>
      <c r="D37789" t="s">
        <v>6</v>
      </c>
      <c r="E37789" t="s">
        <v>2579</v>
      </c>
    </row>
    <row r="37790" spans="1:5" x14ac:dyDescent="0.3">
      <c r="A37790" t="s">
        <v>25845</v>
      </c>
      <c r="B37790">
        <v>-27.355537999999999</v>
      </c>
      <c r="C37790">
        <v>153.01526100000001</v>
      </c>
      <c r="D37790" t="s">
        <v>6</v>
      </c>
      <c r="E37790" t="s">
        <v>2579</v>
      </c>
    </row>
    <row r="37791" spans="1:5" x14ac:dyDescent="0.3">
      <c r="A37791" t="s">
        <v>25846</v>
      </c>
      <c r="B37791">
        <v>-27.355533999999999</v>
      </c>
      <c r="C37791">
        <v>153.01338699999999</v>
      </c>
      <c r="D37791" t="s">
        <v>6</v>
      </c>
      <c r="E37791" t="s">
        <v>2579</v>
      </c>
    </row>
    <row r="37792" spans="1:5" x14ac:dyDescent="0.3">
      <c r="A37792" t="s">
        <v>25847</v>
      </c>
      <c r="B37792">
        <v>-27.355654000000001</v>
      </c>
      <c r="C37792">
        <v>153.01333500000001</v>
      </c>
      <c r="D37792" t="s">
        <v>6</v>
      </c>
      <c r="E37792" t="s">
        <v>2579</v>
      </c>
    </row>
    <row r="37793" spans="1:5" x14ac:dyDescent="0.3">
      <c r="A37793" t="s">
        <v>25848</v>
      </c>
      <c r="B37793">
        <v>-27.354882</v>
      </c>
      <c r="C37793">
        <v>153.009162</v>
      </c>
      <c r="D37793" t="s">
        <v>6</v>
      </c>
      <c r="E37793" t="s">
        <v>2579</v>
      </c>
    </row>
    <row r="37794" spans="1:5" x14ac:dyDescent="0.3">
      <c r="A37794" t="s">
        <v>25849</v>
      </c>
      <c r="B37794">
        <v>-27.354932000000002</v>
      </c>
      <c r="C37794">
        <v>153.008645</v>
      </c>
      <c r="D37794" t="s">
        <v>6</v>
      </c>
      <c r="E37794" t="s">
        <v>2579</v>
      </c>
    </row>
    <row r="37795" spans="1:5" x14ac:dyDescent="0.3">
      <c r="A37795" t="s">
        <v>25849</v>
      </c>
      <c r="B37795">
        <v>-27.354357</v>
      </c>
      <c r="C37795">
        <v>153.00478899999999</v>
      </c>
      <c r="D37795" t="s">
        <v>6</v>
      </c>
      <c r="E37795" t="s">
        <v>2579</v>
      </c>
    </row>
    <row r="37796" spans="1:5" x14ac:dyDescent="0.3">
      <c r="A37796" t="s">
        <v>25850</v>
      </c>
      <c r="B37796">
        <v>-27.354227999999999</v>
      </c>
      <c r="C37796">
        <v>153.00479200000001</v>
      </c>
      <c r="D37796" t="s">
        <v>6</v>
      </c>
      <c r="E37796" t="s">
        <v>2579</v>
      </c>
    </row>
    <row r="37797" spans="1:5" x14ac:dyDescent="0.3">
      <c r="A37797" t="s">
        <v>25850</v>
      </c>
      <c r="B37797">
        <v>-27.352397</v>
      </c>
      <c r="C37797">
        <v>152.99173999999999</v>
      </c>
      <c r="D37797" t="s">
        <v>6</v>
      </c>
      <c r="E37797" t="s">
        <v>2579</v>
      </c>
    </row>
    <row r="37798" spans="1:5" x14ac:dyDescent="0.3">
      <c r="A37798" t="s">
        <v>25851</v>
      </c>
      <c r="B37798">
        <v>-27.355653</v>
      </c>
      <c r="C37798">
        <v>152.993855</v>
      </c>
      <c r="D37798" t="s">
        <v>6</v>
      </c>
      <c r="E37798" t="s">
        <v>2579</v>
      </c>
    </row>
    <row r="37799" spans="1:5" x14ac:dyDescent="0.3">
      <c r="A37799" t="s">
        <v>25852</v>
      </c>
      <c r="B37799">
        <v>-27.356422999999999</v>
      </c>
      <c r="C37799">
        <v>152.993155</v>
      </c>
      <c r="D37799" t="s">
        <v>6</v>
      </c>
      <c r="E37799" t="s">
        <v>2579</v>
      </c>
    </row>
    <row r="37800" spans="1:5" x14ac:dyDescent="0.3">
      <c r="A37800" t="s">
        <v>25853</v>
      </c>
      <c r="B37800">
        <v>-27.373184999999999</v>
      </c>
      <c r="C37800">
        <v>152.990184</v>
      </c>
      <c r="D37800" t="s">
        <v>6</v>
      </c>
      <c r="E37800" t="s">
        <v>2579</v>
      </c>
    </row>
    <row r="37801" spans="1:5" x14ac:dyDescent="0.3">
      <c r="A37801" t="s">
        <v>25853</v>
      </c>
      <c r="B37801">
        <v>-27.375914999999999</v>
      </c>
      <c r="C37801">
        <v>152.98932400000001</v>
      </c>
      <c r="D37801" t="s">
        <v>6</v>
      </c>
      <c r="E37801" t="s">
        <v>2579</v>
      </c>
    </row>
    <row r="37802" spans="1:5" x14ac:dyDescent="0.3">
      <c r="A37802" t="s">
        <v>25854</v>
      </c>
      <c r="B37802">
        <v>-27.376390000000001</v>
      </c>
      <c r="C37802">
        <v>152.98955900000001</v>
      </c>
      <c r="D37802" t="s">
        <v>6</v>
      </c>
      <c r="E37802" t="s">
        <v>2579</v>
      </c>
    </row>
    <row r="37803" spans="1:5" x14ac:dyDescent="0.3">
      <c r="A37803" t="s">
        <v>25855</v>
      </c>
      <c r="B37803">
        <v>-27.383295</v>
      </c>
      <c r="C37803">
        <v>152.987233</v>
      </c>
      <c r="D37803" t="s">
        <v>6</v>
      </c>
      <c r="E37803" t="s">
        <v>2579</v>
      </c>
    </row>
    <row r="37804" spans="1:5" x14ac:dyDescent="0.3">
      <c r="A37804" t="s">
        <v>25856</v>
      </c>
      <c r="B37804">
        <v>-27.383261000000001</v>
      </c>
      <c r="C37804">
        <v>152.98675499999999</v>
      </c>
      <c r="D37804" t="s">
        <v>6</v>
      </c>
      <c r="E37804" t="s">
        <v>2579</v>
      </c>
    </row>
    <row r="37805" spans="1:5" x14ac:dyDescent="0.3">
      <c r="A37805" t="s">
        <v>25857</v>
      </c>
      <c r="B37805">
        <v>-27.353566000000001</v>
      </c>
      <c r="C37805">
        <v>153.007745</v>
      </c>
      <c r="D37805" t="s">
        <v>6</v>
      </c>
      <c r="E37805" t="s">
        <v>2579</v>
      </c>
    </row>
    <row r="37806" spans="1:5" x14ac:dyDescent="0.3">
      <c r="A37806" t="s">
        <v>25858</v>
      </c>
      <c r="B37806">
        <v>-27.352160999999999</v>
      </c>
      <c r="C37806">
        <v>153.009254</v>
      </c>
      <c r="D37806" t="s">
        <v>6</v>
      </c>
      <c r="E37806" t="s">
        <v>2579</v>
      </c>
    </row>
    <row r="37807" spans="1:5" x14ac:dyDescent="0.3">
      <c r="A37807" t="s">
        <v>25859</v>
      </c>
      <c r="B37807">
        <v>-27.352388999999999</v>
      </c>
      <c r="C37807">
        <v>153.01083</v>
      </c>
      <c r="D37807" t="s">
        <v>6</v>
      </c>
      <c r="E37807" t="s">
        <v>2579</v>
      </c>
    </row>
    <row r="37808" spans="1:5" x14ac:dyDescent="0.3">
      <c r="A37808" t="s">
        <v>25860</v>
      </c>
      <c r="B37808">
        <v>-27.353128000000002</v>
      </c>
      <c r="C37808">
        <v>153.012687</v>
      </c>
      <c r="D37808" t="s">
        <v>6</v>
      </c>
      <c r="E37808" t="s">
        <v>2579</v>
      </c>
    </row>
    <row r="37809" spans="1:5" x14ac:dyDescent="0.3">
      <c r="A37809" t="s">
        <v>25854</v>
      </c>
      <c r="B37809">
        <v>-27.345707999999998</v>
      </c>
      <c r="C37809">
        <v>153.01048900000001</v>
      </c>
      <c r="D37809" t="s">
        <v>6</v>
      </c>
      <c r="E37809" t="s">
        <v>2579</v>
      </c>
    </row>
    <row r="37810" spans="1:5" x14ac:dyDescent="0.3">
      <c r="A37810" t="s">
        <v>25861</v>
      </c>
      <c r="B37810">
        <v>-27.345462000000001</v>
      </c>
      <c r="C37810">
        <v>153.00977900000001</v>
      </c>
      <c r="D37810" t="s">
        <v>6</v>
      </c>
      <c r="E37810" t="s">
        <v>2579</v>
      </c>
    </row>
    <row r="37811" spans="1:5" x14ac:dyDescent="0.3">
      <c r="A37811" t="s">
        <v>25862</v>
      </c>
      <c r="B37811">
        <v>-27.346311</v>
      </c>
      <c r="C37811">
        <v>153.005301</v>
      </c>
      <c r="D37811" t="s">
        <v>6</v>
      </c>
      <c r="E37811" t="s">
        <v>2579</v>
      </c>
    </row>
    <row r="37812" spans="1:5" x14ac:dyDescent="0.3">
      <c r="A37812" t="s">
        <v>25863</v>
      </c>
      <c r="B37812">
        <v>-27.347123</v>
      </c>
      <c r="C37812">
        <v>153.00527500000001</v>
      </c>
      <c r="D37812" t="s">
        <v>6</v>
      </c>
      <c r="E37812" t="s">
        <v>2579</v>
      </c>
    </row>
    <row r="37813" spans="1:5" x14ac:dyDescent="0.3">
      <c r="A37813" t="s">
        <v>25864</v>
      </c>
      <c r="B37813">
        <v>-27.346682999999999</v>
      </c>
      <c r="C37813">
        <v>153.01719</v>
      </c>
      <c r="D37813" t="s">
        <v>6</v>
      </c>
      <c r="E37813" t="s">
        <v>2579</v>
      </c>
    </row>
    <row r="37814" spans="1:5" x14ac:dyDescent="0.3">
      <c r="A37814" t="s">
        <v>25865</v>
      </c>
      <c r="B37814">
        <v>-27.346823000000001</v>
      </c>
      <c r="C37814">
        <v>153.01715100000001</v>
      </c>
      <c r="D37814" t="s">
        <v>6</v>
      </c>
      <c r="E37814" t="s">
        <v>2579</v>
      </c>
    </row>
    <row r="37815" spans="1:5" x14ac:dyDescent="0.3">
      <c r="A37815" t="s">
        <v>25866</v>
      </c>
      <c r="B37815">
        <v>-27.342874999999999</v>
      </c>
      <c r="C37815">
        <v>153.005933</v>
      </c>
      <c r="D37815" t="s">
        <v>6</v>
      </c>
      <c r="E37815" t="s">
        <v>2579</v>
      </c>
    </row>
    <row r="37816" spans="1:5" x14ac:dyDescent="0.3">
      <c r="A37816" t="s">
        <v>25867</v>
      </c>
      <c r="B37816">
        <v>-27.342528000000001</v>
      </c>
      <c r="C37816">
        <v>153.00611900000001</v>
      </c>
      <c r="D37816" t="s">
        <v>6</v>
      </c>
      <c r="E37816" t="s">
        <v>2579</v>
      </c>
    </row>
    <row r="37817" spans="1:5" x14ac:dyDescent="0.3">
      <c r="A37817" t="s">
        <v>25868</v>
      </c>
      <c r="B37817">
        <v>-27.348400999999999</v>
      </c>
      <c r="C37817">
        <v>153.01348200000001</v>
      </c>
      <c r="D37817" t="s">
        <v>6</v>
      </c>
      <c r="E37817" t="s">
        <v>2579</v>
      </c>
    </row>
    <row r="37818" spans="1:5" x14ac:dyDescent="0.3">
      <c r="A37818" t="s">
        <v>25869</v>
      </c>
      <c r="B37818">
        <v>-27.378771</v>
      </c>
      <c r="C37818">
        <v>153.030788</v>
      </c>
      <c r="D37818" t="s">
        <v>6</v>
      </c>
      <c r="E37818" t="s">
        <v>2579</v>
      </c>
    </row>
    <row r="37819" spans="1:5" x14ac:dyDescent="0.3">
      <c r="A37819" t="s">
        <v>25870</v>
      </c>
      <c r="B37819">
        <v>-27.378981</v>
      </c>
      <c r="C37819">
        <v>153.03035800000001</v>
      </c>
      <c r="D37819" t="s">
        <v>6</v>
      </c>
      <c r="E37819" t="s">
        <v>2579</v>
      </c>
    </row>
    <row r="37820" spans="1:5" x14ac:dyDescent="0.3">
      <c r="A37820" t="s">
        <v>25870</v>
      </c>
      <c r="B37820">
        <v>-27.374592</v>
      </c>
      <c r="C37820">
        <v>153.03501499999999</v>
      </c>
      <c r="D37820" t="s">
        <v>6</v>
      </c>
      <c r="E37820" t="s">
        <v>2579</v>
      </c>
    </row>
    <row r="37821" spans="1:5" x14ac:dyDescent="0.3">
      <c r="A37821" t="s">
        <v>25871</v>
      </c>
      <c r="B37821">
        <v>-27.387523000000002</v>
      </c>
      <c r="C37821">
        <v>152.98509799999999</v>
      </c>
      <c r="D37821" t="s">
        <v>6</v>
      </c>
      <c r="E37821" t="s">
        <v>2579</v>
      </c>
    </row>
    <row r="37822" spans="1:5" x14ac:dyDescent="0.3">
      <c r="A37822" t="s">
        <v>25871</v>
      </c>
      <c r="B37822">
        <v>-27.387595999999998</v>
      </c>
      <c r="C37822">
        <v>152.984633</v>
      </c>
      <c r="D37822" t="s">
        <v>6</v>
      </c>
      <c r="E37822" t="s">
        <v>2579</v>
      </c>
    </row>
    <row r="37823" spans="1:5" x14ac:dyDescent="0.3">
      <c r="A37823" t="s">
        <v>25872</v>
      </c>
      <c r="B37823">
        <v>-27.443290000000001</v>
      </c>
      <c r="C37823">
        <v>152.94476299999999</v>
      </c>
      <c r="D37823" t="s">
        <v>6</v>
      </c>
      <c r="E37823" t="s">
        <v>2579</v>
      </c>
    </row>
    <row r="37824" spans="1:5" x14ac:dyDescent="0.3">
      <c r="A37824" t="s">
        <v>25872</v>
      </c>
      <c r="B37824">
        <v>-27.443228000000001</v>
      </c>
      <c r="C37824">
        <v>152.94328100000001</v>
      </c>
      <c r="D37824" t="s">
        <v>6</v>
      </c>
      <c r="E37824" t="s">
        <v>2579</v>
      </c>
    </row>
    <row r="37825" spans="1:5" x14ac:dyDescent="0.3">
      <c r="A37825" t="s">
        <v>25873</v>
      </c>
      <c r="B37825">
        <v>-27.444036000000001</v>
      </c>
      <c r="C37825">
        <v>152.94686899999999</v>
      </c>
      <c r="D37825" t="s">
        <v>6</v>
      </c>
      <c r="E37825" t="s">
        <v>2579</v>
      </c>
    </row>
    <row r="37826" spans="1:5" x14ac:dyDescent="0.3">
      <c r="A37826" t="s">
        <v>25874</v>
      </c>
      <c r="B37826">
        <v>-27.444454</v>
      </c>
      <c r="C37826">
        <v>152.947529</v>
      </c>
      <c r="D37826" t="s">
        <v>6</v>
      </c>
      <c r="E37826" t="s">
        <v>2579</v>
      </c>
    </row>
    <row r="37827" spans="1:5" x14ac:dyDescent="0.3">
      <c r="A37827" t="s">
        <v>25875</v>
      </c>
      <c r="B37827">
        <v>-27.444762999999998</v>
      </c>
      <c r="C37827">
        <v>152.94918799999999</v>
      </c>
      <c r="D37827" t="s">
        <v>6</v>
      </c>
      <c r="E37827" t="s">
        <v>2579</v>
      </c>
    </row>
    <row r="37828" spans="1:5" x14ac:dyDescent="0.3">
      <c r="A37828" t="s">
        <v>25875</v>
      </c>
      <c r="B37828">
        <v>-27.444997000000001</v>
      </c>
      <c r="C37828">
        <v>152.94996900000001</v>
      </c>
      <c r="D37828" t="s">
        <v>6</v>
      </c>
      <c r="E37828" t="s">
        <v>2579</v>
      </c>
    </row>
    <row r="37829" spans="1:5" x14ac:dyDescent="0.3">
      <c r="A37829" t="s">
        <v>25876</v>
      </c>
      <c r="B37829">
        <v>-27.380284</v>
      </c>
      <c r="C37829">
        <v>152.98877100000001</v>
      </c>
      <c r="D37829" t="s">
        <v>6</v>
      </c>
      <c r="E37829" t="s">
        <v>2579</v>
      </c>
    </row>
    <row r="37830" spans="1:5" x14ac:dyDescent="0.3">
      <c r="A37830" t="s">
        <v>25876</v>
      </c>
      <c r="B37830">
        <v>-27.378612</v>
      </c>
      <c r="C37830">
        <v>152.988799</v>
      </c>
      <c r="D37830" t="s">
        <v>6</v>
      </c>
      <c r="E37830" t="s">
        <v>2579</v>
      </c>
    </row>
    <row r="37831" spans="1:5" x14ac:dyDescent="0.3">
      <c r="A37831" t="s">
        <v>25877</v>
      </c>
      <c r="B37831">
        <v>-27.444898999999999</v>
      </c>
      <c r="C37831">
        <v>152.95249999999999</v>
      </c>
      <c r="D37831" t="s">
        <v>6</v>
      </c>
      <c r="E37831" t="s">
        <v>2579</v>
      </c>
    </row>
    <row r="37832" spans="1:5" x14ac:dyDescent="0.3">
      <c r="A37832" t="s">
        <v>25878</v>
      </c>
      <c r="B37832">
        <v>-27.445043999999999</v>
      </c>
      <c r="C37832">
        <v>152.95250899999999</v>
      </c>
      <c r="D37832" t="s">
        <v>6</v>
      </c>
      <c r="E37832" t="s">
        <v>2579</v>
      </c>
    </row>
    <row r="37833" spans="1:5" x14ac:dyDescent="0.3">
      <c r="A37833" t="s">
        <v>25878</v>
      </c>
      <c r="B37833">
        <v>-27.363195999999999</v>
      </c>
      <c r="C37833">
        <v>153.01317399999999</v>
      </c>
      <c r="D37833" t="s">
        <v>6</v>
      </c>
      <c r="E37833" t="s">
        <v>2579</v>
      </c>
    </row>
    <row r="37834" spans="1:5" x14ac:dyDescent="0.3">
      <c r="A37834" t="s">
        <v>25879</v>
      </c>
      <c r="B37834">
        <v>-27.443446000000002</v>
      </c>
      <c r="C37834">
        <v>152.93993800000001</v>
      </c>
      <c r="D37834" t="s">
        <v>6</v>
      </c>
      <c r="E37834" t="s">
        <v>2579</v>
      </c>
    </row>
    <row r="37835" spans="1:5" x14ac:dyDescent="0.3">
      <c r="A37835" t="s">
        <v>25880</v>
      </c>
      <c r="B37835">
        <v>-27.443539000000001</v>
      </c>
      <c r="C37835">
        <v>152.93983</v>
      </c>
      <c r="D37835" t="s">
        <v>6</v>
      </c>
      <c r="E37835" t="s">
        <v>2579</v>
      </c>
    </row>
    <row r="37836" spans="1:5" x14ac:dyDescent="0.3">
      <c r="A37836" t="s">
        <v>25881</v>
      </c>
      <c r="B37836">
        <v>-27.445692000000001</v>
      </c>
      <c r="C37836">
        <v>152.94029499999999</v>
      </c>
      <c r="D37836" t="s">
        <v>6</v>
      </c>
      <c r="E37836" t="s">
        <v>2579</v>
      </c>
    </row>
    <row r="37837" spans="1:5" x14ac:dyDescent="0.3">
      <c r="A37837" t="s">
        <v>25881</v>
      </c>
      <c r="B37837">
        <v>-27.44623</v>
      </c>
      <c r="C37837">
        <v>152.94067699999999</v>
      </c>
      <c r="D37837" t="s">
        <v>6</v>
      </c>
      <c r="E37837" t="s">
        <v>2579</v>
      </c>
    </row>
    <row r="37838" spans="1:5" x14ac:dyDescent="0.3">
      <c r="A37838" t="s">
        <v>25880</v>
      </c>
      <c r="B37838">
        <v>-27.449121000000002</v>
      </c>
      <c r="C37838">
        <v>152.943228</v>
      </c>
      <c r="D37838" t="s">
        <v>6</v>
      </c>
      <c r="E37838" t="s">
        <v>2579</v>
      </c>
    </row>
    <row r="37839" spans="1:5" x14ac:dyDescent="0.3">
      <c r="A37839" t="s">
        <v>25882</v>
      </c>
      <c r="B37839">
        <v>-27.449100000000001</v>
      </c>
      <c r="C37839">
        <v>152.94346200000001</v>
      </c>
      <c r="D37839" t="s">
        <v>6</v>
      </c>
      <c r="E37839" t="s">
        <v>2579</v>
      </c>
    </row>
    <row r="37840" spans="1:5" x14ac:dyDescent="0.3">
      <c r="A37840" t="s">
        <v>25882</v>
      </c>
      <c r="B37840">
        <v>-27.448761000000001</v>
      </c>
      <c r="C37840">
        <v>152.94477800000001</v>
      </c>
      <c r="D37840" t="s">
        <v>6</v>
      </c>
      <c r="E37840" t="s">
        <v>2579</v>
      </c>
    </row>
    <row r="37841" spans="1:5" x14ac:dyDescent="0.3">
      <c r="A37841" t="s">
        <v>25883</v>
      </c>
      <c r="B37841">
        <v>-27.448719000000001</v>
      </c>
      <c r="C37841">
        <v>152.94518199999999</v>
      </c>
      <c r="D37841" t="s">
        <v>6</v>
      </c>
      <c r="E37841" t="s">
        <v>2579</v>
      </c>
    </row>
    <row r="37842" spans="1:5" x14ac:dyDescent="0.3">
      <c r="A37842" t="s">
        <v>25884</v>
      </c>
      <c r="B37842">
        <v>-27.449304000000001</v>
      </c>
      <c r="C37842">
        <v>152.946358</v>
      </c>
      <c r="D37842" t="s">
        <v>6</v>
      </c>
      <c r="E37842" t="s">
        <v>2579</v>
      </c>
    </row>
    <row r="37843" spans="1:5" x14ac:dyDescent="0.3">
      <c r="A37843" t="s">
        <v>25885</v>
      </c>
      <c r="B37843">
        <v>-27.449210999999998</v>
      </c>
      <c r="C37843">
        <v>152.94645499999999</v>
      </c>
      <c r="D37843" t="s">
        <v>6</v>
      </c>
      <c r="E37843" t="s">
        <v>2579</v>
      </c>
    </row>
    <row r="37844" spans="1:5" x14ac:dyDescent="0.3">
      <c r="A37844" t="s">
        <v>25886</v>
      </c>
      <c r="B37844">
        <v>-27.451260000000001</v>
      </c>
      <c r="C37844">
        <v>152.94641100000001</v>
      </c>
      <c r="D37844" t="s">
        <v>6</v>
      </c>
      <c r="E37844" t="s">
        <v>2579</v>
      </c>
    </row>
    <row r="37845" spans="1:5" x14ac:dyDescent="0.3">
      <c r="A37845" t="s">
        <v>25570</v>
      </c>
      <c r="B37845">
        <v>-27.451073000000001</v>
      </c>
      <c r="C37845">
        <v>152.94631899999999</v>
      </c>
      <c r="D37845" t="s">
        <v>6</v>
      </c>
      <c r="E37845" t="s">
        <v>2579</v>
      </c>
    </row>
    <row r="37846" spans="1:5" x14ac:dyDescent="0.3">
      <c r="A37846" t="s">
        <v>25887</v>
      </c>
      <c r="B37846">
        <v>-27.449451</v>
      </c>
      <c r="C37846">
        <v>152.951683</v>
      </c>
      <c r="D37846" t="s">
        <v>6</v>
      </c>
      <c r="E37846" t="s">
        <v>2579</v>
      </c>
    </row>
    <row r="37847" spans="1:5" x14ac:dyDescent="0.3">
      <c r="A37847" t="s">
        <v>25888</v>
      </c>
      <c r="B37847">
        <v>-27.449186999999998</v>
      </c>
      <c r="C37847">
        <v>152.955051</v>
      </c>
      <c r="D37847" t="s">
        <v>6</v>
      </c>
      <c r="E37847" t="s">
        <v>2579</v>
      </c>
    </row>
    <row r="37848" spans="1:5" x14ac:dyDescent="0.3">
      <c r="A37848" t="s">
        <v>25889</v>
      </c>
      <c r="B37848">
        <v>-27.449074</v>
      </c>
      <c r="C37848">
        <v>152.95493099999999</v>
      </c>
      <c r="D37848" t="s">
        <v>6</v>
      </c>
      <c r="E37848" t="s">
        <v>2579</v>
      </c>
    </row>
    <row r="37849" spans="1:5" x14ac:dyDescent="0.3">
      <c r="A37849" t="s">
        <v>25890</v>
      </c>
      <c r="B37849">
        <v>-27.450991999999999</v>
      </c>
      <c r="C37849">
        <v>152.95416700000001</v>
      </c>
      <c r="D37849" t="s">
        <v>6</v>
      </c>
      <c r="E37849" t="s">
        <v>2579</v>
      </c>
    </row>
    <row r="37850" spans="1:5" x14ac:dyDescent="0.3">
      <c r="A37850" t="s">
        <v>25891</v>
      </c>
      <c r="B37850">
        <v>-27.45167</v>
      </c>
      <c r="C37850">
        <v>152.95416299999999</v>
      </c>
      <c r="D37850" t="s">
        <v>6</v>
      </c>
      <c r="E37850" t="s">
        <v>2579</v>
      </c>
    </row>
    <row r="37851" spans="1:5" x14ac:dyDescent="0.3">
      <c r="A37851" t="s">
        <v>25892</v>
      </c>
      <c r="B37851">
        <v>-27.448675999999999</v>
      </c>
      <c r="C37851">
        <v>152.95754700000001</v>
      </c>
      <c r="D37851" t="s">
        <v>6</v>
      </c>
      <c r="E37851" t="s">
        <v>2579</v>
      </c>
    </row>
    <row r="37852" spans="1:5" x14ac:dyDescent="0.3">
      <c r="A37852" t="s">
        <v>25893</v>
      </c>
      <c r="B37852">
        <v>-27.448416999999999</v>
      </c>
      <c r="C37852">
        <v>152.95775599999999</v>
      </c>
      <c r="D37852" t="s">
        <v>6</v>
      </c>
      <c r="E37852" t="s">
        <v>2579</v>
      </c>
    </row>
    <row r="37853" spans="1:5" x14ac:dyDescent="0.3">
      <c r="A37853" t="s">
        <v>25894</v>
      </c>
      <c r="B37853">
        <v>-27.446325999999999</v>
      </c>
      <c r="C37853">
        <v>152.95928900000001</v>
      </c>
      <c r="D37853" t="s">
        <v>6</v>
      </c>
      <c r="E37853" t="s">
        <v>2579</v>
      </c>
    </row>
    <row r="37854" spans="1:5" x14ac:dyDescent="0.3">
      <c r="A37854" t="s">
        <v>25892</v>
      </c>
      <c r="B37854">
        <v>-27.446525000000001</v>
      </c>
      <c r="C37854">
        <v>152.959574</v>
      </c>
      <c r="D37854" t="s">
        <v>6</v>
      </c>
      <c r="E37854" t="s">
        <v>2579</v>
      </c>
    </row>
    <row r="37855" spans="1:5" x14ac:dyDescent="0.3">
      <c r="A37855" t="s">
        <v>25891</v>
      </c>
      <c r="B37855">
        <v>-27.446376999999998</v>
      </c>
      <c r="C37855">
        <v>152.962549</v>
      </c>
      <c r="D37855" t="s">
        <v>6</v>
      </c>
      <c r="E37855" t="s">
        <v>2579</v>
      </c>
    </row>
    <row r="37856" spans="1:5" x14ac:dyDescent="0.3">
      <c r="A37856" t="s">
        <v>25890</v>
      </c>
      <c r="B37856">
        <v>-27.446472</v>
      </c>
      <c r="C37856">
        <v>152.962084</v>
      </c>
      <c r="D37856" t="s">
        <v>6</v>
      </c>
      <c r="E37856" t="s">
        <v>2579</v>
      </c>
    </row>
    <row r="37857" spans="1:5" x14ac:dyDescent="0.3">
      <c r="A37857" t="s">
        <v>25895</v>
      </c>
      <c r="B37857">
        <v>-27.448184999999999</v>
      </c>
      <c r="C37857">
        <v>152.965667</v>
      </c>
      <c r="D37857" t="s">
        <v>6</v>
      </c>
      <c r="E37857" t="s">
        <v>2579</v>
      </c>
    </row>
    <row r="37858" spans="1:5" x14ac:dyDescent="0.3">
      <c r="A37858" t="s">
        <v>25889</v>
      </c>
      <c r="B37858">
        <v>-27.449044000000001</v>
      </c>
      <c r="C37858">
        <v>152.96608900000001</v>
      </c>
      <c r="D37858" t="s">
        <v>6</v>
      </c>
      <c r="E37858" t="s">
        <v>2579</v>
      </c>
    </row>
    <row r="37859" spans="1:5" x14ac:dyDescent="0.3">
      <c r="A37859" t="s">
        <v>25896</v>
      </c>
      <c r="B37859">
        <v>-27.448492999999999</v>
      </c>
      <c r="C37859">
        <v>152.96897799999999</v>
      </c>
      <c r="D37859" t="s">
        <v>6</v>
      </c>
      <c r="E37859" t="s">
        <v>2579</v>
      </c>
    </row>
    <row r="37860" spans="1:5" x14ac:dyDescent="0.3">
      <c r="A37860" t="s">
        <v>25897</v>
      </c>
      <c r="B37860">
        <v>-27.448456</v>
      </c>
      <c r="C37860">
        <v>152.96869100000001</v>
      </c>
      <c r="D37860" t="s">
        <v>6</v>
      </c>
      <c r="E37860" t="s">
        <v>2579</v>
      </c>
    </row>
    <row r="37861" spans="1:5" x14ac:dyDescent="0.3">
      <c r="A37861" t="s">
        <v>25898</v>
      </c>
      <c r="B37861">
        <v>-27.445972999999999</v>
      </c>
      <c r="C37861">
        <v>152.95676599999999</v>
      </c>
      <c r="D37861" t="s">
        <v>6</v>
      </c>
      <c r="E37861" t="s">
        <v>2579</v>
      </c>
    </row>
    <row r="37862" spans="1:5" x14ac:dyDescent="0.3">
      <c r="A37862" t="s">
        <v>25899</v>
      </c>
      <c r="B37862">
        <v>-27.445837999999998</v>
      </c>
      <c r="C37862">
        <v>152.95682199999999</v>
      </c>
      <c r="D37862" t="s">
        <v>6</v>
      </c>
      <c r="E37862" t="s">
        <v>2579</v>
      </c>
    </row>
    <row r="37863" spans="1:5" x14ac:dyDescent="0.3">
      <c r="A37863" t="s">
        <v>25900</v>
      </c>
      <c r="B37863">
        <v>-27.393723000000001</v>
      </c>
      <c r="C37863">
        <v>153.03342499999999</v>
      </c>
      <c r="D37863" t="s">
        <v>6</v>
      </c>
      <c r="E37863" t="s">
        <v>2579</v>
      </c>
    </row>
    <row r="37864" spans="1:5" x14ac:dyDescent="0.3">
      <c r="A37864" t="s">
        <v>25901</v>
      </c>
      <c r="B37864">
        <v>-27.394410000000001</v>
      </c>
      <c r="C37864">
        <v>153.03812400000001</v>
      </c>
      <c r="D37864" t="s">
        <v>6</v>
      </c>
      <c r="E37864" t="s">
        <v>2579</v>
      </c>
    </row>
    <row r="37865" spans="1:5" x14ac:dyDescent="0.3">
      <c r="A37865" t="s">
        <v>25902</v>
      </c>
      <c r="B37865">
        <v>-27.394573999999999</v>
      </c>
      <c r="C37865">
        <v>153.03825000000001</v>
      </c>
      <c r="D37865" t="s">
        <v>6</v>
      </c>
      <c r="E37865" t="s">
        <v>2579</v>
      </c>
    </row>
    <row r="37866" spans="1:5" x14ac:dyDescent="0.3">
      <c r="A37866" t="s">
        <v>25903</v>
      </c>
      <c r="B37866">
        <v>-27.394748</v>
      </c>
      <c r="C37866">
        <v>153.04039499999999</v>
      </c>
      <c r="D37866" t="s">
        <v>6</v>
      </c>
      <c r="E37866" t="s">
        <v>2579</v>
      </c>
    </row>
    <row r="37867" spans="1:5" x14ac:dyDescent="0.3">
      <c r="A37867" t="s">
        <v>25904</v>
      </c>
      <c r="B37867">
        <v>-27.395705</v>
      </c>
      <c r="C37867">
        <v>153.046706</v>
      </c>
      <c r="D37867" t="s">
        <v>6</v>
      </c>
      <c r="E37867" t="s">
        <v>2579</v>
      </c>
    </row>
    <row r="37868" spans="1:5" x14ac:dyDescent="0.3">
      <c r="A37868" t="s">
        <v>25905</v>
      </c>
      <c r="B37868">
        <v>-27.396007999999998</v>
      </c>
      <c r="C37868">
        <v>153.047755</v>
      </c>
      <c r="D37868" t="s">
        <v>6</v>
      </c>
      <c r="E37868" t="s">
        <v>2579</v>
      </c>
    </row>
    <row r="37869" spans="1:5" x14ac:dyDescent="0.3">
      <c r="A37869" t="s">
        <v>25906</v>
      </c>
      <c r="B37869">
        <v>-27.395923</v>
      </c>
      <c r="C37869">
        <v>153.04817299999999</v>
      </c>
      <c r="D37869" t="s">
        <v>6</v>
      </c>
      <c r="E37869" t="s">
        <v>2579</v>
      </c>
    </row>
    <row r="37870" spans="1:5" x14ac:dyDescent="0.3">
      <c r="A37870" t="s">
        <v>25906</v>
      </c>
      <c r="B37870">
        <v>-27.395363</v>
      </c>
      <c r="C37870">
        <v>153.045998</v>
      </c>
      <c r="D37870" t="s">
        <v>6</v>
      </c>
      <c r="E37870" t="s">
        <v>2579</v>
      </c>
    </row>
    <row r="37871" spans="1:5" x14ac:dyDescent="0.3">
      <c r="A37871" t="s">
        <v>25907</v>
      </c>
      <c r="B37871">
        <v>-27.395026999999999</v>
      </c>
      <c r="C37871">
        <v>153.045929</v>
      </c>
      <c r="D37871" t="s">
        <v>6</v>
      </c>
      <c r="E37871" t="s">
        <v>2579</v>
      </c>
    </row>
    <row r="37872" spans="1:5" x14ac:dyDescent="0.3">
      <c r="A37872" t="s">
        <v>25907</v>
      </c>
      <c r="B37872">
        <v>-27.392859999999999</v>
      </c>
      <c r="C37872">
        <v>153.046449</v>
      </c>
      <c r="D37872" t="s">
        <v>6</v>
      </c>
      <c r="E37872" t="s">
        <v>2579</v>
      </c>
    </row>
    <row r="37873" spans="1:5" x14ac:dyDescent="0.3">
      <c r="A37873" t="s">
        <v>25908</v>
      </c>
      <c r="B37873">
        <v>-27.392337000000001</v>
      </c>
      <c r="C37873">
        <v>153.04642200000001</v>
      </c>
      <c r="D37873" t="s">
        <v>6</v>
      </c>
      <c r="E37873" t="s">
        <v>2579</v>
      </c>
    </row>
    <row r="37874" spans="1:5" x14ac:dyDescent="0.3">
      <c r="A37874" t="s">
        <v>25908</v>
      </c>
      <c r="B37874">
        <v>-27.390820999999999</v>
      </c>
      <c r="C37874">
        <v>153.046829</v>
      </c>
      <c r="D37874" t="s">
        <v>6</v>
      </c>
      <c r="E37874" t="s">
        <v>2579</v>
      </c>
    </row>
    <row r="37875" spans="1:5" x14ac:dyDescent="0.3">
      <c r="A37875" t="s">
        <v>25909</v>
      </c>
      <c r="B37875">
        <v>-27.390899999999998</v>
      </c>
      <c r="C37875">
        <v>153.04669100000001</v>
      </c>
      <c r="D37875" t="s">
        <v>6</v>
      </c>
      <c r="E37875" t="s">
        <v>2579</v>
      </c>
    </row>
    <row r="37876" spans="1:5" x14ac:dyDescent="0.3">
      <c r="A37876" t="s">
        <v>25910</v>
      </c>
      <c r="B37876">
        <v>-27.389690000000002</v>
      </c>
      <c r="C37876">
        <v>153.042461</v>
      </c>
      <c r="D37876" t="s">
        <v>6</v>
      </c>
      <c r="E37876" t="s">
        <v>2579</v>
      </c>
    </row>
    <row r="37877" spans="1:5" x14ac:dyDescent="0.3">
      <c r="A37877" t="s">
        <v>25910</v>
      </c>
      <c r="B37877">
        <v>-27.390177999999999</v>
      </c>
      <c r="C37877">
        <v>153.04224400000001</v>
      </c>
      <c r="D37877" t="s">
        <v>6</v>
      </c>
      <c r="E37877" t="s">
        <v>2579</v>
      </c>
    </row>
    <row r="37878" spans="1:5" x14ac:dyDescent="0.3">
      <c r="A37878" t="s">
        <v>25911</v>
      </c>
      <c r="B37878">
        <v>-27.391477999999999</v>
      </c>
      <c r="C37878">
        <v>153.04201</v>
      </c>
      <c r="D37878" t="s">
        <v>6</v>
      </c>
      <c r="E37878" t="s">
        <v>2579</v>
      </c>
    </row>
    <row r="37879" spans="1:5" x14ac:dyDescent="0.3">
      <c r="A37879" t="s">
        <v>25911</v>
      </c>
      <c r="B37879">
        <v>-27.391677000000001</v>
      </c>
      <c r="C37879">
        <v>153.04209499999999</v>
      </c>
      <c r="D37879" t="s">
        <v>6</v>
      </c>
      <c r="E37879" t="s">
        <v>2579</v>
      </c>
    </row>
    <row r="37880" spans="1:5" x14ac:dyDescent="0.3">
      <c r="A37880" t="s">
        <v>25912</v>
      </c>
      <c r="B37880">
        <v>-27.392816</v>
      </c>
      <c r="C37880">
        <v>153.04176100000001</v>
      </c>
      <c r="D37880" t="s">
        <v>6</v>
      </c>
      <c r="E37880" t="s">
        <v>2579</v>
      </c>
    </row>
    <row r="37881" spans="1:5" x14ac:dyDescent="0.3">
      <c r="A37881" t="s">
        <v>25912</v>
      </c>
      <c r="B37881">
        <v>-27.392913</v>
      </c>
      <c r="C37881">
        <v>153.041866</v>
      </c>
      <c r="D37881" t="s">
        <v>6</v>
      </c>
      <c r="E37881" t="s">
        <v>2579</v>
      </c>
    </row>
    <row r="37882" spans="1:5" x14ac:dyDescent="0.3">
      <c r="A37882" t="s">
        <v>25913</v>
      </c>
      <c r="B37882">
        <v>-27.394576000000001</v>
      </c>
      <c r="C37882">
        <v>153.041561</v>
      </c>
      <c r="D37882" t="s">
        <v>6</v>
      </c>
      <c r="E37882" t="s">
        <v>2579</v>
      </c>
    </row>
    <row r="37883" spans="1:5" x14ac:dyDescent="0.3">
      <c r="A37883" t="s">
        <v>25914</v>
      </c>
      <c r="B37883">
        <v>-27.392700000000001</v>
      </c>
      <c r="C37883">
        <v>153.03815</v>
      </c>
      <c r="D37883" t="s">
        <v>6</v>
      </c>
      <c r="E37883" t="s">
        <v>2579</v>
      </c>
    </row>
    <row r="37884" spans="1:5" x14ac:dyDescent="0.3">
      <c r="A37884" t="s">
        <v>25915</v>
      </c>
      <c r="B37884">
        <v>-27.392627999999998</v>
      </c>
      <c r="C37884">
        <v>153.03804099999999</v>
      </c>
      <c r="D37884" t="s">
        <v>6</v>
      </c>
      <c r="E37884" t="s">
        <v>2579</v>
      </c>
    </row>
    <row r="37885" spans="1:5" x14ac:dyDescent="0.3">
      <c r="A37885" t="s">
        <v>25916</v>
      </c>
      <c r="B37885">
        <v>-27.390446000000001</v>
      </c>
      <c r="C37885">
        <v>153.03599600000001</v>
      </c>
      <c r="D37885" t="s">
        <v>6</v>
      </c>
      <c r="E37885" t="s">
        <v>2579</v>
      </c>
    </row>
    <row r="37886" spans="1:5" x14ac:dyDescent="0.3">
      <c r="A37886" t="s">
        <v>25896</v>
      </c>
      <c r="B37886">
        <v>-27.390535</v>
      </c>
      <c r="C37886">
        <v>153.03585100000001</v>
      </c>
      <c r="D37886" t="s">
        <v>6</v>
      </c>
      <c r="E37886" t="s">
        <v>2579</v>
      </c>
    </row>
    <row r="37887" spans="1:5" x14ac:dyDescent="0.3">
      <c r="A37887" t="s">
        <v>25917</v>
      </c>
      <c r="B37887">
        <v>-27.389533</v>
      </c>
      <c r="C37887">
        <v>153.033941</v>
      </c>
      <c r="D37887" t="s">
        <v>6</v>
      </c>
      <c r="E37887" t="s">
        <v>2579</v>
      </c>
    </row>
    <row r="37888" spans="1:5" x14ac:dyDescent="0.3">
      <c r="A37888" t="s">
        <v>25918</v>
      </c>
      <c r="B37888">
        <v>-27.389754</v>
      </c>
      <c r="C37888">
        <v>153.033783</v>
      </c>
      <c r="D37888" t="s">
        <v>6</v>
      </c>
      <c r="E37888" t="s">
        <v>2579</v>
      </c>
    </row>
    <row r="37889" spans="1:5" x14ac:dyDescent="0.3">
      <c r="A37889" t="s">
        <v>25919</v>
      </c>
      <c r="B37889">
        <v>-27.390272</v>
      </c>
      <c r="C37889">
        <v>153.03407300000001</v>
      </c>
      <c r="D37889" t="s">
        <v>6</v>
      </c>
      <c r="E37889" t="s">
        <v>2579</v>
      </c>
    </row>
    <row r="37890" spans="1:5" x14ac:dyDescent="0.3">
      <c r="A37890" t="s">
        <v>25920</v>
      </c>
      <c r="B37890">
        <v>-27.390723999999999</v>
      </c>
      <c r="C37890">
        <v>153.037126</v>
      </c>
      <c r="D37890" t="s">
        <v>6</v>
      </c>
      <c r="E37890" t="s">
        <v>2579</v>
      </c>
    </row>
    <row r="37891" spans="1:5" x14ac:dyDescent="0.3">
      <c r="A37891" t="s">
        <v>25921</v>
      </c>
      <c r="B37891">
        <v>-27.391110999999999</v>
      </c>
      <c r="C37891">
        <v>153.03793099999999</v>
      </c>
      <c r="D37891" t="s">
        <v>6</v>
      </c>
      <c r="E37891" t="s">
        <v>2579</v>
      </c>
    </row>
    <row r="37892" spans="1:5" x14ac:dyDescent="0.3">
      <c r="A37892" t="s">
        <v>25921</v>
      </c>
      <c r="B37892">
        <v>-27.506744999999999</v>
      </c>
      <c r="C37892">
        <v>153.10756699999999</v>
      </c>
      <c r="D37892" t="s">
        <v>6</v>
      </c>
      <c r="E37892" t="s">
        <v>2579</v>
      </c>
    </row>
    <row r="37893" spans="1:5" x14ac:dyDescent="0.3">
      <c r="A37893" t="s">
        <v>25920</v>
      </c>
      <c r="B37893">
        <v>-27.397213000000001</v>
      </c>
      <c r="C37893">
        <v>153.040955</v>
      </c>
      <c r="D37893" t="s">
        <v>6</v>
      </c>
      <c r="E37893" t="s">
        <v>2579</v>
      </c>
    </row>
    <row r="37894" spans="1:5" x14ac:dyDescent="0.3">
      <c r="A37894" t="s">
        <v>25919</v>
      </c>
      <c r="B37894">
        <v>-27.397390000000001</v>
      </c>
      <c r="C37894">
        <v>153.04104599999999</v>
      </c>
      <c r="D37894" t="s">
        <v>6</v>
      </c>
      <c r="E37894" t="s">
        <v>2579</v>
      </c>
    </row>
    <row r="37895" spans="1:5" x14ac:dyDescent="0.3">
      <c r="A37895" t="s">
        <v>25918</v>
      </c>
      <c r="B37895">
        <v>-27.395322</v>
      </c>
      <c r="C37895">
        <v>153.041304</v>
      </c>
      <c r="D37895" t="s">
        <v>6</v>
      </c>
      <c r="E37895" t="s">
        <v>2579</v>
      </c>
    </row>
    <row r="37896" spans="1:5" x14ac:dyDescent="0.3">
      <c r="A37896" t="s">
        <v>25922</v>
      </c>
      <c r="B37896">
        <v>-27.404207</v>
      </c>
      <c r="C37896">
        <v>153.034694</v>
      </c>
      <c r="D37896" t="s">
        <v>6</v>
      </c>
      <c r="E37896" t="s">
        <v>2579</v>
      </c>
    </row>
    <row r="37897" spans="1:5" x14ac:dyDescent="0.3">
      <c r="A37897" t="s">
        <v>25922</v>
      </c>
      <c r="B37897">
        <v>-27.404022000000001</v>
      </c>
      <c r="C37897">
        <v>153.03282100000001</v>
      </c>
      <c r="D37897" t="s">
        <v>6</v>
      </c>
      <c r="E37897" t="s">
        <v>2579</v>
      </c>
    </row>
    <row r="37898" spans="1:5" x14ac:dyDescent="0.3">
      <c r="A37898" t="s">
        <v>25627</v>
      </c>
      <c r="B37898">
        <v>-27.399038999999998</v>
      </c>
      <c r="C37898">
        <v>153.040615</v>
      </c>
      <c r="D37898" t="s">
        <v>6</v>
      </c>
      <c r="E37898" t="s">
        <v>2579</v>
      </c>
    </row>
    <row r="37899" spans="1:5" x14ac:dyDescent="0.3">
      <c r="A37899" t="s">
        <v>25923</v>
      </c>
      <c r="B37899">
        <v>-27.398904999999999</v>
      </c>
      <c r="C37899">
        <v>153.04121799999999</v>
      </c>
      <c r="D37899" t="s">
        <v>6</v>
      </c>
      <c r="E37899" t="s">
        <v>2579</v>
      </c>
    </row>
    <row r="37900" spans="1:5" x14ac:dyDescent="0.3">
      <c r="A37900" t="s">
        <v>25923</v>
      </c>
      <c r="B37900">
        <v>-27.399294000000001</v>
      </c>
      <c r="C37900">
        <v>153.043904</v>
      </c>
      <c r="D37900" t="s">
        <v>6</v>
      </c>
      <c r="E37900" t="s">
        <v>2579</v>
      </c>
    </row>
    <row r="37901" spans="1:5" x14ac:dyDescent="0.3">
      <c r="A37901" t="s">
        <v>25924</v>
      </c>
      <c r="B37901">
        <v>-27.399476</v>
      </c>
      <c r="C37901">
        <v>153.04378</v>
      </c>
      <c r="D37901" t="s">
        <v>6</v>
      </c>
      <c r="E37901" t="s">
        <v>2579</v>
      </c>
    </row>
    <row r="37902" spans="1:5" x14ac:dyDescent="0.3">
      <c r="A37902" t="s">
        <v>25917</v>
      </c>
      <c r="B37902">
        <v>-27.398651000000001</v>
      </c>
      <c r="C37902">
        <v>153.04577499999999</v>
      </c>
      <c r="D37902" t="s">
        <v>6</v>
      </c>
      <c r="E37902" t="s">
        <v>2579</v>
      </c>
    </row>
    <row r="37903" spans="1:5" x14ac:dyDescent="0.3">
      <c r="A37903" t="s">
        <v>25896</v>
      </c>
      <c r="B37903">
        <v>-27.398710999999999</v>
      </c>
      <c r="C37903">
        <v>153.045995</v>
      </c>
      <c r="D37903" t="s">
        <v>6</v>
      </c>
      <c r="E37903" t="s">
        <v>2579</v>
      </c>
    </row>
    <row r="37904" spans="1:5" x14ac:dyDescent="0.3">
      <c r="A37904" t="s">
        <v>25915</v>
      </c>
      <c r="B37904">
        <v>-27.402139999999999</v>
      </c>
      <c r="C37904">
        <v>153.048024</v>
      </c>
      <c r="D37904" t="s">
        <v>6</v>
      </c>
      <c r="E37904" t="s">
        <v>2579</v>
      </c>
    </row>
    <row r="37905" spans="1:5" x14ac:dyDescent="0.3">
      <c r="A37905" t="s">
        <v>25925</v>
      </c>
      <c r="B37905">
        <v>-27.40118</v>
      </c>
      <c r="C37905">
        <v>153.04805400000001</v>
      </c>
      <c r="D37905" t="s">
        <v>6</v>
      </c>
      <c r="E37905" t="s">
        <v>2579</v>
      </c>
    </row>
    <row r="37906" spans="1:5" x14ac:dyDescent="0.3">
      <c r="A37906" t="s">
        <v>25925</v>
      </c>
      <c r="B37906">
        <v>-27.400611999999999</v>
      </c>
      <c r="C37906">
        <v>153.048282</v>
      </c>
      <c r="D37906" t="s">
        <v>6</v>
      </c>
      <c r="E37906" t="s">
        <v>2579</v>
      </c>
    </row>
    <row r="37907" spans="1:5" x14ac:dyDescent="0.3">
      <c r="A37907" t="s">
        <v>25926</v>
      </c>
      <c r="B37907">
        <v>-27.399263999999999</v>
      </c>
      <c r="C37907">
        <v>153.048372</v>
      </c>
      <c r="D37907" t="s">
        <v>6</v>
      </c>
      <c r="E37907" t="s">
        <v>2579</v>
      </c>
    </row>
    <row r="37908" spans="1:5" x14ac:dyDescent="0.3">
      <c r="A37908" t="s">
        <v>25926</v>
      </c>
      <c r="B37908">
        <v>-27.398714999999999</v>
      </c>
      <c r="C37908">
        <v>153.04858899999999</v>
      </c>
      <c r="D37908" t="s">
        <v>6</v>
      </c>
      <c r="E37908" t="s">
        <v>2579</v>
      </c>
    </row>
    <row r="37909" spans="1:5" x14ac:dyDescent="0.3">
      <c r="A37909" t="s">
        <v>25927</v>
      </c>
      <c r="B37909">
        <v>-27.397905999999999</v>
      </c>
      <c r="C37909">
        <v>153.04821899999999</v>
      </c>
      <c r="D37909" t="s">
        <v>6</v>
      </c>
      <c r="E37909" t="s">
        <v>2579</v>
      </c>
    </row>
    <row r="37910" spans="1:5" x14ac:dyDescent="0.3">
      <c r="A37910" t="s">
        <v>25896</v>
      </c>
      <c r="B37910">
        <v>-27.397765</v>
      </c>
      <c r="C37910">
        <v>153.04823400000001</v>
      </c>
      <c r="D37910" t="s">
        <v>6</v>
      </c>
      <c r="E37910" t="s">
        <v>2579</v>
      </c>
    </row>
    <row r="37911" spans="1:5" x14ac:dyDescent="0.3">
      <c r="A37911" t="s">
        <v>25928</v>
      </c>
      <c r="B37911">
        <v>-27.396815</v>
      </c>
      <c r="C37911">
        <v>153.04879199999999</v>
      </c>
      <c r="D37911" t="s">
        <v>6</v>
      </c>
      <c r="E37911" t="s">
        <v>2579</v>
      </c>
    </row>
    <row r="37912" spans="1:5" x14ac:dyDescent="0.3">
      <c r="A37912" t="s">
        <v>25928</v>
      </c>
      <c r="B37912">
        <v>-27.396657000000001</v>
      </c>
      <c r="C37912">
        <v>153.04894200000001</v>
      </c>
      <c r="D37912" t="s">
        <v>6</v>
      </c>
      <c r="E37912" t="s">
        <v>2579</v>
      </c>
    </row>
    <row r="37913" spans="1:5" x14ac:dyDescent="0.3">
      <c r="A37913" t="s">
        <v>25929</v>
      </c>
      <c r="B37913">
        <v>-27.392672999999998</v>
      </c>
      <c r="C37913">
        <v>153.052007</v>
      </c>
      <c r="D37913" t="s">
        <v>6</v>
      </c>
      <c r="E37913" t="s">
        <v>2579</v>
      </c>
    </row>
    <row r="37914" spans="1:5" x14ac:dyDescent="0.3">
      <c r="A37914" t="s">
        <v>25930</v>
      </c>
      <c r="B37914">
        <v>-27.392845999999999</v>
      </c>
      <c r="C37914">
        <v>153.0521</v>
      </c>
      <c r="D37914" t="s">
        <v>6</v>
      </c>
      <c r="E37914" t="s">
        <v>2579</v>
      </c>
    </row>
    <row r="37915" spans="1:5" x14ac:dyDescent="0.3">
      <c r="A37915" t="s">
        <v>25931</v>
      </c>
      <c r="B37915">
        <v>-27.391344</v>
      </c>
      <c r="C37915">
        <v>153.052232</v>
      </c>
      <c r="D37915" t="s">
        <v>6</v>
      </c>
      <c r="E37915" t="s">
        <v>2579</v>
      </c>
    </row>
    <row r="37916" spans="1:5" x14ac:dyDescent="0.3">
      <c r="A37916" t="s">
        <v>25748</v>
      </c>
      <c r="B37916">
        <v>-27.391192</v>
      </c>
      <c r="C37916">
        <v>153.05278100000001</v>
      </c>
      <c r="D37916" t="s">
        <v>6</v>
      </c>
      <c r="E37916" t="s">
        <v>2579</v>
      </c>
    </row>
    <row r="37917" spans="1:5" x14ac:dyDescent="0.3">
      <c r="A37917" t="s">
        <v>25932</v>
      </c>
      <c r="B37917">
        <v>-27.391672</v>
      </c>
      <c r="C37917">
        <v>153.055981</v>
      </c>
      <c r="D37917" t="s">
        <v>6</v>
      </c>
      <c r="E37917" t="s">
        <v>2579</v>
      </c>
    </row>
    <row r="37918" spans="1:5" x14ac:dyDescent="0.3">
      <c r="A37918" t="s">
        <v>25933</v>
      </c>
      <c r="B37918">
        <v>-27.391593</v>
      </c>
      <c r="C37918">
        <v>153.05630500000001</v>
      </c>
      <c r="D37918" t="s">
        <v>6</v>
      </c>
      <c r="E37918" t="s">
        <v>2579</v>
      </c>
    </row>
    <row r="37919" spans="1:5" x14ac:dyDescent="0.3">
      <c r="A37919" t="s">
        <v>25934</v>
      </c>
      <c r="B37919">
        <v>-27.391534</v>
      </c>
      <c r="C37919">
        <v>153.05909500000001</v>
      </c>
      <c r="D37919" t="s">
        <v>6</v>
      </c>
      <c r="E37919" t="s">
        <v>2579</v>
      </c>
    </row>
    <row r="37920" spans="1:5" x14ac:dyDescent="0.3">
      <c r="A37920" t="s">
        <v>25935</v>
      </c>
      <c r="B37920">
        <v>-27.390017</v>
      </c>
      <c r="C37920">
        <v>153.059189</v>
      </c>
      <c r="D37920" t="s">
        <v>6</v>
      </c>
      <c r="E37920" t="s">
        <v>2579</v>
      </c>
    </row>
    <row r="37921" spans="1:5" x14ac:dyDescent="0.3">
      <c r="A37921" t="s">
        <v>25936</v>
      </c>
      <c r="B37921">
        <v>-27.391877999999998</v>
      </c>
      <c r="C37921">
        <v>153.059358</v>
      </c>
      <c r="D37921" t="s">
        <v>6</v>
      </c>
      <c r="E37921" t="s">
        <v>2579</v>
      </c>
    </row>
    <row r="37922" spans="1:5" x14ac:dyDescent="0.3">
      <c r="A37922" t="s">
        <v>25937</v>
      </c>
      <c r="B37922">
        <v>-27.395192000000002</v>
      </c>
      <c r="C37922">
        <v>153.059405</v>
      </c>
      <c r="D37922" t="s">
        <v>6</v>
      </c>
      <c r="E37922" t="s">
        <v>2579</v>
      </c>
    </row>
    <row r="37923" spans="1:5" x14ac:dyDescent="0.3">
      <c r="A37923" t="s">
        <v>25938</v>
      </c>
      <c r="B37923">
        <v>-27.395534999999999</v>
      </c>
      <c r="C37923">
        <v>153.05913200000001</v>
      </c>
      <c r="D37923" t="s">
        <v>6</v>
      </c>
      <c r="E37923" t="s">
        <v>2579</v>
      </c>
    </row>
    <row r="37924" spans="1:5" x14ac:dyDescent="0.3">
      <c r="A37924" t="s">
        <v>25938</v>
      </c>
      <c r="B37924">
        <v>-27.397486000000001</v>
      </c>
      <c r="C37924">
        <v>153.059394</v>
      </c>
      <c r="D37924" t="s">
        <v>6</v>
      </c>
      <c r="E37924" t="s">
        <v>2579</v>
      </c>
    </row>
    <row r="37925" spans="1:5" x14ac:dyDescent="0.3">
      <c r="A37925" t="s">
        <v>25939</v>
      </c>
      <c r="B37925">
        <v>-27.397466000000001</v>
      </c>
      <c r="C37925">
        <v>153.05911399999999</v>
      </c>
      <c r="D37925" t="s">
        <v>6</v>
      </c>
      <c r="E37925" t="s">
        <v>2579</v>
      </c>
    </row>
    <row r="37926" spans="1:5" x14ac:dyDescent="0.3">
      <c r="A37926" t="s">
        <v>25939</v>
      </c>
      <c r="B37926">
        <v>-27.398910000000001</v>
      </c>
      <c r="C37926">
        <v>153.05892499999999</v>
      </c>
      <c r="D37926" t="s">
        <v>6</v>
      </c>
      <c r="E37926" t="s">
        <v>2579</v>
      </c>
    </row>
    <row r="37927" spans="1:5" x14ac:dyDescent="0.3">
      <c r="A37927" t="s">
        <v>25940</v>
      </c>
      <c r="B37927">
        <v>-27.392506000000001</v>
      </c>
      <c r="C37927">
        <v>153.06281000000001</v>
      </c>
      <c r="D37927" t="s">
        <v>6</v>
      </c>
      <c r="E37927" t="s">
        <v>2579</v>
      </c>
    </row>
    <row r="37928" spans="1:5" x14ac:dyDescent="0.3">
      <c r="A37928" t="s">
        <v>25941</v>
      </c>
      <c r="B37928">
        <v>-27.392585</v>
      </c>
      <c r="C37928">
        <v>153.062724</v>
      </c>
      <c r="D37928" t="s">
        <v>6</v>
      </c>
      <c r="E37928" t="s">
        <v>2579</v>
      </c>
    </row>
    <row r="37929" spans="1:5" x14ac:dyDescent="0.3">
      <c r="A37929" t="s">
        <v>25892</v>
      </c>
      <c r="B37929">
        <v>-27.394815999999999</v>
      </c>
      <c r="C37929">
        <v>153.06196399999999</v>
      </c>
      <c r="D37929" t="s">
        <v>6</v>
      </c>
      <c r="E37929" t="s">
        <v>2579</v>
      </c>
    </row>
    <row r="37930" spans="1:5" x14ac:dyDescent="0.3">
      <c r="A37930" t="s">
        <v>25942</v>
      </c>
      <c r="B37930">
        <v>-27.395047000000002</v>
      </c>
      <c r="C37930">
        <v>153.06200699999999</v>
      </c>
      <c r="D37930" t="s">
        <v>6</v>
      </c>
      <c r="E37930" t="s">
        <v>2579</v>
      </c>
    </row>
    <row r="37931" spans="1:5" x14ac:dyDescent="0.3">
      <c r="A37931" t="s">
        <v>25943</v>
      </c>
      <c r="B37931">
        <v>-27.397732999999999</v>
      </c>
      <c r="C37931">
        <v>153.05880500000001</v>
      </c>
      <c r="D37931" t="s">
        <v>6</v>
      </c>
      <c r="E37931" t="s">
        <v>2579</v>
      </c>
    </row>
    <row r="37932" spans="1:5" x14ac:dyDescent="0.3">
      <c r="A37932" t="s">
        <v>25944</v>
      </c>
      <c r="B37932">
        <v>-27.397387999999999</v>
      </c>
      <c r="C37932">
        <v>153.056455</v>
      </c>
      <c r="D37932" t="s">
        <v>6</v>
      </c>
      <c r="E37932" t="s">
        <v>2579</v>
      </c>
    </row>
    <row r="37933" spans="1:5" x14ac:dyDescent="0.3">
      <c r="A37933" t="s">
        <v>25945</v>
      </c>
      <c r="B37933">
        <v>-27.397380999999999</v>
      </c>
      <c r="C37933">
        <v>153.05539899999999</v>
      </c>
      <c r="D37933" t="s">
        <v>6</v>
      </c>
      <c r="E37933" t="s">
        <v>2579</v>
      </c>
    </row>
    <row r="37934" spans="1:5" x14ac:dyDescent="0.3">
      <c r="A37934" t="s">
        <v>25945</v>
      </c>
      <c r="B37934">
        <v>-27.397053</v>
      </c>
      <c r="C37934">
        <v>153.05429100000001</v>
      </c>
      <c r="D37934" t="s">
        <v>6</v>
      </c>
      <c r="E37934" t="s">
        <v>2579</v>
      </c>
    </row>
    <row r="37935" spans="1:5" x14ac:dyDescent="0.3">
      <c r="A37935" t="s">
        <v>25944</v>
      </c>
      <c r="B37935">
        <v>-27.396992999999998</v>
      </c>
      <c r="C37935">
        <v>153.05293</v>
      </c>
      <c r="D37935" t="s">
        <v>6</v>
      </c>
      <c r="E37935" t="s">
        <v>2579</v>
      </c>
    </row>
    <row r="37936" spans="1:5" x14ac:dyDescent="0.3">
      <c r="A37936" t="s">
        <v>25946</v>
      </c>
      <c r="B37936">
        <v>-27.396353999999999</v>
      </c>
      <c r="C37936">
        <v>153.05131700000001</v>
      </c>
      <c r="D37936" t="s">
        <v>6</v>
      </c>
      <c r="E37936" t="s">
        <v>2579</v>
      </c>
    </row>
    <row r="37937" spans="1:5" x14ac:dyDescent="0.3">
      <c r="A37937" t="s">
        <v>25942</v>
      </c>
      <c r="B37937">
        <v>-27.396305000000002</v>
      </c>
      <c r="C37937">
        <v>153.05145200000001</v>
      </c>
      <c r="D37937" t="s">
        <v>6</v>
      </c>
      <c r="E37937" t="s">
        <v>2579</v>
      </c>
    </row>
    <row r="37938" spans="1:5" x14ac:dyDescent="0.3">
      <c r="A37938" t="s">
        <v>25947</v>
      </c>
      <c r="B37938">
        <v>-27.395087</v>
      </c>
      <c r="C37938">
        <v>153.05156400000001</v>
      </c>
      <c r="D37938" t="s">
        <v>6</v>
      </c>
      <c r="E37938" t="s">
        <v>2579</v>
      </c>
    </row>
    <row r="37939" spans="1:5" x14ac:dyDescent="0.3">
      <c r="A37939" t="s">
        <v>25948</v>
      </c>
      <c r="B37939">
        <v>-27.394705999999999</v>
      </c>
      <c r="C37939">
        <v>153.051762</v>
      </c>
      <c r="D37939" t="s">
        <v>6</v>
      </c>
      <c r="E37939" t="s">
        <v>2579</v>
      </c>
    </row>
    <row r="37940" spans="1:5" x14ac:dyDescent="0.3">
      <c r="A37940" t="s">
        <v>25949</v>
      </c>
      <c r="B37940">
        <v>-27.401810000000001</v>
      </c>
      <c r="C37940">
        <v>153.04852600000001</v>
      </c>
      <c r="D37940" t="s">
        <v>6</v>
      </c>
      <c r="E37940" t="s">
        <v>2579</v>
      </c>
    </row>
    <row r="37941" spans="1:5" x14ac:dyDescent="0.3">
      <c r="A37941" t="s">
        <v>25950</v>
      </c>
      <c r="B37941">
        <v>-27.401979000000001</v>
      </c>
      <c r="C37941">
        <v>153.05043900000001</v>
      </c>
      <c r="D37941" t="s">
        <v>6</v>
      </c>
      <c r="E37941" t="s">
        <v>2579</v>
      </c>
    </row>
    <row r="37942" spans="1:5" x14ac:dyDescent="0.3">
      <c r="A37942" t="s">
        <v>25951</v>
      </c>
      <c r="B37942">
        <v>-27.402162000000001</v>
      </c>
      <c r="C37942">
        <v>153.05101199999999</v>
      </c>
      <c r="D37942" t="s">
        <v>6</v>
      </c>
      <c r="E37942" t="s">
        <v>2579</v>
      </c>
    </row>
    <row r="37943" spans="1:5" x14ac:dyDescent="0.3">
      <c r="A37943" t="s">
        <v>25951</v>
      </c>
      <c r="B37943">
        <v>-27.402276000000001</v>
      </c>
      <c r="C37943">
        <v>153.05253500000001</v>
      </c>
      <c r="D37943" t="s">
        <v>6</v>
      </c>
      <c r="E37943" t="s">
        <v>2579</v>
      </c>
    </row>
    <row r="37944" spans="1:5" x14ac:dyDescent="0.3">
      <c r="A37944" t="s">
        <v>25950</v>
      </c>
      <c r="B37944">
        <v>-27.402391999999999</v>
      </c>
      <c r="C37944">
        <v>153.052572</v>
      </c>
      <c r="D37944" t="s">
        <v>6</v>
      </c>
      <c r="E37944" t="s">
        <v>2579</v>
      </c>
    </row>
    <row r="37945" spans="1:5" x14ac:dyDescent="0.3">
      <c r="A37945" t="s">
        <v>25949</v>
      </c>
      <c r="B37945">
        <v>-27.402661999999999</v>
      </c>
      <c r="C37945">
        <v>153.055128</v>
      </c>
      <c r="D37945" t="s">
        <v>6</v>
      </c>
      <c r="E37945" t="s">
        <v>2579</v>
      </c>
    </row>
    <row r="37946" spans="1:5" x14ac:dyDescent="0.3">
      <c r="A37946" t="s">
        <v>25952</v>
      </c>
      <c r="B37946">
        <v>-27.402832</v>
      </c>
      <c r="C37946">
        <v>153.05551</v>
      </c>
      <c r="D37946" t="s">
        <v>6</v>
      </c>
      <c r="E37946" t="s">
        <v>2579</v>
      </c>
    </row>
    <row r="37947" spans="1:5" x14ac:dyDescent="0.3">
      <c r="A37947" t="s">
        <v>25953</v>
      </c>
      <c r="B37947">
        <v>-27.369192999999999</v>
      </c>
      <c r="C37947">
        <v>153.00566900000001</v>
      </c>
      <c r="D37947" t="s">
        <v>6</v>
      </c>
      <c r="E37947" t="s">
        <v>2579</v>
      </c>
    </row>
    <row r="37948" spans="1:5" x14ac:dyDescent="0.3">
      <c r="A37948" t="s">
        <v>25545</v>
      </c>
      <c r="B37948">
        <v>-27.403030999999999</v>
      </c>
      <c r="C37948">
        <v>153.05699000000001</v>
      </c>
      <c r="D37948" t="s">
        <v>6</v>
      </c>
      <c r="E37948" t="s">
        <v>2579</v>
      </c>
    </row>
    <row r="37949" spans="1:5" x14ac:dyDescent="0.3">
      <c r="A37949" t="s">
        <v>25954</v>
      </c>
      <c r="B37949">
        <v>-27.403054000000001</v>
      </c>
      <c r="C37949">
        <v>153.05797200000001</v>
      </c>
      <c r="D37949" t="s">
        <v>6</v>
      </c>
      <c r="E37949" t="s">
        <v>2579</v>
      </c>
    </row>
    <row r="37950" spans="1:5" x14ac:dyDescent="0.3">
      <c r="A37950" t="s">
        <v>25955</v>
      </c>
      <c r="B37950">
        <v>-27.403319</v>
      </c>
      <c r="C37950">
        <v>153.05916500000001</v>
      </c>
      <c r="D37950" t="s">
        <v>6</v>
      </c>
      <c r="E37950" t="s">
        <v>2579</v>
      </c>
    </row>
    <row r="37951" spans="1:5" x14ac:dyDescent="0.3">
      <c r="A37951" t="s">
        <v>25956</v>
      </c>
      <c r="B37951">
        <v>-27.390722</v>
      </c>
      <c r="C37951">
        <v>153.022425</v>
      </c>
      <c r="D37951" t="s">
        <v>6</v>
      </c>
      <c r="E37951" t="s">
        <v>2579</v>
      </c>
    </row>
    <row r="37952" spans="1:5" x14ac:dyDescent="0.3">
      <c r="A37952" t="s">
        <v>25955</v>
      </c>
      <c r="B37952">
        <v>-27.399232000000001</v>
      </c>
      <c r="C37952">
        <v>153.05585199999999</v>
      </c>
      <c r="D37952" t="s">
        <v>6</v>
      </c>
      <c r="E37952" t="s">
        <v>2579</v>
      </c>
    </row>
    <row r="37953" spans="1:5" x14ac:dyDescent="0.3">
      <c r="A37953" t="s">
        <v>25957</v>
      </c>
      <c r="B37953">
        <v>-27.399739</v>
      </c>
      <c r="C37953">
        <v>153.05583799999999</v>
      </c>
      <c r="D37953" t="s">
        <v>6</v>
      </c>
      <c r="E37953" t="s">
        <v>2579</v>
      </c>
    </row>
    <row r="37954" spans="1:5" x14ac:dyDescent="0.3">
      <c r="A37954" t="s">
        <v>25957</v>
      </c>
      <c r="B37954">
        <v>-27.40109</v>
      </c>
      <c r="C37954">
        <v>153.05570599999999</v>
      </c>
      <c r="D37954" t="s">
        <v>6</v>
      </c>
      <c r="E37954" t="s">
        <v>2579</v>
      </c>
    </row>
    <row r="37955" spans="1:5" x14ac:dyDescent="0.3">
      <c r="A37955" t="s">
        <v>25958</v>
      </c>
      <c r="B37955">
        <v>-27.402007999999999</v>
      </c>
      <c r="C37955">
        <v>153.05541099999999</v>
      </c>
      <c r="D37955" t="s">
        <v>6</v>
      </c>
      <c r="E37955" t="s">
        <v>2579</v>
      </c>
    </row>
    <row r="37956" spans="1:5" x14ac:dyDescent="0.3">
      <c r="A37956" t="s">
        <v>25959</v>
      </c>
      <c r="B37956">
        <v>-27.4025</v>
      </c>
      <c r="C37956">
        <v>153.055441</v>
      </c>
      <c r="D37956" t="s">
        <v>6</v>
      </c>
      <c r="E37956" t="s">
        <v>2579</v>
      </c>
    </row>
    <row r="37957" spans="1:5" x14ac:dyDescent="0.3">
      <c r="A37957" t="s">
        <v>25960</v>
      </c>
      <c r="B37957">
        <v>-27.401880999999999</v>
      </c>
      <c r="C37957">
        <v>153.00231700000001</v>
      </c>
      <c r="D37957" t="s">
        <v>6</v>
      </c>
      <c r="E37957" t="s">
        <v>2579</v>
      </c>
    </row>
    <row r="37958" spans="1:5" x14ac:dyDescent="0.3">
      <c r="A37958" t="s">
        <v>25961</v>
      </c>
      <c r="B37958">
        <v>-27.386797000000001</v>
      </c>
      <c r="C37958">
        <v>152.98640499999999</v>
      </c>
      <c r="D37958" t="s">
        <v>6</v>
      </c>
      <c r="E37958" t="s">
        <v>2579</v>
      </c>
    </row>
    <row r="37959" spans="1:5" x14ac:dyDescent="0.3">
      <c r="A37959" t="s">
        <v>25962</v>
      </c>
      <c r="B37959">
        <v>-27.401498</v>
      </c>
      <c r="C37959">
        <v>153.05975000000001</v>
      </c>
      <c r="D37959" t="s">
        <v>6</v>
      </c>
      <c r="E37959" t="s">
        <v>2579</v>
      </c>
    </row>
    <row r="37960" spans="1:5" x14ac:dyDescent="0.3">
      <c r="A37960" t="s">
        <v>25963</v>
      </c>
      <c r="B37960">
        <v>-27.401482999999999</v>
      </c>
      <c r="C37960">
        <v>153.05954700000001</v>
      </c>
      <c r="D37960" t="s">
        <v>6</v>
      </c>
      <c r="E37960" t="s">
        <v>2579</v>
      </c>
    </row>
    <row r="37961" spans="1:5" x14ac:dyDescent="0.3">
      <c r="A37961" t="s">
        <v>25961</v>
      </c>
      <c r="B37961">
        <v>-27.403514000000001</v>
      </c>
      <c r="C37961">
        <v>153.06141099999999</v>
      </c>
      <c r="D37961" t="s">
        <v>6</v>
      </c>
      <c r="E37961" t="s">
        <v>2579</v>
      </c>
    </row>
    <row r="37962" spans="1:5" x14ac:dyDescent="0.3">
      <c r="A37962" t="s">
        <v>25960</v>
      </c>
      <c r="B37962">
        <v>-27.403632999999999</v>
      </c>
      <c r="C37962">
        <v>153.062319</v>
      </c>
      <c r="D37962" t="s">
        <v>6</v>
      </c>
      <c r="E37962" t="s">
        <v>2579</v>
      </c>
    </row>
    <row r="37963" spans="1:5" x14ac:dyDescent="0.3">
      <c r="A37963" t="s">
        <v>25964</v>
      </c>
      <c r="B37963">
        <v>-27.403770000000002</v>
      </c>
      <c r="C37963">
        <v>153.06251700000001</v>
      </c>
      <c r="D37963" t="s">
        <v>6</v>
      </c>
      <c r="E37963" t="s">
        <v>2579</v>
      </c>
    </row>
    <row r="37964" spans="1:5" x14ac:dyDescent="0.3">
      <c r="A37964" t="s">
        <v>25964</v>
      </c>
      <c r="B37964">
        <v>-27.403065000000002</v>
      </c>
      <c r="C37964">
        <v>153.060306</v>
      </c>
      <c r="D37964" t="s">
        <v>6</v>
      </c>
      <c r="E37964" t="s">
        <v>2579</v>
      </c>
    </row>
    <row r="37965" spans="1:5" x14ac:dyDescent="0.3">
      <c r="A37965" t="s">
        <v>25965</v>
      </c>
      <c r="B37965">
        <v>-27.369667</v>
      </c>
      <c r="C37965">
        <v>153.005686</v>
      </c>
      <c r="D37965" t="s">
        <v>6</v>
      </c>
      <c r="E37965" t="s">
        <v>2579</v>
      </c>
    </row>
    <row r="37966" spans="1:5" x14ac:dyDescent="0.3">
      <c r="A37966" t="s">
        <v>25965</v>
      </c>
      <c r="B37966">
        <v>-27.403822000000002</v>
      </c>
      <c r="C37966">
        <v>153.060496</v>
      </c>
      <c r="D37966" t="s">
        <v>6</v>
      </c>
      <c r="E37966" t="s">
        <v>2579</v>
      </c>
    </row>
    <row r="37967" spans="1:5" x14ac:dyDescent="0.3">
      <c r="A37967" t="s">
        <v>25966</v>
      </c>
      <c r="B37967">
        <v>-27.420708999999999</v>
      </c>
      <c r="C37967">
        <v>153.120767</v>
      </c>
      <c r="D37967" t="s">
        <v>6</v>
      </c>
      <c r="E37967" t="s">
        <v>2579</v>
      </c>
    </row>
    <row r="37968" spans="1:5" x14ac:dyDescent="0.3">
      <c r="A37968" t="s">
        <v>25967</v>
      </c>
      <c r="B37968">
        <v>-27.420496</v>
      </c>
      <c r="C37968">
        <v>153.11934600000001</v>
      </c>
      <c r="D37968" t="s">
        <v>6</v>
      </c>
      <c r="E37968" t="s">
        <v>2579</v>
      </c>
    </row>
    <row r="37969" spans="1:5" x14ac:dyDescent="0.3">
      <c r="A37969" t="s">
        <v>25968</v>
      </c>
      <c r="B37969">
        <v>-27.421382000000001</v>
      </c>
      <c r="C37969">
        <v>153.119091</v>
      </c>
      <c r="D37969" t="s">
        <v>6</v>
      </c>
      <c r="E37969" t="s">
        <v>2579</v>
      </c>
    </row>
    <row r="37970" spans="1:5" x14ac:dyDescent="0.3">
      <c r="A37970" t="s">
        <v>25968</v>
      </c>
      <c r="B37970">
        <v>-27.421624000000001</v>
      </c>
      <c r="C37970">
        <v>153.118921</v>
      </c>
      <c r="D37970" t="s">
        <v>6</v>
      </c>
      <c r="E37970" t="s">
        <v>2579</v>
      </c>
    </row>
    <row r="37971" spans="1:5" x14ac:dyDescent="0.3">
      <c r="A37971" t="s">
        <v>25969</v>
      </c>
      <c r="B37971">
        <v>-27.422461999999999</v>
      </c>
      <c r="C37971">
        <v>153.11888400000001</v>
      </c>
      <c r="D37971" t="s">
        <v>6</v>
      </c>
      <c r="E37971" t="s">
        <v>2579</v>
      </c>
    </row>
    <row r="37972" spans="1:5" x14ac:dyDescent="0.3">
      <c r="A37972" t="s">
        <v>25970</v>
      </c>
      <c r="B37972">
        <v>-27.422671000000001</v>
      </c>
      <c r="C37972">
        <v>153.118719</v>
      </c>
      <c r="D37972" t="s">
        <v>6</v>
      </c>
      <c r="E37972" t="s">
        <v>2579</v>
      </c>
    </row>
    <row r="37973" spans="1:5" x14ac:dyDescent="0.3">
      <c r="A37973" t="s">
        <v>25971</v>
      </c>
      <c r="B37973">
        <v>-27.423479</v>
      </c>
      <c r="C37973">
        <v>153.11867899999999</v>
      </c>
      <c r="D37973" t="s">
        <v>6</v>
      </c>
      <c r="E37973" t="s">
        <v>2579</v>
      </c>
    </row>
    <row r="37974" spans="1:5" x14ac:dyDescent="0.3">
      <c r="A37974" t="s">
        <v>25972</v>
      </c>
      <c r="B37974">
        <v>-27.423425000000002</v>
      </c>
      <c r="C37974">
        <v>153.11856599999999</v>
      </c>
      <c r="D37974" t="s">
        <v>6</v>
      </c>
      <c r="E37974" t="s">
        <v>2579</v>
      </c>
    </row>
    <row r="37975" spans="1:5" x14ac:dyDescent="0.3">
      <c r="A37975" t="s">
        <v>25972</v>
      </c>
      <c r="B37975">
        <v>-27.424503000000001</v>
      </c>
      <c r="C37975">
        <v>153.11804799999999</v>
      </c>
      <c r="D37975" t="s">
        <v>6</v>
      </c>
      <c r="E37975" t="s">
        <v>2579</v>
      </c>
    </row>
    <row r="37976" spans="1:5" x14ac:dyDescent="0.3">
      <c r="A37976" t="s">
        <v>25973</v>
      </c>
      <c r="B37976">
        <v>-27.424607999999999</v>
      </c>
      <c r="C37976">
        <v>153.11816099999999</v>
      </c>
      <c r="D37976" t="s">
        <v>6</v>
      </c>
      <c r="E37976" t="s">
        <v>2579</v>
      </c>
    </row>
    <row r="37977" spans="1:5" x14ac:dyDescent="0.3">
      <c r="A37977" t="s">
        <v>25974</v>
      </c>
      <c r="B37977">
        <v>-27.427636</v>
      </c>
      <c r="C37977">
        <v>153.11488</v>
      </c>
      <c r="D37977" t="s">
        <v>6</v>
      </c>
      <c r="E37977" t="s">
        <v>2579</v>
      </c>
    </row>
    <row r="37978" spans="1:5" x14ac:dyDescent="0.3">
      <c r="A37978" t="s">
        <v>25975</v>
      </c>
      <c r="B37978">
        <v>-27.427102000000001</v>
      </c>
      <c r="C37978">
        <v>153.11572699999999</v>
      </c>
      <c r="D37978" t="s">
        <v>6</v>
      </c>
      <c r="E37978" t="s">
        <v>2579</v>
      </c>
    </row>
    <row r="37979" spans="1:5" x14ac:dyDescent="0.3">
      <c r="A37979" t="s">
        <v>25975</v>
      </c>
      <c r="B37979">
        <v>-27.429796</v>
      </c>
      <c r="C37979">
        <v>153.113494</v>
      </c>
      <c r="D37979" t="s">
        <v>6</v>
      </c>
      <c r="E37979" t="s">
        <v>2579</v>
      </c>
    </row>
    <row r="37980" spans="1:5" x14ac:dyDescent="0.3">
      <c r="A37980" t="s">
        <v>25976</v>
      </c>
      <c r="B37980">
        <v>-27.429705999999999</v>
      </c>
      <c r="C37980">
        <v>153.11373599999999</v>
      </c>
      <c r="D37980" t="s">
        <v>6</v>
      </c>
      <c r="E37980" t="s">
        <v>2579</v>
      </c>
    </row>
    <row r="37981" spans="1:5" x14ac:dyDescent="0.3">
      <c r="A37981" t="s">
        <v>25976</v>
      </c>
      <c r="B37981">
        <v>-27.430743</v>
      </c>
      <c r="C37981">
        <v>153.110783</v>
      </c>
      <c r="D37981" t="s">
        <v>6</v>
      </c>
      <c r="E37981" t="s">
        <v>2579</v>
      </c>
    </row>
    <row r="37982" spans="1:5" x14ac:dyDescent="0.3">
      <c r="A37982" t="s">
        <v>25977</v>
      </c>
      <c r="B37982">
        <v>-27.430768</v>
      </c>
      <c r="C37982">
        <v>153.11025599999999</v>
      </c>
      <c r="D37982" t="s">
        <v>6</v>
      </c>
      <c r="E37982" t="s">
        <v>2579</v>
      </c>
    </row>
    <row r="37983" spans="1:5" x14ac:dyDescent="0.3">
      <c r="A37983" t="s">
        <v>25977</v>
      </c>
      <c r="B37983">
        <v>-27.432095</v>
      </c>
      <c r="C37983">
        <v>153.101471</v>
      </c>
      <c r="D37983" t="s">
        <v>6</v>
      </c>
      <c r="E37983" t="s">
        <v>2579</v>
      </c>
    </row>
    <row r="37984" spans="1:5" x14ac:dyDescent="0.3">
      <c r="A37984" t="s">
        <v>25978</v>
      </c>
      <c r="B37984">
        <v>-27.435549999999999</v>
      </c>
      <c r="C37984">
        <v>153.09695300000001</v>
      </c>
      <c r="D37984" t="s">
        <v>6</v>
      </c>
      <c r="E37984" t="s">
        <v>2579</v>
      </c>
    </row>
    <row r="37985" spans="1:5" x14ac:dyDescent="0.3">
      <c r="A37985" t="s">
        <v>25979</v>
      </c>
      <c r="B37985">
        <v>-27.430458999999999</v>
      </c>
      <c r="C37985">
        <v>153.10893200000001</v>
      </c>
      <c r="D37985" t="s">
        <v>6</v>
      </c>
      <c r="E37985" t="s">
        <v>2579</v>
      </c>
    </row>
    <row r="37986" spans="1:5" x14ac:dyDescent="0.3">
      <c r="A37986" t="s">
        <v>25978</v>
      </c>
      <c r="B37986">
        <v>-27.430143000000001</v>
      </c>
      <c r="C37986">
        <v>153.10821100000001</v>
      </c>
      <c r="D37986" t="s">
        <v>6</v>
      </c>
      <c r="E37986" t="s">
        <v>2579</v>
      </c>
    </row>
    <row r="37987" spans="1:5" x14ac:dyDescent="0.3">
      <c r="A37987" t="s">
        <v>25980</v>
      </c>
      <c r="B37987">
        <v>-27.429107999999999</v>
      </c>
      <c r="C37987">
        <v>153.10361900000001</v>
      </c>
      <c r="D37987" t="s">
        <v>6</v>
      </c>
      <c r="E37987" t="s">
        <v>2579</v>
      </c>
    </row>
    <row r="37988" spans="1:5" x14ac:dyDescent="0.3">
      <c r="A37988" t="s">
        <v>25981</v>
      </c>
      <c r="B37988">
        <v>-27.429314999999999</v>
      </c>
      <c r="C37988">
        <v>153.103658</v>
      </c>
      <c r="D37988" t="s">
        <v>6</v>
      </c>
      <c r="E37988" t="s">
        <v>2579</v>
      </c>
    </row>
    <row r="37989" spans="1:5" x14ac:dyDescent="0.3">
      <c r="A37989" t="s">
        <v>25981</v>
      </c>
      <c r="B37989">
        <v>-27.429466000000001</v>
      </c>
      <c r="C37989">
        <v>153.10528099999999</v>
      </c>
      <c r="D37989" t="s">
        <v>6</v>
      </c>
      <c r="E37989" t="s">
        <v>2579</v>
      </c>
    </row>
    <row r="37990" spans="1:5" x14ac:dyDescent="0.3">
      <c r="A37990" t="s">
        <v>25982</v>
      </c>
      <c r="B37990">
        <v>-27.428785999999999</v>
      </c>
      <c r="C37990">
        <v>153.100955</v>
      </c>
      <c r="D37990" t="s">
        <v>6</v>
      </c>
      <c r="E37990" t="s">
        <v>2579</v>
      </c>
    </row>
    <row r="37991" spans="1:5" x14ac:dyDescent="0.3">
      <c r="A37991" t="s">
        <v>25983</v>
      </c>
      <c r="B37991">
        <v>-27.428564000000001</v>
      </c>
      <c r="C37991">
        <v>153.10134600000001</v>
      </c>
      <c r="D37991" t="s">
        <v>6</v>
      </c>
      <c r="E37991" t="s">
        <v>2579</v>
      </c>
    </row>
    <row r="37992" spans="1:5" x14ac:dyDescent="0.3">
      <c r="A37992" t="s">
        <v>25983</v>
      </c>
      <c r="B37992">
        <v>-27.428823999999999</v>
      </c>
      <c r="C37992">
        <v>153.09787</v>
      </c>
      <c r="D37992" t="s">
        <v>6</v>
      </c>
      <c r="E37992" t="s">
        <v>2579</v>
      </c>
    </row>
    <row r="37993" spans="1:5" x14ac:dyDescent="0.3">
      <c r="A37993" t="s">
        <v>25984</v>
      </c>
      <c r="B37993">
        <v>-27.429061000000001</v>
      </c>
      <c r="C37993">
        <v>153.09707399999999</v>
      </c>
      <c r="D37993" t="s">
        <v>6</v>
      </c>
      <c r="E37993" t="s">
        <v>2579</v>
      </c>
    </row>
    <row r="37994" spans="1:5" x14ac:dyDescent="0.3">
      <c r="A37994" t="s">
        <v>25984</v>
      </c>
      <c r="B37994">
        <v>-27.429434000000001</v>
      </c>
      <c r="C37994">
        <v>153.09582900000001</v>
      </c>
      <c r="D37994" t="s">
        <v>6</v>
      </c>
      <c r="E37994" t="s">
        <v>2579</v>
      </c>
    </row>
    <row r="37995" spans="1:5" x14ac:dyDescent="0.3">
      <c r="A37995" t="s">
        <v>25985</v>
      </c>
      <c r="B37995">
        <v>-27.428204000000001</v>
      </c>
      <c r="C37995">
        <v>153.09882999999999</v>
      </c>
      <c r="D37995" t="s">
        <v>6</v>
      </c>
      <c r="E37995" t="s">
        <v>2579</v>
      </c>
    </row>
    <row r="37996" spans="1:5" x14ac:dyDescent="0.3">
      <c r="A37996" t="s">
        <v>25985</v>
      </c>
      <c r="B37996">
        <v>-27.403987000000001</v>
      </c>
      <c r="C37996">
        <v>153.064932</v>
      </c>
      <c r="D37996" t="s">
        <v>6</v>
      </c>
      <c r="E37996" t="s">
        <v>2579</v>
      </c>
    </row>
    <row r="37997" spans="1:5" x14ac:dyDescent="0.3">
      <c r="A37997" t="s">
        <v>25986</v>
      </c>
      <c r="B37997">
        <v>-27.404107</v>
      </c>
      <c r="C37997">
        <v>153.06501</v>
      </c>
      <c r="D37997" t="s">
        <v>6</v>
      </c>
      <c r="E37997" t="s">
        <v>2579</v>
      </c>
    </row>
    <row r="37998" spans="1:5" x14ac:dyDescent="0.3">
      <c r="A37998" t="s">
        <v>25986</v>
      </c>
      <c r="B37998">
        <v>-27.404184000000001</v>
      </c>
      <c r="C37998">
        <v>153.06640100000001</v>
      </c>
      <c r="D37998" t="s">
        <v>6</v>
      </c>
      <c r="E37998" t="s">
        <v>2579</v>
      </c>
    </row>
    <row r="37999" spans="1:5" x14ac:dyDescent="0.3">
      <c r="A37999" t="s">
        <v>25987</v>
      </c>
      <c r="B37999">
        <v>-27.404150000000001</v>
      </c>
      <c r="C37999">
        <v>153.066765</v>
      </c>
      <c r="D37999" t="s">
        <v>6</v>
      </c>
      <c r="E37999" t="s">
        <v>2579</v>
      </c>
    </row>
    <row r="38000" spans="1:5" x14ac:dyDescent="0.3">
      <c r="A38000" t="s">
        <v>25988</v>
      </c>
      <c r="B38000">
        <v>-27.402894</v>
      </c>
      <c r="C38000">
        <v>153.06685400000001</v>
      </c>
      <c r="D38000" t="s">
        <v>6</v>
      </c>
      <c r="E38000" t="s">
        <v>2579</v>
      </c>
    </row>
    <row r="38001" spans="1:5" x14ac:dyDescent="0.3">
      <c r="A38001" t="s">
        <v>25988</v>
      </c>
      <c r="B38001">
        <v>-27.402593</v>
      </c>
      <c r="C38001">
        <v>153.06724</v>
      </c>
      <c r="D38001" t="s">
        <v>6</v>
      </c>
      <c r="E38001" t="s">
        <v>2579</v>
      </c>
    </row>
    <row r="38002" spans="1:5" x14ac:dyDescent="0.3">
      <c r="A38002" t="s">
        <v>25989</v>
      </c>
      <c r="B38002">
        <v>-27.402706999999999</v>
      </c>
      <c r="C38002">
        <v>153.067275</v>
      </c>
      <c r="D38002" t="s">
        <v>6</v>
      </c>
      <c r="E38002" t="s">
        <v>2579</v>
      </c>
    </row>
    <row r="38003" spans="1:5" x14ac:dyDescent="0.3">
      <c r="A38003" t="s">
        <v>25990</v>
      </c>
      <c r="B38003">
        <v>-27.402794</v>
      </c>
      <c r="C38003">
        <v>153.06899000000001</v>
      </c>
      <c r="D38003" t="s">
        <v>6</v>
      </c>
      <c r="E38003" t="s">
        <v>2579</v>
      </c>
    </row>
    <row r="38004" spans="1:5" x14ac:dyDescent="0.3">
      <c r="A38004" t="s">
        <v>25991</v>
      </c>
      <c r="B38004">
        <v>-27.402923000000001</v>
      </c>
      <c r="C38004">
        <v>153.06915499999999</v>
      </c>
      <c r="D38004" t="s">
        <v>6</v>
      </c>
      <c r="E38004" t="s">
        <v>2579</v>
      </c>
    </row>
    <row r="38005" spans="1:5" x14ac:dyDescent="0.3">
      <c r="A38005" t="s">
        <v>25992</v>
      </c>
      <c r="B38005">
        <v>-27.402760000000001</v>
      </c>
      <c r="C38005">
        <v>153.070165</v>
      </c>
      <c r="D38005" t="s">
        <v>6</v>
      </c>
      <c r="E38005" t="s">
        <v>2579</v>
      </c>
    </row>
    <row r="38006" spans="1:5" x14ac:dyDescent="0.3">
      <c r="A38006" t="s">
        <v>25993</v>
      </c>
      <c r="B38006">
        <v>-27.402608000000001</v>
      </c>
      <c r="C38006">
        <v>153.070312</v>
      </c>
      <c r="D38006" t="s">
        <v>6</v>
      </c>
      <c r="E38006" t="s">
        <v>2579</v>
      </c>
    </row>
    <row r="38007" spans="1:5" x14ac:dyDescent="0.3">
      <c r="A38007" t="s">
        <v>25994</v>
      </c>
      <c r="B38007">
        <v>-27.401585000000001</v>
      </c>
      <c r="C38007">
        <v>153.070356</v>
      </c>
      <c r="D38007" t="s">
        <v>6</v>
      </c>
      <c r="E38007" t="s">
        <v>2579</v>
      </c>
    </row>
    <row r="38008" spans="1:5" x14ac:dyDescent="0.3">
      <c r="A38008" t="s">
        <v>25995</v>
      </c>
      <c r="B38008">
        <v>-27.401484</v>
      </c>
      <c r="C38008">
        <v>153.070494</v>
      </c>
      <c r="D38008" t="s">
        <v>6</v>
      </c>
      <c r="E38008" t="s">
        <v>2579</v>
      </c>
    </row>
    <row r="38009" spans="1:5" x14ac:dyDescent="0.3">
      <c r="A38009" t="s">
        <v>25995</v>
      </c>
      <c r="B38009">
        <v>-27.400122</v>
      </c>
      <c r="C38009">
        <v>153.06832</v>
      </c>
      <c r="D38009" t="s">
        <v>6</v>
      </c>
      <c r="E38009" t="s">
        <v>2579</v>
      </c>
    </row>
    <row r="38010" spans="1:5" x14ac:dyDescent="0.3">
      <c r="A38010" t="s">
        <v>25996</v>
      </c>
      <c r="B38010">
        <v>-27.400001</v>
      </c>
      <c r="C38010">
        <v>153.068228</v>
      </c>
      <c r="D38010" t="s">
        <v>6</v>
      </c>
      <c r="E38010" t="s">
        <v>2579</v>
      </c>
    </row>
    <row r="38011" spans="1:5" x14ac:dyDescent="0.3">
      <c r="A38011" t="s">
        <v>25997</v>
      </c>
      <c r="B38011">
        <v>-27.399764000000001</v>
      </c>
      <c r="C38011">
        <v>153.06557100000001</v>
      </c>
      <c r="D38011" t="s">
        <v>6</v>
      </c>
      <c r="E38011" t="s">
        <v>2579</v>
      </c>
    </row>
    <row r="38012" spans="1:5" x14ac:dyDescent="0.3">
      <c r="A38012" t="s">
        <v>25998</v>
      </c>
      <c r="B38012">
        <v>-27.399659</v>
      </c>
      <c r="C38012">
        <v>153.06559899999999</v>
      </c>
      <c r="D38012" t="s">
        <v>6</v>
      </c>
      <c r="E38012" t="s">
        <v>2579</v>
      </c>
    </row>
    <row r="38013" spans="1:5" x14ac:dyDescent="0.3">
      <c r="A38013" t="s">
        <v>25990</v>
      </c>
      <c r="B38013">
        <v>-27.405214000000001</v>
      </c>
      <c r="C38013">
        <v>153.02789200000001</v>
      </c>
      <c r="D38013" t="s">
        <v>6</v>
      </c>
      <c r="E38013" t="s">
        <v>2579</v>
      </c>
    </row>
    <row r="38014" spans="1:5" x14ac:dyDescent="0.3">
      <c r="A38014" t="s">
        <v>25999</v>
      </c>
      <c r="B38014">
        <v>-27.397064</v>
      </c>
      <c r="C38014">
        <v>153.06648200000001</v>
      </c>
      <c r="D38014" t="s">
        <v>6</v>
      </c>
      <c r="E38014" t="s">
        <v>2579</v>
      </c>
    </row>
    <row r="38015" spans="1:5" x14ac:dyDescent="0.3">
      <c r="A38015" t="s">
        <v>25999</v>
      </c>
      <c r="B38015">
        <v>-27.397041999999999</v>
      </c>
      <c r="C38015">
        <v>153.06666899999999</v>
      </c>
      <c r="D38015" t="s">
        <v>6</v>
      </c>
      <c r="E38015" t="s">
        <v>2579</v>
      </c>
    </row>
    <row r="38016" spans="1:5" x14ac:dyDescent="0.3">
      <c r="A38016" t="s">
        <v>26000</v>
      </c>
      <c r="B38016">
        <v>-27.395834000000001</v>
      </c>
      <c r="C38016">
        <v>153.06778499999999</v>
      </c>
      <c r="D38016" t="s">
        <v>6</v>
      </c>
      <c r="E38016" t="s">
        <v>2579</v>
      </c>
    </row>
    <row r="38017" spans="1:5" x14ac:dyDescent="0.3">
      <c r="A38017" t="s">
        <v>26000</v>
      </c>
      <c r="B38017">
        <v>-27.395844</v>
      </c>
      <c r="C38017">
        <v>153.06795700000001</v>
      </c>
      <c r="D38017" t="s">
        <v>6</v>
      </c>
      <c r="E38017" t="s">
        <v>2579</v>
      </c>
    </row>
    <row r="38018" spans="1:5" x14ac:dyDescent="0.3">
      <c r="A38018" t="s">
        <v>26001</v>
      </c>
      <c r="B38018">
        <v>-27.395045</v>
      </c>
      <c r="C38018">
        <v>153.068805</v>
      </c>
      <c r="D38018" t="s">
        <v>6</v>
      </c>
      <c r="E38018" t="s">
        <v>2579</v>
      </c>
    </row>
    <row r="38019" spans="1:5" x14ac:dyDescent="0.3">
      <c r="A38019" t="s">
        <v>26002</v>
      </c>
      <c r="B38019">
        <v>-27.395047999999999</v>
      </c>
      <c r="C38019">
        <v>153.06900400000001</v>
      </c>
      <c r="D38019" t="s">
        <v>6</v>
      </c>
      <c r="E38019" t="s">
        <v>2579</v>
      </c>
    </row>
    <row r="38020" spans="1:5" x14ac:dyDescent="0.3">
      <c r="A38020" t="s">
        <v>26002</v>
      </c>
      <c r="B38020">
        <v>-27.393625</v>
      </c>
      <c r="C38020">
        <v>153.070911</v>
      </c>
      <c r="D38020" t="s">
        <v>6</v>
      </c>
      <c r="E38020" t="s">
        <v>2579</v>
      </c>
    </row>
    <row r="38021" spans="1:5" x14ac:dyDescent="0.3">
      <c r="A38021" t="s">
        <v>26003</v>
      </c>
      <c r="B38021">
        <v>-27.393633999999999</v>
      </c>
      <c r="C38021">
        <v>153.07109600000001</v>
      </c>
      <c r="D38021" t="s">
        <v>6</v>
      </c>
      <c r="E38021" t="s">
        <v>2579</v>
      </c>
    </row>
    <row r="38022" spans="1:5" x14ac:dyDescent="0.3">
      <c r="A38022" t="s">
        <v>26004</v>
      </c>
      <c r="B38022">
        <v>-27.393114000000001</v>
      </c>
      <c r="C38022">
        <v>153.07184899999999</v>
      </c>
      <c r="D38022" t="s">
        <v>6</v>
      </c>
      <c r="E38022" t="s">
        <v>2579</v>
      </c>
    </row>
    <row r="38023" spans="1:5" x14ac:dyDescent="0.3">
      <c r="A38023" t="s">
        <v>26005</v>
      </c>
      <c r="B38023">
        <v>-27.369330000000001</v>
      </c>
      <c r="C38023">
        <v>153.01056500000001</v>
      </c>
      <c r="D38023" t="s">
        <v>6</v>
      </c>
      <c r="E38023" t="s">
        <v>2579</v>
      </c>
    </row>
    <row r="38024" spans="1:5" x14ac:dyDescent="0.3">
      <c r="A38024" t="s">
        <v>26005</v>
      </c>
      <c r="B38024">
        <v>-27.395211</v>
      </c>
      <c r="C38024">
        <v>153.07683700000001</v>
      </c>
      <c r="D38024" t="s">
        <v>6</v>
      </c>
      <c r="E38024" t="s">
        <v>2579</v>
      </c>
    </row>
    <row r="38025" spans="1:5" x14ac:dyDescent="0.3">
      <c r="A38025" t="s">
        <v>26006</v>
      </c>
      <c r="B38025">
        <v>-27.392506999999998</v>
      </c>
      <c r="C38025">
        <v>153.07871299999999</v>
      </c>
      <c r="D38025" t="s">
        <v>6</v>
      </c>
      <c r="E38025" t="s">
        <v>2579</v>
      </c>
    </row>
    <row r="38026" spans="1:5" x14ac:dyDescent="0.3">
      <c r="A38026" t="s">
        <v>26006</v>
      </c>
      <c r="B38026">
        <v>-27.368936000000001</v>
      </c>
      <c r="C38026">
        <v>153.00720899999999</v>
      </c>
      <c r="D38026" t="s">
        <v>6</v>
      </c>
      <c r="E38026" t="s">
        <v>2579</v>
      </c>
    </row>
    <row r="38027" spans="1:5" x14ac:dyDescent="0.3">
      <c r="A38027" t="s">
        <v>26007</v>
      </c>
      <c r="B38027">
        <v>-27.393097000000001</v>
      </c>
      <c r="C38027">
        <v>153.07409899999999</v>
      </c>
      <c r="D38027" t="s">
        <v>6</v>
      </c>
      <c r="E38027" t="s">
        <v>2579</v>
      </c>
    </row>
    <row r="38028" spans="1:5" x14ac:dyDescent="0.3">
      <c r="A38028" t="s">
        <v>26007</v>
      </c>
      <c r="B38028">
        <v>-27.368839000000001</v>
      </c>
      <c r="C38028">
        <v>153.00740400000001</v>
      </c>
      <c r="D38028" t="s">
        <v>6</v>
      </c>
      <c r="E38028" t="s">
        <v>2579</v>
      </c>
    </row>
    <row r="38029" spans="1:5" x14ac:dyDescent="0.3">
      <c r="A38029" t="s">
        <v>26008</v>
      </c>
      <c r="B38029">
        <v>-27.392952999999999</v>
      </c>
      <c r="C38029">
        <v>153.07603</v>
      </c>
      <c r="D38029" t="s">
        <v>6</v>
      </c>
      <c r="E38029" t="s">
        <v>2579</v>
      </c>
    </row>
    <row r="38030" spans="1:5" x14ac:dyDescent="0.3">
      <c r="A38030" t="s">
        <v>26008</v>
      </c>
      <c r="B38030">
        <v>-27.393022999999999</v>
      </c>
      <c r="C38030">
        <v>153.07399000000001</v>
      </c>
      <c r="D38030" t="s">
        <v>6</v>
      </c>
      <c r="E38030" t="s">
        <v>2579</v>
      </c>
    </row>
    <row r="38031" spans="1:5" x14ac:dyDescent="0.3">
      <c r="A38031" t="s">
        <v>26009</v>
      </c>
      <c r="B38031">
        <v>-27.394234000000001</v>
      </c>
      <c r="C38031">
        <v>153.07501999999999</v>
      </c>
      <c r="D38031" t="s">
        <v>6</v>
      </c>
      <c r="E38031" t="s">
        <v>2579</v>
      </c>
    </row>
    <row r="38032" spans="1:5" x14ac:dyDescent="0.3">
      <c r="A38032" t="s">
        <v>26010</v>
      </c>
      <c r="B38032">
        <v>-27.369561000000001</v>
      </c>
      <c r="C38032">
        <v>153.01125400000001</v>
      </c>
      <c r="D38032" t="s">
        <v>6</v>
      </c>
      <c r="E38032" t="s">
        <v>2579</v>
      </c>
    </row>
    <row r="38033" spans="1:5" x14ac:dyDescent="0.3">
      <c r="A38033" t="s">
        <v>26011</v>
      </c>
      <c r="B38033">
        <v>-27.392714000000002</v>
      </c>
      <c r="C38033">
        <v>153.07416000000001</v>
      </c>
      <c r="D38033" t="s">
        <v>6</v>
      </c>
      <c r="E38033" t="s">
        <v>2579</v>
      </c>
    </row>
    <row r="38034" spans="1:5" x14ac:dyDescent="0.3">
      <c r="A38034" t="s">
        <v>26012</v>
      </c>
      <c r="B38034">
        <v>-27.389258999999999</v>
      </c>
      <c r="C38034">
        <v>153.065417</v>
      </c>
      <c r="D38034" t="s">
        <v>6</v>
      </c>
      <c r="E38034" t="s">
        <v>2579</v>
      </c>
    </row>
    <row r="38035" spans="1:5" x14ac:dyDescent="0.3">
      <c r="A38035" t="s">
        <v>26013</v>
      </c>
      <c r="B38035">
        <v>-27.389666999999999</v>
      </c>
      <c r="C38035">
        <v>153.06561400000001</v>
      </c>
      <c r="D38035" t="s">
        <v>6</v>
      </c>
      <c r="E38035" t="s">
        <v>2579</v>
      </c>
    </row>
    <row r="38036" spans="1:5" x14ac:dyDescent="0.3">
      <c r="A38036" t="s">
        <v>26012</v>
      </c>
      <c r="B38036">
        <v>-27.390775000000001</v>
      </c>
      <c r="C38036">
        <v>153.064886</v>
      </c>
      <c r="D38036" t="s">
        <v>6</v>
      </c>
      <c r="E38036" t="s">
        <v>2579</v>
      </c>
    </row>
    <row r="38037" spans="1:5" x14ac:dyDescent="0.3">
      <c r="A38037" t="s">
        <v>26014</v>
      </c>
      <c r="B38037">
        <v>-27.391235000000002</v>
      </c>
      <c r="C38037">
        <v>153.064019</v>
      </c>
      <c r="D38037" t="s">
        <v>6</v>
      </c>
      <c r="E38037" t="s">
        <v>2579</v>
      </c>
    </row>
    <row r="38038" spans="1:5" x14ac:dyDescent="0.3">
      <c r="A38038" t="s">
        <v>26014</v>
      </c>
      <c r="B38038">
        <v>-27.394141999999999</v>
      </c>
      <c r="C38038">
        <v>153.06420299999999</v>
      </c>
      <c r="D38038" t="s">
        <v>6</v>
      </c>
      <c r="E38038" t="s">
        <v>2579</v>
      </c>
    </row>
    <row r="38039" spans="1:5" x14ac:dyDescent="0.3">
      <c r="A38039" t="s">
        <v>26012</v>
      </c>
      <c r="B38039">
        <v>-27.394088</v>
      </c>
      <c r="C38039">
        <v>153.06400500000001</v>
      </c>
      <c r="D38039" t="s">
        <v>6</v>
      </c>
      <c r="E38039" t="s">
        <v>2579</v>
      </c>
    </row>
    <row r="38040" spans="1:5" x14ac:dyDescent="0.3">
      <c r="A38040" t="s">
        <v>26015</v>
      </c>
      <c r="B38040">
        <v>-27.395278999999999</v>
      </c>
      <c r="C38040">
        <v>153.06501800000001</v>
      </c>
      <c r="D38040" t="s">
        <v>6</v>
      </c>
      <c r="E38040" t="s">
        <v>2579</v>
      </c>
    </row>
    <row r="38041" spans="1:5" x14ac:dyDescent="0.3">
      <c r="A38041" t="s">
        <v>26015</v>
      </c>
      <c r="B38041">
        <v>-27.395437000000001</v>
      </c>
      <c r="C38041">
        <v>153.065305</v>
      </c>
      <c r="D38041" t="s">
        <v>6</v>
      </c>
      <c r="E38041" t="s">
        <v>2579</v>
      </c>
    </row>
    <row r="38042" spans="1:5" x14ac:dyDescent="0.3">
      <c r="A38042" t="s">
        <v>26016</v>
      </c>
      <c r="B38042">
        <v>-27.396915</v>
      </c>
      <c r="C38042">
        <v>153.06420800000001</v>
      </c>
      <c r="D38042" t="s">
        <v>6</v>
      </c>
      <c r="E38042" t="s">
        <v>2579</v>
      </c>
    </row>
    <row r="38043" spans="1:5" x14ac:dyDescent="0.3">
      <c r="A38043" t="s">
        <v>26017</v>
      </c>
      <c r="B38043">
        <v>-27.396757000000001</v>
      </c>
      <c r="C38043">
        <v>153.06387000000001</v>
      </c>
      <c r="D38043" t="s">
        <v>6</v>
      </c>
      <c r="E38043" t="s">
        <v>2579</v>
      </c>
    </row>
    <row r="38044" spans="1:5" x14ac:dyDescent="0.3">
      <c r="A38044" t="s">
        <v>26018</v>
      </c>
      <c r="B38044">
        <v>-27.566907</v>
      </c>
      <c r="C38044">
        <v>153.127816</v>
      </c>
      <c r="D38044" t="s">
        <v>6</v>
      </c>
      <c r="E38044" t="s">
        <v>2579</v>
      </c>
    </row>
    <row r="38045" spans="1:5" x14ac:dyDescent="0.3">
      <c r="A38045" t="s">
        <v>26019</v>
      </c>
      <c r="B38045">
        <v>-27.571605000000002</v>
      </c>
      <c r="C38045">
        <v>153.12693999999999</v>
      </c>
      <c r="D38045" t="s">
        <v>6</v>
      </c>
      <c r="E38045" t="s">
        <v>2579</v>
      </c>
    </row>
    <row r="38046" spans="1:5" x14ac:dyDescent="0.3">
      <c r="A38046" t="s">
        <v>26019</v>
      </c>
      <c r="B38046">
        <v>-27.571722999999999</v>
      </c>
      <c r="C38046">
        <v>153.12675400000001</v>
      </c>
      <c r="D38046" t="s">
        <v>6</v>
      </c>
      <c r="E38046" t="s">
        <v>2579</v>
      </c>
    </row>
    <row r="38047" spans="1:5" x14ac:dyDescent="0.3">
      <c r="A38047" t="s">
        <v>26020</v>
      </c>
      <c r="B38047">
        <v>-27.578887000000002</v>
      </c>
      <c r="C38047">
        <v>153.11412100000001</v>
      </c>
      <c r="D38047" t="s">
        <v>6</v>
      </c>
      <c r="E38047" t="s">
        <v>2579</v>
      </c>
    </row>
    <row r="38048" spans="1:5" x14ac:dyDescent="0.3">
      <c r="A38048" t="s">
        <v>26021</v>
      </c>
      <c r="B38048">
        <v>-27.578954</v>
      </c>
      <c r="C38048">
        <v>153.11369300000001</v>
      </c>
      <c r="D38048" t="s">
        <v>6</v>
      </c>
      <c r="E38048" t="s">
        <v>2579</v>
      </c>
    </row>
    <row r="38049" spans="1:5" x14ac:dyDescent="0.3">
      <c r="A38049" t="s">
        <v>26021</v>
      </c>
      <c r="B38049">
        <v>-27.576549</v>
      </c>
      <c r="C38049">
        <v>153.096959</v>
      </c>
      <c r="D38049" t="s">
        <v>6</v>
      </c>
      <c r="E38049" t="s">
        <v>2579</v>
      </c>
    </row>
    <row r="38050" spans="1:5" x14ac:dyDescent="0.3">
      <c r="A38050" t="s">
        <v>26022</v>
      </c>
      <c r="B38050">
        <v>-27.583905000000001</v>
      </c>
      <c r="C38050">
        <v>153.09903199999999</v>
      </c>
      <c r="D38050" t="s">
        <v>6</v>
      </c>
      <c r="E38050" t="s">
        <v>2579</v>
      </c>
    </row>
    <row r="38051" spans="1:5" x14ac:dyDescent="0.3">
      <c r="A38051" t="s">
        <v>26013</v>
      </c>
      <c r="B38051">
        <v>-27.583983</v>
      </c>
      <c r="C38051">
        <v>153.09963999999999</v>
      </c>
      <c r="D38051" t="s">
        <v>6</v>
      </c>
      <c r="E38051" t="s">
        <v>2579</v>
      </c>
    </row>
    <row r="38052" spans="1:5" x14ac:dyDescent="0.3">
      <c r="A38052" t="s">
        <v>26023</v>
      </c>
      <c r="B38052">
        <v>-27.596268999999999</v>
      </c>
      <c r="C38052">
        <v>152.95969600000001</v>
      </c>
      <c r="D38052" t="s">
        <v>6</v>
      </c>
      <c r="E38052" t="s">
        <v>2579</v>
      </c>
    </row>
    <row r="38053" spans="1:5" x14ac:dyDescent="0.3">
      <c r="A38053" t="s">
        <v>26024</v>
      </c>
      <c r="B38053">
        <v>-27.594566</v>
      </c>
      <c r="C38053">
        <v>152.95970700000001</v>
      </c>
      <c r="D38053" t="s">
        <v>6</v>
      </c>
      <c r="E38053" t="s">
        <v>2579</v>
      </c>
    </row>
    <row r="38054" spans="1:5" x14ac:dyDescent="0.3">
      <c r="A38054" t="s">
        <v>26025</v>
      </c>
      <c r="B38054">
        <v>-27.593508</v>
      </c>
      <c r="C38054">
        <v>152.96123800000001</v>
      </c>
      <c r="D38054" t="s">
        <v>6</v>
      </c>
      <c r="E38054" t="s">
        <v>2579</v>
      </c>
    </row>
    <row r="38055" spans="1:5" x14ac:dyDescent="0.3">
      <c r="A38055" t="s">
        <v>26013</v>
      </c>
      <c r="B38055">
        <v>-27.595613</v>
      </c>
      <c r="C38055">
        <v>152.96875700000001</v>
      </c>
      <c r="D38055" t="s">
        <v>6</v>
      </c>
      <c r="E38055" t="s">
        <v>2579</v>
      </c>
    </row>
    <row r="38056" spans="1:5" x14ac:dyDescent="0.3">
      <c r="A38056" t="s">
        <v>26013</v>
      </c>
      <c r="B38056">
        <v>-27.595306999999998</v>
      </c>
      <c r="C38056">
        <v>152.96680799999999</v>
      </c>
      <c r="D38056" t="s">
        <v>6</v>
      </c>
      <c r="E38056" t="s">
        <v>2579</v>
      </c>
    </row>
    <row r="38057" spans="1:5" x14ac:dyDescent="0.3">
      <c r="A38057" t="s">
        <v>26026</v>
      </c>
      <c r="B38057">
        <v>-27.595851</v>
      </c>
      <c r="C38057">
        <v>152.96296699999999</v>
      </c>
      <c r="D38057" t="s">
        <v>6</v>
      </c>
      <c r="E38057" t="s">
        <v>2579</v>
      </c>
    </row>
    <row r="38058" spans="1:5" x14ac:dyDescent="0.3">
      <c r="A38058" t="s">
        <v>26027</v>
      </c>
      <c r="B38058">
        <v>-27.595528000000002</v>
      </c>
      <c r="C38058">
        <v>152.96861100000001</v>
      </c>
      <c r="D38058" t="s">
        <v>6</v>
      </c>
      <c r="E38058" t="s">
        <v>2579</v>
      </c>
    </row>
    <row r="38059" spans="1:5" x14ac:dyDescent="0.3">
      <c r="A38059" t="s">
        <v>26028</v>
      </c>
      <c r="B38059">
        <v>-27.595475</v>
      </c>
      <c r="C38059">
        <v>152.96650600000001</v>
      </c>
      <c r="D38059" t="s">
        <v>6</v>
      </c>
      <c r="E38059" t="s">
        <v>2579</v>
      </c>
    </row>
    <row r="38060" spans="1:5" x14ac:dyDescent="0.3">
      <c r="A38060" t="s">
        <v>26029</v>
      </c>
      <c r="B38060">
        <v>-27.596007</v>
      </c>
      <c r="C38060">
        <v>152.96327600000001</v>
      </c>
      <c r="D38060" t="s">
        <v>6</v>
      </c>
      <c r="E38060" t="s">
        <v>2579</v>
      </c>
    </row>
    <row r="38061" spans="1:5" x14ac:dyDescent="0.3">
      <c r="A38061" t="s">
        <v>26030</v>
      </c>
      <c r="B38061">
        <v>-27.597155000000001</v>
      </c>
      <c r="C38061">
        <v>152.965296</v>
      </c>
      <c r="D38061" t="s">
        <v>6</v>
      </c>
      <c r="E38061" t="s">
        <v>2579</v>
      </c>
    </row>
    <row r="38062" spans="1:5" x14ac:dyDescent="0.3">
      <c r="A38062" t="s">
        <v>26030</v>
      </c>
      <c r="B38062">
        <v>-27.597438</v>
      </c>
      <c r="C38062">
        <v>152.96535800000001</v>
      </c>
      <c r="D38062" t="s">
        <v>6</v>
      </c>
      <c r="E38062" t="s">
        <v>2579</v>
      </c>
    </row>
    <row r="38063" spans="1:5" x14ac:dyDescent="0.3">
      <c r="A38063" t="s">
        <v>26031</v>
      </c>
      <c r="B38063">
        <v>-27.598110999999999</v>
      </c>
      <c r="C38063">
        <v>152.96161900000001</v>
      </c>
      <c r="D38063" t="s">
        <v>6</v>
      </c>
      <c r="E38063" t="s">
        <v>2579</v>
      </c>
    </row>
    <row r="38064" spans="1:5" x14ac:dyDescent="0.3">
      <c r="A38064" t="s">
        <v>26013</v>
      </c>
      <c r="B38064">
        <v>-27.597919000000001</v>
      </c>
      <c r="C38064">
        <v>152.961142</v>
      </c>
      <c r="D38064" t="s">
        <v>6</v>
      </c>
      <c r="E38064" t="s">
        <v>2579</v>
      </c>
    </row>
    <row r="38065" spans="1:5" x14ac:dyDescent="0.3">
      <c r="A38065" t="s">
        <v>26013</v>
      </c>
      <c r="B38065">
        <v>-27.599501</v>
      </c>
      <c r="C38065">
        <v>152.95809199999999</v>
      </c>
      <c r="D38065" t="s">
        <v>6</v>
      </c>
      <c r="E38065" t="s">
        <v>2579</v>
      </c>
    </row>
    <row r="38066" spans="1:5" x14ac:dyDescent="0.3">
      <c r="A38066" t="s">
        <v>26031</v>
      </c>
      <c r="B38066">
        <v>-27.599347000000002</v>
      </c>
      <c r="C38066">
        <v>152.95831799999999</v>
      </c>
      <c r="D38066" t="s">
        <v>6</v>
      </c>
      <c r="E38066" t="s">
        <v>2579</v>
      </c>
    </row>
    <row r="38067" spans="1:5" x14ac:dyDescent="0.3">
      <c r="A38067" t="s">
        <v>26030</v>
      </c>
      <c r="B38067">
        <v>-27.604029000000001</v>
      </c>
      <c r="C38067">
        <v>152.95642599999999</v>
      </c>
      <c r="D38067" t="s">
        <v>6</v>
      </c>
      <c r="E38067" t="s">
        <v>2579</v>
      </c>
    </row>
    <row r="38068" spans="1:5" x14ac:dyDescent="0.3">
      <c r="A38068" t="s">
        <v>26030</v>
      </c>
      <c r="B38068">
        <v>-27.603954000000002</v>
      </c>
      <c r="C38068">
        <v>152.95631599999999</v>
      </c>
      <c r="D38068" t="s">
        <v>6</v>
      </c>
      <c r="E38068" t="s">
        <v>2579</v>
      </c>
    </row>
    <row r="38069" spans="1:5" x14ac:dyDescent="0.3">
      <c r="A38069" t="s">
        <v>26029</v>
      </c>
      <c r="B38069">
        <v>-27.606036</v>
      </c>
      <c r="C38069">
        <v>152.95592600000001</v>
      </c>
      <c r="D38069" t="s">
        <v>6</v>
      </c>
      <c r="E38069" t="s">
        <v>2579</v>
      </c>
    </row>
    <row r="38070" spans="1:5" x14ac:dyDescent="0.3">
      <c r="A38070" t="s">
        <v>26028</v>
      </c>
      <c r="B38070">
        <v>-27.599415</v>
      </c>
      <c r="C38070">
        <v>152.96159499999999</v>
      </c>
      <c r="D38070" t="s">
        <v>6</v>
      </c>
      <c r="E38070" t="s">
        <v>2579</v>
      </c>
    </row>
    <row r="38071" spans="1:5" x14ac:dyDescent="0.3">
      <c r="A38071" t="s">
        <v>26027</v>
      </c>
      <c r="B38071">
        <v>-27.599371999999999</v>
      </c>
      <c r="C38071">
        <v>152.96171000000001</v>
      </c>
      <c r="D38071" t="s">
        <v>6</v>
      </c>
      <c r="E38071" t="s">
        <v>2579</v>
      </c>
    </row>
    <row r="38072" spans="1:5" x14ac:dyDescent="0.3">
      <c r="A38072" t="s">
        <v>26026</v>
      </c>
      <c r="B38072">
        <v>-27.598452000000002</v>
      </c>
      <c r="C38072">
        <v>152.96277900000001</v>
      </c>
      <c r="D38072" t="s">
        <v>6</v>
      </c>
      <c r="E38072" t="s">
        <v>2579</v>
      </c>
    </row>
    <row r="38073" spans="1:5" x14ac:dyDescent="0.3">
      <c r="A38073" t="s">
        <v>26013</v>
      </c>
      <c r="B38073">
        <v>-27.59854</v>
      </c>
      <c r="C38073">
        <v>152.96288999999999</v>
      </c>
      <c r="D38073" t="s">
        <v>6</v>
      </c>
      <c r="E38073" t="s">
        <v>2579</v>
      </c>
    </row>
    <row r="38074" spans="1:5" x14ac:dyDescent="0.3">
      <c r="A38074" t="s">
        <v>26013</v>
      </c>
      <c r="B38074">
        <v>-27.601419</v>
      </c>
      <c r="C38074">
        <v>152.962199</v>
      </c>
      <c r="D38074" t="s">
        <v>6</v>
      </c>
      <c r="E38074" t="s">
        <v>2579</v>
      </c>
    </row>
    <row r="38075" spans="1:5" x14ac:dyDescent="0.3">
      <c r="A38075" t="s">
        <v>26013</v>
      </c>
      <c r="B38075">
        <v>-27.601469000000002</v>
      </c>
      <c r="C38075">
        <v>152.962086</v>
      </c>
      <c r="D38075" t="s">
        <v>6</v>
      </c>
      <c r="E38075" t="s">
        <v>2579</v>
      </c>
    </row>
    <row r="38076" spans="1:5" x14ac:dyDescent="0.3">
      <c r="A38076" t="s">
        <v>26023</v>
      </c>
      <c r="B38076">
        <v>-27.601222</v>
      </c>
      <c r="C38076">
        <v>152.96446700000001</v>
      </c>
      <c r="D38076" t="s">
        <v>6</v>
      </c>
      <c r="E38076" t="s">
        <v>2579</v>
      </c>
    </row>
    <row r="38077" spans="1:5" x14ac:dyDescent="0.3">
      <c r="A38077" t="s">
        <v>26032</v>
      </c>
      <c r="B38077">
        <v>-27.601127000000002</v>
      </c>
      <c r="C38077">
        <v>152.96438699999999</v>
      </c>
      <c r="D38077" t="s">
        <v>6</v>
      </c>
      <c r="E38077" t="s">
        <v>2579</v>
      </c>
    </row>
    <row r="38078" spans="1:5" x14ac:dyDescent="0.3">
      <c r="A38078" t="s">
        <v>26013</v>
      </c>
      <c r="B38078">
        <v>-27.603377999999999</v>
      </c>
      <c r="C38078">
        <v>152.96616</v>
      </c>
      <c r="D38078" t="s">
        <v>6</v>
      </c>
      <c r="E38078" t="s">
        <v>2579</v>
      </c>
    </row>
    <row r="38079" spans="1:5" x14ac:dyDescent="0.3">
      <c r="A38079" t="s">
        <v>26033</v>
      </c>
      <c r="B38079">
        <v>-27.602872999999999</v>
      </c>
      <c r="C38079">
        <v>152.96591699999999</v>
      </c>
      <c r="D38079" t="s">
        <v>6</v>
      </c>
      <c r="E38079" t="s">
        <v>2579</v>
      </c>
    </row>
    <row r="38080" spans="1:5" x14ac:dyDescent="0.3">
      <c r="A38080" t="s">
        <v>26020</v>
      </c>
      <c r="B38080">
        <v>-27.603978999999999</v>
      </c>
      <c r="C38080">
        <v>152.964662</v>
      </c>
      <c r="D38080" t="s">
        <v>6</v>
      </c>
      <c r="E38080" t="s">
        <v>2579</v>
      </c>
    </row>
    <row r="38081" spans="1:5" x14ac:dyDescent="0.3">
      <c r="A38081" t="s">
        <v>26034</v>
      </c>
      <c r="B38081">
        <v>-27.604123999999999</v>
      </c>
      <c r="C38081">
        <v>152.96436199999999</v>
      </c>
      <c r="D38081" t="s">
        <v>6</v>
      </c>
      <c r="E38081" t="s">
        <v>2579</v>
      </c>
    </row>
    <row r="38082" spans="1:5" x14ac:dyDescent="0.3">
      <c r="A38082" t="s">
        <v>26035</v>
      </c>
      <c r="B38082">
        <v>-27.604492</v>
      </c>
      <c r="C38082">
        <v>152.96172000000001</v>
      </c>
      <c r="D38082" t="s">
        <v>6</v>
      </c>
      <c r="E38082" t="s">
        <v>2579</v>
      </c>
    </row>
    <row r="38083" spans="1:5" x14ac:dyDescent="0.3">
      <c r="A38083" t="s">
        <v>26017</v>
      </c>
      <c r="B38083">
        <v>-27.604372999999999</v>
      </c>
      <c r="C38083">
        <v>152.96166700000001</v>
      </c>
      <c r="D38083" t="s">
        <v>6</v>
      </c>
      <c r="E38083" t="s">
        <v>2579</v>
      </c>
    </row>
    <row r="38084" spans="1:5" x14ac:dyDescent="0.3">
      <c r="A38084" t="s">
        <v>26036</v>
      </c>
      <c r="B38084">
        <v>-27.605903999999999</v>
      </c>
      <c r="C38084">
        <v>152.96058300000001</v>
      </c>
      <c r="D38084" t="s">
        <v>6</v>
      </c>
      <c r="E38084" t="s">
        <v>2579</v>
      </c>
    </row>
    <row r="38085" spans="1:5" x14ac:dyDescent="0.3">
      <c r="A38085" t="s">
        <v>26037</v>
      </c>
      <c r="B38085">
        <v>-27.606732999999998</v>
      </c>
      <c r="C38085">
        <v>152.960902</v>
      </c>
      <c r="D38085" t="s">
        <v>6</v>
      </c>
      <c r="E38085" t="s">
        <v>2579</v>
      </c>
    </row>
    <row r="38086" spans="1:5" x14ac:dyDescent="0.3">
      <c r="A38086" t="s">
        <v>26038</v>
      </c>
      <c r="B38086">
        <v>-27.607633</v>
      </c>
      <c r="C38086">
        <v>152.96193299999999</v>
      </c>
      <c r="D38086" t="s">
        <v>6</v>
      </c>
      <c r="E38086" t="s">
        <v>2579</v>
      </c>
    </row>
    <row r="38087" spans="1:5" x14ac:dyDescent="0.3">
      <c r="A38087" t="s">
        <v>26039</v>
      </c>
      <c r="B38087">
        <v>-27.607762999999998</v>
      </c>
      <c r="C38087">
        <v>152.96183199999999</v>
      </c>
      <c r="D38087" t="s">
        <v>6</v>
      </c>
      <c r="E38087" t="s">
        <v>2579</v>
      </c>
    </row>
    <row r="38088" spans="1:5" x14ac:dyDescent="0.3">
      <c r="A38088" t="s">
        <v>26040</v>
      </c>
      <c r="B38088">
        <v>-27.607512</v>
      </c>
      <c r="C38088">
        <v>152.96315899999999</v>
      </c>
      <c r="D38088" t="s">
        <v>6</v>
      </c>
      <c r="E38088" t="s">
        <v>2579</v>
      </c>
    </row>
    <row r="38089" spans="1:5" x14ac:dyDescent="0.3">
      <c r="A38089" t="s">
        <v>25067</v>
      </c>
      <c r="B38089">
        <v>-27.607327999999999</v>
      </c>
      <c r="C38089">
        <v>152.96354600000001</v>
      </c>
      <c r="D38089" t="s">
        <v>6</v>
      </c>
      <c r="E38089" t="s">
        <v>2579</v>
      </c>
    </row>
    <row r="38090" spans="1:5" x14ac:dyDescent="0.3">
      <c r="A38090" t="s">
        <v>26041</v>
      </c>
      <c r="B38090">
        <v>-27.606538</v>
      </c>
      <c r="C38090">
        <v>152.966026</v>
      </c>
      <c r="D38090" t="s">
        <v>6</v>
      </c>
      <c r="E38090" t="s">
        <v>2579</v>
      </c>
    </row>
    <row r="38091" spans="1:5" x14ac:dyDescent="0.3">
      <c r="A38091" t="s">
        <v>26042</v>
      </c>
      <c r="B38091">
        <v>-27.606601999999999</v>
      </c>
      <c r="C38091">
        <v>152.96616299999999</v>
      </c>
      <c r="D38091" t="s">
        <v>6</v>
      </c>
      <c r="E38091" t="s">
        <v>2579</v>
      </c>
    </row>
    <row r="38092" spans="1:5" x14ac:dyDescent="0.3">
      <c r="A38092" t="s">
        <v>26042</v>
      </c>
      <c r="B38092">
        <v>-27.605492999999999</v>
      </c>
      <c r="C38092">
        <v>152.967983</v>
      </c>
      <c r="D38092" t="s">
        <v>6</v>
      </c>
      <c r="E38092" t="s">
        <v>2579</v>
      </c>
    </row>
    <row r="38093" spans="1:5" x14ac:dyDescent="0.3">
      <c r="A38093" t="s">
        <v>26041</v>
      </c>
      <c r="B38093">
        <v>-27.605612000000001</v>
      </c>
      <c r="C38093">
        <v>152.96793700000001</v>
      </c>
      <c r="D38093" t="s">
        <v>6</v>
      </c>
      <c r="E38093" t="s">
        <v>2579</v>
      </c>
    </row>
    <row r="38094" spans="1:5" x14ac:dyDescent="0.3">
      <c r="A38094" t="s">
        <v>26038</v>
      </c>
      <c r="B38094">
        <v>-27.556018999999999</v>
      </c>
      <c r="C38094">
        <v>152.91528099999999</v>
      </c>
      <c r="D38094" t="s">
        <v>6</v>
      </c>
      <c r="E38094" t="s">
        <v>2579</v>
      </c>
    </row>
    <row r="38095" spans="1:5" x14ac:dyDescent="0.3">
      <c r="A38095" t="s">
        <v>26037</v>
      </c>
      <c r="B38095">
        <v>-27.55339</v>
      </c>
      <c r="C38095">
        <v>152.92175499999999</v>
      </c>
      <c r="D38095" t="s">
        <v>6</v>
      </c>
      <c r="E38095" t="s">
        <v>2579</v>
      </c>
    </row>
    <row r="38096" spans="1:5" x14ac:dyDescent="0.3">
      <c r="A38096" t="s">
        <v>26036</v>
      </c>
      <c r="B38096">
        <v>-27.616695</v>
      </c>
      <c r="C38096">
        <v>152.94021799999999</v>
      </c>
      <c r="D38096" t="s">
        <v>6</v>
      </c>
      <c r="E38096" t="s">
        <v>2579</v>
      </c>
    </row>
    <row r="38097" spans="1:5" x14ac:dyDescent="0.3">
      <c r="A38097" t="s">
        <v>26043</v>
      </c>
      <c r="B38097">
        <v>-27.614286</v>
      </c>
      <c r="C38097">
        <v>152.939459</v>
      </c>
      <c r="D38097" t="s">
        <v>6</v>
      </c>
      <c r="E38097" t="s">
        <v>2579</v>
      </c>
    </row>
    <row r="38098" spans="1:5" x14ac:dyDescent="0.3">
      <c r="A38098" t="s">
        <v>26044</v>
      </c>
      <c r="B38098">
        <v>-27.614360000000001</v>
      </c>
      <c r="C38098">
        <v>152.93923899999999</v>
      </c>
      <c r="D38098" t="s">
        <v>6</v>
      </c>
      <c r="E38098" t="s">
        <v>2579</v>
      </c>
    </row>
    <row r="38099" spans="1:5" x14ac:dyDescent="0.3">
      <c r="A38099" t="s">
        <v>26045</v>
      </c>
      <c r="B38099">
        <v>-27.617764000000001</v>
      </c>
      <c r="C38099">
        <v>152.940641</v>
      </c>
      <c r="D38099" t="s">
        <v>6</v>
      </c>
      <c r="E38099" t="s">
        <v>2579</v>
      </c>
    </row>
    <row r="38100" spans="1:5" x14ac:dyDescent="0.3">
      <c r="A38100" t="s">
        <v>26046</v>
      </c>
      <c r="B38100">
        <v>-27.620408000000001</v>
      </c>
      <c r="C38100">
        <v>152.940337</v>
      </c>
      <c r="D38100" t="s">
        <v>6</v>
      </c>
      <c r="E38100" t="s">
        <v>2579</v>
      </c>
    </row>
    <row r="38101" spans="1:5" x14ac:dyDescent="0.3">
      <c r="A38101" t="s">
        <v>26046</v>
      </c>
      <c r="B38101">
        <v>-27.620473</v>
      </c>
      <c r="C38101">
        <v>152.94002499999999</v>
      </c>
      <c r="D38101" t="s">
        <v>6</v>
      </c>
      <c r="E38101" t="s">
        <v>2579</v>
      </c>
    </row>
    <row r="38102" spans="1:5" x14ac:dyDescent="0.3">
      <c r="A38102" t="s">
        <v>26047</v>
      </c>
      <c r="B38102">
        <v>-27.618964999999999</v>
      </c>
      <c r="C38102">
        <v>152.940832</v>
      </c>
      <c r="D38102" t="s">
        <v>6</v>
      </c>
      <c r="E38102" t="s">
        <v>2579</v>
      </c>
    </row>
    <row r="38103" spans="1:5" x14ac:dyDescent="0.3">
      <c r="A38103" t="s">
        <v>26048</v>
      </c>
      <c r="B38103">
        <v>-27.619036999999999</v>
      </c>
      <c r="C38103">
        <v>152.94094100000001</v>
      </c>
      <c r="D38103" t="s">
        <v>6</v>
      </c>
      <c r="E38103" t="s">
        <v>2579</v>
      </c>
    </row>
    <row r="38104" spans="1:5" x14ac:dyDescent="0.3">
      <c r="A38104" t="s">
        <v>26048</v>
      </c>
      <c r="B38104">
        <v>-27.617751999999999</v>
      </c>
      <c r="C38104">
        <v>152.94047599999999</v>
      </c>
      <c r="D38104" t="s">
        <v>6</v>
      </c>
      <c r="E38104" t="s">
        <v>2579</v>
      </c>
    </row>
    <row r="38105" spans="1:5" x14ac:dyDescent="0.3">
      <c r="A38105" t="s">
        <v>26049</v>
      </c>
      <c r="B38105">
        <v>-27.616828999999999</v>
      </c>
      <c r="C38105">
        <v>152.940315</v>
      </c>
      <c r="D38105" t="s">
        <v>6</v>
      </c>
      <c r="E38105" t="s">
        <v>2579</v>
      </c>
    </row>
    <row r="38106" spans="1:5" x14ac:dyDescent="0.3">
      <c r="A38106" t="s">
        <v>26049</v>
      </c>
      <c r="B38106">
        <v>-27.614791</v>
      </c>
      <c r="C38106">
        <v>152.94058999999999</v>
      </c>
      <c r="D38106" t="s">
        <v>6</v>
      </c>
      <c r="E38106" t="s">
        <v>2579</v>
      </c>
    </row>
    <row r="38107" spans="1:5" x14ac:dyDescent="0.3">
      <c r="A38107" t="s">
        <v>26050</v>
      </c>
      <c r="B38107">
        <v>-27.614932</v>
      </c>
      <c r="C38107">
        <v>152.940686</v>
      </c>
      <c r="D38107" t="s">
        <v>6</v>
      </c>
      <c r="E38107" t="s">
        <v>2579</v>
      </c>
    </row>
    <row r="38108" spans="1:5" x14ac:dyDescent="0.3">
      <c r="A38108" t="s">
        <v>26051</v>
      </c>
      <c r="B38108">
        <v>-27.613568000000001</v>
      </c>
      <c r="C38108">
        <v>152.93699599999999</v>
      </c>
      <c r="D38108" t="s">
        <v>6</v>
      </c>
      <c r="E38108" t="s">
        <v>2579</v>
      </c>
    </row>
    <row r="38109" spans="1:5" x14ac:dyDescent="0.3">
      <c r="A38109" t="s">
        <v>26051</v>
      </c>
      <c r="B38109">
        <v>-27.613631999999999</v>
      </c>
      <c r="C38109">
        <v>152.93720200000001</v>
      </c>
      <c r="D38109" t="s">
        <v>6</v>
      </c>
      <c r="E38109" t="s">
        <v>2579</v>
      </c>
    </row>
    <row r="38110" spans="1:5" x14ac:dyDescent="0.3">
      <c r="A38110" t="s">
        <v>26050</v>
      </c>
      <c r="B38110">
        <v>-27.625229000000001</v>
      </c>
      <c r="C38110">
        <v>152.960397</v>
      </c>
      <c r="D38110" t="s">
        <v>6</v>
      </c>
      <c r="E38110" t="s">
        <v>2579</v>
      </c>
    </row>
    <row r="38111" spans="1:5" x14ac:dyDescent="0.3">
      <c r="A38111" t="s">
        <v>26052</v>
      </c>
      <c r="B38111">
        <v>-27.620328000000001</v>
      </c>
      <c r="C38111">
        <v>152.95603199999999</v>
      </c>
      <c r="D38111" t="s">
        <v>6</v>
      </c>
      <c r="E38111" t="s">
        <v>2579</v>
      </c>
    </row>
    <row r="38112" spans="1:5" x14ac:dyDescent="0.3">
      <c r="A38112" t="s">
        <v>26047</v>
      </c>
      <c r="B38112">
        <v>-27.600283999999998</v>
      </c>
      <c r="C38112">
        <v>152.94988799999999</v>
      </c>
      <c r="D38112" t="s">
        <v>6</v>
      </c>
      <c r="E38112" t="s">
        <v>2579</v>
      </c>
    </row>
    <row r="38113" spans="1:5" x14ac:dyDescent="0.3">
      <c r="A38113" t="s">
        <v>26053</v>
      </c>
      <c r="B38113">
        <v>-27.610567</v>
      </c>
      <c r="C38113">
        <v>152.95939899999999</v>
      </c>
      <c r="D38113" t="s">
        <v>6</v>
      </c>
      <c r="E38113" t="s">
        <v>2579</v>
      </c>
    </row>
    <row r="38114" spans="1:5" x14ac:dyDescent="0.3">
      <c r="A38114" t="s">
        <v>26054</v>
      </c>
      <c r="B38114">
        <v>-27.609394999999999</v>
      </c>
      <c r="C38114">
        <v>152.95529099999999</v>
      </c>
      <c r="D38114" t="s">
        <v>6</v>
      </c>
      <c r="E38114" t="s">
        <v>2579</v>
      </c>
    </row>
    <row r="38115" spans="1:5" x14ac:dyDescent="0.3">
      <c r="A38115" t="s">
        <v>26055</v>
      </c>
      <c r="B38115">
        <v>-27.608284000000001</v>
      </c>
      <c r="C38115">
        <v>152.95550299999999</v>
      </c>
      <c r="D38115" t="s">
        <v>6</v>
      </c>
      <c r="E38115" t="s">
        <v>2579</v>
      </c>
    </row>
    <row r="38116" spans="1:5" x14ac:dyDescent="0.3">
      <c r="A38116" t="s">
        <v>26056</v>
      </c>
      <c r="B38116">
        <v>-27.608297</v>
      </c>
      <c r="C38116">
        <v>152.955623</v>
      </c>
      <c r="D38116" t="s">
        <v>6</v>
      </c>
      <c r="E38116" t="s">
        <v>2579</v>
      </c>
    </row>
    <row r="38117" spans="1:5" x14ac:dyDescent="0.3">
      <c r="A38117" t="s">
        <v>26056</v>
      </c>
      <c r="B38117">
        <v>-27.417577000000001</v>
      </c>
      <c r="C38117">
        <v>152.99990399999999</v>
      </c>
      <c r="D38117" t="s">
        <v>6</v>
      </c>
      <c r="E38117" t="s">
        <v>2579</v>
      </c>
    </row>
    <row r="38118" spans="1:5" x14ac:dyDescent="0.3">
      <c r="A38118" t="s">
        <v>26055</v>
      </c>
      <c r="B38118">
        <v>-27.417895999999999</v>
      </c>
      <c r="C38118">
        <v>153.000089</v>
      </c>
      <c r="D38118" t="s">
        <v>6</v>
      </c>
      <c r="E38118" t="s">
        <v>2579</v>
      </c>
    </row>
    <row r="38119" spans="1:5" x14ac:dyDescent="0.3">
      <c r="A38119" t="s">
        <v>26057</v>
      </c>
      <c r="B38119">
        <v>-27.624276999999999</v>
      </c>
      <c r="C38119">
        <v>153.04813899999999</v>
      </c>
      <c r="D38119" t="s">
        <v>6</v>
      </c>
      <c r="E38119" t="s">
        <v>2579</v>
      </c>
    </row>
    <row r="38120" spans="1:5" x14ac:dyDescent="0.3">
      <c r="A38120" t="s">
        <v>26058</v>
      </c>
      <c r="B38120">
        <v>-27.624092999999998</v>
      </c>
      <c r="C38120">
        <v>153.04789199999999</v>
      </c>
      <c r="D38120" t="s">
        <v>6</v>
      </c>
      <c r="E38120" t="s">
        <v>2579</v>
      </c>
    </row>
    <row r="38121" spans="1:5" x14ac:dyDescent="0.3">
      <c r="A38121" t="s">
        <v>26059</v>
      </c>
      <c r="B38121">
        <v>-27.628252</v>
      </c>
      <c r="C38121">
        <v>153.04655199999999</v>
      </c>
      <c r="D38121" t="s">
        <v>6</v>
      </c>
      <c r="E38121" t="s">
        <v>2579</v>
      </c>
    </row>
    <row r="38122" spans="1:5" x14ac:dyDescent="0.3">
      <c r="A38122" t="s">
        <v>26060</v>
      </c>
      <c r="B38122">
        <v>-27.628571000000001</v>
      </c>
      <c r="C38122">
        <v>153.04622000000001</v>
      </c>
      <c r="D38122" t="s">
        <v>6</v>
      </c>
      <c r="E38122" t="s">
        <v>2579</v>
      </c>
    </row>
    <row r="38123" spans="1:5" x14ac:dyDescent="0.3">
      <c r="A38123" t="s">
        <v>26059</v>
      </c>
      <c r="B38123">
        <v>-27.631402000000001</v>
      </c>
      <c r="C38123">
        <v>153.046829</v>
      </c>
      <c r="D38123" t="s">
        <v>6</v>
      </c>
      <c r="E38123" t="s">
        <v>2579</v>
      </c>
    </row>
    <row r="38124" spans="1:5" x14ac:dyDescent="0.3">
      <c r="A38124" t="s">
        <v>26058</v>
      </c>
      <c r="B38124">
        <v>-27.629293000000001</v>
      </c>
      <c r="C38124">
        <v>153.04627199999999</v>
      </c>
      <c r="D38124" t="s">
        <v>6</v>
      </c>
      <c r="E38124" t="s">
        <v>2579</v>
      </c>
    </row>
    <row r="38125" spans="1:5" x14ac:dyDescent="0.3">
      <c r="A38125" t="s">
        <v>26061</v>
      </c>
      <c r="B38125">
        <v>-27.637442</v>
      </c>
      <c r="C38125">
        <v>153.04481699999999</v>
      </c>
      <c r="D38125" t="s">
        <v>6</v>
      </c>
      <c r="E38125" t="s">
        <v>2579</v>
      </c>
    </row>
    <row r="38126" spans="1:5" x14ac:dyDescent="0.3">
      <c r="A38126" t="s">
        <v>26062</v>
      </c>
      <c r="B38126">
        <v>-27.637729</v>
      </c>
      <c r="C38126">
        <v>153.04505700000001</v>
      </c>
      <c r="D38126" t="s">
        <v>6</v>
      </c>
      <c r="E38126" t="s">
        <v>2579</v>
      </c>
    </row>
    <row r="38127" spans="1:5" x14ac:dyDescent="0.3">
      <c r="A38127" t="s">
        <v>26063</v>
      </c>
      <c r="B38127">
        <v>-27.625824000000001</v>
      </c>
      <c r="C38127">
        <v>153.05928900000001</v>
      </c>
      <c r="D38127" t="s">
        <v>6</v>
      </c>
      <c r="E38127" t="s">
        <v>2579</v>
      </c>
    </row>
    <row r="38128" spans="1:5" x14ac:dyDescent="0.3">
      <c r="A38128" t="s">
        <v>26064</v>
      </c>
      <c r="B38128">
        <v>-27.624949999999998</v>
      </c>
      <c r="C38128">
        <v>153.02998199999999</v>
      </c>
      <c r="D38128" t="s">
        <v>6</v>
      </c>
      <c r="E38128" t="s">
        <v>2579</v>
      </c>
    </row>
    <row r="38129" spans="1:5" x14ac:dyDescent="0.3">
      <c r="A38129" t="s">
        <v>26065</v>
      </c>
      <c r="B38129">
        <v>-27.625330000000002</v>
      </c>
      <c r="C38129">
        <v>153.02964299999999</v>
      </c>
      <c r="D38129" t="s">
        <v>6</v>
      </c>
      <c r="E38129" t="s">
        <v>2579</v>
      </c>
    </row>
    <row r="38130" spans="1:5" x14ac:dyDescent="0.3">
      <c r="A38130" t="s">
        <v>26066</v>
      </c>
      <c r="B38130">
        <v>-27.625478000000001</v>
      </c>
      <c r="C38130">
        <v>153.02840399999999</v>
      </c>
      <c r="D38130" t="s">
        <v>6</v>
      </c>
      <c r="E38130" t="s">
        <v>2579</v>
      </c>
    </row>
    <row r="38131" spans="1:5" x14ac:dyDescent="0.3">
      <c r="A38131" t="s">
        <v>26067</v>
      </c>
      <c r="B38131">
        <v>-27.391204999999999</v>
      </c>
      <c r="C38131">
        <v>153.010853</v>
      </c>
      <c r="D38131" t="s">
        <v>6</v>
      </c>
      <c r="E38131" t="s">
        <v>2579</v>
      </c>
    </row>
    <row r="38132" spans="1:5" x14ac:dyDescent="0.3">
      <c r="A38132" t="s">
        <v>26068</v>
      </c>
      <c r="B38132">
        <v>-27.390723999999999</v>
      </c>
      <c r="C38132">
        <v>153.00807900000001</v>
      </c>
      <c r="D38132" t="s">
        <v>6</v>
      </c>
      <c r="E38132" t="s">
        <v>2579</v>
      </c>
    </row>
    <row r="38133" spans="1:5" x14ac:dyDescent="0.3">
      <c r="A38133" t="s">
        <v>26066</v>
      </c>
      <c r="B38133">
        <v>-27.390588000000001</v>
      </c>
      <c r="C38133">
        <v>153.00814600000001</v>
      </c>
      <c r="D38133" t="s">
        <v>6</v>
      </c>
      <c r="E38133" t="s">
        <v>2579</v>
      </c>
    </row>
    <row r="38134" spans="1:5" x14ac:dyDescent="0.3">
      <c r="A38134" t="s">
        <v>26065</v>
      </c>
      <c r="B38134">
        <v>-27.391248000000001</v>
      </c>
      <c r="C38134">
        <v>153.01189500000001</v>
      </c>
      <c r="D38134" t="s">
        <v>6</v>
      </c>
      <c r="E38134" t="s">
        <v>2579</v>
      </c>
    </row>
    <row r="38135" spans="1:5" x14ac:dyDescent="0.3">
      <c r="A38135" t="s">
        <v>26069</v>
      </c>
      <c r="B38135">
        <v>-27.418057000000001</v>
      </c>
      <c r="C38135">
        <v>152.984702</v>
      </c>
      <c r="D38135" t="s">
        <v>6</v>
      </c>
      <c r="E38135" t="s">
        <v>2579</v>
      </c>
    </row>
    <row r="38136" spans="1:5" x14ac:dyDescent="0.3">
      <c r="A38136" t="s">
        <v>26069</v>
      </c>
      <c r="B38136">
        <v>-27.418158999999999</v>
      </c>
      <c r="C38136">
        <v>152.98452700000001</v>
      </c>
      <c r="D38136" t="s">
        <v>6</v>
      </c>
      <c r="E38136" t="s">
        <v>2579</v>
      </c>
    </row>
    <row r="38137" spans="1:5" x14ac:dyDescent="0.3">
      <c r="A38137" t="s">
        <v>26070</v>
      </c>
      <c r="B38137">
        <v>-27.389060000000001</v>
      </c>
      <c r="C38137">
        <v>153.00906599999999</v>
      </c>
      <c r="D38137" t="s">
        <v>6</v>
      </c>
      <c r="E38137" t="s">
        <v>2579</v>
      </c>
    </row>
    <row r="38138" spans="1:5" x14ac:dyDescent="0.3">
      <c r="A38138" t="s">
        <v>26070</v>
      </c>
      <c r="B38138">
        <v>-27.389641000000001</v>
      </c>
      <c r="C38138">
        <v>153.01174700000001</v>
      </c>
      <c r="D38138" t="s">
        <v>6</v>
      </c>
      <c r="E38138" t="s">
        <v>2579</v>
      </c>
    </row>
    <row r="38139" spans="1:5" x14ac:dyDescent="0.3">
      <c r="A38139" t="s">
        <v>26071</v>
      </c>
      <c r="B38139">
        <v>-27.389831000000001</v>
      </c>
      <c r="C38139">
        <v>153.01246699999999</v>
      </c>
      <c r="D38139" t="s">
        <v>6</v>
      </c>
      <c r="E38139" t="s">
        <v>2579</v>
      </c>
    </row>
    <row r="38140" spans="1:5" x14ac:dyDescent="0.3">
      <c r="A38140" t="s">
        <v>26072</v>
      </c>
      <c r="B38140">
        <v>-27.389911999999999</v>
      </c>
      <c r="C38140">
        <v>153.01271600000001</v>
      </c>
      <c r="D38140" t="s">
        <v>6</v>
      </c>
      <c r="E38140" t="s">
        <v>2579</v>
      </c>
    </row>
    <row r="38141" spans="1:5" x14ac:dyDescent="0.3">
      <c r="A38141" t="s">
        <v>26073</v>
      </c>
      <c r="B38141">
        <v>-27.390561000000002</v>
      </c>
      <c r="C38141">
        <v>153.01486</v>
      </c>
      <c r="D38141" t="s">
        <v>6</v>
      </c>
      <c r="E38141" t="s">
        <v>2579</v>
      </c>
    </row>
    <row r="38142" spans="1:5" x14ac:dyDescent="0.3">
      <c r="A38142" t="s">
        <v>26074</v>
      </c>
      <c r="B38142">
        <v>-27.390532</v>
      </c>
      <c r="C38142">
        <v>153.015376</v>
      </c>
      <c r="D38142" t="s">
        <v>6</v>
      </c>
      <c r="E38142" t="s">
        <v>2579</v>
      </c>
    </row>
    <row r="38143" spans="1:5" x14ac:dyDescent="0.3">
      <c r="A38143" t="s">
        <v>26074</v>
      </c>
      <c r="B38143">
        <v>-27.391651</v>
      </c>
      <c r="C38143">
        <v>153.014815</v>
      </c>
      <c r="D38143" t="s">
        <v>6</v>
      </c>
      <c r="E38143" t="s">
        <v>2579</v>
      </c>
    </row>
    <row r="38144" spans="1:5" x14ac:dyDescent="0.3">
      <c r="A38144" t="s">
        <v>26073</v>
      </c>
      <c r="B38144">
        <v>-27.392482000000001</v>
      </c>
      <c r="C38144">
        <v>153.011244</v>
      </c>
      <c r="D38144" t="s">
        <v>6</v>
      </c>
      <c r="E38144" t="s">
        <v>2579</v>
      </c>
    </row>
    <row r="38145" spans="1:5" x14ac:dyDescent="0.3">
      <c r="A38145" t="s">
        <v>26075</v>
      </c>
      <c r="B38145">
        <v>-27.395772999999998</v>
      </c>
      <c r="C38145">
        <v>153.01061000000001</v>
      </c>
      <c r="D38145" t="s">
        <v>6</v>
      </c>
      <c r="E38145" t="s">
        <v>2579</v>
      </c>
    </row>
    <row r="38146" spans="1:5" x14ac:dyDescent="0.3">
      <c r="A38146" t="s">
        <v>26076</v>
      </c>
      <c r="B38146">
        <v>-27.398239</v>
      </c>
      <c r="C38146">
        <v>153.01012700000001</v>
      </c>
      <c r="D38146" t="s">
        <v>6</v>
      </c>
      <c r="E38146" t="s">
        <v>2579</v>
      </c>
    </row>
    <row r="38147" spans="1:5" x14ac:dyDescent="0.3">
      <c r="A38147" t="s">
        <v>26077</v>
      </c>
      <c r="B38147">
        <v>-27.400475</v>
      </c>
      <c r="C38147">
        <v>153.00968900000001</v>
      </c>
      <c r="D38147" t="s">
        <v>6</v>
      </c>
      <c r="E38147" t="s">
        <v>2579</v>
      </c>
    </row>
    <row r="38148" spans="1:5" x14ac:dyDescent="0.3">
      <c r="A38148" t="s">
        <v>26078</v>
      </c>
      <c r="B38148">
        <v>-27.403230000000001</v>
      </c>
      <c r="C38148">
        <v>153.00916599999999</v>
      </c>
      <c r="D38148" t="s">
        <v>6</v>
      </c>
      <c r="E38148" t="s">
        <v>2579</v>
      </c>
    </row>
    <row r="38149" spans="1:5" x14ac:dyDescent="0.3">
      <c r="A38149" t="s">
        <v>26079</v>
      </c>
      <c r="B38149">
        <v>-27.403091</v>
      </c>
      <c r="C38149">
        <v>153.00904499999999</v>
      </c>
      <c r="D38149" t="s">
        <v>6</v>
      </c>
      <c r="E38149" t="s">
        <v>2579</v>
      </c>
    </row>
    <row r="38150" spans="1:5" x14ac:dyDescent="0.3">
      <c r="A38150" t="s">
        <v>26080</v>
      </c>
      <c r="B38150">
        <v>-27.400288</v>
      </c>
      <c r="C38150">
        <v>153.00958199999999</v>
      </c>
      <c r="D38150" t="s">
        <v>6</v>
      </c>
      <c r="E38150" t="s">
        <v>2579</v>
      </c>
    </row>
    <row r="38151" spans="1:5" x14ac:dyDescent="0.3">
      <c r="A38151" t="s">
        <v>26081</v>
      </c>
      <c r="B38151">
        <v>-27.398198000000001</v>
      </c>
      <c r="C38151">
        <v>153.00999200000001</v>
      </c>
      <c r="D38151" t="s">
        <v>6</v>
      </c>
      <c r="E38151" t="s">
        <v>2579</v>
      </c>
    </row>
    <row r="38152" spans="1:5" x14ac:dyDescent="0.3">
      <c r="A38152" t="s">
        <v>26082</v>
      </c>
      <c r="B38152">
        <v>-27.395783999999999</v>
      </c>
      <c r="C38152">
        <v>153.01046400000001</v>
      </c>
      <c r="D38152" t="s">
        <v>6</v>
      </c>
      <c r="E38152" t="s">
        <v>2579</v>
      </c>
    </row>
    <row r="38153" spans="1:5" x14ac:dyDescent="0.3">
      <c r="A38153" t="s">
        <v>26083</v>
      </c>
      <c r="B38153">
        <v>-27.393270000000001</v>
      </c>
      <c r="C38153">
        <v>153.01096200000001</v>
      </c>
      <c r="D38153" t="s">
        <v>6</v>
      </c>
      <c r="E38153" t="s">
        <v>2579</v>
      </c>
    </row>
    <row r="38154" spans="1:5" x14ac:dyDescent="0.3">
      <c r="A38154" t="s">
        <v>26083</v>
      </c>
      <c r="B38154">
        <v>-27.390675000000002</v>
      </c>
      <c r="C38154">
        <v>153.01139800000001</v>
      </c>
      <c r="D38154" t="s">
        <v>6</v>
      </c>
      <c r="E38154" t="s">
        <v>2579</v>
      </c>
    </row>
    <row r="38155" spans="1:5" x14ac:dyDescent="0.3">
      <c r="A38155" t="s">
        <v>26084</v>
      </c>
      <c r="B38155">
        <v>-27.409977000000001</v>
      </c>
      <c r="C38155">
        <v>153.012351</v>
      </c>
      <c r="D38155" t="s">
        <v>6</v>
      </c>
      <c r="E38155" t="s">
        <v>2579</v>
      </c>
    </row>
    <row r="38156" spans="1:5" x14ac:dyDescent="0.3">
      <c r="A38156" t="s">
        <v>26085</v>
      </c>
      <c r="B38156">
        <v>-27.391521999999998</v>
      </c>
      <c r="C38156">
        <v>153.00834900000001</v>
      </c>
      <c r="D38156" t="s">
        <v>6</v>
      </c>
      <c r="E38156" t="s">
        <v>2579</v>
      </c>
    </row>
    <row r="38157" spans="1:5" x14ac:dyDescent="0.3">
      <c r="A38157" t="s">
        <v>26086</v>
      </c>
      <c r="B38157">
        <v>-27.393908</v>
      </c>
      <c r="C38157">
        <v>153.00771700000001</v>
      </c>
      <c r="D38157" t="s">
        <v>6</v>
      </c>
      <c r="E38157" t="s">
        <v>2579</v>
      </c>
    </row>
    <row r="38158" spans="1:5" x14ac:dyDescent="0.3">
      <c r="A38158" t="s">
        <v>26084</v>
      </c>
      <c r="B38158">
        <v>-27.393340999999999</v>
      </c>
      <c r="C38158">
        <v>153.00856400000001</v>
      </c>
      <c r="D38158" t="s">
        <v>6</v>
      </c>
      <c r="E38158" t="s">
        <v>2579</v>
      </c>
    </row>
    <row r="38159" spans="1:5" x14ac:dyDescent="0.3">
      <c r="A38159" t="s">
        <v>26087</v>
      </c>
      <c r="B38159">
        <v>-27.393428</v>
      </c>
      <c r="C38159">
        <v>153.00919999999999</v>
      </c>
      <c r="D38159" t="s">
        <v>6</v>
      </c>
      <c r="E38159" t="s">
        <v>2579</v>
      </c>
    </row>
    <row r="38160" spans="1:5" x14ac:dyDescent="0.3">
      <c r="A38160" t="s">
        <v>26087</v>
      </c>
      <c r="B38160">
        <v>-27.393592999999999</v>
      </c>
      <c r="C38160">
        <v>153.010256</v>
      </c>
      <c r="D38160" t="s">
        <v>6</v>
      </c>
      <c r="E38160" t="s">
        <v>2579</v>
      </c>
    </row>
    <row r="38161" spans="1:5" x14ac:dyDescent="0.3">
      <c r="A38161" t="s">
        <v>26088</v>
      </c>
      <c r="B38161">
        <v>-27.396073000000001</v>
      </c>
      <c r="C38161">
        <v>153.00207</v>
      </c>
      <c r="D38161" t="s">
        <v>6</v>
      </c>
      <c r="E38161" t="s">
        <v>2579</v>
      </c>
    </row>
    <row r="38162" spans="1:5" x14ac:dyDescent="0.3">
      <c r="A38162" t="s">
        <v>26089</v>
      </c>
      <c r="B38162">
        <v>-27.396432999999998</v>
      </c>
      <c r="C38162">
        <v>153.003682</v>
      </c>
      <c r="D38162" t="s">
        <v>6</v>
      </c>
      <c r="E38162" t="s">
        <v>2579</v>
      </c>
    </row>
    <row r="38163" spans="1:5" x14ac:dyDescent="0.3">
      <c r="A38163" t="s">
        <v>26072</v>
      </c>
      <c r="B38163">
        <v>-27.396463000000001</v>
      </c>
      <c r="C38163">
        <v>153.00460799999999</v>
      </c>
      <c r="D38163" t="s">
        <v>6</v>
      </c>
      <c r="E38163" t="s">
        <v>2579</v>
      </c>
    </row>
    <row r="38164" spans="1:5" x14ac:dyDescent="0.3">
      <c r="A38164" t="s">
        <v>26090</v>
      </c>
      <c r="B38164">
        <v>-27.396048</v>
      </c>
      <c r="C38164">
        <v>153.00742600000001</v>
      </c>
      <c r="D38164" t="s">
        <v>6</v>
      </c>
      <c r="E38164" t="s">
        <v>2579</v>
      </c>
    </row>
    <row r="38165" spans="1:5" x14ac:dyDescent="0.3">
      <c r="A38165" t="s">
        <v>26091</v>
      </c>
      <c r="B38165">
        <v>-27.402253999999999</v>
      </c>
      <c r="C38165">
        <v>153.005189</v>
      </c>
      <c r="D38165" t="s">
        <v>6</v>
      </c>
      <c r="E38165" t="s">
        <v>2579</v>
      </c>
    </row>
    <row r="38166" spans="1:5" x14ac:dyDescent="0.3">
      <c r="A38166" t="s">
        <v>26092</v>
      </c>
      <c r="B38166">
        <v>-27.402037</v>
      </c>
      <c r="C38166">
        <v>153.00457</v>
      </c>
      <c r="D38166" t="s">
        <v>6</v>
      </c>
      <c r="E38166" t="s">
        <v>2579</v>
      </c>
    </row>
    <row r="38167" spans="1:5" x14ac:dyDescent="0.3">
      <c r="A38167" t="s">
        <v>26093</v>
      </c>
      <c r="B38167">
        <v>-27.402594000000001</v>
      </c>
      <c r="C38167">
        <v>153.001396</v>
      </c>
      <c r="D38167" t="s">
        <v>6</v>
      </c>
      <c r="E38167" t="s">
        <v>2579</v>
      </c>
    </row>
    <row r="38168" spans="1:5" x14ac:dyDescent="0.3">
      <c r="A38168" t="s">
        <v>26094</v>
      </c>
      <c r="B38168">
        <v>-27.403061999999998</v>
      </c>
      <c r="C38168">
        <v>153.0017</v>
      </c>
      <c r="D38168" t="s">
        <v>6</v>
      </c>
      <c r="E38168" t="s">
        <v>2579</v>
      </c>
    </row>
    <row r="38169" spans="1:5" x14ac:dyDescent="0.3">
      <c r="A38169" t="s">
        <v>26095</v>
      </c>
      <c r="B38169">
        <v>-27.40081</v>
      </c>
      <c r="C38169">
        <v>153.008973</v>
      </c>
      <c r="D38169" t="s">
        <v>6</v>
      </c>
      <c r="E38169" t="s">
        <v>2579</v>
      </c>
    </row>
    <row r="38170" spans="1:5" x14ac:dyDescent="0.3">
      <c r="A38170" t="s">
        <v>26096</v>
      </c>
      <c r="B38170">
        <v>-27.401620999999999</v>
      </c>
      <c r="C38170">
        <v>153.008363</v>
      </c>
      <c r="D38170" t="s">
        <v>6</v>
      </c>
      <c r="E38170" t="s">
        <v>2579</v>
      </c>
    </row>
    <row r="38171" spans="1:5" x14ac:dyDescent="0.3">
      <c r="A38171" t="s">
        <v>26096</v>
      </c>
      <c r="B38171">
        <v>-27.402567000000001</v>
      </c>
      <c r="C38171">
        <v>153.008104</v>
      </c>
      <c r="D38171" t="s">
        <v>6</v>
      </c>
      <c r="E38171" t="s">
        <v>2579</v>
      </c>
    </row>
    <row r="38172" spans="1:5" x14ac:dyDescent="0.3">
      <c r="A38172" t="s">
        <v>26094</v>
      </c>
      <c r="B38172">
        <v>-27.401973000000002</v>
      </c>
      <c r="C38172">
        <v>153.01507599999999</v>
      </c>
      <c r="D38172" t="s">
        <v>6</v>
      </c>
      <c r="E38172" t="s">
        <v>2579</v>
      </c>
    </row>
    <row r="38173" spans="1:5" x14ac:dyDescent="0.3">
      <c r="A38173" t="s">
        <v>26092</v>
      </c>
      <c r="B38173">
        <v>-27.401956999999999</v>
      </c>
      <c r="C38173">
        <v>153.01521700000001</v>
      </c>
      <c r="D38173" t="s">
        <v>6</v>
      </c>
      <c r="E38173" t="s">
        <v>2579</v>
      </c>
    </row>
    <row r="38174" spans="1:5" x14ac:dyDescent="0.3">
      <c r="A38174" t="s">
        <v>26093</v>
      </c>
      <c r="B38174">
        <v>-27.401527999999999</v>
      </c>
      <c r="C38174">
        <v>153.01335900000001</v>
      </c>
      <c r="D38174" t="s">
        <v>6</v>
      </c>
      <c r="E38174" t="s">
        <v>2579</v>
      </c>
    </row>
    <row r="38175" spans="1:5" x14ac:dyDescent="0.3">
      <c r="A38175" t="s">
        <v>26091</v>
      </c>
      <c r="B38175">
        <v>-27.401409999999998</v>
      </c>
      <c r="C38175">
        <v>153.013307</v>
      </c>
      <c r="D38175" t="s">
        <v>6</v>
      </c>
      <c r="E38175" t="s">
        <v>2579</v>
      </c>
    </row>
    <row r="38176" spans="1:5" x14ac:dyDescent="0.3">
      <c r="A38176" t="s">
        <v>26071</v>
      </c>
      <c r="B38176">
        <v>-27.400995000000002</v>
      </c>
      <c r="C38176">
        <v>153.009918</v>
      </c>
      <c r="D38176" t="s">
        <v>6</v>
      </c>
      <c r="E38176" t="s">
        <v>2579</v>
      </c>
    </row>
    <row r="38177" spans="1:5" x14ac:dyDescent="0.3">
      <c r="A38177" t="s">
        <v>26097</v>
      </c>
      <c r="B38177">
        <v>-27.400924</v>
      </c>
      <c r="C38177">
        <v>153.01017200000001</v>
      </c>
      <c r="D38177" t="s">
        <v>6</v>
      </c>
      <c r="E38177" t="s">
        <v>2579</v>
      </c>
    </row>
    <row r="38178" spans="1:5" x14ac:dyDescent="0.3">
      <c r="A38178" t="s">
        <v>26098</v>
      </c>
      <c r="B38178">
        <v>-27.397022</v>
      </c>
      <c r="C38178">
        <v>153.01316199999999</v>
      </c>
      <c r="D38178" t="s">
        <v>6</v>
      </c>
      <c r="E38178" t="s">
        <v>2579</v>
      </c>
    </row>
    <row r="38179" spans="1:5" x14ac:dyDescent="0.3">
      <c r="A38179" t="s">
        <v>26090</v>
      </c>
      <c r="B38179">
        <v>-27.397069999999999</v>
      </c>
      <c r="C38179">
        <v>153.012776</v>
      </c>
      <c r="D38179" t="s">
        <v>6</v>
      </c>
      <c r="E38179" t="s">
        <v>2579</v>
      </c>
    </row>
    <row r="38180" spans="1:5" x14ac:dyDescent="0.3">
      <c r="A38180" t="s">
        <v>26099</v>
      </c>
      <c r="B38180">
        <v>-27.41037</v>
      </c>
      <c r="C38180">
        <v>153.015781</v>
      </c>
      <c r="D38180" t="s">
        <v>6</v>
      </c>
      <c r="E38180" t="s">
        <v>2579</v>
      </c>
    </row>
    <row r="38181" spans="1:5" x14ac:dyDescent="0.3">
      <c r="A38181" t="s">
        <v>26100</v>
      </c>
      <c r="B38181">
        <v>-27.412506</v>
      </c>
      <c r="C38181">
        <v>153.01323600000001</v>
      </c>
      <c r="D38181" t="s">
        <v>6</v>
      </c>
      <c r="E38181" t="s">
        <v>2579</v>
      </c>
    </row>
    <row r="38182" spans="1:5" x14ac:dyDescent="0.3">
      <c r="A38182" t="s">
        <v>26101</v>
      </c>
      <c r="B38182">
        <v>-27.409928000000001</v>
      </c>
      <c r="C38182">
        <v>153.01226399999999</v>
      </c>
      <c r="D38182" t="s">
        <v>6</v>
      </c>
      <c r="E38182" t="s">
        <v>2579</v>
      </c>
    </row>
    <row r="38183" spans="1:5" x14ac:dyDescent="0.3">
      <c r="A38183" t="s">
        <v>26101</v>
      </c>
      <c r="B38183">
        <v>-27.409469000000001</v>
      </c>
      <c r="C38183">
        <v>153.00897699999999</v>
      </c>
      <c r="D38183" t="s">
        <v>6</v>
      </c>
      <c r="E38183" t="s">
        <v>2579</v>
      </c>
    </row>
    <row r="38184" spans="1:5" x14ac:dyDescent="0.3">
      <c r="A38184" t="s">
        <v>26100</v>
      </c>
      <c r="B38184">
        <v>-27.409203999999999</v>
      </c>
      <c r="C38184">
        <v>153.00709000000001</v>
      </c>
      <c r="D38184" t="s">
        <v>6</v>
      </c>
      <c r="E38184" t="s">
        <v>2579</v>
      </c>
    </row>
    <row r="38185" spans="1:5" x14ac:dyDescent="0.3">
      <c r="A38185" t="s">
        <v>26099</v>
      </c>
      <c r="B38185">
        <v>-27.408815000000001</v>
      </c>
      <c r="C38185">
        <v>153.004448</v>
      </c>
      <c r="D38185" t="s">
        <v>6</v>
      </c>
      <c r="E38185" t="s">
        <v>2579</v>
      </c>
    </row>
    <row r="38186" spans="1:5" x14ac:dyDescent="0.3">
      <c r="A38186" t="s">
        <v>26098</v>
      </c>
      <c r="B38186">
        <v>-27.408588000000002</v>
      </c>
      <c r="C38186">
        <v>153.00294099999999</v>
      </c>
      <c r="D38186" t="s">
        <v>6</v>
      </c>
      <c r="E38186" t="s">
        <v>2579</v>
      </c>
    </row>
    <row r="38187" spans="1:5" x14ac:dyDescent="0.3">
      <c r="A38187" t="s">
        <v>26097</v>
      </c>
      <c r="B38187">
        <v>-27.411971000000001</v>
      </c>
      <c r="C38187">
        <v>153.00731200000001</v>
      </c>
      <c r="D38187" t="s">
        <v>6</v>
      </c>
      <c r="E38187" t="s">
        <v>2579</v>
      </c>
    </row>
    <row r="38188" spans="1:5" x14ac:dyDescent="0.3">
      <c r="A38188" t="s">
        <v>26102</v>
      </c>
      <c r="B38188">
        <v>-27.410612</v>
      </c>
      <c r="C38188">
        <v>153.00740099999999</v>
      </c>
      <c r="D38188" t="s">
        <v>6</v>
      </c>
      <c r="E38188" t="s">
        <v>2579</v>
      </c>
    </row>
    <row r="38189" spans="1:5" x14ac:dyDescent="0.3">
      <c r="A38189" t="s">
        <v>26103</v>
      </c>
      <c r="B38189">
        <v>-27.408479</v>
      </c>
      <c r="C38189">
        <v>153.003198</v>
      </c>
      <c r="D38189" t="s">
        <v>6</v>
      </c>
      <c r="E38189" t="s">
        <v>2579</v>
      </c>
    </row>
    <row r="38190" spans="1:5" x14ac:dyDescent="0.3">
      <c r="A38190" t="s">
        <v>26104</v>
      </c>
      <c r="B38190">
        <v>-27.408826999999999</v>
      </c>
      <c r="C38190">
        <v>153.00552300000001</v>
      </c>
      <c r="D38190" t="s">
        <v>6</v>
      </c>
      <c r="E38190" t="s">
        <v>2579</v>
      </c>
    </row>
    <row r="38191" spans="1:5" x14ac:dyDescent="0.3">
      <c r="A38191" t="s">
        <v>26105</v>
      </c>
      <c r="B38191">
        <v>-27.409095000000001</v>
      </c>
      <c r="C38191">
        <v>153.00734499999999</v>
      </c>
      <c r="D38191" t="s">
        <v>6</v>
      </c>
      <c r="E38191" t="s">
        <v>2579</v>
      </c>
    </row>
    <row r="38192" spans="1:5" x14ac:dyDescent="0.3">
      <c r="A38192" t="s">
        <v>26105</v>
      </c>
      <c r="B38192">
        <v>-27.407729</v>
      </c>
      <c r="C38192">
        <v>153.008139</v>
      </c>
      <c r="D38192" t="s">
        <v>6</v>
      </c>
      <c r="E38192" t="s">
        <v>2579</v>
      </c>
    </row>
    <row r="38193" spans="1:5" x14ac:dyDescent="0.3">
      <c r="A38193" t="s">
        <v>26104</v>
      </c>
      <c r="B38193">
        <v>-27.407847</v>
      </c>
      <c r="C38193">
        <v>153.008261</v>
      </c>
      <c r="D38193" t="s">
        <v>6</v>
      </c>
      <c r="E38193" t="s">
        <v>2579</v>
      </c>
    </row>
    <row r="38194" spans="1:5" x14ac:dyDescent="0.3">
      <c r="A38194" t="s">
        <v>26102</v>
      </c>
      <c r="B38194">
        <v>-27.382608000000001</v>
      </c>
      <c r="C38194">
        <v>153.00921500000001</v>
      </c>
      <c r="D38194" t="s">
        <v>6</v>
      </c>
      <c r="E38194" t="s">
        <v>2579</v>
      </c>
    </row>
    <row r="38195" spans="1:5" x14ac:dyDescent="0.3">
      <c r="A38195" t="s">
        <v>26106</v>
      </c>
      <c r="B38195">
        <v>-27.404973999999999</v>
      </c>
      <c r="C38195">
        <v>153.00883200000001</v>
      </c>
      <c r="D38195" t="s">
        <v>6</v>
      </c>
      <c r="E38195" t="s">
        <v>2579</v>
      </c>
    </row>
    <row r="38196" spans="1:5" x14ac:dyDescent="0.3">
      <c r="A38196" t="s">
        <v>26107</v>
      </c>
      <c r="B38196">
        <v>-27.404627000000001</v>
      </c>
      <c r="C38196">
        <v>153.00875300000001</v>
      </c>
      <c r="D38196" t="s">
        <v>6</v>
      </c>
      <c r="E38196" t="s">
        <v>2579</v>
      </c>
    </row>
    <row r="38197" spans="1:5" x14ac:dyDescent="0.3">
      <c r="A38197" t="s">
        <v>26108</v>
      </c>
      <c r="B38197">
        <v>-27.406181</v>
      </c>
      <c r="C38197">
        <v>153.006711</v>
      </c>
      <c r="D38197" t="s">
        <v>6</v>
      </c>
      <c r="E38197" t="s">
        <v>2579</v>
      </c>
    </row>
    <row r="38198" spans="1:5" x14ac:dyDescent="0.3">
      <c r="A38198" t="s">
        <v>26109</v>
      </c>
      <c r="B38198">
        <v>-27.409462000000001</v>
      </c>
      <c r="C38198">
        <v>153.00998300000001</v>
      </c>
      <c r="D38198" t="s">
        <v>6</v>
      </c>
      <c r="E38198" t="s">
        <v>2579</v>
      </c>
    </row>
    <row r="38199" spans="1:5" x14ac:dyDescent="0.3">
      <c r="A38199" t="s">
        <v>26110</v>
      </c>
      <c r="B38199">
        <v>-27.409817</v>
      </c>
      <c r="C38199">
        <v>153.01237699999999</v>
      </c>
      <c r="D38199" t="s">
        <v>6</v>
      </c>
      <c r="E38199" t="s">
        <v>2579</v>
      </c>
    </row>
    <row r="38200" spans="1:5" x14ac:dyDescent="0.3">
      <c r="A38200" t="s">
        <v>26109</v>
      </c>
      <c r="B38200">
        <v>-27.410184000000001</v>
      </c>
      <c r="C38200">
        <v>153.01522800000001</v>
      </c>
      <c r="D38200" t="s">
        <v>6</v>
      </c>
      <c r="E38200" t="s">
        <v>2579</v>
      </c>
    </row>
    <row r="38201" spans="1:5" x14ac:dyDescent="0.3">
      <c r="A38201" t="s">
        <v>26108</v>
      </c>
      <c r="B38201">
        <v>-27.405939</v>
      </c>
      <c r="C38201">
        <v>153.01168200000001</v>
      </c>
      <c r="D38201" t="s">
        <v>6</v>
      </c>
      <c r="E38201" t="s">
        <v>2579</v>
      </c>
    </row>
    <row r="38202" spans="1:5" x14ac:dyDescent="0.3">
      <c r="A38202" t="s">
        <v>26111</v>
      </c>
      <c r="B38202">
        <v>-27.406040999999998</v>
      </c>
      <c r="C38202">
        <v>153.011629</v>
      </c>
      <c r="D38202" t="s">
        <v>6</v>
      </c>
      <c r="E38202" t="s">
        <v>2579</v>
      </c>
    </row>
    <row r="38203" spans="1:5" x14ac:dyDescent="0.3">
      <c r="A38203" t="s">
        <v>26107</v>
      </c>
      <c r="B38203">
        <v>-27.405982999999999</v>
      </c>
      <c r="C38203">
        <v>153.01421300000001</v>
      </c>
      <c r="D38203" t="s">
        <v>6</v>
      </c>
      <c r="E38203" t="s">
        <v>2579</v>
      </c>
    </row>
    <row r="38204" spans="1:5" x14ac:dyDescent="0.3">
      <c r="A38204" t="s">
        <v>26112</v>
      </c>
      <c r="B38204">
        <v>-27.405947999999999</v>
      </c>
      <c r="C38204">
        <v>153.014669</v>
      </c>
      <c r="D38204" t="s">
        <v>6</v>
      </c>
      <c r="E38204" t="s">
        <v>2579</v>
      </c>
    </row>
    <row r="38205" spans="1:5" x14ac:dyDescent="0.3">
      <c r="A38205" t="s">
        <v>26113</v>
      </c>
      <c r="B38205">
        <v>-27.41816</v>
      </c>
      <c r="C38205">
        <v>153.00328300000001</v>
      </c>
      <c r="D38205" t="s">
        <v>6</v>
      </c>
      <c r="E38205" t="s">
        <v>2579</v>
      </c>
    </row>
    <row r="38206" spans="1:5" x14ac:dyDescent="0.3">
      <c r="A38206" t="s">
        <v>26113</v>
      </c>
      <c r="B38206">
        <v>-27.409759999999999</v>
      </c>
      <c r="C38206">
        <v>153.01241099999999</v>
      </c>
      <c r="D38206" t="s">
        <v>6</v>
      </c>
      <c r="E38206" t="s">
        <v>2579</v>
      </c>
    </row>
    <row r="38207" spans="1:5" x14ac:dyDescent="0.3">
      <c r="A38207" t="s">
        <v>26114</v>
      </c>
      <c r="B38207">
        <v>-27.416567000000001</v>
      </c>
      <c r="C38207">
        <v>153.01593</v>
      </c>
      <c r="D38207" t="s">
        <v>6</v>
      </c>
      <c r="E38207" t="s">
        <v>2579</v>
      </c>
    </row>
    <row r="38208" spans="1:5" x14ac:dyDescent="0.3">
      <c r="A38208" t="s">
        <v>26115</v>
      </c>
      <c r="B38208">
        <v>-27.416398999999998</v>
      </c>
      <c r="C38208">
        <v>153.01581400000001</v>
      </c>
      <c r="D38208" t="s">
        <v>6</v>
      </c>
      <c r="E38208" t="s">
        <v>2579</v>
      </c>
    </row>
    <row r="38209" spans="1:5" x14ac:dyDescent="0.3">
      <c r="A38209" t="s">
        <v>26106</v>
      </c>
      <c r="B38209">
        <v>-27.413577</v>
      </c>
      <c r="C38209">
        <v>153.01627999999999</v>
      </c>
      <c r="D38209" t="s">
        <v>6</v>
      </c>
      <c r="E38209" t="s">
        <v>2579</v>
      </c>
    </row>
    <row r="38210" spans="1:5" x14ac:dyDescent="0.3">
      <c r="A38210" t="s">
        <v>26116</v>
      </c>
      <c r="B38210">
        <v>-27.415903</v>
      </c>
      <c r="C38210">
        <v>153.00837899999999</v>
      </c>
      <c r="D38210" t="s">
        <v>6</v>
      </c>
      <c r="E38210" t="s">
        <v>2579</v>
      </c>
    </row>
    <row r="38211" spans="1:5" x14ac:dyDescent="0.3">
      <c r="A38211" t="s">
        <v>26116</v>
      </c>
      <c r="B38211">
        <v>-27.414515999999999</v>
      </c>
      <c r="C38211">
        <v>153.00734399999999</v>
      </c>
      <c r="D38211" t="s">
        <v>6</v>
      </c>
      <c r="E38211" t="s">
        <v>2579</v>
      </c>
    </row>
    <row r="38212" spans="1:5" x14ac:dyDescent="0.3">
      <c r="A38212" t="s">
        <v>26117</v>
      </c>
      <c r="B38212">
        <v>-27.397777000000001</v>
      </c>
      <c r="C38212">
        <v>153.056128</v>
      </c>
      <c r="D38212" t="s">
        <v>6</v>
      </c>
      <c r="E38212" t="s">
        <v>2579</v>
      </c>
    </row>
    <row r="38213" spans="1:5" x14ac:dyDescent="0.3">
      <c r="A38213" t="s">
        <v>26118</v>
      </c>
      <c r="B38213">
        <v>-27.473317000000002</v>
      </c>
      <c r="C38213">
        <v>153.048911</v>
      </c>
      <c r="D38213" t="s">
        <v>6</v>
      </c>
      <c r="E38213" t="s">
        <v>2579</v>
      </c>
    </row>
    <row r="38214" spans="1:5" x14ac:dyDescent="0.3">
      <c r="A38214" t="s">
        <v>26119</v>
      </c>
      <c r="B38214">
        <v>-27.472407</v>
      </c>
      <c r="C38214">
        <v>153.049712</v>
      </c>
      <c r="D38214" t="s">
        <v>6</v>
      </c>
      <c r="E38214" t="s">
        <v>2579</v>
      </c>
    </row>
    <row r="38215" spans="1:5" x14ac:dyDescent="0.3">
      <c r="A38215" t="s">
        <v>26120</v>
      </c>
      <c r="B38215">
        <v>-27.471520000000002</v>
      </c>
      <c r="C38215">
        <v>153.05073200000001</v>
      </c>
      <c r="D38215" t="s">
        <v>6</v>
      </c>
      <c r="E38215" t="s">
        <v>2579</v>
      </c>
    </row>
    <row r="38216" spans="1:5" x14ac:dyDescent="0.3">
      <c r="A38216" t="s">
        <v>26121</v>
      </c>
      <c r="B38216">
        <v>-27.408325999999999</v>
      </c>
      <c r="C38216">
        <v>153.05984699999999</v>
      </c>
      <c r="D38216" t="s">
        <v>6</v>
      </c>
      <c r="E38216" t="s">
        <v>2579</v>
      </c>
    </row>
    <row r="38217" spans="1:5" x14ac:dyDescent="0.3">
      <c r="A38217" t="s">
        <v>26122</v>
      </c>
      <c r="B38217">
        <v>-27.470821000000001</v>
      </c>
      <c r="C38217">
        <v>153.050983</v>
      </c>
      <c r="D38217" t="s">
        <v>6</v>
      </c>
      <c r="E38217" t="s">
        <v>2579</v>
      </c>
    </row>
    <row r="38218" spans="1:5" x14ac:dyDescent="0.3">
      <c r="A38218" t="s">
        <v>26123</v>
      </c>
      <c r="B38218">
        <v>-27.470756000000002</v>
      </c>
      <c r="C38218">
        <v>153.05068299999999</v>
      </c>
      <c r="D38218" t="s">
        <v>6</v>
      </c>
      <c r="E38218" t="s">
        <v>2579</v>
      </c>
    </row>
    <row r="38219" spans="1:5" x14ac:dyDescent="0.3">
      <c r="A38219" t="s">
        <v>26122</v>
      </c>
      <c r="B38219">
        <v>-27.469733000000002</v>
      </c>
      <c r="C38219">
        <v>153.04957999999999</v>
      </c>
      <c r="D38219" t="s">
        <v>6</v>
      </c>
      <c r="E38219" t="s">
        <v>2579</v>
      </c>
    </row>
    <row r="38220" spans="1:5" x14ac:dyDescent="0.3">
      <c r="A38220" t="s">
        <v>26121</v>
      </c>
      <c r="B38220">
        <v>-27.469709000000002</v>
      </c>
      <c r="C38220">
        <v>153.04933399999999</v>
      </c>
      <c r="D38220" t="s">
        <v>6</v>
      </c>
      <c r="E38220" t="s">
        <v>2579</v>
      </c>
    </row>
    <row r="38221" spans="1:5" x14ac:dyDescent="0.3">
      <c r="A38221" t="s">
        <v>26118</v>
      </c>
      <c r="B38221">
        <v>-27.468744000000001</v>
      </c>
      <c r="C38221">
        <v>153.04830899999999</v>
      </c>
      <c r="D38221" t="s">
        <v>6</v>
      </c>
      <c r="E38221" t="s">
        <v>2579</v>
      </c>
    </row>
    <row r="38222" spans="1:5" x14ac:dyDescent="0.3">
      <c r="A38222" t="s">
        <v>26117</v>
      </c>
      <c r="B38222">
        <v>-27.468821999999999</v>
      </c>
      <c r="C38222">
        <v>153.04819599999999</v>
      </c>
      <c r="D38222" t="s">
        <v>6</v>
      </c>
      <c r="E38222" t="s">
        <v>2579</v>
      </c>
    </row>
    <row r="38223" spans="1:5" x14ac:dyDescent="0.3">
      <c r="A38223" t="s">
        <v>26124</v>
      </c>
      <c r="B38223">
        <v>-27.471774</v>
      </c>
      <c r="C38223">
        <v>153.03587300000001</v>
      </c>
      <c r="D38223" t="s">
        <v>6</v>
      </c>
      <c r="E38223" t="s">
        <v>2579</v>
      </c>
    </row>
    <row r="38224" spans="1:5" x14ac:dyDescent="0.3">
      <c r="A38224" t="s">
        <v>26124</v>
      </c>
      <c r="B38224">
        <v>-27.475784000000001</v>
      </c>
      <c r="C38224">
        <v>153.03788800000001</v>
      </c>
      <c r="D38224" t="s">
        <v>6</v>
      </c>
      <c r="E38224" t="s">
        <v>2579</v>
      </c>
    </row>
    <row r="38225" spans="1:5" x14ac:dyDescent="0.3">
      <c r="A38225" t="s">
        <v>26125</v>
      </c>
      <c r="B38225">
        <v>-27.400510000000001</v>
      </c>
      <c r="C38225">
        <v>153.00946099999999</v>
      </c>
      <c r="D38225" t="s">
        <v>6</v>
      </c>
      <c r="E38225" t="s">
        <v>2579</v>
      </c>
    </row>
    <row r="38226" spans="1:5" x14ac:dyDescent="0.3">
      <c r="A38226" t="s">
        <v>26126</v>
      </c>
      <c r="B38226">
        <v>-27.478498999999999</v>
      </c>
      <c r="C38226">
        <v>153.041124</v>
      </c>
      <c r="D38226" t="s">
        <v>6</v>
      </c>
      <c r="E38226" t="s">
        <v>2579</v>
      </c>
    </row>
    <row r="38227" spans="1:5" x14ac:dyDescent="0.3">
      <c r="A38227" t="s">
        <v>26127</v>
      </c>
      <c r="B38227">
        <v>-27.479105000000001</v>
      </c>
      <c r="C38227">
        <v>153.04348100000001</v>
      </c>
      <c r="D38227" t="s">
        <v>6</v>
      </c>
      <c r="E38227" t="s">
        <v>2579</v>
      </c>
    </row>
    <row r="38228" spans="1:5" x14ac:dyDescent="0.3">
      <c r="A38228" t="s">
        <v>26127</v>
      </c>
      <c r="B38228">
        <v>-27.479493999999999</v>
      </c>
      <c r="C38228">
        <v>153.04556199999999</v>
      </c>
      <c r="D38228" t="s">
        <v>6</v>
      </c>
      <c r="E38228" t="s">
        <v>2579</v>
      </c>
    </row>
    <row r="38229" spans="1:5" x14ac:dyDescent="0.3">
      <c r="A38229" t="s">
        <v>26128</v>
      </c>
      <c r="B38229">
        <v>-27.478750000000002</v>
      </c>
      <c r="C38229">
        <v>153.04735700000001</v>
      </c>
      <c r="D38229" t="s">
        <v>6</v>
      </c>
      <c r="E38229" t="s">
        <v>2579</v>
      </c>
    </row>
    <row r="38230" spans="1:5" x14ac:dyDescent="0.3">
      <c r="A38230" t="s">
        <v>26129</v>
      </c>
      <c r="B38230">
        <v>-27.479267</v>
      </c>
      <c r="C38230">
        <v>153.04710700000001</v>
      </c>
      <c r="D38230" t="s">
        <v>6</v>
      </c>
      <c r="E38230" t="s">
        <v>2579</v>
      </c>
    </row>
    <row r="38231" spans="1:5" x14ac:dyDescent="0.3">
      <c r="A38231" t="s">
        <v>26129</v>
      </c>
      <c r="B38231">
        <v>-27.479578</v>
      </c>
      <c r="C38231">
        <v>153.045151</v>
      </c>
      <c r="D38231" t="s">
        <v>6</v>
      </c>
      <c r="E38231" t="s">
        <v>2579</v>
      </c>
    </row>
    <row r="38232" spans="1:5" x14ac:dyDescent="0.3">
      <c r="A38232" t="s">
        <v>26130</v>
      </c>
      <c r="B38232">
        <v>-27.479340000000001</v>
      </c>
      <c r="C38232">
        <v>153.04365200000001</v>
      </c>
      <c r="D38232" t="s">
        <v>6</v>
      </c>
      <c r="E38232" t="s">
        <v>2579</v>
      </c>
    </row>
    <row r="38233" spans="1:5" x14ac:dyDescent="0.3">
      <c r="A38233" t="s">
        <v>26130</v>
      </c>
      <c r="B38233">
        <v>-27.47841</v>
      </c>
      <c r="C38233">
        <v>153.04055700000001</v>
      </c>
      <c r="D38233" t="s">
        <v>6</v>
      </c>
      <c r="E38233" t="s">
        <v>2579</v>
      </c>
    </row>
    <row r="38234" spans="1:5" x14ac:dyDescent="0.3">
      <c r="A38234" t="s">
        <v>26131</v>
      </c>
      <c r="B38234">
        <v>-27.475892999999999</v>
      </c>
      <c r="C38234">
        <v>153.03755200000001</v>
      </c>
      <c r="D38234" t="s">
        <v>6</v>
      </c>
      <c r="E38234" t="s">
        <v>2579</v>
      </c>
    </row>
    <row r="38235" spans="1:5" x14ac:dyDescent="0.3">
      <c r="A38235" t="s">
        <v>26132</v>
      </c>
      <c r="B38235">
        <v>-27.475161</v>
      </c>
      <c r="C38235">
        <v>153.03576699999999</v>
      </c>
      <c r="D38235" t="s">
        <v>6</v>
      </c>
      <c r="E38235" t="s">
        <v>2579</v>
      </c>
    </row>
    <row r="38236" spans="1:5" x14ac:dyDescent="0.3">
      <c r="A38236" t="s">
        <v>26131</v>
      </c>
      <c r="B38236">
        <v>-27.476894000000001</v>
      </c>
      <c r="C38236">
        <v>153.03577000000001</v>
      </c>
      <c r="D38236" t="s">
        <v>6</v>
      </c>
      <c r="E38236" t="s">
        <v>2579</v>
      </c>
    </row>
    <row r="38237" spans="1:5" x14ac:dyDescent="0.3">
      <c r="A38237" t="s">
        <v>26132</v>
      </c>
      <c r="B38237">
        <v>-27.479823</v>
      </c>
      <c r="C38237">
        <v>153.035855</v>
      </c>
      <c r="D38237" t="s">
        <v>6</v>
      </c>
      <c r="E38237" t="s">
        <v>2579</v>
      </c>
    </row>
    <row r="38238" spans="1:5" x14ac:dyDescent="0.3">
      <c r="A38238" t="s">
        <v>26133</v>
      </c>
      <c r="B38238">
        <v>-27.481639000000001</v>
      </c>
      <c r="C38238">
        <v>153.035909</v>
      </c>
      <c r="D38238" t="s">
        <v>6</v>
      </c>
      <c r="E38238" t="s">
        <v>2579</v>
      </c>
    </row>
    <row r="38239" spans="1:5" x14ac:dyDescent="0.3">
      <c r="A38239" t="s">
        <v>26134</v>
      </c>
      <c r="B38239">
        <v>-27.481000999999999</v>
      </c>
      <c r="C38239">
        <v>153.03569899999999</v>
      </c>
      <c r="D38239" t="s">
        <v>6</v>
      </c>
      <c r="E38239" t="s">
        <v>2579</v>
      </c>
    </row>
    <row r="38240" spans="1:5" x14ac:dyDescent="0.3">
      <c r="A38240" t="s">
        <v>26134</v>
      </c>
      <c r="B38240">
        <v>-27.479700000000001</v>
      </c>
      <c r="C38240">
        <v>153.03566000000001</v>
      </c>
      <c r="D38240" t="s">
        <v>6</v>
      </c>
      <c r="E38240" t="s">
        <v>2579</v>
      </c>
    </row>
    <row r="38241" spans="1:5" x14ac:dyDescent="0.3">
      <c r="A38241" t="s">
        <v>26135</v>
      </c>
      <c r="B38241">
        <v>-27.477191999999999</v>
      </c>
      <c r="C38241">
        <v>153.03558899999999</v>
      </c>
      <c r="D38241" t="s">
        <v>6</v>
      </c>
      <c r="E38241" t="s">
        <v>2579</v>
      </c>
    </row>
    <row r="38242" spans="1:5" x14ac:dyDescent="0.3">
      <c r="A38242" t="s">
        <v>26136</v>
      </c>
      <c r="B38242">
        <v>-27.473935000000001</v>
      </c>
      <c r="C38242">
        <v>153.035492</v>
      </c>
      <c r="D38242" t="s">
        <v>6</v>
      </c>
      <c r="E38242" t="s">
        <v>2579</v>
      </c>
    </row>
    <row r="38243" spans="1:5" x14ac:dyDescent="0.3">
      <c r="A38243" t="s">
        <v>26136</v>
      </c>
      <c r="B38243">
        <v>-27.480867</v>
      </c>
      <c r="C38243">
        <v>153.033253</v>
      </c>
      <c r="D38243" t="s">
        <v>6</v>
      </c>
      <c r="E38243" t="s">
        <v>2579</v>
      </c>
    </row>
    <row r="38244" spans="1:5" x14ac:dyDescent="0.3">
      <c r="A38244" t="s">
        <v>26137</v>
      </c>
      <c r="B38244">
        <v>-27.440636000000001</v>
      </c>
      <c r="C38244">
        <v>152.934968</v>
      </c>
      <c r="D38244" t="s">
        <v>6</v>
      </c>
      <c r="E38244" t="s">
        <v>2579</v>
      </c>
    </row>
    <row r="38245" spans="1:5" x14ac:dyDescent="0.3">
      <c r="A38245" t="s">
        <v>26137</v>
      </c>
      <c r="B38245">
        <v>-27.390267999999999</v>
      </c>
      <c r="C38245">
        <v>153.05098699999999</v>
      </c>
      <c r="D38245" t="s">
        <v>6</v>
      </c>
      <c r="E38245" t="s">
        <v>2579</v>
      </c>
    </row>
    <row r="38246" spans="1:5" x14ac:dyDescent="0.3">
      <c r="A38246" t="s">
        <v>26138</v>
      </c>
      <c r="B38246">
        <v>-27.492629000000001</v>
      </c>
      <c r="C38246">
        <v>152.902615</v>
      </c>
      <c r="D38246" t="s">
        <v>6</v>
      </c>
      <c r="E38246" t="s">
        <v>2579</v>
      </c>
    </row>
    <row r="38247" spans="1:5" x14ac:dyDescent="0.3">
      <c r="A38247" t="s">
        <v>26135</v>
      </c>
      <c r="B38247">
        <v>-27.490877999999999</v>
      </c>
      <c r="C38247">
        <v>152.89662899999999</v>
      </c>
      <c r="D38247" t="s">
        <v>6</v>
      </c>
      <c r="E38247" t="s">
        <v>2579</v>
      </c>
    </row>
    <row r="38248" spans="1:5" x14ac:dyDescent="0.3">
      <c r="A38248" t="s">
        <v>26139</v>
      </c>
      <c r="B38248">
        <v>-27.492557000000001</v>
      </c>
      <c r="C38248">
        <v>152.90289200000001</v>
      </c>
      <c r="D38248" t="s">
        <v>6</v>
      </c>
      <c r="E38248" t="s">
        <v>2579</v>
      </c>
    </row>
    <row r="38249" spans="1:5" x14ac:dyDescent="0.3">
      <c r="A38249" t="s">
        <v>26139</v>
      </c>
      <c r="B38249">
        <v>-27.493569000000001</v>
      </c>
      <c r="C38249">
        <v>152.906555</v>
      </c>
      <c r="D38249" t="s">
        <v>6</v>
      </c>
      <c r="E38249" t="s">
        <v>2579</v>
      </c>
    </row>
    <row r="38250" spans="1:5" x14ac:dyDescent="0.3">
      <c r="A38250" t="s">
        <v>26140</v>
      </c>
      <c r="B38250">
        <v>-27.493523</v>
      </c>
      <c r="C38250">
        <v>152.90618499999999</v>
      </c>
      <c r="D38250" t="s">
        <v>6</v>
      </c>
      <c r="E38250" t="s">
        <v>2579</v>
      </c>
    </row>
    <row r="38251" spans="1:5" x14ac:dyDescent="0.3">
      <c r="A38251" t="s">
        <v>26140</v>
      </c>
      <c r="B38251">
        <v>-27.494418</v>
      </c>
      <c r="C38251">
        <v>152.90928</v>
      </c>
      <c r="D38251" t="s">
        <v>6</v>
      </c>
      <c r="E38251" t="s">
        <v>2579</v>
      </c>
    </row>
    <row r="38252" spans="1:5" x14ac:dyDescent="0.3">
      <c r="A38252" t="s">
        <v>26141</v>
      </c>
      <c r="B38252">
        <v>-27.489941000000002</v>
      </c>
      <c r="C38252">
        <v>152.909617</v>
      </c>
      <c r="D38252" t="s">
        <v>6</v>
      </c>
      <c r="E38252" t="s">
        <v>2579</v>
      </c>
    </row>
    <row r="38253" spans="1:5" x14ac:dyDescent="0.3">
      <c r="A38253" t="s">
        <v>26141</v>
      </c>
      <c r="B38253">
        <v>-27.488676000000002</v>
      </c>
      <c r="C38253">
        <v>152.909335</v>
      </c>
      <c r="D38253" t="s">
        <v>6</v>
      </c>
      <c r="E38253" t="s">
        <v>2579</v>
      </c>
    </row>
    <row r="38254" spans="1:5" x14ac:dyDescent="0.3">
      <c r="A38254" t="s">
        <v>26142</v>
      </c>
      <c r="B38254">
        <v>-27.486305000000002</v>
      </c>
      <c r="C38254">
        <v>152.90901500000001</v>
      </c>
      <c r="D38254" t="s">
        <v>6</v>
      </c>
      <c r="E38254" t="s">
        <v>2579</v>
      </c>
    </row>
    <row r="38255" spans="1:5" x14ac:dyDescent="0.3">
      <c r="A38255" t="s">
        <v>26143</v>
      </c>
      <c r="B38255">
        <v>-27.482353</v>
      </c>
      <c r="C38255">
        <v>152.90659400000001</v>
      </c>
      <c r="D38255" t="s">
        <v>6</v>
      </c>
      <c r="E38255" t="s">
        <v>2579</v>
      </c>
    </row>
    <row r="38256" spans="1:5" x14ac:dyDescent="0.3">
      <c r="A38256" t="s">
        <v>26144</v>
      </c>
      <c r="B38256">
        <v>-27.483764000000001</v>
      </c>
      <c r="C38256">
        <v>152.90796</v>
      </c>
      <c r="D38256" t="s">
        <v>6</v>
      </c>
      <c r="E38256" t="s">
        <v>2579</v>
      </c>
    </row>
    <row r="38257" spans="1:5" x14ac:dyDescent="0.3">
      <c r="A38257" t="s">
        <v>26145</v>
      </c>
      <c r="B38257">
        <v>-27.486267999999999</v>
      </c>
      <c r="C38257">
        <v>152.90913</v>
      </c>
      <c r="D38257" t="s">
        <v>6</v>
      </c>
      <c r="E38257" t="s">
        <v>2579</v>
      </c>
    </row>
    <row r="38258" spans="1:5" x14ac:dyDescent="0.3">
      <c r="A38258" t="s">
        <v>25491</v>
      </c>
      <c r="B38258">
        <v>-27.489799999999999</v>
      </c>
      <c r="C38258">
        <v>152.90970899999999</v>
      </c>
      <c r="D38258" t="s">
        <v>6</v>
      </c>
      <c r="E38258" t="s">
        <v>2579</v>
      </c>
    </row>
    <row r="38259" spans="1:5" x14ac:dyDescent="0.3">
      <c r="A38259" t="s">
        <v>26146</v>
      </c>
      <c r="B38259">
        <v>-27.492978000000001</v>
      </c>
      <c r="C38259">
        <v>152.91096999999999</v>
      </c>
      <c r="D38259" t="s">
        <v>6</v>
      </c>
      <c r="E38259" t="s">
        <v>2579</v>
      </c>
    </row>
    <row r="38260" spans="1:5" x14ac:dyDescent="0.3">
      <c r="A38260" t="s">
        <v>26147</v>
      </c>
      <c r="B38260">
        <v>-27.493248000000001</v>
      </c>
      <c r="C38260">
        <v>152.91193799999999</v>
      </c>
      <c r="D38260" t="s">
        <v>6</v>
      </c>
      <c r="E38260" t="s">
        <v>2579</v>
      </c>
    </row>
    <row r="38261" spans="1:5" x14ac:dyDescent="0.3">
      <c r="A38261" t="s">
        <v>26148</v>
      </c>
      <c r="B38261">
        <v>-27.493995000000002</v>
      </c>
      <c r="C38261">
        <v>152.915402</v>
      </c>
      <c r="D38261" t="s">
        <v>6</v>
      </c>
      <c r="E38261" t="s">
        <v>2579</v>
      </c>
    </row>
    <row r="38262" spans="1:5" x14ac:dyDescent="0.3">
      <c r="A38262" t="s">
        <v>26138</v>
      </c>
      <c r="B38262">
        <v>-27.493914</v>
      </c>
      <c r="C38262">
        <v>152.914706</v>
      </c>
      <c r="D38262" t="s">
        <v>6</v>
      </c>
      <c r="E38262" t="s">
        <v>2579</v>
      </c>
    </row>
    <row r="38263" spans="1:5" x14ac:dyDescent="0.3">
      <c r="A38263" t="s">
        <v>26149</v>
      </c>
      <c r="B38263">
        <v>-27.482441999999999</v>
      </c>
      <c r="C38263">
        <v>152.906587</v>
      </c>
      <c r="D38263" t="s">
        <v>6</v>
      </c>
      <c r="E38263" t="s">
        <v>2579</v>
      </c>
    </row>
    <row r="38264" spans="1:5" x14ac:dyDescent="0.3">
      <c r="A38264" t="s">
        <v>26150</v>
      </c>
      <c r="B38264">
        <v>-27.483743</v>
      </c>
      <c r="C38264">
        <v>152.90794199999999</v>
      </c>
      <c r="D38264" t="s">
        <v>6</v>
      </c>
      <c r="E38264" t="s">
        <v>2579</v>
      </c>
    </row>
    <row r="38265" spans="1:5" x14ac:dyDescent="0.3">
      <c r="A38265" t="s">
        <v>26150</v>
      </c>
      <c r="B38265">
        <v>-27.495787</v>
      </c>
      <c r="C38265">
        <v>152.91851299999999</v>
      </c>
      <c r="D38265" t="s">
        <v>6</v>
      </c>
      <c r="E38265" t="s">
        <v>2579</v>
      </c>
    </row>
    <row r="38266" spans="1:5" x14ac:dyDescent="0.3">
      <c r="A38266" t="s">
        <v>26151</v>
      </c>
      <c r="B38266">
        <v>-27.496613</v>
      </c>
      <c r="C38266">
        <v>152.91918699999999</v>
      </c>
      <c r="D38266" t="s">
        <v>6</v>
      </c>
      <c r="E38266" t="s">
        <v>2579</v>
      </c>
    </row>
    <row r="38267" spans="1:5" x14ac:dyDescent="0.3">
      <c r="A38267" t="s">
        <v>26152</v>
      </c>
      <c r="B38267">
        <v>-27.500869999999999</v>
      </c>
      <c r="C38267">
        <v>152.919556</v>
      </c>
      <c r="D38267" t="s">
        <v>6</v>
      </c>
      <c r="E38267" t="s">
        <v>2579</v>
      </c>
    </row>
    <row r="38268" spans="1:5" x14ac:dyDescent="0.3">
      <c r="A38268" t="s">
        <v>26153</v>
      </c>
      <c r="B38268">
        <v>-27.500437999999999</v>
      </c>
      <c r="C38268">
        <v>152.91769199999999</v>
      </c>
      <c r="D38268" t="s">
        <v>6</v>
      </c>
      <c r="E38268" t="s">
        <v>2579</v>
      </c>
    </row>
    <row r="38269" spans="1:5" x14ac:dyDescent="0.3">
      <c r="A38269" t="s">
        <v>26152</v>
      </c>
      <c r="B38269">
        <v>-27.500833</v>
      </c>
      <c r="C38269">
        <v>152.91858199999999</v>
      </c>
      <c r="D38269" t="s">
        <v>6</v>
      </c>
      <c r="E38269" t="s">
        <v>2579</v>
      </c>
    </row>
    <row r="38270" spans="1:5" x14ac:dyDescent="0.3">
      <c r="A38270" t="s">
        <v>26154</v>
      </c>
      <c r="B38270">
        <v>-27.501244</v>
      </c>
      <c r="C38270">
        <v>152.92204000000001</v>
      </c>
      <c r="D38270" t="s">
        <v>6</v>
      </c>
      <c r="E38270" t="s">
        <v>2579</v>
      </c>
    </row>
    <row r="38271" spans="1:5" x14ac:dyDescent="0.3">
      <c r="A38271" t="s">
        <v>26155</v>
      </c>
      <c r="B38271">
        <v>-27.500791</v>
      </c>
      <c r="C38271">
        <v>152.92249100000001</v>
      </c>
      <c r="D38271" t="s">
        <v>6</v>
      </c>
      <c r="E38271" t="s">
        <v>2579</v>
      </c>
    </row>
    <row r="38272" spans="1:5" x14ac:dyDescent="0.3">
      <c r="A38272" t="s">
        <v>26155</v>
      </c>
      <c r="B38272">
        <v>-27.497007</v>
      </c>
      <c r="C38272">
        <v>152.92488900000001</v>
      </c>
      <c r="D38272" t="s">
        <v>6</v>
      </c>
      <c r="E38272" t="s">
        <v>2579</v>
      </c>
    </row>
    <row r="38273" spans="1:5" x14ac:dyDescent="0.3">
      <c r="A38273" t="s">
        <v>26156</v>
      </c>
      <c r="B38273">
        <v>-27.497157000000001</v>
      </c>
      <c r="C38273">
        <v>152.92486500000001</v>
      </c>
      <c r="D38273" t="s">
        <v>6</v>
      </c>
      <c r="E38273" t="s">
        <v>2579</v>
      </c>
    </row>
    <row r="38274" spans="1:5" x14ac:dyDescent="0.3">
      <c r="A38274" t="s">
        <v>26157</v>
      </c>
      <c r="B38274">
        <v>-27.496624000000001</v>
      </c>
      <c r="C38274">
        <v>152.92762500000001</v>
      </c>
      <c r="D38274" t="s">
        <v>6</v>
      </c>
      <c r="E38274" t="s">
        <v>2579</v>
      </c>
    </row>
    <row r="38275" spans="1:5" x14ac:dyDescent="0.3">
      <c r="A38275" t="s">
        <v>26158</v>
      </c>
      <c r="B38275">
        <v>-27.496628999999999</v>
      </c>
      <c r="C38275">
        <v>152.92740000000001</v>
      </c>
      <c r="D38275" t="s">
        <v>6</v>
      </c>
      <c r="E38275" t="s">
        <v>2579</v>
      </c>
    </row>
    <row r="38276" spans="1:5" x14ac:dyDescent="0.3">
      <c r="A38276" t="s">
        <v>26158</v>
      </c>
      <c r="B38276">
        <v>-27.501072000000001</v>
      </c>
      <c r="C38276">
        <v>152.92966000000001</v>
      </c>
      <c r="D38276" t="s">
        <v>6</v>
      </c>
      <c r="E38276" t="s">
        <v>2579</v>
      </c>
    </row>
    <row r="38277" spans="1:5" x14ac:dyDescent="0.3">
      <c r="A38277" t="s">
        <v>26157</v>
      </c>
      <c r="B38277">
        <v>-27.500091999999999</v>
      </c>
      <c r="C38277">
        <v>152.92944</v>
      </c>
      <c r="D38277" t="s">
        <v>6</v>
      </c>
      <c r="E38277" t="s">
        <v>2579</v>
      </c>
    </row>
    <row r="38278" spans="1:5" x14ac:dyDescent="0.3">
      <c r="A38278" t="s">
        <v>26159</v>
      </c>
      <c r="B38278">
        <v>-27.502692</v>
      </c>
      <c r="C38278">
        <v>152.931625</v>
      </c>
      <c r="D38278" t="s">
        <v>6</v>
      </c>
      <c r="E38278" t="s">
        <v>2579</v>
      </c>
    </row>
    <row r="38279" spans="1:5" x14ac:dyDescent="0.3">
      <c r="A38279" t="s">
        <v>26160</v>
      </c>
      <c r="B38279">
        <v>-27.502665</v>
      </c>
      <c r="C38279">
        <v>152.93147400000001</v>
      </c>
      <c r="D38279" t="s">
        <v>6</v>
      </c>
      <c r="E38279" t="s">
        <v>2579</v>
      </c>
    </row>
    <row r="38280" spans="1:5" x14ac:dyDescent="0.3">
      <c r="A38280" t="s">
        <v>26161</v>
      </c>
      <c r="B38280">
        <v>-27.506817999999999</v>
      </c>
      <c r="C38280">
        <v>152.94185100000001</v>
      </c>
      <c r="D38280" t="s">
        <v>6</v>
      </c>
      <c r="E38280" t="s">
        <v>2579</v>
      </c>
    </row>
    <row r="38281" spans="1:5" x14ac:dyDescent="0.3">
      <c r="A38281" t="s">
        <v>26162</v>
      </c>
      <c r="B38281">
        <v>-27.503526999999998</v>
      </c>
      <c r="C38281">
        <v>152.939593</v>
      </c>
      <c r="D38281" t="s">
        <v>6</v>
      </c>
      <c r="E38281" t="s">
        <v>2579</v>
      </c>
    </row>
    <row r="38282" spans="1:5" x14ac:dyDescent="0.3">
      <c r="A38282" t="s">
        <v>26162</v>
      </c>
      <c r="B38282">
        <v>-27.506798</v>
      </c>
      <c r="C38282">
        <v>152.94201200000001</v>
      </c>
      <c r="D38282" t="s">
        <v>6</v>
      </c>
      <c r="E38282" t="s">
        <v>2579</v>
      </c>
    </row>
    <row r="38283" spans="1:5" x14ac:dyDescent="0.3">
      <c r="A38283" t="s">
        <v>26163</v>
      </c>
      <c r="B38283">
        <v>-27.507380999999999</v>
      </c>
      <c r="C38283">
        <v>152.940403</v>
      </c>
      <c r="D38283" t="s">
        <v>6</v>
      </c>
      <c r="E38283" t="s">
        <v>2579</v>
      </c>
    </row>
    <row r="38284" spans="1:5" x14ac:dyDescent="0.3">
      <c r="A38284" t="s">
        <v>26164</v>
      </c>
      <c r="B38284">
        <v>-27.452093999999999</v>
      </c>
      <c r="C38284">
        <v>152.94714999999999</v>
      </c>
      <c r="D38284" t="s">
        <v>6</v>
      </c>
      <c r="E38284" t="s">
        <v>2579</v>
      </c>
    </row>
    <row r="38285" spans="1:5" x14ac:dyDescent="0.3">
      <c r="A38285" t="s">
        <v>26165</v>
      </c>
      <c r="B38285">
        <v>-27.45223</v>
      </c>
      <c r="C38285">
        <v>152.947</v>
      </c>
      <c r="D38285" t="s">
        <v>6</v>
      </c>
      <c r="E38285" t="s">
        <v>2579</v>
      </c>
    </row>
    <row r="38286" spans="1:5" x14ac:dyDescent="0.3">
      <c r="A38286" t="s">
        <v>26165</v>
      </c>
      <c r="B38286">
        <v>-27.453066</v>
      </c>
      <c r="C38286">
        <v>152.94966199999999</v>
      </c>
      <c r="D38286" t="s">
        <v>6</v>
      </c>
      <c r="E38286" t="s">
        <v>2579</v>
      </c>
    </row>
    <row r="38287" spans="1:5" x14ac:dyDescent="0.3">
      <c r="A38287" t="s">
        <v>26166</v>
      </c>
      <c r="B38287">
        <v>-27.452964000000001</v>
      </c>
      <c r="C38287">
        <v>152.948305</v>
      </c>
      <c r="D38287" t="s">
        <v>6</v>
      </c>
      <c r="E38287" t="s">
        <v>2579</v>
      </c>
    </row>
    <row r="38288" spans="1:5" x14ac:dyDescent="0.3">
      <c r="A38288" t="s">
        <v>26167</v>
      </c>
      <c r="B38288">
        <v>-27.452798999999999</v>
      </c>
      <c r="C38288">
        <v>152.947948</v>
      </c>
      <c r="D38288" t="s">
        <v>6</v>
      </c>
      <c r="E38288" t="s">
        <v>2579</v>
      </c>
    </row>
    <row r="38289" spans="1:5" x14ac:dyDescent="0.3">
      <c r="A38289" t="s">
        <v>26168</v>
      </c>
      <c r="B38289">
        <v>-27.454514</v>
      </c>
      <c r="C38289">
        <v>152.94995399999999</v>
      </c>
      <c r="D38289" t="s">
        <v>6</v>
      </c>
      <c r="E38289" t="s">
        <v>2579</v>
      </c>
    </row>
    <row r="38290" spans="1:5" x14ac:dyDescent="0.3">
      <c r="A38290" t="s">
        <v>26169</v>
      </c>
      <c r="B38290">
        <v>-27.454643000000001</v>
      </c>
      <c r="C38290">
        <v>152.95035899999999</v>
      </c>
      <c r="D38290" t="s">
        <v>6</v>
      </c>
      <c r="E38290" t="s">
        <v>2579</v>
      </c>
    </row>
    <row r="38291" spans="1:5" x14ac:dyDescent="0.3">
      <c r="A38291" t="s">
        <v>26170</v>
      </c>
      <c r="B38291">
        <v>-27.453388</v>
      </c>
      <c r="C38291">
        <v>152.95157699999999</v>
      </c>
      <c r="D38291" t="s">
        <v>6</v>
      </c>
      <c r="E38291" t="s">
        <v>2579</v>
      </c>
    </row>
    <row r="38292" spans="1:5" x14ac:dyDescent="0.3">
      <c r="A38292" t="s">
        <v>26169</v>
      </c>
      <c r="B38292">
        <v>-27.453455999999999</v>
      </c>
      <c r="C38292">
        <v>152.95131699999999</v>
      </c>
      <c r="D38292" t="s">
        <v>6</v>
      </c>
      <c r="E38292" t="s">
        <v>2579</v>
      </c>
    </row>
    <row r="38293" spans="1:5" x14ac:dyDescent="0.3">
      <c r="A38293" t="s">
        <v>26171</v>
      </c>
      <c r="B38293">
        <v>-27.453752999999999</v>
      </c>
      <c r="C38293">
        <v>152.95330000000001</v>
      </c>
      <c r="D38293" t="s">
        <v>6</v>
      </c>
      <c r="E38293" t="s">
        <v>2579</v>
      </c>
    </row>
    <row r="38294" spans="1:5" x14ac:dyDescent="0.3">
      <c r="A38294" t="s">
        <v>24746</v>
      </c>
      <c r="B38294">
        <v>-27.453638999999999</v>
      </c>
      <c r="C38294">
        <v>152.95326499999999</v>
      </c>
      <c r="D38294" t="s">
        <v>6</v>
      </c>
      <c r="E38294" t="s">
        <v>2579</v>
      </c>
    </row>
    <row r="38295" spans="1:5" x14ac:dyDescent="0.3">
      <c r="A38295" t="s">
        <v>26172</v>
      </c>
      <c r="B38295">
        <v>-27.485398</v>
      </c>
      <c r="C38295">
        <v>152.939705</v>
      </c>
      <c r="D38295" t="s">
        <v>6</v>
      </c>
      <c r="E38295" t="s">
        <v>2579</v>
      </c>
    </row>
    <row r="38296" spans="1:5" x14ac:dyDescent="0.3">
      <c r="A38296" t="s">
        <v>26173</v>
      </c>
      <c r="B38296">
        <v>-27.488022999999998</v>
      </c>
      <c r="C38296">
        <v>152.94161</v>
      </c>
      <c r="D38296" t="s">
        <v>6</v>
      </c>
      <c r="E38296" t="s">
        <v>2579</v>
      </c>
    </row>
    <row r="38297" spans="1:5" x14ac:dyDescent="0.3">
      <c r="A38297" t="s">
        <v>26173</v>
      </c>
      <c r="B38297">
        <v>-27.488854</v>
      </c>
      <c r="C38297">
        <v>152.94118700000001</v>
      </c>
      <c r="D38297" t="s">
        <v>6</v>
      </c>
      <c r="E38297" t="s">
        <v>2579</v>
      </c>
    </row>
    <row r="38298" spans="1:5" x14ac:dyDescent="0.3">
      <c r="A38298" t="s">
        <v>26174</v>
      </c>
      <c r="B38298">
        <v>-27.493158000000001</v>
      </c>
      <c r="C38298">
        <v>152.943806</v>
      </c>
      <c r="D38298" t="s">
        <v>6</v>
      </c>
      <c r="E38298" t="s">
        <v>2579</v>
      </c>
    </row>
    <row r="38299" spans="1:5" x14ac:dyDescent="0.3">
      <c r="A38299" t="s">
        <v>26175</v>
      </c>
      <c r="B38299">
        <v>-27.494278999999999</v>
      </c>
      <c r="C38299">
        <v>152.94730300000001</v>
      </c>
      <c r="D38299" t="s">
        <v>6</v>
      </c>
      <c r="E38299" t="s">
        <v>2579</v>
      </c>
    </row>
    <row r="38300" spans="1:5" x14ac:dyDescent="0.3">
      <c r="A38300" t="s">
        <v>26176</v>
      </c>
      <c r="B38300">
        <v>-27.493995999999999</v>
      </c>
      <c r="C38300">
        <v>152.94814600000001</v>
      </c>
      <c r="D38300" t="s">
        <v>6</v>
      </c>
      <c r="E38300" t="s">
        <v>2579</v>
      </c>
    </row>
    <row r="38301" spans="1:5" x14ac:dyDescent="0.3">
      <c r="A38301" t="s">
        <v>26176</v>
      </c>
      <c r="B38301">
        <v>-27.492927000000002</v>
      </c>
      <c r="C38301">
        <v>152.94971899999999</v>
      </c>
      <c r="D38301" t="s">
        <v>6</v>
      </c>
      <c r="E38301" t="s">
        <v>2579</v>
      </c>
    </row>
    <row r="38302" spans="1:5" x14ac:dyDescent="0.3">
      <c r="A38302" t="s">
        <v>26177</v>
      </c>
      <c r="B38302">
        <v>-27.493410000000001</v>
      </c>
      <c r="C38302">
        <v>152.95086599999999</v>
      </c>
      <c r="D38302" t="s">
        <v>6</v>
      </c>
      <c r="E38302" t="s">
        <v>2579</v>
      </c>
    </row>
    <row r="38303" spans="1:5" x14ac:dyDescent="0.3">
      <c r="A38303" t="s">
        <v>26178</v>
      </c>
      <c r="B38303">
        <v>-27.491928000000001</v>
      </c>
      <c r="C38303">
        <v>152.95469700000001</v>
      </c>
      <c r="D38303" t="s">
        <v>6</v>
      </c>
      <c r="E38303" t="s">
        <v>2579</v>
      </c>
    </row>
    <row r="38304" spans="1:5" x14ac:dyDescent="0.3">
      <c r="A38304" t="s">
        <v>26179</v>
      </c>
      <c r="B38304">
        <v>-27.497237999999999</v>
      </c>
      <c r="C38304">
        <v>152.95309399999999</v>
      </c>
      <c r="D38304" t="s">
        <v>6</v>
      </c>
      <c r="E38304" t="s">
        <v>2579</v>
      </c>
    </row>
    <row r="38305" spans="1:5" x14ac:dyDescent="0.3">
      <c r="A38305" t="s">
        <v>26156</v>
      </c>
      <c r="B38305">
        <v>-27.497603999999999</v>
      </c>
      <c r="C38305">
        <v>152.953326</v>
      </c>
      <c r="D38305" t="s">
        <v>6</v>
      </c>
      <c r="E38305" t="s">
        <v>2579</v>
      </c>
    </row>
    <row r="38306" spans="1:5" x14ac:dyDescent="0.3">
      <c r="A38306" t="s">
        <v>26180</v>
      </c>
      <c r="B38306">
        <v>-27.497201</v>
      </c>
      <c r="C38306">
        <v>152.95065500000001</v>
      </c>
      <c r="D38306" t="s">
        <v>6</v>
      </c>
      <c r="E38306" t="s">
        <v>2579</v>
      </c>
    </row>
    <row r="38307" spans="1:5" x14ac:dyDescent="0.3">
      <c r="A38307" t="s">
        <v>26181</v>
      </c>
      <c r="B38307">
        <v>-27.495228000000001</v>
      </c>
      <c r="C38307">
        <v>152.951212</v>
      </c>
      <c r="D38307" t="s">
        <v>6</v>
      </c>
      <c r="E38307" t="s">
        <v>2579</v>
      </c>
    </row>
    <row r="38308" spans="1:5" x14ac:dyDescent="0.3">
      <c r="A38308" t="s">
        <v>26181</v>
      </c>
      <c r="B38308">
        <v>-27.495452</v>
      </c>
      <c r="C38308">
        <v>152.95238800000001</v>
      </c>
      <c r="D38308" t="s">
        <v>6</v>
      </c>
      <c r="E38308" t="s">
        <v>2579</v>
      </c>
    </row>
    <row r="38309" spans="1:5" x14ac:dyDescent="0.3">
      <c r="A38309" t="s">
        <v>26182</v>
      </c>
      <c r="B38309">
        <v>-27.494565000000001</v>
      </c>
      <c r="C38309">
        <v>152.948453</v>
      </c>
      <c r="D38309" t="s">
        <v>6</v>
      </c>
      <c r="E38309" t="s">
        <v>2579</v>
      </c>
    </row>
    <row r="38310" spans="1:5" x14ac:dyDescent="0.3">
      <c r="A38310" t="s">
        <v>26183</v>
      </c>
      <c r="B38310">
        <v>-27.489775000000002</v>
      </c>
      <c r="C38310">
        <v>152.891527</v>
      </c>
      <c r="D38310" t="s">
        <v>6</v>
      </c>
      <c r="E38310" t="s">
        <v>2579</v>
      </c>
    </row>
    <row r="38311" spans="1:5" x14ac:dyDescent="0.3">
      <c r="A38311" t="s">
        <v>26184</v>
      </c>
      <c r="B38311">
        <v>-27.489577000000001</v>
      </c>
      <c r="C38311">
        <v>152.89181600000001</v>
      </c>
      <c r="D38311" t="s">
        <v>6</v>
      </c>
      <c r="E38311" t="s">
        <v>2579</v>
      </c>
    </row>
    <row r="38312" spans="1:5" x14ac:dyDescent="0.3">
      <c r="A38312" t="s">
        <v>26185</v>
      </c>
      <c r="B38312">
        <v>-27.489788999999998</v>
      </c>
      <c r="C38312">
        <v>152.888509</v>
      </c>
      <c r="D38312" t="s">
        <v>6</v>
      </c>
      <c r="E38312" t="s">
        <v>2579</v>
      </c>
    </row>
    <row r="38313" spans="1:5" x14ac:dyDescent="0.3">
      <c r="A38313" t="s">
        <v>26186</v>
      </c>
      <c r="B38313">
        <v>-27.489715</v>
      </c>
      <c r="C38313">
        <v>152.88863799999999</v>
      </c>
      <c r="D38313" t="s">
        <v>6</v>
      </c>
      <c r="E38313" t="s">
        <v>2579</v>
      </c>
    </row>
    <row r="38314" spans="1:5" x14ac:dyDescent="0.3">
      <c r="A38314" t="s">
        <v>26187</v>
      </c>
      <c r="B38314">
        <v>-27.487860999999999</v>
      </c>
      <c r="C38314">
        <v>152.88376</v>
      </c>
      <c r="D38314" t="s">
        <v>6</v>
      </c>
      <c r="E38314" t="s">
        <v>2579</v>
      </c>
    </row>
    <row r="38315" spans="1:5" x14ac:dyDescent="0.3">
      <c r="A38315" t="s">
        <v>26187</v>
      </c>
      <c r="B38315">
        <v>-27.486255</v>
      </c>
      <c r="C38315">
        <v>152.88068699999999</v>
      </c>
      <c r="D38315" t="s">
        <v>6</v>
      </c>
      <c r="E38315" t="s">
        <v>2579</v>
      </c>
    </row>
    <row r="38316" spans="1:5" x14ac:dyDescent="0.3">
      <c r="A38316" t="s">
        <v>26188</v>
      </c>
      <c r="B38316">
        <v>-27.486006</v>
      </c>
      <c r="C38316">
        <v>152.88030599999999</v>
      </c>
      <c r="D38316" t="s">
        <v>6</v>
      </c>
      <c r="E38316" t="s">
        <v>2579</v>
      </c>
    </row>
    <row r="38317" spans="1:5" x14ac:dyDescent="0.3">
      <c r="A38317" t="s">
        <v>26189</v>
      </c>
      <c r="B38317">
        <v>-27.48499</v>
      </c>
      <c r="C38317">
        <v>152.878074</v>
      </c>
      <c r="D38317" t="s">
        <v>6</v>
      </c>
      <c r="E38317" t="s">
        <v>2579</v>
      </c>
    </row>
    <row r="38318" spans="1:5" x14ac:dyDescent="0.3">
      <c r="A38318" t="s">
        <v>26190</v>
      </c>
      <c r="B38318">
        <v>-27.484749000000001</v>
      </c>
      <c r="C38318">
        <v>152.877757</v>
      </c>
      <c r="D38318" t="s">
        <v>6</v>
      </c>
      <c r="E38318" t="s">
        <v>2579</v>
      </c>
    </row>
    <row r="38319" spans="1:5" x14ac:dyDescent="0.3">
      <c r="A38319" t="s">
        <v>26191</v>
      </c>
      <c r="B38319">
        <v>-27.481888000000001</v>
      </c>
      <c r="C38319">
        <v>152.876012</v>
      </c>
      <c r="D38319" t="s">
        <v>6</v>
      </c>
      <c r="E38319" t="s">
        <v>2579</v>
      </c>
    </row>
    <row r="38320" spans="1:5" x14ac:dyDescent="0.3">
      <c r="A38320" t="s">
        <v>26192</v>
      </c>
      <c r="B38320">
        <v>-27.481870000000001</v>
      </c>
      <c r="C38320">
        <v>152.876271</v>
      </c>
      <c r="D38320" t="s">
        <v>6</v>
      </c>
      <c r="E38320" t="s">
        <v>2579</v>
      </c>
    </row>
    <row r="38321" spans="1:5" x14ac:dyDescent="0.3">
      <c r="A38321" t="s">
        <v>26192</v>
      </c>
      <c r="B38321">
        <v>-27.480077999999999</v>
      </c>
      <c r="C38321">
        <v>152.875034</v>
      </c>
      <c r="D38321" t="s">
        <v>6</v>
      </c>
      <c r="E38321" t="s">
        <v>2579</v>
      </c>
    </row>
    <row r="38322" spans="1:5" x14ac:dyDescent="0.3">
      <c r="A38322" t="s">
        <v>26193</v>
      </c>
      <c r="B38322">
        <v>-27.480387</v>
      </c>
      <c r="C38322">
        <v>152.875215</v>
      </c>
      <c r="D38322" t="s">
        <v>6</v>
      </c>
      <c r="E38322" t="s">
        <v>2579</v>
      </c>
    </row>
    <row r="38323" spans="1:5" x14ac:dyDescent="0.3">
      <c r="A38323" t="s">
        <v>26194</v>
      </c>
      <c r="B38323">
        <v>-27.479227999999999</v>
      </c>
      <c r="C38323">
        <v>152.87283199999999</v>
      </c>
      <c r="D38323" t="s">
        <v>6</v>
      </c>
      <c r="E38323" t="s">
        <v>2579</v>
      </c>
    </row>
    <row r="38324" spans="1:5" x14ac:dyDescent="0.3">
      <c r="A38324" t="s">
        <v>26182</v>
      </c>
      <c r="B38324">
        <v>-27.479123000000001</v>
      </c>
      <c r="C38324">
        <v>152.87302500000001</v>
      </c>
      <c r="D38324" t="s">
        <v>6</v>
      </c>
      <c r="E38324" t="s">
        <v>2579</v>
      </c>
    </row>
    <row r="38325" spans="1:5" x14ac:dyDescent="0.3">
      <c r="A38325" t="s">
        <v>26195</v>
      </c>
      <c r="B38325">
        <v>-27.477884</v>
      </c>
      <c r="C38325">
        <v>152.868956</v>
      </c>
      <c r="D38325" t="s">
        <v>6</v>
      </c>
      <c r="E38325" t="s">
        <v>2579</v>
      </c>
    </row>
    <row r="38326" spans="1:5" x14ac:dyDescent="0.3">
      <c r="A38326" t="s">
        <v>26195</v>
      </c>
      <c r="B38326">
        <v>-27.477827999999999</v>
      </c>
      <c r="C38326">
        <v>152.86921699999999</v>
      </c>
      <c r="D38326" t="s">
        <v>6</v>
      </c>
      <c r="E38326" t="s">
        <v>2579</v>
      </c>
    </row>
    <row r="38327" spans="1:5" x14ac:dyDescent="0.3">
      <c r="A38327" t="s">
        <v>23834</v>
      </c>
      <c r="B38327">
        <v>-27.560859000000001</v>
      </c>
      <c r="C38327">
        <v>152.87750500000001</v>
      </c>
      <c r="D38327" t="s">
        <v>6</v>
      </c>
      <c r="E38327" t="s">
        <v>2579</v>
      </c>
    </row>
    <row r="38328" spans="1:5" x14ac:dyDescent="0.3">
      <c r="A38328" t="s">
        <v>26196</v>
      </c>
      <c r="B38328">
        <v>-27.564223999999999</v>
      </c>
      <c r="C38328">
        <v>152.869719</v>
      </c>
      <c r="D38328" t="s">
        <v>6</v>
      </c>
      <c r="E38328" t="s">
        <v>2579</v>
      </c>
    </row>
    <row r="38329" spans="1:5" x14ac:dyDescent="0.3">
      <c r="A38329" t="s">
        <v>26196</v>
      </c>
      <c r="B38329">
        <v>-27.570473</v>
      </c>
      <c r="C38329">
        <v>152.87419800000001</v>
      </c>
      <c r="D38329" t="s">
        <v>6</v>
      </c>
      <c r="E38329" t="s">
        <v>2579</v>
      </c>
    </row>
    <row r="38330" spans="1:5" x14ac:dyDescent="0.3">
      <c r="A38330" t="s">
        <v>26197</v>
      </c>
      <c r="B38330">
        <v>-27.569507999999999</v>
      </c>
      <c r="C38330">
        <v>152.877208</v>
      </c>
      <c r="D38330" t="s">
        <v>6</v>
      </c>
      <c r="E38330" t="s">
        <v>2579</v>
      </c>
    </row>
    <row r="38331" spans="1:5" x14ac:dyDescent="0.3">
      <c r="A38331" t="s">
        <v>26198</v>
      </c>
      <c r="B38331">
        <v>-27.568466000000001</v>
      </c>
      <c r="C38331">
        <v>152.88117600000001</v>
      </c>
      <c r="D38331" t="s">
        <v>6</v>
      </c>
      <c r="E38331" t="s">
        <v>2579</v>
      </c>
    </row>
    <row r="38332" spans="1:5" x14ac:dyDescent="0.3">
      <c r="A38332" t="s">
        <v>26199</v>
      </c>
      <c r="B38332">
        <v>-27.568601999999998</v>
      </c>
      <c r="C38332">
        <v>152.881339</v>
      </c>
      <c r="D38332" t="s">
        <v>6</v>
      </c>
      <c r="E38332" t="s">
        <v>2579</v>
      </c>
    </row>
    <row r="38333" spans="1:5" x14ac:dyDescent="0.3">
      <c r="A38333" t="s">
        <v>26200</v>
      </c>
      <c r="B38333">
        <v>-27.561989000000001</v>
      </c>
      <c r="C38333">
        <v>152.878998</v>
      </c>
      <c r="D38333" t="s">
        <v>6</v>
      </c>
      <c r="E38333" t="s">
        <v>2579</v>
      </c>
    </row>
    <row r="38334" spans="1:5" x14ac:dyDescent="0.3">
      <c r="A38334" t="s">
        <v>26201</v>
      </c>
      <c r="B38334">
        <v>-27.561532</v>
      </c>
      <c r="C38334">
        <v>152.87857299999999</v>
      </c>
      <c r="D38334" t="s">
        <v>6</v>
      </c>
      <c r="E38334" t="s">
        <v>2579</v>
      </c>
    </row>
    <row r="38335" spans="1:5" x14ac:dyDescent="0.3">
      <c r="A38335" t="s">
        <v>25003</v>
      </c>
      <c r="B38335">
        <v>-27.566509</v>
      </c>
      <c r="C38335">
        <v>152.88448700000001</v>
      </c>
      <c r="D38335" t="s">
        <v>6</v>
      </c>
      <c r="E38335" t="s">
        <v>2579</v>
      </c>
    </row>
    <row r="38336" spans="1:5" x14ac:dyDescent="0.3">
      <c r="A38336" t="s">
        <v>26202</v>
      </c>
      <c r="B38336">
        <v>-27.562424</v>
      </c>
      <c r="C38336">
        <v>152.88689199999999</v>
      </c>
      <c r="D38336" t="s">
        <v>6</v>
      </c>
      <c r="E38336" t="s">
        <v>2579</v>
      </c>
    </row>
    <row r="38337" spans="1:5" x14ac:dyDescent="0.3">
      <c r="A38337" t="s">
        <v>26202</v>
      </c>
      <c r="B38337">
        <v>-27.562577999999998</v>
      </c>
      <c r="C38337">
        <v>152.88654500000001</v>
      </c>
      <c r="D38337" t="s">
        <v>6</v>
      </c>
      <c r="E38337" t="s">
        <v>2579</v>
      </c>
    </row>
    <row r="38338" spans="1:5" x14ac:dyDescent="0.3">
      <c r="A38338" t="s">
        <v>26198</v>
      </c>
      <c r="B38338">
        <v>-27.508745000000001</v>
      </c>
      <c r="C38338">
        <v>152.946393</v>
      </c>
      <c r="D38338" t="s">
        <v>6</v>
      </c>
      <c r="E38338" t="s">
        <v>2579</v>
      </c>
    </row>
    <row r="38339" spans="1:5" x14ac:dyDescent="0.3">
      <c r="A38339" t="s">
        <v>26203</v>
      </c>
      <c r="B38339">
        <v>-27.509747999999998</v>
      </c>
      <c r="C38339">
        <v>152.94342399999999</v>
      </c>
      <c r="D38339" t="s">
        <v>6</v>
      </c>
      <c r="E38339" t="s">
        <v>2579</v>
      </c>
    </row>
    <row r="38340" spans="1:5" x14ac:dyDescent="0.3">
      <c r="A38340" t="s">
        <v>26204</v>
      </c>
      <c r="B38340">
        <v>-27.508118</v>
      </c>
      <c r="C38340">
        <v>152.94105099999999</v>
      </c>
      <c r="D38340" t="s">
        <v>6</v>
      </c>
      <c r="E38340" t="s">
        <v>2579</v>
      </c>
    </row>
    <row r="38341" spans="1:5" x14ac:dyDescent="0.3">
      <c r="A38341" t="s">
        <v>26199</v>
      </c>
      <c r="B38341">
        <v>-27.563535000000002</v>
      </c>
      <c r="C38341">
        <v>152.88237899999999</v>
      </c>
      <c r="D38341" t="s">
        <v>6</v>
      </c>
      <c r="E38341" t="s">
        <v>2579</v>
      </c>
    </row>
    <row r="38342" spans="1:5" x14ac:dyDescent="0.3">
      <c r="A38342" t="s">
        <v>26205</v>
      </c>
      <c r="B38342">
        <v>-27.563673999999999</v>
      </c>
      <c r="C38342">
        <v>152.882384</v>
      </c>
      <c r="D38342" t="s">
        <v>6</v>
      </c>
      <c r="E38342" t="s">
        <v>2579</v>
      </c>
    </row>
    <row r="38343" spans="1:5" x14ac:dyDescent="0.3">
      <c r="A38343" t="s">
        <v>26206</v>
      </c>
      <c r="B38343">
        <v>-27.514945999999998</v>
      </c>
      <c r="C38343">
        <v>152.92923200000001</v>
      </c>
      <c r="D38343" t="s">
        <v>6</v>
      </c>
      <c r="E38343" t="s">
        <v>2579</v>
      </c>
    </row>
    <row r="38344" spans="1:5" x14ac:dyDescent="0.3">
      <c r="A38344" t="s">
        <v>26207</v>
      </c>
      <c r="B38344">
        <v>-27.515025999999999</v>
      </c>
      <c r="C38344">
        <v>152.928742</v>
      </c>
      <c r="D38344" t="s">
        <v>6</v>
      </c>
      <c r="E38344" t="s">
        <v>2579</v>
      </c>
    </row>
    <row r="38345" spans="1:5" x14ac:dyDescent="0.3">
      <c r="A38345" t="s">
        <v>26208</v>
      </c>
      <c r="B38345">
        <v>-27.514785</v>
      </c>
      <c r="C38345">
        <v>152.92878200000001</v>
      </c>
      <c r="D38345" t="s">
        <v>6</v>
      </c>
      <c r="E38345" t="s">
        <v>2579</v>
      </c>
    </row>
    <row r="38346" spans="1:5" x14ac:dyDescent="0.3">
      <c r="A38346" t="s">
        <v>26209</v>
      </c>
      <c r="B38346">
        <v>-27.521898</v>
      </c>
      <c r="C38346">
        <v>152.921899</v>
      </c>
      <c r="D38346" t="s">
        <v>6</v>
      </c>
      <c r="E38346" t="s">
        <v>2579</v>
      </c>
    </row>
    <row r="38347" spans="1:5" x14ac:dyDescent="0.3">
      <c r="A38347" t="s">
        <v>26204</v>
      </c>
      <c r="B38347">
        <v>-27.525317999999999</v>
      </c>
      <c r="C38347">
        <v>152.91905199999999</v>
      </c>
      <c r="D38347" t="s">
        <v>6</v>
      </c>
      <c r="E38347" t="s">
        <v>2579</v>
      </c>
    </row>
    <row r="38348" spans="1:5" x14ac:dyDescent="0.3">
      <c r="A38348" t="s">
        <v>26209</v>
      </c>
      <c r="B38348">
        <v>-27.530408000000001</v>
      </c>
      <c r="C38348">
        <v>152.91565399999999</v>
      </c>
      <c r="D38348" t="s">
        <v>6</v>
      </c>
      <c r="E38348" t="s">
        <v>2579</v>
      </c>
    </row>
    <row r="38349" spans="1:5" x14ac:dyDescent="0.3">
      <c r="A38349" t="s">
        <v>26208</v>
      </c>
      <c r="B38349">
        <v>-27.531469999999999</v>
      </c>
      <c r="C38349">
        <v>152.907769</v>
      </c>
      <c r="D38349" t="s">
        <v>6</v>
      </c>
      <c r="E38349" t="s">
        <v>2579</v>
      </c>
    </row>
    <row r="38350" spans="1:5" x14ac:dyDescent="0.3">
      <c r="A38350" t="s">
        <v>26207</v>
      </c>
      <c r="B38350">
        <v>-27.530377000000001</v>
      </c>
      <c r="C38350">
        <v>152.91169400000001</v>
      </c>
      <c r="D38350" t="s">
        <v>6</v>
      </c>
      <c r="E38350" t="s">
        <v>2579</v>
      </c>
    </row>
    <row r="38351" spans="1:5" x14ac:dyDescent="0.3">
      <c r="A38351" t="s">
        <v>26205</v>
      </c>
      <c r="B38351">
        <v>-27.532592000000001</v>
      </c>
      <c r="C38351">
        <v>152.90396899999999</v>
      </c>
      <c r="D38351" t="s">
        <v>6</v>
      </c>
      <c r="E38351" t="s">
        <v>2579</v>
      </c>
    </row>
    <row r="38352" spans="1:5" x14ac:dyDescent="0.3">
      <c r="A38352" t="s">
        <v>26210</v>
      </c>
      <c r="B38352">
        <v>-27.535772000000001</v>
      </c>
      <c r="C38352">
        <v>152.901825</v>
      </c>
      <c r="D38352" t="s">
        <v>6</v>
      </c>
      <c r="E38352" t="s">
        <v>2579</v>
      </c>
    </row>
    <row r="38353" spans="1:5" x14ac:dyDescent="0.3">
      <c r="A38353" t="s">
        <v>26211</v>
      </c>
      <c r="B38353">
        <v>-27.538544000000002</v>
      </c>
      <c r="C38353">
        <v>152.89824300000001</v>
      </c>
      <c r="D38353" t="s">
        <v>6</v>
      </c>
      <c r="E38353" t="s">
        <v>2579</v>
      </c>
    </row>
    <row r="38354" spans="1:5" x14ac:dyDescent="0.3">
      <c r="A38354" t="s">
        <v>26184</v>
      </c>
      <c r="B38354">
        <v>-27.541352</v>
      </c>
      <c r="C38354">
        <v>152.89384999999999</v>
      </c>
      <c r="D38354" t="s">
        <v>6</v>
      </c>
      <c r="E38354" t="s">
        <v>2579</v>
      </c>
    </row>
    <row r="38355" spans="1:5" x14ac:dyDescent="0.3">
      <c r="A38355" t="s">
        <v>26212</v>
      </c>
      <c r="B38355">
        <v>-27.543973999999999</v>
      </c>
      <c r="C38355">
        <v>152.88988699999999</v>
      </c>
      <c r="D38355" t="s">
        <v>6</v>
      </c>
      <c r="E38355" t="s">
        <v>2579</v>
      </c>
    </row>
    <row r="38356" spans="1:5" x14ac:dyDescent="0.3">
      <c r="A38356" t="s">
        <v>26212</v>
      </c>
      <c r="B38356">
        <v>-27.548202</v>
      </c>
      <c r="C38356">
        <v>152.889205</v>
      </c>
      <c r="D38356" t="s">
        <v>6</v>
      </c>
      <c r="E38356" t="s">
        <v>2579</v>
      </c>
    </row>
    <row r="38357" spans="1:5" x14ac:dyDescent="0.3">
      <c r="A38357" t="s">
        <v>26213</v>
      </c>
      <c r="B38357">
        <v>-27.551252000000002</v>
      </c>
      <c r="C38357">
        <v>152.88909200000001</v>
      </c>
      <c r="D38357" t="s">
        <v>6</v>
      </c>
      <c r="E38357" t="s">
        <v>2579</v>
      </c>
    </row>
    <row r="38358" spans="1:5" x14ac:dyDescent="0.3">
      <c r="A38358" t="s">
        <v>26213</v>
      </c>
      <c r="B38358">
        <v>-27.553066999999999</v>
      </c>
      <c r="C38358">
        <v>152.88875100000001</v>
      </c>
      <c r="D38358" t="s">
        <v>6</v>
      </c>
      <c r="E38358" t="s">
        <v>2579</v>
      </c>
    </row>
    <row r="38359" spans="1:5" x14ac:dyDescent="0.3">
      <c r="A38359" t="s">
        <v>26214</v>
      </c>
      <c r="B38359">
        <v>-27.555754</v>
      </c>
      <c r="C38359">
        <v>152.88824199999999</v>
      </c>
      <c r="D38359" t="s">
        <v>6</v>
      </c>
      <c r="E38359" t="s">
        <v>2579</v>
      </c>
    </row>
    <row r="38360" spans="1:5" x14ac:dyDescent="0.3">
      <c r="A38360" t="s">
        <v>26215</v>
      </c>
      <c r="B38360">
        <v>-27.559262</v>
      </c>
      <c r="C38360">
        <v>152.88753299999999</v>
      </c>
      <c r="D38360" t="s">
        <v>6</v>
      </c>
      <c r="E38360" t="s">
        <v>2579</v>
      </c>
    </row>
    <row r="38361" spans="1:5" x14ac:dyDescent="0.3">
      <c r="A38361" t="s">
        <v>26216</v>
      </c>
      <c r="B38361">
        <v>-27.559176000000001</v>
      </c>
      <c r="C38361">
        <v>152.88723999999999</v>
      </c>
      <c r="D38361" t="s">
        <v>6</v>
      </c>
      <c r="E38361" t="s">
        <v>2579</v>
      </c>
    </row>
    <row r="38362" spans="1:5" x14ac:dyDescent="0.3">
      <c r="A38362" t="s">
        <v>26217</v>
      </c>
      <c r="B38362">
        <v>-27.555648000000001</v>
      </c>
      <c r="C38362">
        <v>152.88809800000001</v>
      </c>
      <c r="D38362" t="s">
        <v>6</v>
      </c>
      <c r="E38362" t="s">
        <v>2579</v>
      </c>
    </row>
    <row r="38363" spans="1:5" x14ac:dyDescent="0.3">
      <c r="A38363" t="s">
        <v>26218</v>
      </c>
      <c r="B38363">
        <v>-27.552980000000002</v>
      </c>
      <c r="C38363">
        <v>152.88860299999999</v>
      </c>
      <c r="D38363" t="s">
        <v>6</v>
      </c>
      <c r="E38363" t="s">
        <v>2579</v>
      </c>
    </row>
    <row r="38364" spans="1:5" x14ac:dyDescent="0.3">
      <c r="A38364" t="s">
        <v>26219</v>
      </c>
      <c r="B38364">
        <v>-27.55123</v>
      </c>
      <c r="C38364">
        <v>152.88893200000001</v>
      </c>
      <c r="D38364" t="s">
        <v>6</v>
      </c>
      <c r="E38364" t="s">
        <v>2579</v>
      </c>
    </row>
    <row r="38365" spans="1:5" x14ac:dyDescent="0.3">
      <c r="A38365" t="s">
        <v>26219</v>
      </c>
      <c r="B38365">
        <v>-27.549004</v>
      </c>
      <c r="C38365">
        <v>152.88904099999999</v>
      </c>
      <c r="D38365" t="s">
        <v>6</v>
      </c>
      <c r="E38365" t="s">
        <v>2579</v>
      </c>
    </row>
    <row r="38366" spans="1:5" x14ac:dyDescent="0.3">
      <c r="A38366" t="s">
        <v>26218</v>
      </c>
      <c r="B38366">
        <v>-27.543503000000001</v>
      </c>
      <c r="C38366">
        <v>152.88993099999999</v>
      </c>
      <c r="D38366" t="s">
        <v>6</v>
      </c>
      <c r="E38366" t="s">
        <v>2579</v>
      </c>
    </row>
    <row r="38367" spans="1:5" x14ac:dyDescent="0.3">
      <c r="A38367" t="s">
        <v>26215</v>
      </c>
      <c r="B38367">
        <v>-27.540941</v>
      </c>
      <c r="C38367">
        <v>152.89415</v>
      </c>
      <c r="D38367" t="s">
        <v>6</v>
      </c>
      <c r="E38367" t="s">
        <v>2579</v>
      </c>
    </row>
    <row r="38368" spans="1:5" x14ac:dyDescent="0.3">
      <c r="A38368" t="s">
        <v>26217</v>
      </c>
      <c r="B38368">
        <v>-27.538540000000001</v>
      </c>
      <c r="C38368">
        <v>152.89801700000001</v>
      </c>
      <c r="D38368" t="s">
        <v>6</v>
      </c>
      <c r="E38368" t="s">
        <v>2579</v>
      </c>
    </row>
    <row r="38369" spans="1:5" x14ac:dyDescent="0.3">
      <c r="A38369" t="s">
        <v>26216</v>
      </c>
      <c r="B38369">
        <v>-27.536960000000001</v>
      </c>
      <c r="C38369">
        <v>152.90028100000001</v>
      </c>
      <c r="D38369" t="s">
        <v>6</v>
      </c>
      <c r="E38369" t="s">
        <v>2579</v>
      </c>
    </row>
    <row r="38370" spans="1:5" x14ac:dyDescent="0.3">
      <c r="A38370" t="s">
        <v>26220</v>
      </c>
      <c r="B38370">
        <v>-27.535245</v>
      </c>
      <c r="C38370">
        <v>152.90179599999999</v>
      </c>
      <c r="D38370" t="s">
        <v>6</v>
      </c>
      <c r="E38370" t="s">
        <v>2579</v>
      </c>
    </row>
    <row r="38371" spans="1:5" x14ac:dyDescent="0.3">
      <c r="A38371" t="s">
        <v>26193</v>
      </c>
      <c r="B38371">
        <v>-27.533401000000001</v>
      </c>
      <c r="C38371">
        <v>152.90351899999999</v>
      </c>
      <c r="D38371" t="s">
        <v>6</v>
      </c>
      <c r="E38371" t="s">
        <v>2579</v>
      </c>
    </row>
    <row r="38372" spans="1:5" x14ac:dyDescent="0.3">
      <c r="A38372" t="s">
        <v>26221</v>
      </c>
      <c r="B38372">
        <v>-27.529997000000002</v>
      </c>
      <c r="C38372">
        <v>152.91612900000001</v>
      </c>
      <c r="D38372" t="s">
        <v>6</v>
      </c>
      <c r="E38372" t="s">
        <v>2579</v>
      </c>
    </row>
    <row r="38373" spans="1:5" x14ac:dyDescent="0.3">
      <c r="A38373" t="s">
        <v>26221</v>
      </c>
      <c r="B38373">
        <v>-27.529161999999999</v>
      </c>
      <c r="C38373">
        <v>152.917844</v>
      </c>
      <c r="D38373" t="s">
        <v>6</v>
      </c>
      <c r="E38373" t="s">
        <v>2579</v>
      </c>
    </row>
    <row r="38374" spans="1:5" x14ac:dyDescent="0.3">
      <c r="A38374" t="s">
        <v>26222</v>
      </c>
      <c r="B38374">
        <v>-27.525175999999998</v>
      </c>
      <c r="C38374">
        <v>152.91887</v>
      </c>
      <c r="D38374" t="s">
        <v>6</v>
      </c>
      <c r="E38374" t="s">
        <v>2579</v>
      </c>
    </row>
    <row r="38375" spans="1:5" x14ac:dyDescent="0.3">
      <c r="A38375" t="s">
        <v>26222</v>
      </c>
      <c r="B38375">
        <v>-27.520410999999999</v>
      </c>
      <c r="C38375">
        <v>152.922595</v>
      </c>
      <c r="D38375" t="s">
        <v>6</v>
      </c>
      <c r="E38375" t="s">
        <v>2579</v>
      </c>
    </row>
    <row r="38376" spans="1:5" x14ac:dyDescent="0.3">
      <c r="A38376" t="s">
        <v>26223</v>
      </c>
      <c r="B38376">
        <v>-27.514614999999999</v>
      </c>
      <c r="C38376">
        <v>152.93010000000001</v>
      </c>
      <c r="D38376" t="s">
        <v>6</v>
      </c>
      <c r="E38376" t="s">
        <v>2579</v>
      </c>
    </row>
    <row r="38377" spans="1:5" x14ac:dyDescent="0.3">
      <c r="A38377" t="s">
        <v>26223</v>
      </c>
      <c r="B38377">
        <v>-27.508154000000001</v>
      </c>
      <c r="C38377">
        <v>152.93851799999999</v>
      </c>
      <c r="D38377" t="s">
        <v>6</v>
      </c>
      <c r="E38377" t="s">
        <v>2579</v>
      </c>
    </row>
    <row r="38378" spans="1:5" x14ac:dyDescent="0.3">
      <c r="A38378" t="s">
        <v>26224</v>
      </c>
      <c r="B38378">
        <v>-27.507251</v>
      </c>
      <c r="C38378">
        <v>152.939494</v>
      </c>
      <c r="D38378" t="s">
        <v>6</v>
      </c>
      <c r="E38378" t="s">
        <v>2579</v>
      </c>
    </row>
    <row r="38379" spans="1:5" x14ac:dyDescent="0.3">
      <c r="A38379" t="s">
        <v>26224</v>
      </c>
      <c r="B38379">
        <v>-27.509463</v>
      </c>
      <c r="C38379">
        <v>152.94324800000001</v>
      </c>
      <c r="D38379" t="s">
        <v>6</v>
      </c>
      <c r="E38379" t="s">
        <v>2579</v>
      </c>
    </row>
    <row r="38380" spans="1:5" x14ac:dyDescent="0.3">
      <c r="A38380" t="s">
        <v>26225</v>
      </c>
      <c r="B38380">
        <v>-27.511486999999999</v>
      </c>
      <c r="C38380">
        <v>152.93741299999999</v>
      </c>
      <c r="D38380" t="s">
        <v>6</v>
      </c>
      <c r="E38380" t="s">
        <v>2579</v>
      </c>
    </row>
    <row r="38381" spans="1:5" x14ac:dyDescent="0.3">
      <c r="A38381" t="s">
        <v>26225</v>
      </c>
      <c r="B38381">
        <v>-27.514151999999999</v>
      </c>
      <c r="C38381">
        <v>152.937119</v>
      </c>
      <c r="D38381" t="s">
        <v>6</v>
      </c>
      <c r="E38381" t="s">
        <v>2579</v>
      </c>
    </row>
    <row r="38382" spans="1:5" x14ac:dyDescent="0.3">
      <c r="A38382" t="s">
        <v>26226</v>
      </c>
      <c r="B38382">
        <v>-27.517185000000001</v>
      </c>
      <c r="C38382">
        <v>152.93743000000001</v>
      </c>
      <c r="D38382" t="s">
        <v>6</v>
      </c>
      <c r="E38382" t="s">
        <v>2579</v>
      </c>
    </row>
    <row r="38383" spans="1:5" x14ac:dyDescent="0.3">
      <c r="A38383" t="s">
        <v>26227</v>
      </c>
      <c r="B38383">
        <v>-27.522952</v>
      </c>
      <c r="C38383">
        <v>152.94197</v>
      </c>
      <c r="D38383" t="s">
        <v>6</v>
      </c>
      <c r="E38383" t="s">
        <v>2579</v>
      </c>
    </row>
    <row r="38384" spans="1:5" x14ac:dyDescent="0.3">
      <c r="A38384" t="s">
        <v>26228</v>
      </c>
      <c r="B38384">
        <v>-27.524290000000001</v>
      </c>
      <c r="C38384">
        <v>152.950085</v>
      </c>
      <c r="D38384" t="s">
        <v>6</v>
      </c>
      <c r="E38384" t="s">
        <v>2579</v>
      </c>
    </row>
    <row r="38385" spans="1:5" x14ac:dyDescent="0.3">
      <c r="A38385" t="s">
        <v>26229</v>
      </c>
      <c r="B38385">
        <v>-27.521049000000001</v>
      </c>
      <c r="C38385">
        <v>152.94188700000001</v>
      </c>
      <c r="D38385" t="s">
        <v>6</v>
      </c>
      <c r="E38385" t="s">
        <v>2579</v>
      </c>
    </row>
    <row r="38386" spans="1:5" x14ac:dyDescent="0.3">
      <c r="A38386" t="s">
        <v>26229</v>
      </c>
      <c r="B38386">
        <v>-27.518567000000001</v>
      </c>
      <c r="C38386">
        <v>152.93769599999999</v>
      </c>
      <c r="D38386" t="s">
        <v>6</v>
      </c>
      <c r="E38386" t="s">
        <v>2579</v>
      </c>
    </row>
    <row r="38387" spans="1:5" x14ac:dyDescent="0.3">
      <c r="A38387" t="s">
        <v>26228</v>
      </c>
      <c r="B38387">
        <v>-27.519659000000001</v>
      </c>
      <c r="C38387">
        <v>152.94035700000001</v>
      </c>
      <c r="D38387" t="s">
        <v>6</v>
      </c>
      <c r="E38387" t="s">
        <v>2579</v>
      </c>
    </row>
    <row r="38388" spans="1:5" x14ac:dyDescent="0.3">
      <c r="A38388" t="s">
        <v>26227</v>
      </c>
      <c r="B38388">
        <v>-27.5198</v>
      </c>
      <c r="C38388">
        <v>152.94039000000001</v>
      </c>
      <c r="D38388" t="s">
        <v>6</v>
      </c>
      <c r="E38388" t="s">
        <v>2579</v>
      </c>
    </row>
    <row r="38389" spans="1:5" x14ac:dyDescent="0.3">
      <c r="A38389" t="s">
        <v>26230</v>
      </c>
      <c r="B38389">
        <v>-27.519086000000001</v>
      </c>
      <c r="C38389">
        <v>152.93800400000001</v>
      </c>
      <c r="D38389" t="s">
        <v>6</v>
      </c>
      <c r="E38389" t="s">
        <v>2579</v>
      </c>
    </row>
    <row r="38390" spans="1:5" x14ac:dyDescent="0.3">
      <c r="A38390" t="s">
        <v>26231</v>
      </c>
      <c r="B38390">
        <v>-27.517201</v>
      </c>
      <c r="C38390">
        <v>152.937286</v>
      </c>
      <c r="D38390" t="s">
        <v>6</v>
      </c>
      <c r="E38390" t="s">
        <v>2579</v>
      </c>
    </row>
    <row r="38391" spans="1:5" x14ac:dyDescent="0.3">
      <c r="A38391" t="s">
        <v>26232</v>
      </c>
      <c r="B38391">
        <v>-27.514278999999998</v>
      </c>
      <c r="C38391">
        <v>152.93688</v>
      </c>
      <c r="D38391" t="s">
        <v>6</v>
      </c>
      <c r="E38391" t="s">
        <v>2579</v>
      </c>
    </row>
    <row r="38392" spans="1:5" x14ac:dyDescent="0.3">
      <c r="A38392" t="s">
        <v>26233</v>
      </c>
      <c r="B38392">
        <v>-27.511012000000001</v>
      </c>
      <c r="C38392">
        <v>152.93745000000001</v>
      </c>
      <c r="D38392" t="s">
        <v>6</v>
      </c>
      <c r="E38392" t="s">
        <v>2579</v>
      </c>
    </row>
    <row r="38393" spans="1:5" x14ac:dyDescent="0.3">
      <c r="A38393" t="s">
        <v>26234</v>
      </c>
      <c r="B38393">
        <v>-27.507095</v>
      </c>
      <c r="C38393">
        <v>152.94890899999999</v>
      </c>
      <c r="D38393" t="s">
        <v>6</v>
      </c>
      <c r="E38393" t="s">
        <v>2579</v>
      </c>
    </row>
    <row r="38394" spans="1:5" x14ac:dyDescent="0.3">
      <c r="A38394" t="s">
        <v>26234</v>
      </c>
      <c r="B38394">
        <v>-27.504068</v>
      </c>
      <c r="C38394">
        <v>152.950748</v>
      </c>
      <c r="D38394" t="s">
        <v>6</v>
      </c>
      <c r="E38394" t="s">
        <v>2579</v>
      </c>
    </row>
    <row r="38395" spans="1:5" x14ac:dyDescent="0.3">
      <c r="A38395" t="s">
        <v>26233</v>
      </c>
      <c r="B38395">
        <v>-27.501034000000001</v>
      </c>
      <c r="C38395">
        <v>152.95059599999999</v>
      </c>
      <c r="D38395" t="s">
        <v>6</v>
      </c>
      <c r="E38395" t="s">
        <v>2579</v>
      </c>
    </row>
    <row r="38396" spans="1:5" x14ac:dyDescent="0.3">
      <c r="A38396" t="s">
        <v>26235</v>
      </c>
      <c r="B38396">
        <v>-27.513514000000001</v>
      </c>
      <c r="C38396">
        <v>152.93804600000001</v>
      </c>
      <c r="D38396" t="s">
        <v>6</v>
      </c>
      <c r="E38396" t="s">
        <v>2579</v>
      </c>
    </row>
    <row r="38397" spans="1:5" x14ac:dyDescent="0.3">
      <c r="A38397" t="s">
        <v>26236</v>
      </c>
      <c r="B38397">
        <v>-27.513670999999999</v>
      </c>
      <c r="C38397">
        <v>152.938086</v>
      </c>
      <c r="D38397" t="s">
        <v>6</v>
      </c>
      <c r="E38397" t="s">
        <v>2579</v>
      </c>
    </row>
    <row r="38398" spans="1:5" x14ac:dyDescent="0.3">
      <c r="A38398" t="s">
        <v>26237</v>
      </c>
      <c r="B38398">
        <v>-27.514178999999999</v>
      </c>
      <c r="C38398">
        <v>152.93972299999999</v>
      </c>
      <c r="D38398" t="s">
        <v>6</v>
      </c>
      <c r="E38398" t="s">
        <v>2579</v>
      </c>
    </row>
    <row r="38399" spans="1:5" x14ac:dyDescent="0.3">
      <c r="A38399" t="s">
        <v>26238</v>
      </c>
      <c r="B38399">
        <v>-27.513155999999999</v>
      </c>
      <c r="C38399">
        <v>152.941936</v>
      </c>
      <c r="D38399" t="s">
        <v>6</v>
      </c>
      <c r="E38399" t="s">
        <v>2579</v>
      </c>
    </row>
    <row r="38400" spans="1:5" x14ac:dyDescent="0.3">
      <c r="A38400" t="s">
        <v>26239</v>
      </c>
      <c r="B38400">
        <v>-27.513238999999999</v>
      </c>
      <c r="C38400">
        <v>152.94163599999999</v>
      </c>
      <c r="D38400" t="s">
        <v>6</v>
      </c>
      <c r="E38400" t="s">
        <v>2579</v>
      </c>
    </row>
    <row r="38401" spans="1:5" x14ac:dyDescent="0.3">
      <c r="A38401" t="s">
        <v>26240</v>
      </c>
      <c r="B38401">
        <v>-27.513515000000002</v>
      </c>
      <c r="C38401">
        <v>152.94432599999999</v>
      </c>
      <c r="D38401" t="s">
        <v>6</v>
      </c>
      <c r="E38401" t="s">
        <v>2579</v>
      </c>
    </row>
    <row r="38402" spans="1:5" x14ac:dyDescent="0.3">
      <c r="A38402" t="s">
        <v>26240</v>
      </c>
      <c r="B38402">
        <v>-27.513642999999998</v>
      </c>
      <c r="C38402">
        <v>152.94431900000001</v>
      </c>
      <c r="D38402" t="s">
        <v>6</v>
      </c>
      <c r="E38402" t="s">
        <v>2579</v>
      </c>
    </row>
    <row r="38403" spans="1:5" x14ac:dyDescent="0.3">
      <c r="A38403" t="s">
        <v>26241</v>
      </c>
      <c r="B38403">
        <v>-27.511226000000001</v>
      </c>
      <c r="C38403">
        <v>152.94722200000001</v>
      </c>
      <c r="D38403" t="s">
        <v>6</v>
      </c>
      <c r="E38403" t="s">
        <v>2579</v>
      </c>
    </row>
    <row r="38404" spans="1:5" x14ac:dyDescent="0.3">
      <c r="A38404" t="s">
        <v>26242</v>
      </c>
      <c r="B38404">
        <v>-27.509015000000002</v>
      </c>
      <c r="C38404">
        <v>152.94765200000001</v>
      </c>
      <c r="D38404" t="s">
        <v>6</v>
      </c>
      <c r="E38404" t="s">
        <v>2579</v>
      </c>
    </row>
    <row r="38405" spans="1:5" x14ac:dyDescent="0.3">
      <c r="A38405" t="s">
        <v>26243</v>
      </c>
      <c r="B38405">
        <v>-27.508641999999998</v>
      </c>
      <c r="C38405">
        <v>152.94787099999999</v>
      </c>
      <c r="D38405" t="s">
        <v>6</v>
      </c>
      <c r="E38405" t="s">
        <v>2579</v>
      </c>
    </row>
    <row r="38406" spans="1:5" x14ac:dyDescent="0.3">
      <c r="A38406" t="s">
        <v>26244</v>
      </c>
      <c r="B38406">
        <v>-27.511209000000001</v>
      </c>
      <c r="C38406">
        <v>152.94736800000001</v>
      </c>
      <c r="D38406" t="s">
        <v>6</v>
      </c>
      <c r="E38406" t="s">
        <v>2579</v>
      </c>
    </row>
    <row r="38407" spans="1:5" x14ac:dyDescent="0.3">
      <c r="A38407" t="s">
        <v>26245</v>
      </c>
      <c r="B38407">
        <v>-27.513940999999999</v>
      </c>
      <c r="C38407">
        <v>152.94630699999999</v>
      </c>
      <c r="D38407" t="s">
        <v>6</v>
      </c>
      <c r="E38407" t="s">
        <v>2579</v>
      </c>
    </row>
    <row r="38408" spans="1:5" x14ac:dyDescent="0.3">
      <c r="A38408" t="s">
        <v>26245</v>
      </c>
      <c r="B38408">
        <v>-27.514125</v>
      </c>
      <c r="C38408">
        <v>152.939278</v>
      </c>
      <c r="D38408" t="s">
        <v>6</v>
      </c>
      <c r="E38408" t="s">
        <v>2579</v>
      </c>
    </row>
    <row r="38409" spans="1:5" x14ac:dyDescent="0.3">
      <c r="A38409" t="s">
        <v>26246</v>
      </c>
      <c r="B38409">
        <v>-27.507092</v>
      </c>
      <c r="C38409">
        <v>152.93821199999999</v>
      </c>
      <c r="D38409" t="s">
        <v>6</v>
      </c>
      <c r="E38409" t="s">
        <v>2579</v>
      </c>
    </row>
    <row r="38410" spans="1:5" x14ac:dyDescent="0.3">
      <c r="A38410" t="s">
        <v>26247</v>
      </c>
      <c r="B38410">
        <v>-27.503170000000001</v>
      </c>
      <c r="C38410">
        <v>152.94004000000001</v>
      </c>
      <c r="D38410" t="s">
        <v>6</v>
      </c>
      <c r="E38410" t="s">
        <v>2579</v>
      </c>
    </row>
    <row r="38411" spans="1:5" x14ac:dyDescent="0.3">
      <c r="A38411" t="s">
        <v>26247</v>
      </c>
      <c r="B38411">
        <v>-27.499970000000001</v>
      </c>
      <c r="C38411">
        <v>152.94028700000001</v>
      </c>
      <c r="D38411" t="s">
        <v>6</v>
      </c>
      <c r="E38411" t="s">
        <v>2579</v>
      </c>
    </row>
    <row r="38412" spans="1:5" x14ac:dyDescent="0.3">
      <c r="A38412" t="s">
        <v>26248</v>
      </c>
      <c r="B38412">
        <v>-27.498028999999999</v>
      </c>
      <c r="C38412">
        <v>152.942893</v>
      </c>
      <c r="D38412" t="s">
        <v>6</v>
      </c>
      <c r="E38412" t="s">
        <v>2579</v>
      </c>
    </row>
    <row r="38413" spans="1:5" x14ac:dyDescent="0.3">
      <c r="A38413" t="s">
        <v>26249</v>
      </c>
      <c r="B38413">
        <v>-27.498179</v>
      </c>
      <c r="C38413">
        <v>152.94287299999999</v>
      </c>
      <c r="D38413" t="s">
        <v>6</v>
      </c>
      <c r="E38413" t="s">
        <v>2579</v>
      </c>
    </row>
    <row r="38414" spans="1:5" x14ac:dyDescent="0.3">
      <c r="A38414" t="s">
        <v>26250</v>
      </c>
      <c r="B38414">
        <v>-27.500564000000001</v>
      </c>
      <c r="C38414">
        <v>152.94024099999999</v>
      </c>
      <c r="D38414" t="s">
        <v>6</v>
      </c>
      <c r="E38414" t="s">
        <v>2579</v>
      </c>
    </row>
    <row r="38415" spans="1:5" x14ac:dyDescent="0.3">
      <c r="A38415" t="s">
        <v>26251</v>
      </c>
      <c r="B38415">
        <v>-27.506616999999999</v>
      </c>
      <c r="C38415">
        <v>152.93482599999999</v>
      </c>
      <c r="D38415" t="s">
        <v>6</v>
      </c>
      <c r="E38415" t="s">
        <v>2579</v>
      </c>
    </row>
    <row r="38416" spans="1:5" x14ac:dyDescent="0.3">
      <c r="A38416" t="s">
        <v>26251</v>
      </c>
      <c r="B38416">
        <v>-27.511455999999999</v>
      </c>
      <c r="C38416">
        <v>152.933695</v>
      </c>
      <c r="D38416" t="s">
        <v>6</v>
      </c>
      <c r="E38416" t="s">
        <v>2579</v>
      </c>
    </row>
    <row r="38417" spans="1:5" x14ac:dyDescent="0.3">
      <c r="A38417" t="s">
        <v>26250</v>
      </c>
      <c r="B38417">
        <v>-27.510439000000002</v>
      </c>
      <c r="C38417">
        <v>152.934944</v>
      </c>
      <c r="D38417" t="s">
        <v>6</v>
      </c>
      <c r="E38417" t="s">
        <v>2579</v>
      </c>
    </row>
    <row r="38418" spans="1:5" x14ac:dyDescent="0.3">
      <c r="A38418" t="s">
        <v>26249</v>
      </c>
      <c r="B38418">
        <v>-27.510373000000001</v>
      </c>
      <c r="C38418">
        <v>152.93588700000001</v>
      </c>
      <c r="D38418" t="s">
        <v>6</v>
      </c>
      <c r="E38418" t="s">
        <v>2579</v>
      </c>
    </row>
    <row r="38419" spans="1:5" x14ac:dyDescent="0.3">
      <c r="A38419" t="s">
        <v>26252</v>
      </c>
      <c r="B38419">
        <v>-27.510771999999999</v>
      </c>
      <c r="C38419">
        <v>152.93435500000001</v>
      </c>
      <c r="D38419" t="s">
        <v>6</v>
      </c>
      <c r="E38419" t="s">
        <v>2579</v>
      </c>
    </row>
    <row r="38420" spans="1:5" x14ac:dyDescent="0.3">
      <c r="A38420" t="s">
        <v>26253</v>
      </c>
      <c r="B38420">
        <v>-27.512706000000001</v>
      </c>
      <c r="C38420">
        <v>152.93316100000001</v>
      </c>
      <c r="D38420" t="s">
        <v>6</v>
      </c>
      <c r="E38420" t="s">
        <v>2579</v>
      </c>
    </row>
    <row r="38421" spans="1:5" x14ac:dyDescent="0.3">
      <c r="A38421" t="s">
        <v>26254</v>
      </c>
      <c r="B38421">
        <v>-27.506626000000001</v>
      </c>
      <c r="C38421">
        <v>152.934247</v>
      </c>
      <c r="D38421" t="s">
        <v>6</v>
      </c>
      <c r="E38421" t="s">
        <v>2579</v>
      </c>
    </row>
    <row r="38422" spans="1:5" x14ac:dyDescent="0.3">
      <c r="A38422" t="s">
        <v>26255</v>
      </c>
      <c r="B38422">
        <v>-27.512737000000001</v>
      </c>
      <c r="C38422">
        <v>152.93119799999999</v>
      </c>
      <c r="D38422" t="s">
        <v>6</v>
      </c>
      <c r="E38422" t="s">
        <v>2579</v>
      </c>
    </row>
    <row r="38423" spans="1:5" x14ac:dyDescent="0.3">
      <c r="A38423" t="s">
        <v>26256</v>
      </c>
      <c r="B38423">
        <v>-27.514082999999999</v>
      </c>
      <c r="C38423">
        <v>152.93102300000001</v>
      </c>
      <c r="D38423" t="s">
        <v>6</v>
      </c>
      <c r="E38423" t="s">
        <v>2579</v>
      </c>
    </row>
    <row r="38424" spans="1:5" x14ac:dyDescent="0.3">
      <c r="A38424" t="s">
        <v>26257</v>
      </c>
      <c r="B38424">
        <v>-27.506246999999998</v>
      </c>
      <c r="C38424">
        <v>152.933752</v>
      </c>
      <c r="D38424" t="s">
        <v>6</v>
      </c>
      <c r="E38424" t="s">
        <v>2579</v>
      </c>
    </row>
    <row r="38425" spans="1:5" x14ac:dyDescent="0.3">
      <c r="A38425" t="s">
        <v>26258</v>
      </c>
      <c r="B38425">
        <v>-27.492550999999999</v>
      </c>
      <c r="C38425">
        <v>152.96737200000001</v>
      </c>
      <c r="D38425" t="s">
        <v>6</v>
      </c>
      <c r="E38425" t="s">
        <v>2579</v>
      </c>
    </row>
    <row r="38426" spans="1:5" x14ac:dyDescent="0.3">
      <c r="A38426" t="s">
        <v>26259</v>
      </c>
      <c r="B38426">
        <v>-27.492818</v>
      </c>
      <c r="C38426">
        <v>152.96572900000001</v>
      </c>
      <c r="D38426" t="s">
        <v>6</v>
      </c>
      <c r="E38426" t="s">
        <v>2579</v>
      </c>
    </row>
    <row r="38427" spans="1:5" x14ac:dyDescent="0.3">
      <c r="A38427" t="s">
        <v>26260</v>
      </c>
      <c r="B38427">
        <v>-27.493683000000001</v>
      </c>
      <c r="C38427">
        <v>152.96555499999999</v>
      </c>
      <c r="D38427" t="s">
        <v>6</v>
      </c>
      <c r="E38427" t="s">
        <v>2579</v>
      </c>
    </row>
    <row r="38428" spans="1:5" x14ac:dyDescent="0.3">
      <c r="A38428" t="s">
        <v>26260</v>
      </c>
      <c r="B38428">
        <v>-27.496649999999999</v>
      </c>
      <c r="C38428">
        <v>152.95994099999999</v>
      </c>
      <c r="D38428" t="s">
        <v>6</v>
      </c>
      <c r="E38428" t="s">
        <v>2579</v>
      </c>
    </row>
    <row r="38429" spans="1:5" x14ac:dyDescent="0.3">
      <c r="A38429" t="s">
        <v>26259</v>
      </c>
      <c r="B38429">
        <v>-27.492533000000002</v>
      </c>
      <c r="C38429">
        <v>152.965788</v>
      </c>
      <c r="D38429" t="s">
        <v>6</v>
      </c>
      <c r="E38429" t="s">
        <v>2579</v>
      </c>
    </row>
    <row r="38430" spans="1:5" x14ac:dyDescent="0.3">
      <c r="A38430" t="s">
        <v>26258</v>
      </c>
      <c r="B38430">
        <v>-27.492435</v>
      </c>
      <c r="C38430">
        <v>152.96732800000001</v>
      </c>
      <c r="D38430" t="s">
        <v>6</v>
      </c>
      <c r="E38430" t="s">
        <v>2579</v>
      </c>
    </row>
    <row r="38431" spans="1:5" x14ac:dyDescent="0.3">
      <c r="A38431" t="s">
        <v>26257</v>
      </c>
      <c r="B38431">
        <v>-27.492639</v>
      </c>
      <c r="C38431">
        <v>152.96875900000001</v>
      </c>
      <c r="D38431" t="s">
        <v>6</v>
      </c>
      <c r="E38431" t="s">
        <v>2579</v>
      </c>
    </row>
    <row r="38432" spans="1:5" x14ac:dyDescent="0.3">
      <c r="A38432" t="s">
        <v>26256</v>
      </c>
      <c r="B38432">
        <v>-27.492660999999998</v>
      </c>
      <c r="C38432">
        <v>152.96815699999999</v>
      </c>
      <c r="D38432" t="s">
        <v>6</v>
      </c>
      <c r="E38432" t="s">
        <v>2579</v>
      </c>
    </row>
    <row r="38433" spans="1:5" x14ac:dyDescent="0.3">
      <c r="A38433" t="s">
        <v>26261</v>
      </c>
      <c r="B38433">
        <v>-27.494356</v>
      </c>
      <c r="C38433">
        <v>152.967983</v>
      </c>
      <c r="D38433" t="s">
        <v>6</v>
      </c>
      <c r="E38433" t="s">
        <v>2579</v>
      </c>
    </row>
    <row r="38434" spans="1:5" x14ac:dyDescent="0.3">
      <c r="A38434" t="s">
        <v>26262</v>
      </c>
      <c r="B38434">
        <v>-27.494408</v>
      </c>
      <c r="C38434">
        <v>152.967657</v>
      </c>
      <c r="D38434" t="s">
        <v>6</v>
      </c>
      <c r="E38434" t="s">
        <v>2579</v>
      </c>
    </row>
    <row r="38435" spans="1:5" x14ac:dyDescent="0.3">
      <c r="A38435" t="s">
        <v>26253</v>
      </c>
      <c r="B38435">
        <v>-27.543752999999999</v>
      </c>
      <c r="C38435">
        <v>153.02240699999999</v>
      </c>
      <c r="D38435" t="s">
        <v>6</v>
      </c>
      <c r="E38435" t="s">
        <v>2579</v>
      </c>
    </row>
    <row r="38436" spans="1:5" x14ac:dyDescent="0.3">
      <c r="A38436" t="s">
        <v>26263</v>
      </c>
      <c r="B38436">
        <v>-27.542991000000001</v>
      </c>
      <c r="C38436">
        <v>153.015163</v>
      </c>
      <c r="D38436" t="s">
        <v>6</v>
      </c>
      <c r="E38436" t="s">
        <v>2579</v>
      </c>
    </row>
    <row r="38437" spans="1:5" x14ac:dyDescent="0.3">
      <c r="A38437" t="s">
        <v>26264</v>
      </c>
      <c r="B38437">
        <v>-27.540569000000001</v>
      </c>
      <c r="C38437">
        <v>153.008883</v>
      </c>
      <c r="D38437" t="s">
        <v>6</v>
      </c>
      <c r="E38437" t="s">
        <v>2579</v>
      </c>
    </row>
    <row r="38438" spans="1:5" x14ac:dyDescent="0.3">
      <c r="A38438" t="s">
        <v>26265</v>
      </c>
      <c r="B38438">
        <v>-27.536498999999999</v>
      </c>
      <c r="C38438">
        <v>152.99988200000001</v>
      </c>
      <c r="D38438" t="s">
        <v>6</v>
      </c>
      <c r="E38438" t="s">
        <v>2579</v>
      </c>
    </row>
    <row r="38439" spans="1:5" x14ac:dyDescent="0.3">
      <c r="A38439" t="s">
        <v>26266</v>
      </c>
      <c r="B38439">
        <v>-27.536242999999999</v>
      </c>
      <c r="C38439">
        <v>152.999987</v>
      </c>
      <c r="D38439" t="s">
        <v>6</v>
      </c>
      <c r="E38439" t="s">
        <v>2579</v>
      </c>
    </row>
    <row r="38440" spans="1:5" x14ac:dyDescent="0.3">
      <c r="A38440" t="s">
        <v>26267</v>
      </c>
      <c r="B38440">
        <v>-27.540436</v>
      </c>
      <c r="C38440">
        <v>153.008895</v>
      </c>
      <c r="D38440" t="s">
        <v>6</v>
      </c>
      <c r="E38440" t="s">
        <v>2579</v>
      </c>
    </row>
    <row r="38441" spans="1:5" x14ac:dyDescent="0.3">
      <c r="A38441" t="s">
        <v>26268</v>
      </c>
      <c r="B38441">
        <v>-27.531638999999998</v>
      </c>
      <c r="C38441">
        <v>153.01705000000001</v>
      </c>
      <c r="D38441" t="s">
        <v>6</v>
      </c>
      <c r="E38441" t="s">
        <v>2579</v>
      </c>
    </row>
    <row r="38442" spans="1:5" x14ac:dyDescent="0.3">
      <c r="A38442" t="s">
        <v>26269</v>
      </c>
      <c r="B38442">
        <v>-27.529959000000002</v>
      </c>
      <c r="C38442">
        <v>153.019961</v>
      </c>
      <c r="D38442" t="s">
        <v>6</v>
      </c>
      <c r="E38442" t="s">
        <v>2579</v>
      </c>
    </row>
    <row r="38443" spans="1:5" x14ac:dyDescent="0.3">
      <c r="A38443" t="s">
        <v>26268</v>
      </c>
      <c r="B38443">
        <v>-27.530044</v>
      </c>
      <c r="C38443">
        <v>153.019825</v>
      </c>
      <c r="D38443" t="s">
        <v>6</v>
      </c>
      <c r="E38443" t="s">
        <v>2579</v>
      </c>
    </row>
    <row r="38444" spans="1:5" x14ac:dyDescent="0.3">
      <c r="A38444" t="s">
        <v>26270</v>
      </c>
      <c r="B38444">
        <v>-27.530170999999999</v>
      </c>
      <c r="C38444">
        <v>153.021165</v>
      </c>
      <c r="D38444" t="s">
        <v>6</v>
      </c>
      <c r="E38444" t="s">
        <v>2579</v>
      </c>
    </row>
    <row r="38445" spans="1:5" x14ac:dyDescent="0.3">
      <c r="A38445" t="s">
        <v>26270</v>
      </c>
      <c r="B38445">
        <v>-27.530273000000001</v>
      </c>
      <c r="C38445">
        <v>153.02112</v>
      </c>
      <c r="D38445" t="s">
        <v>6</v>
      </c>
      <c r="E38445" t="s">
        <v>2579</v>
      </c>
    </row>
    <row r="38446" spans="1:5" x14ac:dyDescent="0.3">
      <c r="A38446" t="s">
        <v>26271</v>
      </c>
      <c r="B38446">
        <v>-27.530525000000001</v>
      </c>
      <c r="C38446">
        <v>153.01838000000001</v>
      </c>
      <c r="D38446" t="s">
        <v>6</v>
      </c>
      <c r="E38446" t="s">
        <v>2579</v>
      </c>
    </row>
    <row r="38447" spans="1:5" x14ac:dyDescent="0.3">
      <c r="A38447" t="s">
        <v>26272</v>
      </c>
      <c r="B38447">
        <v>-27.531801999999999</v>
      </c>
      <c r="C38447">
        <v>153.017346</v>
      </c>
      <c r="D38447" t="s">
        <v>6</v>
      </c>
      <c r="E38447" t="s">
        <v>2579</v>
      </c>
    </row>
    <row r="38448" spans="1:5" x14ac:dyDescent="0.3">
      <c r="A38448" t="s">
        <v>26272</v>
      </c>
      <c r="B38448">
        <v>-27.534105</v>
      </c>
      <c r="C38448">
        <v>153.01562100000001</v>
      </c>
      <c r="D38448" t="s">
        <v>6</v>
      </c>
      <c r="E38448" t="s">
        <v>2579</v>
      </c>
    </row>
    <row r="38449" spans="1:5" x14ac:dyDescent="0.3">
      <c r="A38449" t="s">
        <v>26271</v>
      </c>
      <c r="B38449">
        <v>-27.536569</v>
      </c>
      <c r="C38449">
        <v>153.017957</v>
      </c>
      <c r="D38449" t="s">
        <v>6</v>
      </c>
      <c r="E38449" t="s">
        <v>2579</v>
      </c>
    </row>
    <row r="38450" spans="1:5" x14ac:dyDescent="0.3">
      <c r="A38450" t="s">
        <v>26273</v>
      </c>
      <c r="B38450">
        <v>-27.536694000000001</v>
      </c>
      <c r="C38450">
        <v>153.018044</v>
      </c>
      <c r="D38450" t="s">
        <v>6</v>
      </c>
      <c r="E38450" t="s">
        <v>2579</v>
      </c>
    </row>
    <row r="38451" spans="1:5" x14ac:dyDescent="0.3">
      <c r="A38451" t="s">
        <v>26274</v>
      </c>
      <c r="B38451">
        <v>-27.536491999999999</v>
      </c>
      <c r="C38451">
        <v>153.01682099999999</v>
      </c>
      <c r="D38451" t="s">
        <v>6</v>
      </c>
      <c r="E38451" t="s">
        <v>2579</v>
      </c>
    </row>
    <row r="38452" spans="1:5" x14ac:dyDescent="0.3">
      <c r="A38452" t="s">
        <v>26275</v>
      </c>
      <c r="B38452">
        <v>-27.536657000000002</v>
      </c>
      <c r="C38452">
        <v>153.01430099999999</v>
      </c>
      <c r="D38452" t="s">
        <v>6</v>
      </c>
      <c r="E38452" t="s">
        <v>2579</v>
      </c>
    </row>
    <row r="38453" spans="1:5" x14ac:dyDescent="0.3">
      <c r="A38453" t="s">
        <v>26276</v>
      </c>
      <c r="B38453">
        <v>-27.537965</v>
      </c>
      <c r="C38453">
        <v>153.01458099999999</v>
      </c>
      <c r="D38453" t="s">
        <v>6</v>
      </c>
      <c r="E38453" t="s">
        <v>2579</v>
      </c>
    </row>
    <row r="38454" spans="1:5" x14ac:dyDescent="0.3">
      <c r="A38454" t="s">
        <v>26276</v>
      </c>
      <c r="B38454">
        <v>-27.536913999999999</v>
      </c>
      <c r="C38454">
        <v>153.01635999999999</v>
      </c>
      <c r="D38454" t="s">
        <v>6</v>
      </c>
      <c r="E38454" t="s">
        <v>2579</v>
      </c>
    </row>
    <row r="38455" spans="1:5" x14ac:dyDescent="0.3">
      <c r="A38455" t="s">
        <v>26277</v>
      </c>
      <c r="B38455">
        <v>-27.538350000000001</v>
      </c>
      <c r="C38455">
        <v>153.01918599999999</v>
      </c>
      <c r="D38455" t="s">
        <v>6</v>
      </c>
      <c r="E38455" t="s">
        <v>2579</v>
      </c>
    </row>
    <row r="38456" spans="1:5" x14ac:dyDescent="0.3">
      <c r="A38456" t="s">
        <v>26278</v>
      </c>
      <c r="B38456">
        <v>-27.537129</v>
      </c>
      <c r="C38456">
        <v>153.01953499999999</v>
      </c>
      <c r="D38456" t="s">
        <v>6</v>
      </c>
      <c r="E38456" t="s">
        <v>2579</v>
      </c>
    </row>
    <row r="38457" spans="1:5" x14ac:dyDescent="0.3">
      <c r="A38457" t="s">
        <v>26279</v>
      </c>
      <c r="B38457">
        <v>-27.538699999999999</v>
      </c>
      <c r="C38457">
        <v>153.01824500000001</v>
      </c>
      <c r="D38457" t="s">
        <v>6</v>
      </c>
      <c r="E38457" t="s">
        <v>2579</v>
      </c>
    </row>
    <row r="38458" spans="1:5" x14ac:dyDescent="0.3">
      <c r="A38458" t="s">
        <v>26280</v>
      </c>
      <c r="B38458">
        <v>-27.538029999999999</v>
      </c>
      <c r="C38458">
        <v>153.01431600000001</v>
      </c>
      <c r="D38458" t="s">
        <v>6</v>
      </c>
      <c r="E38458" t="s">
        <v>2579</v>
      </c>
    </row>
    <row r="38459" spans="1:5" x14ac:dyDescent="0.3">
      <c r="A38459" t="s">
        <v>26281</v>
      </c>
      <c r="B38459">
        <v>-27.543050000000001</v>
      </c>
      <c r="C38459">
        <v>153.015522</v>
      </c>
      <c r="D38459" t="s">
        <v>6</v>
      </c>
      <c r="E38459" t="s">
        <v>2579</v>
      </c>
    </row>
    <row r="38460" spans="1:5" x14ac:dyDescent="0.3">
      <c r="A38460" t="s">
        <v>26282</v>
      </c>
      <c r="B38460">
        <v>-27.542151</v>
      </c>
      <c r="C38460">
        <v>153.021175</v>
      </c>
      <c r="D38460" t="s">
        <v>6</v>
      </c>
      <c r="E38460" t="s">
        <v>2579</v>
      </c>
    </row>
    <row r="38461" spans="1:5" x14ac:dyDescent="0.3">
      <c r="A38461" t="s">
        <v>26283</v>
      </c>
      <c r="B38461">
        <v>-27.540389000000001</v>
      </c>
      <c r="C38461">
        <v>153.02182999999999</v>
      </c>
      <c r="D38461" t="s">
        <v>6</v>
      </c>
      <c r="E38461" t="s">
        <v>2579</v>
      </c>
    </row>
    <row r="38462" spans="1:5" x14ac:dyDescent="0.3">
      <c r="A38462" t="s">
        <v>26284</v>
      </c>
      <c r="B38462">
        <v>-27.537772</v>
      </c>
      <c r="C38462">
        <v>153.02230499999999</v>
      </c>
      <c r="D38462" t="s">
        <v>6</v>
      </c>
      <c r="E38462" t="s">
        <v>2579</v>
      </c>
    </row>
    <row r="38463" spans="1:5" x14ac:dyDescent="0.3">
      <c r="A38463" t="s">
        <v>26285</v>
      </c>
      <c r="B38463">
        <v>-27.53612</v>
      </c>
      <c r="C38463">
        <v>153.02267599999999</v>
      </c>
      <c r="D38463" t="s">
        <v>6</v>
      </c>
      <c r="E38463" t="s">
        <v>2579</v>
      </c>
    </row>
    <row r="38464" spans="1:5" x14ac:dyDescent="0.3">
      <c r="A38464" t="s">
        <v>26286</v>
      </c>
      <c r="B38464">
        <v>-27.534268999999998</v>
      </c>
      <c r="C38464">
        <v>153.024495</v>
      </c>
      <c r="D38464" t="s">
        <v>6</v>
      </c>
      <c r="E38464" t="s">
        <v>2579</v>
      </c>
    </row>
    <row r="38465" spans="1:5" x14ac:dyDescent="0.3">
      <c r="A38465" t="s">
        <v>26287</v>
      </c>
      <c r="B38465">
        <v>-27.532192999999999</v>
      </c>
      <c r="C38465">
        <v>153.02411699999999</v>
      </c>
      <c r="D38465" t="s">
        <v>6</v>
      </c>
      <c r="E38465" t="s">
        <v>2579</v>
      </c>
    </row>
    <row r="38466" spans="1:5" x14ac:dyDescent="0.3">
      <c r="A38466" t="s">
        <v>26288</v>
      </c>
      <c r="B38466">
        <v>-27.532221</v>
      </c>
      <c r="C38466">
        <v>153.02456000000001</v>
      </c>
      <c r="D38466" t="s">
        <v>6</v>
      </c>
      <c r="E38466" t="s">
        <v>2579</v>
      </c>
    </row>
    <row r="38467" spans="1:5" x14ac:dyDescent="0.3">
      <c r="A38467" t="s">
        <v>26289</v>
      </c>
      <c r="B38467">
        <v>-27.532205999999999</v>
      </c>
      <c r="C38467">
        <v>153.02454800000001</v>
      </c>
      <c r="D38467" t="s">
        <v>6</v>
      </c>
      <c r="E38467" t="s">
        <v>2579</v>
      </c>
    </row>
    <row r="38468" spans="1:5" x14ac:dyDescent="0.3">
      <c r="A38468" t="s">
        <v>26290</v>
      </c>
      <c r="B38468">
        <v>-27.534386000000001</v>
      </c>
      <c r="C38468">
        <v>153.02483100000001</v>
      </c>
      <c r="D38468" t="s">
        <v>6</v>
      </c>
      <c r="E38468" t="s">
        <v>2579</v>
      </c>
    </row>
    <row r="38469" spans="1:5" x14ac:dyDescent="0.3">
      <c r="A38469" t="s">
        <v>26290</v>
      </c>
      <c r="B38469">
        <v>-27.538029999999999</v>
      </c>
      <c r="C38469">
        <v>153.022706</v>
      </c>
      <c r="D38469" t="s">
        <v>6</v>
      </c>
      <c r="E38469" t="s">
        <v>2579</v>
      </c>
    </row>
    <row r="38470" spans="1:5" x14ac:dyDescent="0.3">
      <c r="A38470" t="s">
        <v>26291</v>
      </c>
      <c r="B38470">
        <v>-27.536491999999999</v>
      </c>
      <c r="C38470">
        <v>153.02283299999999</v>
      </c>
      <c r="D38470" t="s">
        <v>6</v>
      </c>
      <c r="E38470" t="s">
        <v>2579</v>
      </c>
    </row>
    <row r="38471" spans="1:5" x14ac:dyDescent="0.3">
      <c r="A38471" t="s">
        <v>26291</v>
      </c>
      <c r="B38471">
        <v>-27.540481</v>
      </c>
      <c r="C38471">
        <v>153.02214699999999</v>
      </c>
      <c r="D38471" t="s">
        <v>6</v>
      </c>
      <c r="E38471" t="s">
        <v>2579</v>
      </c>
    </row>
    <row r="38472" spans="1:5" x14ac:dyDescent="0.3">
      <c r="A38472" t="s">
        <v>26292</v>
      </c>
      <c r="B38472">
        <v>-27.543731999999999</v>
      </c>
      <c r="C38472">
        <v>153.023177</v>
      </c>
      <c r="D38472" t="s">
        <v>6</v>
      </c>
      <c r="E38472" t="s">
        <v>2579</v>
      </c>
    </row>
    <row r="38473" spans="1:5" x14ac:dyDescent="0.3">
      <c r="A38473" t="s">
        <v>26292</v>
      </c>
      <c r="B38473">
        <v>-27.544163000000001</v>
      </c>
      <c r="C38473">
        <v>153.02596800000001</v>
      </c>
      <c r="D38473" t="s">
        <v>6</v>
      </c>
      <c r="E38473" t="s">
        <v>2579</v>
      </c>
    </row>
    <row r="38474" spans="1:5" x14ac:dyDescent="0.3">
      <c r="A38474" t="s">
        <v>26293</v>
      </c>
      <c r="B38474">
        <v>-27.544633000000001</v>
      </c>
      <c r="C38474">
        <v>153.02902</v>
      </c>
      <c r="D38474" t="s">
        <v>6</v>
      </c>
      <c r="E38474" t="s">
        <v>2579</v>
      </c>
    </row>
    <row r="38475" spans="1:5" x14ac:dyDescent="0.3">
      <c r="A38475" t="s">
        <v>26291</v>
      </c>
      <c r="B38475">
        <v>-27.542653999999999</v>
      </c>
      <c r="C38475">
        <v>153.02183400000001</v>
      </c>
      <c r="D38475" t="s">
        <v>6</v>
      </c>
      <c r="E38475" t="s">
        <v>2579</v>
      </c>
    </row>
    <row r="38476" spans="1:5" x14ac:dyDescent="0.3">
      <c r="A38476" t="s">
        <v>26294</v>
      </c>
      <c r="B38476">
        <v>-27.533828</v>
      </c>
      <c r="C38476">
        <v>153.03117399999999</v>
      </c>
      <c r="D38476" t="s">
        <v>6</v>
      </c>
      <c r="E38476" t="s">
        <v>2579</v>
      </c>
    </row>
    <row r="38477" spans="1:5" x14ac:dyDescent="0.3">
      <c r="A38477" t="s">
        <v>26295</v>
      </c>
      <c r="B38477">
        <v>-27.533557999999999</v>
      </c>
      <c r="C38477">
        <v>153.02946299999999</v>
      </c>
      <c r="D38477" t="s">
        <v>6</v>
      </c>
      <c r="E38477" t="s">
        <v>2579</v>
      </c>
    </row>
    <row r="38478" spans="1:5" x14ac:dyDescent="0.3">
      <c r="A38478" t="s">
        <v>26295</v>
      </c>
      <c r="B38478">
        <v>-27.533299</v>
      </c>
      <c r="C38478">
        <v>153.02785499999999</v>
      </c>
      <c r="D38478" t="s">
        <v>6</v>
      </c>
      <c r="E38478" t="s">
        <v>2579</v>
      </c>
    </row>
    <row r="38479" spans="1:5" x14ac:dyDescent="0.3">
      <c r="A38479" t="s">
        <v>26295</v>
      </c>
      <c r="B38479">
        <v>-27.53312</v>
      </c>
      <c r="C38479">
        <v>153.02753100000001</v>
      </c>
      <c r="D38479" t="s">
        <v>6</v>
      </c>
      <c r="E38479" t="s">
        <v>2579</v>
      </c>
    </row>
    <row r="38480" spans="1:5" x14ac:dyDescent="0.3">
      <c r="A38480" t="s">
        <v>26296</v>
      </c>
      <c r="B38480">
        <v>-27.533434</v>
      </c>
      <c r="C38480">
        <v>153.029493</v>
      </c>
      <c r="D38480" t="s">
        <v>6</v>
      </c>
      <c r="E38480" t="s">
        <v>2579</v>
      </c>
    </row>
    <row r="38481" spans="1:5" x14ac:dyDescent="0.3">
      <c r="A38481" t="s">
        <v>26297</v>
      </c>
      <c r="B38481">
        <v>-27.533732000000001</v>
      </c>
      <c r="C38481">
        <v>153.031384</v>
      </c>
      <c r="D38481" t="s">
        <v>6</v>
      </c>
      <c r="E38481" t="s">
        <v>2579</v>
      </c>
    </row>
    <row r="38482" spans="1:5" x14ac:dyDescent="0.3">
      <c r="A38482" t="s">
        <v>26298</v>
      </c>
      <c r="B38482">
        <v>-27.544734999999999</v>
      </c>
      <c r="C38482">
        <v>153.02884399999999</v>
      </c>
      <c r="D38482" t="s">
        <v>6</v>
      </c>
      <c r="E38482" t="s">
        <v>2579</v>
      </c>
    </row>
    <row r="38483" spans="1:5" x14ac:dyDescent="0.3">
      <c r="A38483" t="s">
        <v>26298</v>
      </c>
      <c r="B38483">
        <v>-27.544353000000001</v>
      </c>
      <c r="C38483">
        <v>153.02637100000001</v>
      </c>
      <c r="D38483" t="s">
        <v>6</v>
      </c>
      <c r="E38483" t="s">
        <v>2579</v>
      </c>
    </row>
    <row r="38484" spans="1:5" x14ac:dyDescent="0.3">
      <c r="A38484" t="s">
        <v>26297</v>
      </c>
      <c r="B38484">
        <v>-27.515283</v>
      </c>
      <c r="C38484">
        <v>153.01244800000001</v>
      </c>
      <c r="D38484" t="s">
        <v>6</v>
      </c>
      <c r="E38484" t="s">
        <v>2579</v>
      </c>
    </row>
    <row r="38485" spans="1:5" x14ac:dyDescent="0.3">
      <c r="A38485" t="s">
        <v>26299</v>
      </c>
      <c r="B38485">
        <v>-27.514718999999999</v>
      </c>
      <c r="C38485">
        <v>153.01141899999999</v>
      </c>
      <c r="D38485" t="s">
        <v>6</v>
      </c>
      <c r="E38485" t="s">
        <v>2579</v>
      </c>
    </row>
    <row r="38486" spans="1:5" x14ac:dyDescent="0.3">
      <c r="A38486" t="s">
        <v>26300</v>
      </c>
      <c r="B38486">
        <v>-27.514133999999999</v>
      </c>
      <c r="C38486">
        <v>153.01021399999999</v>
      </c>
      <c r="D38486" t="s">
        <v>6</v>
      </c>
      <c r="E38486" t="s">
        <v>2579</v>
      </c>
    </row>
    <row r="38487" spans="1:5" x14ac:dyDescent="0.3">
      <c r="A38487" t="s">
        <v>26300</v>
      </c>
      <c r="B38487">
        <v>-27.514406999999999</v>
      </c>
      <c r="C38487">
        <v>153.00950900000001</v>
      </c>
      <c r="D38487" t="s">
        <v>6</v>
      </c>
      <c r="E38487" t="s">
        <v>2579</v>
      </c>
    </row>
    <row r="38488" spans="1:5" x14ac:dyDescent="0.3">
      <c r="A38488" t="s">
        <v>26301</v>
      </c>
      <c r="B38488">
        <v>-27.514299000000001</v>
      </c>
      <c r="C38488">
        <v>153.00952100000001</v>
      </c>
      <c r="D38488" t="s">
        <v>6</v>
      </c>
      <c r="E38488" t="s">
        <v>2579</v>
      </c>
    </row>
    <row r="38489" spans="1:5" x14ac:dyDescent="0.3">
      <c r="A38489" t="s">
        <v>26302</v>
      </c>
      <c r="B38489">
        <v>-27.514088999999998</v>
      </c>
      <c r="C38489">
        <v>153.01072600000001</v>
      </c>
      <c r="D38489" t="s">
        <v>6</v>
      </c>
      <c r="E38489" t="s">
        <v>2579</v>
      </c>
    </row>
    <row r="38490" spans="1:5" x14ac:dyDescent="0.3">
      <c r="A38490" t="s">
        <v>26303</v>
      </c>
      <c r="B38490">
        <v>-27.515328</v>
      </c>
      <c r="C38490">
        <v>153.01335399999999</v>
      </c>
      <c r="D38490" t="s">
        <v>6</v>
      </c>
      <c r="E38490" t="s">
        <v>2579</v>
      </c>
    </row>
    <row r="38491" spans="1:5" x14ac:dyDescent="0.3">
      <c r="A38491" t="s">
        <v>26304</v>
      </c>
      <c r="B38491">
        <v>-27.522759000000001</v>
      </c>
      <c r="C38491">
        <v>153.01468700000001</v>
      </c>
      <c r="D38491" t="s">
        <v>6</v>
      </c>
      <c r="E38491" t="s">
        <v>2579</v>
      </c>
    </row>
    <row r="38492" spans="1:5" x14ac:dyDescent="0.3">
      <c r="A38492" t="s">
        <v>26305</v>
      </c>
      <c r="B38492">
        <v>-27.528487999999999</v>
      </c>
      <c r="C38492">
        <v>153.01135199999999</v>
      </c>
      <c r="D38492" t="s">
        <v>6</v>
      </c>
      <c r="E38492" t="s">
        <v>2579</v>
      </c>
    </row>
    <row r="38493" spans="1:5" x14ac:dyDescent="0.3">
      <c r="A38493" t="s">
        <v>26305</v>
      </c>
      <c r="B38493">
        <v>-27.526890000000002</v>
      </c>
      <c r="C38493">
        <v>153.006788</v>
      </c>
      <c r="D38493" t="s">
        <v>6</v>
      </c>
      <c r="E38493" t="s">
        <v>2579</v>
      </c>
    </row>
    <row r="38494" spans="1:5" x14ac:dyDescent="0.3">
      <c r="A38494" t="s">
        <v>26306</v>
      </c>
      <c r="B38494">
        <v>-27.524598000000001</v>
      </c>
      <c r="C38494">
        <v>153.00376199999999</v>
      </c>
      <c r="D38494" t="s">
        <v>6</v>
      </c>
      <c r="E38494" t="s">
        <v>2579</v>
      </c>
    </row>
    <row r="38495" spans="1:5" x14ac:dyDescent="0.3">
      <c r="A38495" t="s">
        <v>26307</v>
      </c>
      <c r="B38495">
        <v>-27.525105</v>
      </c>
      <c r="C38495">
        <v>153.00473199999999</v>
      </c>
      <c r="D38495" t="s">
        <v>6</v>
      </c>
      <c r="E38495" t="s">
        <v>2579</v>
      </c>
    </row>
    <row r="38496" spans="1:5" x14ac:dyDescent="0.3">
      <c r="A38496" t="s">
        <v>26308</v>
      </c>
      <c r="B38496">
        <v>-27.524839</v>
      </c>
      <c r="C38496">
        <v>153.00336999999999</v>
      </c>
      <c r="D38496" t="s">
        <v>6</v>
      </c>
      <c r="E38496" t="s">
        <v>2579</v>
      </c>
    </row>
    <row r="38497" spans="1:5" x14ac:dyDescent="0.3">
      <c r="A38497" t="s">
        <v>26309</v>
      </c>
      <c r="B38497">
        <v>-27.526526</v>
      </c>
      <c r="C38497">
        <v>153.00633300000001</v>
      </c>
      <c r="D38497" t="s">
        <v>6</v>
      </c>
      <c r="E38497" t="s">
        <v>2579</v>
      </c>
    </row>
    <row r="38498" spans="1:5" x14ac:dyDescent="0.3">
      <c r="A38498" t="s">
        <v>26301</v>
      </c>
      <c r="B38498">
        <v>-27.526831000000001</v>
      </c>
      <c r="C38498">
        <v>153.00880799999999</v>
      </c>
      <c r="D38498" t="s">
        <v>6</v>
      </c>
      <c r="E38498" t="s">
        <v>2579</v>
      </c>
    </row>
    <row r="38499" spans="1:5" x14ac:dyDescent="0.3">
      <c r="A38499" t="s">
        <v>26310</v>
      </c>
      <c r="B38499">
        <v>-27.526805</v>
      </c>
      <c r="C38499">
        <v>153.01032900000001</v>
      </c>
      <c r="D38499" t="s">
        <v>6</v>
      </c>
      <c r="E38499" t="s">
        <v>2579</v>
      </c>
    </row>
    <row r="38500" spans="1:5" x14ac:dyDescent="0.3">
      <c r="A38500" t="s">
        <v>26311</v>
      </c>
      <c r="B38500">
        <v>-27.524581000000001</v>
      </c>
      <c r="C38500">
        <v>153.000407</v>
      </c>
      <c r="D38500" t="s">
        <v>6</v>
      </c>
      <c r="E38500" t="s">
        <v>2579</v>
      </c>
    </row>
    <row r="38501" spans="1:5" x14ac:dyDescent="0.3">
      <c r="A38501" t="s">
        <v>26312</v>
      </c>
      <c r="B38501">
        <v>-27.524706999999999</v>
      </c>
      <c r="C38501">
        <v>152.997365</v>
      </c>
      <c r="D38501" t="s">
        <v>6</v>
      </c>
      <c r="E38501" t="s">
        <v>2579</v>
      </c>
    </row>
    <row r="38502" spans="1:5" x14ac:dyDescent="0.3">
      <c r="A38502" t="s">
        <v>26313</v>
      </c>
      <c r="B38502">
        <v>-27.524635</v>
      </c>
      <c r="C38502">
        <v>152.99780200000001</v>
      </c>
      <c r="D38502" t="s">
        <v>6</v>
      </c>
      <c r="E38502" t="s">
        <v>2579</v>
      </c>
    </row>
    <row r="38503" spans="1:5" x14ac:dyDescent="0.3">
      <c r="A38503" t="s">
        <v>26314</v>
      </c>
      <c r="B38503">
        <v>-27.524476</v>
      </c>
      <c r="C38503">
        <v>153.000092</v>
      </c>
      <c r="D38503" t="s">
        <v>6</v>
      </c>
      <c r="E38503" t="s">
        <v>2579</v>
      </c>
    </row>
    <row r="38504" spans="1:5" x14ac:dyDescent="0.3">
      <c r="A38504" t="s">
        <v>26314</v>
      </c>
      <c r="B38504">
        <v>-27.537049</v>
      </c>
      <c r="C38504">
        <v>153.03236699999999</v>
      </c>
      <c r="D38504" t="s">
        <v>6</v>
      </c>
      <c r="E38504" t="s">
        <v>2579</v>
      </c>
    </row>
    <row r="38505" spans="1:5" x14ac:dyDescent="0.3">
      <c r="A38505" t="s">
        <v>26315</v>
      </c>
      <c r="B38505">
        <v>-27.52336</v>
      </c>
      <c r="C38505">
        <v>153.01411899999999</v>
      </c>
      <c r="D38505" t="s">
        <v>6</v>
      </c>
      <c r="E38505" t="s">
        <v>2579</v>
      </c>
    </row>
    <row r="38506" spans="1:5" x14ac:dyDescent="0.3">
      <c r="A38506" t="s">
        <v>26315</v>
      </c>
      <c r="B38506">
        <v>-27.514844</v>
      </c>
      <c r="C38506">
        <v>153.019047</v>
      </c>
      <c r="D38506" t="s">
        <v>6</v>
      </c>
      <c r="E38506" t="s">
        <v>2579</v>
      </c>
    </row>
    <row r="38507" spans="1:5" x14ac:dyDescent="0.3">
      <c r="A38507" t="s">
        <v>26316</v>
      </c>
      <c r="B38507">
        <v>-27.515053000000002</v>
      </c>
      <c r="C38507">
        <v>153.01841999999999</v>
      </c>
      <c r="D38507" t="s">
        <v>6</v>
      </c>
      <c r="E38507" t="s">
        <v>2579</v>
      </c>
    </row>
    <row r="38508" spans="1:5" x14ac:dyDescent="0.3">
      <c r="A38508" t="s">
        <v>26316</v>
      </c>
      <c r="B38508">
        <v>-27.51773</v>
      </c>
      <c r="C38508">
        <v>153.01987</v>
      </c>
      <c r="D38508" t="s">
        <v>6</v>
      </c>
      <c r="E38508" t="s">
        <v>2579</v>
      </c>
    </row>
    <row r="38509" spans="1:5" x14ac:dyDescent="0.3">
      <c r="A38509" t="s">
        <v>26317</v>
      </c>
      <c r="B38509">
        <v>-27.518695000000001</v>
      </c>
      <c r="C38509">
        <v>153.01968600000001</v>
      </c>
      <c r="D38509" t="s">
        <v>6</v>
      </c>
      <c r="E38509" t="s">
        <v>2579</v>
      </c>
    </row>
    <row r="38510" spans="1:5" x14ac:dyDescent="0.3">
      <c r="A38510" t="s">
        <v>26317</v>
      </c>
      <c r="B38510">
        <v>-27.51962</v>
      </c>
      <c r="C38510">
        <v>153.01951299999999</v>
      </c>
      <c r="D38510" t="s">
        <v>6</v>
      </c>
      <c r="E38510" t="s">
        <v>2579</v>
      </c>
    </row>
    <row r="38511" spans="1:5" x14ac:dyDescent="0.3">
      <c r="A38511" t="s">
        <v>26318</v>
      </c>
      <c r="B38511">
        <v>-27.520116999999999</v>
      </c>
      <c r="C38511">
        <v>153.01942099999999</v>
      </c>
      <c r="D38511" t="s">
        <v>6</v>
      </c>
      <c r="E38511" t="s">
        <v>2579</v>
      </c>
    </row>
    <row r="38512" spans="1:5" x14ac:dyDescent="0.3">
      <c r="A38512" t="s">
        <v>26318</v>
      </c>
      <c r="B38512">
        <v>-27.520969999999998</v>
      </c>
      <c r="C38512">
        <v>153.01926599999999</v>
      </c>
      <c r="D38512" t="s">
        <v>6</v>
      </c>
      <c r="E38512" t="s">
        <v>2579</v>
      </c>
    </row>
    <row r="38513" spans="1:5" x14ac:dyDescent="0.3">
      <c r="A38513" t="s">
        <v>26319</v>
      </c>
      <c r="B38513">
        <v>-27.522397000000002</v>
      </c>
      <c r="C38513">
        <v>153.01901000000001</v>
      </c>
      <c r="D38513" t="s">
        <v>6</v>
      </c>
      <c r="E38513" t="s">
        <v>2579</v>
      </c>
    </row>
    <row r="38514" spans="1:5" x14ac:dyDescent="0.3">
      <c r="A38514" t="s">
        <v>26319</v>
      </c>
      <c r="B38514">
        <v>-27.52346</v>
      </c>
      <c r="C38514">
        <v>153.01881599999999</v>
      </c>
      <c r="D38514" t="s">
        <v>6</v>
      </c>
      <c r="E38514" t="s">
        <v>2579</v>
      </c>
    </row>
    <row r="38515" spans="1:5" x14ac:dyDescent="0.3">
      <c r="A38515" t="s">
        <v>26320</v>
      </c>
      <c r="B38515">
        <v>-27.522796</v>
      </c>
      <c r="C38515">
        <v>153.01881399999999</v>
      </c>
      <c r="D38515" t="s">
        <v>6</v>
      </c>
      <c r="E38515" t="s">
        <v>2579</v>
      </c>
    </row>
    <row r="38516" spans="1:5" x14ac:dyDescent="0.3">
      <c r="A38516" t="s">
        <v>26320</v>
      </c>
      <c r="B38516">
        <v>-27.521405999999999</v>
      </c>
      <c r="C38516">
        <v>153.01906500000001</v>
      </c>
      <c r="D38516" t="s">
        <v>6</v>
      </c>
      <c r="E38516" t="s">
        <v>2579</v>
      </c>
    </row>
    <row r="38517" spans="1:5" x14ac:dyDescent="0.3">
      <c r="A38517" t="s">
        <v>26321</v>
      </c>
      <c r="B38517">
        <v>-27.519310000000001</v>
      </c>
      <c r="C38517">
        <v>153.01944700000001</v>
      </c>
      <c r="D38517" t="s">
        <v>6</v>
      </c>
      <c r="E38517" t="s">
        <v>2579</v>
      </c>
    </row>
    <row r="38518" spans="1:5" x14ac:dyDescent="0.3">
      <c r="A38518" t="s">
        <v>26321</v>
      </c>
      <c r="B38518">
        <v>-27.517623</v>
      </c>
      <c r="C38518">
        <v>153.019768</v>
      </c>
      <c r="D38518" t="s">
        <v>6</v>
      </c>
      <c r="E38518" t="s">
        <v>2579</v>
      </c>
    </row>
    <row r="38519" spans="1:5" x14ac:dyDescent="0.3">
      <c r="A38519" t="s">
        <v>26322</v>
      </c>
      <c r="B38519">
        <v>-27.513919999999999</v>
      </c>
      <c r="C38519">
        <v>153.02044799999999</v>
      </c>
      <c r="D38519" t="s">
        <v>6</v>
      </c>
      <c r="E38519" t="s">
        <v>2579</v>
      </c>
    </row>
    <row r="38520" spans="1:5" x14ac:dyDescent="0.3">
      <c r="A38520" t="s">
        <v>26322</v>
      </c>
      <c r="B38520">
        <v>-27.514890999999999</v>
      </c>
      <c r="C38520">
        <v>153.02039400000001</v>
      </c>
      <c r="D38520" t="s">
        <v>6</v>
      </c>
      <c r="E38520" t="s">
        <v>2579</v>
      </c>
    </row>
    <row r="38521" spans="1:5" x14ac:dyDescent="0.3">
      <c r="A38521" t="s">
        <v>26323</v>
      </c>
      <c r="B38521">
        <v>-27.525179000000001</v>
      </c>
      <c r="C38521">
        <v>153.014613</v>
      </c>
      <c r="D38521" t="s">
        <v>6</v>
      </c>
      <c r="E38521" t="s">
        <v>2579</v>
      </c>
    </row>
    <row r="38522" spans="1:5" x14ac:dyDescent="0.3">
      <c r="A38522" t="s">
        <v>26323</v>
      </c>
      <c r="B38522">
        <v>-27.524963</v>
      </c>
      <c r="C38522">
        <v>153.01430999999999</v>
      </c>
      <c r="D38522" t="s">
        <v>6</v>
      </c>
      <c r="E38522" t="s">
        <v>2579</v>
      </c>
    </row>
    <row r="38523" spans="1:5" x14ac:dyDescent="0.3">
      <c r="A38523" t="s">
        <v>26324</v>
      </c>
      <c r="B38523">
        <v>-27.522202</v>
      </c>
      <c r="C38523">
        <v>153.01505800000001</v>
      </c>
      <c r="D38523" t="s">
        <v>6</v>
      </c>
      <c r="E38523" t="s">
        <v>2579</v>
      </c>
    </row>
    <row r="38524" spans="1:5" x14ac:dyDescent="0.3">
      <c r="A38524" t="s">
        <v>26325</v>
      </c>
      <c r="B38524">
        <v>-27.522200999999999</v>
      </c>
      <c r="C38524">
        <v>153.01518100000001</v>
      </c>
      <c r="D38524" t="s">
        <v>6</v>
      </c>
      <c r="E38524" t="s">
        <v>2579</v>
      </c>
    </row>
    <row r="38525" spans="1:5" x14ac:dyDescent="0.3">
      <c r="A38525" t="s">
        <v>26325</v>
      </c>
      <c r="B38525">
        <v>-27.523087</v>
      </c>
      <c r="C38525">
        <v>153.01500100000001</v>
      </c>
      <c r="D38525" t="s">
        <v>6</v>
      </c>
      <c r="E38525" t="s">
        <v>2579</v>
      </c>
    </row>
    <row r="38526" spans="1:5" x14ac:dyDescent="0.3">
      <c r="A38526" t="s">
        <v>26326</v>
      </c>
      <c r="B38526">
        <v>-27.525389000000001</v>
      </c>
      <c r="C38526">
        <v>153.016761</v>
      </c>
      <c r="D38526" t="s">
        <v>6</v>
      </c>
      <c r="E38526" t="s">
        <v>2579</v>
      </c>
    </row>
    <row r="38527" spans="1:5" x14ac:dyDescent="0.3">
      <c r="A38527" t="s">
        <v>26326</v>
      </c>
      <c r="B38527">
        <v>-27.525395</v>
      </c>
      <c r="C38527">
        <v>153.01605900000001</v>
      </c>
      <c r="D38527" t="s">
        <v>6</v>
      </c>
      <c r="E38527" t="s">
        <v>2579</v>
      </c>
    </row>
    <row r="38528" spans="1:5" x14ac:dyDescent="0.3">
      <c r="A38528" t="s">
        <v>26327</v>
      </c>
      <c r="B38528">
        <v>-27.523858000000001</v>
      </c>
      <c r="C38528">
        <v>153.017584</v>
      </c>
      <c r="D38528" t="s">
        <v>6</v>
      </c>
      <c r="E38528" t="s">
        <v>2579</v>
      </c>
    </row>
    <row r="38529" spans="1:5" x14ac:dyDescent="0.3">
      <c r="A38529" t="s">
        <v>26327</v>
      </c>
      <c r="B38529">
        <v>-27.524339000000001</v>
      </c>
      <c r="C38529">
        <v>153.017618</v>
      </c>
      <c r="D38529" t="s">
        <v>6</v>
      </c>
      <c r="E38529" t="s">
        <v>2579</v>
      </c>
    </row>
    <row r="38530" spans="1:5" x14ac:dyDescent="0.3">
      <c r="A38530" t="s">
        <v>26328</v>
      </c>
      <c r="B38530">
        <v>-27.52956</v>
      </c>
      <c r="C38530">
        <v>153.02372600000001</v>
      </c>
      <c r="D38530" t="s">
        <v>6</v>
      </c>
      <c r="E38530" t="s">
        <v>2579</v>
      </c>
    </row>
    <row r="38531" spans="1:5" x14ac:dyDescent="0.3">
      <c r="A38531" t="s">
        <v>26328</v>
      </c>
      <c r="B38531">
        <v>-27.52779</v>
      </c>
      <c r="C38531">
        <v>153.023112</v>
      </c>
      <c r="D38531" t="s">
        <v>6</v>
      </c>
      <c r="E38531" t="s">
        <v>2579</v>
      </c>
    </row>
    <row r="38532" spans="1:5" x14ac:dyDescent="0.3">
      <c r="A38532" t="s">
        <v>26329</v>
      </c>
      <c r="B38532">
        <v>-27.529167999999999</v>
      </c>
      <c r="C38532">
        <v>153.02331899999999</v>
      </c>
      <c r="D38532" t="s">
        <v>6</v>
      </c>
      <c r="E38532" t="s">
        <v>2579</v>
      </c>
    </row>
    <row r="38533" spans="1:5" x14ac:dyDescent="0.3">
      <c r="A38533" t="s">
        <v>26329</v>
      </c>
      <c r="B38533">
        <v>-27.527484999999999</v>
      </c>
      <c r="C38533">
        <v>153.02259799999999</v>
      </c>
      <c r="D38533" t="s">
        <v>6</v>
      </c>
      <c r="E38533" t="s">
        <v>2579</v>
      </c>
    </row>
    <row r="38534" spans="1:5" x14ac:dyDescent="0.3">
      <c r="A38534" t="s">
        <v>26330</v>
      </c>
      <c r="B38534">
        <v>-27.525991999999999</v>
      </c>
      <c r="C38534">
        <v>153.022705</v>
      </c>
      <c r="D38534" t="s">
        <v>6</v>
      </c>
      <c r="E38534" t="s">
        <v>2579</v>
      </c>
    </row>
    <row r="38535" spans="1:5" x14ac:dyDescent="0.3">
      <c r="A38535" t="s">
        <v>26310</v>
      </c>
      <c r="B38535">
        <v>-27.518836</v>
      </c>
      <c r="C38535">
        <v>153.03131400000001</v>
      </c>
      <c r="D38535" t="s">
        <v>6</v>
      </c>
      <c r="E38535" t="s">
        <v>2579</v>
      </c>
    </row>
    <row r="38536" spans="1:5" x14ac:dyDescent="0.3">
      <c r="A38536" t="s">
        <v>26331</v>
      </c>
      <c r="B38536">
        <v>-27.518984</v>
      </c>
      <c r="C38536">
        <v>153.031352</v>
      </c>
      <c r="D38536" t="s">
        <v>6</v>
      </c>
      <c r="E38536" t="s">
        <v>2579</v>
      </c>
    </row>
    <row r="38537" spans="1:5" x14ac:dyDescent="0.3">
      <c r="A38537" t="s">
        <v>26332</v>
      </c>
      <c r="B38537">
        <v>-27.521540000000002</v>
      </c>
      <c r="C38537">
        <v>153.03071399999999</v>
      </c>
      <c r="D38537" t="s">
        <v>6</v>
      </c>
      <c r="E38537" t="s">
        <v>2579</v>
      </c>
    </row>
    <row r="38538" spans="1:5" x14ac:dyDescent="0.3">
      <c r="A38538" t="s">
        <v>26333</v>
      </c>
      <c r="B38538">
        <v>-27.527895999999998</v>
      </c>
      <c r="C38538">
        <v>153.03000399999999</v>
      </c>
      <c r="D38538" t="s">
        <v>6</v>
      </c>
      <c r="E38538" t="s">
        <v>2579</v>
      </c>
    </row>
    <row r="38539" spans="1:5" x14ac:dyDescent="0.3">
      <c r="A38539" t="s">
        <v>26334</v>
      </c>
      <c r="B38539">
        <v>-27.528120000000001</v>
      </c>
      <c r="C38539">
        <v>153.03013200000001</v>
      </c>
      <c r="D38539" t="s">
        <v>6</v>
      </c>
      <c r="E38539" t="s">
        <v>2579</v>
      </c>
    </row>
    <row r="38540" spans="1:5" x14ac:dyDescent="0.3">
      <c r="A38540" t="s">
        <v>26335</v>
      </c>
      <c r="B38540">
        <v>-27.523971</v>
      </c>
      <c r="C38540">
        <v>153.02891099999999</v>
      </c>
      <c r="D38540" t="s">
        <v>6</v>
      </c>
      <c r="E38540" t="s">
        <v>2579</v>
      </c>
    </row>
    <row r="38541" spans="1:5" x14ac:dyDescent="0.3">
      <c r="A38541" t="s">
        <v>26335</v>
      </c>
      <c r="B38541">
        <v>-27.523319999999998</v>
      </c>
      <c r="C38541">
        <v>153.02907400000001</v>
      </c>
      <c r="D38541" t="s">
        <v>6</v>
      </c>
      <c r="E38541" t="s">
        <v>2579</v>
      </c>
    </row>
    <row r="38542" spans="1:5" x14ac:dyDescent="0.3">
      <c r="A38542" t="s">
        <v>26336</v>
      </c>
      <c r="B38542">
        <v>-27.525915000000001</v>
      </c>
      <c r="C38542">
        <v>153.02983800000001</v>
      </c>
      <c r="D38542" t="s">
        <v>6</v>
      </c>
      <c r="E38542" t="s">
        <v>2579</v>
      </c>
    </row>
    <row r="38543" spans="1:5" x14ac:dyDescent="0.3">
      <c r="A38543" t="s">
        <v>26336</v>
      </c>
      <c r="B38543">
        <v>-27.520807999999999</v>
      </c>
      <c r="C38543">
        <v>153.03124099999999</v>
      </c>
      <c r="D38543" t="s">
        <v>6</v>
      </c>
      <c r="E38543" t="s">
        <v>2579</v>
      </c>
    </row>
    <row r="38544" spans="1:5" x14ac:dyDescent="0.3">
      <c r="A38544" t="s">
        <v>26337</v>
      </c>
      <c r="B38544">
        <v>-27.529976999999999</v>
      </c>
      <c r="C38544">
        <v>153.02945700000001</v>
      </c>
      <c r="D38544" t="s">
        <v>6</v>
      </c>
      <c r="E38544" t="s">
        <v>2579</v>
      </c>
    </row>
    <row r="38545" spans="1:5" x14ac:dyDescent="0.3">
      <c r="A38545" t="s">
        <v>26337</v>
      </c>
      <c r="B38545">
        <v>-27.529734000000001</v>
      </c>
      <c r="C38545">
        <v>153.02951899999999</v>
      </c>
      <c r="D38545" t="s">
        <v>6</v>
      </c>
      <c r="E38545" t="s">
        <v>2579</v>
      </c>
    </row>
    <row r="38546" spans="1:5" x14ac:dyDescent="0.3">
      <c r="A38546" t="s">
        <v>26338</v>
      </c>
      <c r="B38546">
        <v>-27.528365000000001</v>
      </c>
      <c r="C38546">
        <v>153.028919</v>
      </c>
      <c r="D38546" t="s">
        <v>6</v>
      </c>
      <c r="E38546" t="s">
        <v>2579</v>
      </c>
    </row>
    <row r="38547" spans="1:5" x14ac:dyDescent="0.3">
      <c r="A38547" t="s">
        <v>26339</v>
      </c>
      <c r="B38547">
        <v>-27.528852000000001</v>
      </c>
      <c r="C38547">
        <v>153.028954</v>
      </c>
      <c r="D38547" t="s">
        <v>6</v>
      </c>
      <c r="E38547" t="s">
        <v>2579</v>
      </c>
    </row>
    <row r="38548" spans="1:5" x14ac:dyDescent="0.3">
      <c r="A38548" t="s">
        <v>26339</v>
      </c>
      <c r="B38548">
        <v>-27.530214999999998</v>
      </c>
      <c r="C38548">
        <v>153.03172699999999</v>
      </c>
      <c r="D38548" t="s">
        <v>6</v>
      </c>
      <c r="E38548" t="s">
        <v>2579</v>
      </c>
    </row>
    <row r="38549" spans="1:5" x14ac:dyDescent="0.3">
      <c r="A38549" t="s">
        <v>26340</v>
      </c>
      <c r="B38549">
        <v>-27.530080000000002</v>
      </c>
      <c r="C38549">
        <v>153.03157200000001</v>
      </c>
      <c r="D38549" t="s">
        <v>6</v>
      </c>
      <c r="E38549" t="s">
        <v>2579</v>
      </c>
    </row>
    <row r="38550" spans="1:5" x14ac:dyDescent="0.3">
      <c r="A38550" t="s">
        <v>26341</v>
      </c>
      <c r="B38550">
        <v>-27.523295000000001</v>
      </c>
      <c r="C38550">
        <v>153.024236</v>
      </c>
      <c r="D38550" t="s">
        <v>6</v>
      </c>
      <c r="E38550" t="s">
        <v>2579</v>
      </c>
    </row>
    <row r="38551" spans="1:5" x14ac:dyDescent="0.3">
      <c r="A38551" t="s">
        <v>26342</v>
      </c>
      <c r="B38551">
        <v>-27.522266999999999</v>
      </c>
      <c r="C38551">
        <v>153.02516800000001</v>
      </c>
      <c r="D38551" t="s">
        <v>6</v>
      </c>
      <c r="E38551" t="s">
        <v>2579</v>
      </c>
    </row>
    <row r="38552" spans="1:5" x14ac:dyDescent="0.3">
      <c r="A38552" t="s">
        <v>26342</v>
      </c>
      <c r="B38552">
        <v>-27.520772000000001</v>
      </c>
      <c r="C38552">
        <v>153.02651599999999</v>
      </c>
      <c r="D38552" t="s">
        <v>6</v>
      </c>
      <c r="E38552" t="s">
        <v>2579</v>
      </c>
    </row>
    <row r="38553" spans="1:5" x14ac:dyDescent="0.3">
      <c r="A38553" t="s">
        <v>26343</v>
      </c>
      <c r="B38553">
        <v>-27.516621000000001</v>
      </c>
      <c r="C38553">
        <v>153.02980700000001</v>
      </c>
      <c r="D38553" t="s">
        <v>6</v>
      </c>
      <c r="E38553" t="s">
        <v>2579</v>
      </c>
    </row>
    <row r="38554" spans="1:5" x14ac:dyDescent="0.3">
      <c r="A38554" t="s">
        <v>26344</v>
      </c>
      <c r="B38554">
        <v>-27.514959000000001</v>
      </c>
      <c r="C38554">
        <v>153.03037699999999</v>
      </c>
      <c r="D38554" t="s">
        <v>6</v>
      </c>
      <c r="E38554" t="s">
        <v>2579</v>
      </c>
    </row>
    <row r="38555" spans="1:5" x14ac:dyDescent="0.3">
      <c r="A38555" t="s">
        <v>26345</v>
      </c>
      <c r="B38555">
        <v>-27.517804000000002</v>
      </c>
      <c r="C38555">
        <v>153.02977999999999</v>
      </c>
      <c r="D38555" t="s">
        <v>6</v>
      </c>
      <c r="E38555" t="s">
        <v>2579</v>
      </c>
    </row>
    <row r="38556" spans="1:5" x14ac:dyDescent="0.3">
      <c r="A38556" t="s">
        <v>26345</v>
      </c>
      <c r="B38556">
        <v>-27.520479999999999</v>
      </c>
      <c r="C38556">
        <v>153.02724699999999</v>
      </c>
      <c r="D38556" t="s">
        <v>6</v>
      </c>
      <c r="E38556" t="s">
        <v>2579</v>
      </c>
    </row>
    <row r="38557" spans="1:5" x14ac:dyDescent="0.3">
      <c r="A38557" t="s">
        <v>26346</v>
      </c>
      <c r="B38557">
        <v>-27.523589999999999</v>
      </c>
      <c r="C38557">
        <v>153.02442400000001</v>
      </c>
      <c r="D38557" t="s">
        <v>6</v>
      </c>
      <c r="E38557" t="s">
        <v>2579</v>
      </c>
    </row>
    <row r="38558" spans="1:5" x14ac:dyDescent="0.3">
      <c r="A38558" t="s">
        <v>26347</v>
      </c>
      <c r="B38558">
        <v>-27.525780999999998</v>
      </c>
      <c r="C38558">
        <v>153.02965499999999</v>
      </c>
      <c r="D38558" t="s">
        <v>6</v>
      </c>
      <c r="E38558" t="s">
        <v>2579</v>
      </c>
    </row>
    <row r="38559" spans="1:5" x14ac:dyDescent="0.3">
      <c r="A38559" t="s">
        <v>26348</v>
      </c>
      <c r="B38559">
        <v>-27.544232999999998</v>
      </c>
      <c r="C38559">
        <v>153.020599</v>
      </c>
      <c r="D38559" t="s">
        <v>6</v>
      </c>
      <c r="E38559" t="s">
        <v>2579</v>
      </c>
    </row>
    <row r="38560" spans="1:5" x14ac:dyDescent="0.3">
      <c r="A38560" t="s">
        <v>26349</v>
      </c>
      <c r="B38560">
        <v>-27.548121999999999</v>
      </c>
      <c r="C38560">
        <v>153.03999300000001</v>
      </c>
      <c r="D38560" t="s">
        <v>6</v>
      </c>
      <c r="E38560" t="s">
        <v>2579</v>
      </c>
    </row>
    <row r="38561" spans="1:5" x14ac:dyDescent="0.3">
      <c r="A38561" t="s">
        <v>26349</v>
      </c>
      <c r="B38561">
        <v>-27.549088000000001</v>
      </c>
      <c r="C38561">
        <v>153.04076800000001</v>
      </c>
      <c r="D38561" t="s">
        <v>6</v>
      </c>
      <c r="E38561" t="s">
        <v>2579</v>
      </c>
    </row>
    <row r="38562" spans="1:5" x14ac:dyDescent="0.3">
      <c r="A38562" t="s">
        <v>26350</v>
      </c>
      <c r="B38562">
        <v>-27.553820000000002</v>
      </c>
      <c r="C38562">
        <v>153.03885299999999</v>
      </c>
      <c r="D38562" t="s">
        <v>6</v>
      </c>
      <c r="E38562" t="s">
        <v>2579</v>
      </c>
    </row>
    <row r="38563" spans="1:5" x14ac:dyDescent="0.3">
      <c r="A38563" t="s">
        <v>26350</v>
      </c>
      <c r="B38563">
        <v>-27.553362</v>
      </c>
      <c r="C38563">
        <v>153.035786</v>
      </c>
      <c r="D38563" t="s">
        <v>6</v>
      </c>
      <c r="E38563" t="s">
        <v>2579</v>
      </c>
    </row>
    <row r="38564" spans="1:5" x14ac:dyDescent="0.3">
      <c r="A38564" t="s">
        <v>26351</v>
      </c>
      <c r="B38564">
        <v>-27.552962000000001</v>
      </c>
      <c r="C38564">
        <v>153.03307000000001</v>
      </c>
      <c r="D38564" t="s">
        <v>6</v>
      </c>
      <c r="E38564" t="s">
        <v>2579</v>
      </c>
    </row>
    <row r="38565" spans="1:5" x14ac:dyDescent="0.3">
      <c r="A38565" t="s">
        <v>26352</v>
      </c>
      <c r="B38565">
        <v>-27.553394000000001</v>
      </c>
      <c r="C38565">
        <v>153.036753</v>
      </c>
      <c r="D38565" t="s">
        <v>6</v>
      </c>
      <c r="E38565" t="s">
        <v>2579</v>
      </c>
    </row>
    <row r="38566" spans="1:5" x14ac:dyDescent="0.3">
      <c r="A38566" t="s">
        <v>26352</v>
      </c>
      <c r="B38566">
        <v>-27.553657000000001</v>
      </c>
      <c r="C38566">
        <v>153.03850299999999</v>
      </c>
      <c r="D38566" t="s">
        <v>6</v>
      </c>
      <c r="E38566" t="s">
        <v>2579</v>
      </c>
    </row>
    <row r="38567" spans="1:5" x14ac:dyDescent="0.3">
      <c r="A38567" t="s">
        <v>26353</v>
      </c>
      <c r="B38567">
        <v>-27.553984</v>
      </c>
      <c r="C38567">
        <v>153.040524</v>
      </c>
      <c r="D38567" t="s">
        <v>6</v>
      </c>
      <c r="E38567" t="s">
        <v>2579</v>
      </c>
    </row>
    <row r="38568" spans="1:5" x14ac:dyDescent="0.3">
      <c r="A38568" t="s">
        <v>26354</v>
      </c>
      <c r="B38568">
        <v>-27.554095</v>
      </c>
      <c r="C38568">
        <v>153.04051899999999</v>
      </c>
      <c r="D38568" t="s">
        <v>6</v>
      </c>
      <c r="E38568" t="s">
        <v>2579</v>
      </c>
    </row>
    <row r="38569" spans="1:5" x14ac:dyDescent="0.3">
      <c r="A38569" t="s">
        <v>26355</v>
      </c>
      <c r="B38569">
        <v>-27.558136000000001</v>
      </c>
      <c r="C38569">
        <v>153.040414</v>
      </c>
      <c r="D38569" t="s">
        <v>6</v>
      </c>
      <c r="E38569" t="s">
        <v>2579</v>
      </c>
    </row>
    <row r="38570" spans="1:5" x14ac:dyDescent="0.3">
      <c r="A38570" t="s">
        <v>26355</v>
      </c>
      <c r="B38570">
        <v>-27.554994000000001</v>
      </c>
      <c r="C38570">
        <v>153.04099299999999</v>
      </c>
      <c r="D38570" t="s">
        <v>6</v>
      </c>
      <c r="E38570" t="s">
        <v>2579</v>
      </c>
    </row>
    <row r="38571" spans="1:5" x14ac:dyDescent="0.3">
      <c r="A38571" t="s">
        <v>26356</v>
      </c>
      <c r="B38571">
        <v>-27.552045</v>
      </c>
      <c r="C38571">
        <v>153.04156900000001</v>
      </c>
      <c r="D38571" t="s">
        <v>6</v>
      </c>
      <c r="E38571" t="s">
        <v>2579</v>
      </c>
    </row>
    <row r="38572" spans="1:5" x14ac:dyDescent="0.3">
      <c r="A38572" t="s">
        <v>26356</v>
      </c>
      <c r="B38572">
        <v>-27.551689</v>
      </c>
      <c r="C38572">
        <v>153.041786</v>
      </c>
      <c r="D38572" t="s">
        <v>6</v>
      </c>
      <c r="E38572" t="s">
        <v>2579</v>
      </c>
    </row>
    <row r="38573" spans="1:5" x14ac:dyDescent="0.3">
      <c r="A38573" t="s">
        <v>26357</v>
      </c>
      <c r="B38573">
        <v>-27.555194</v>
      </c>
      <c r="C38573">
        <v>153.041099</v>
      </c>
      <c r="D38573" t="s">
        <v>6</v>
      </c>
      <c r="E38573" t="s">
        <v>2579</v>
      </c>
    </row>
    <row r="38574" spans="1:5" x14ac:dyDescent="0.3">
      <c r="A38574" t="s">
        <v>26357</v>
      </c>
      <c r="B38574">
        <v>-27.557283000000002</v>
      </c>
      <c r="C38574">
        <v>153.04138900000001</v>
      </c>
      <c r="D38574" t="s">
        <v>6</v>
      </c>
      <c r="E38574" t="s">
        <v>2579</v>
      </c>
    </row>
    <row r="38575" spans="1:5" x14ac:dyDescent="0.3">
      <c r="A38575" t="s">
        <v>26358</v>
      </c>
      <c r="B38575">
        <v>-27.564741000000001</v>
      </c>
      <c r="C38575">
        <v>153.048891</v>
      </c>
      <c r="D38575" t="s">
        <v>6</v>
      </c>
      <c r="E38575" t="s">
        <v>2579</v>
      </c>
    </row>
    <row r="38576" spans="1:5" x14ac:dyDescent="0.3">
      <c r="A38576" t="s">
        <v>26358</v>
      </c>
      <c r="B38576">
        <v>-27.568746999999998</v>
      </c>
      <c r="C38576">
        <v>153.026104</v>
      </c>
      <c r="D38576" t="s">
        <v>6</v>
      </c>
      <c r="E38576" t="s">
        <v>2579</v>
      </c>
    </row>
    <row r="38577" spans="1:5" x14ac:dyDescent="0.3">
      <c r="A38577" t="s">
        <v>26359</v>
      </c>
      <c r="B38577">
        <v>-27.560043</v>
      </c>
      <c r="C38577">
        <v>153.040066</v>
      </c>
      <c r="D38577" t="s">
        <v>6</v>
      </c>
      <c r="E38577" t="s">
        <v>2579</v>
      </c>
    </row>
    <row r="38578" spans="1:5" x14ac:dyDescent="0.3">
      <c r="A38578" t="s">
        <v>26360</v>
      </c>
      <c r="B38578">
        <v>-27.560396999999998</v>
      </c>
      <c r="C38578">
        <v>153.04014100000001</v>
      </c>
      <c r="D38578" t="s">
        <v>6</v>
      </c>
      <c r="E38578" t="s">
        <v>2579</v>
      </c>
    </row>
    <row r="38579" spans="1:5" x14ac:dyDescent="0.3">
      <c r="A38579" t="s">
        <v>26360</v>
      </c>
      <c r="B38579">
        <v>-27.558226999999999</v>
      </c>
      <c r="C38579">
        <v>153.05124699999999</v>
      </c>
      <c r="D38579" t="s">
        <v>6</v>
      </c>
      <c r="E38579" t="s">
        <v>2579</v>
      </c>
    </row>
    <row r="38580" spans="1:5" x14ac:dyDescent="0.3">
      <c r="A38580" t="s">
        <v>26361</v>
      </c>
      <c r="B38580">
        <v>-27.558752999999999</v>
      </c>
      <c r="C38580">
        <v>153.05185800000001</v>
      </c>
      <c r="D38580" t="s">
        <v>6</v>
      </c>
      <c r="E38580" t="s">
        <v>2579</v>
      </c>
    </row>
    <row r="38581" spans="1:5" x14ac:dyDescent="0.3">
      <c r="A38581" t="s">
        <v>26361</v>
      </c>
      <c r="B38581">
        <v>-27.559462</v>
      </c>
      <c r="C38581">
        <v>153.056668</v>
      </c>
      <c r="D38581" t="s">
        <v>6</v>
      </c>
      <c r="E38581" t="s">
        <v>2579</v>
      </c>
    </row>
    <row r="38582" spans="1:5" x14ac:dyDescent="0.3">
      <c r="A38582" t="s">
        <v>26362</v>
      </c>
      <c r="B38582">
        <v>-27.559802999999999</v>
      </c>
      <c r="C38582">
        <v>153.05727200000001</v>
      </c>
      <c r="D38582" t="s">
        <v>6</v>
      </c>
      <c r="E38582" t="s">
        <v>2579</v>
      </c>
    </row>
    <row r="38583" spans="1:5" x14ac:dyDescent="0.3">
      <c r="A38583" t="s">
        <v>26362</v>
      </c>
      <c r="B38583">
        <v>-27.558716</v>
      </c>
      <c r="C38583">
        <v>153.04989</v>
      </c>
      <c r="D38583" t="s">
        <v>6</v>
      </c>
      <c r="E38583" t="s">
        <v>2579</v>
      </c>
    </row>
    <row r="38584" spans="1:5" x14ac:dyDescent="0.3">
      <c r="A38584" t="s">
        <v>26363</v>
      </c>
      <c r="B38584">
        <v>-27.496426</v>
      </c>
      <c r="C38584">
        <v>153.05252300000001</v>
      </c>
      <c r="D38584" t="s">
        <v>6</v>
      </c>
      <c r="E38584" t="s">
        <v>2579</v>
      </c>
    </row>
    <row r="38585" spans="1:5" x14ac:dyDescent="0.3">
      <c r="A38585" t="s">
        <v>26364</v>
      </c>
      <c r="B38585">
        <v>-27.492457999999999</v>
      </c>
      <c r="C38585">
        <v>153.05779799999999</v>
      </c>
      <c r="D38585" t="s">
        <v>6</v>
      </c>
      <c r="E38585" t="s">
        <v>2579</v>
      </c>
    </row>
    <row r="38586" spans="1:5" x14ac:dyDescent="0.3">
      <c r="A38586" t="s">
        <v>26365</v>
      </c>
      <c r="B38586">
        <v>-27.489989000000001</v>
      </c>
      <c r="C38586">
        <v>153.05616699999999</v>
      </c>
      <c r="D38586" t="s">
        <v>6</v>
      </c>
      <c r="E38586" t="s">
        <v>2579</v>
      </c>
    </row>
    <row r="38587" spans="1:5" x14ac:dyDescent="0.3">
      <c r="A38587" t="s">
        <v>26364</v>
      </c>
      <c r="B38587">
        <v>-27.487995999999999</v>
      </c>
      <c r="C38587">
        <v>153.05484200000001</v>
      </c>
      <c r="D38587" t="s">
        <v>6</v>
      </c>
      <c r="E38587" t="s">
        <v>2579</v>
      </c>
    </row>
    <row r="38588" spans="1:5" x14ac:dyDescent="0.3">
      <c r="A38588" t="s">
        <v>26366</v>
      </c>
      <c r="B38588">
        <v>-27.489868999999999</v>
      </c>
      <c r="C38588">
        <v>153.056252</v>
      </c>
      <c r="D38588" t="s">
        <v>6</v>
      </c>
      <c r="E38588" t="s">
        <v>2579</v>
      </c>
    </row>
    <row r="38589" spans="1:5" x14ac:dyDescent="0.3">
      <c r="A38589" t="s">
        <v>26366</v>
      </c>
      <c r="B38589">
        <v>-27.491675000000001</v>
      </c>
      <c r="C38589">
        <v>153.057435</v>
      </c>
      <c r="D38589" t="s">
        <v>6</v>
      </c>
      <c r="E38589" t="s">
        <v>2579</v>
      </c>
    </row>
    <row r="38590" spans="1:5" x14ac:dyDescent="0.3">
      <c r="A38590" t="s">
        <v>26367</v>
      </c>
      <c r="B38590">
        <v>-27.494097</v>
      </c>
      <c r="C38590">
        <v>153.05904799999999</v>
      </c>
      <c r="D38590" t="s">
        <v>6</v>
      </c>
      <c r="E38590" t="s">
        <v>2579</v>
      </c>
    </row>
    <row r="38591" spans="1:5" x14ac:dyDescent="0.3">
      <c r="A38591" t="s">
        <v>26367</v>
      </c>
      <c r="B38591">
        <v>-27.496326</v>
      </c>
      <c r="C38591">
        <v>153.05247299999999</v>
      </c>
      <c r="D38591" t="s">
        <v>6</v>
      </c>
      <c r="E38591" t="s">
        <v>2579</v>
      </c>
    </row>
    <row r="38592" spans="1:5" x14ac:dyDescent="0.3">
      <c r="A38592" t="s">
        <v>26368</v>
      </c>
      <c r="B38592">
        <v>-27.486495000000001</v>
      </c>
      <c r="C38592">
        <v>153.057535</v>
      </c>
      <c r="D38592" t="s">
        <v>6</v>
      </c>
      <c r="E38592" t="s">
        <v>2579</v>
      </c>
    </row>
    <row r="38593" spans="1:5" x14ac:dyDescent="0.3">
      <c r="A38593" t="s">
        <v>26368</v>
      </c>
      <c r="B38593">
        <v>-27.486712000000001</v>
      </c>
      <c r="C38593">
        <v>153.05784499999999</v>
      </c>
      <c r="D38593" t="s">
        <v>6</v>
      </c>
      <c r="E38593" t="s">
        <v>2579</v>
      </c>
    </row>
    <row r="38594" spans="1:5" x14ac:dyDescent="0.3">
      <c r="A38594" t="s">
        <v>26369</v>
      </c>
      <c r="B38594">
        <v>-27.485140000000001</v>
      </c>
      <c r="C38594">
        <v>153.060734</v>
      </c>
      <c r="D38594" t="s">
        <v>6</v>
      </c>
      <c r="E38594" t="s">
        <v>2579</v>
      </c>
    </row>
    <row r="38595" spans="1:5" x14ac:dyDescent="0.3">
      <c r="A38595" t="s">
        <v>26369</v>
      </c>
      <c r="B38595">
        <v>-27.485229</v>
      </c>
      <c r="C38595">
        <v>153.06081399999999</v>
      </c>
      <c r="D38595" t="s">
        <v>6</v>
      </c>
      <c r="E38595" t="s">
        <v>2579</v>
      </c>
    </row>
    <row r="38596" spans="1:5" x14ac:dyDescent="0.3">
      <c r="A38596" t="s">
        <v>26370</v>
      </c>
      <c r="B38596">
        <v>-27.484538000000001</v>
      </c>
      <c r="C38596">
        <v>153.06237999999999</v>
      </c>
      <c r="D38596" t="s">
        <v>6</v>
      </c>
      <c r="E38596" t="s">
        <v>2579</v>
      </c>
    </row>
    <row r="38597" spans="1:5" x14ac:dyDescent="0.3">
      <c r="A38597" t="s">
        <v>26370</v>
      </c>
      <c r="B38597">
        <v>-27.484673999999998</v>
      </c>
      <c r="C38597">
        <v>153.06232900000001</v>
      </c>
      <c r="D38597" t="s">
        <v>6</v>
      </c>
      <c r="E38597" t="s">
        <v>2579</v>
      </c>
    </row>
    <row r="38598" spans="1:5" x14ac:dyDescent="0.3">
      <c r="A38598" t="s">
        <v>26371</v>
      </c>
      <c r="B38598">
        <v>-27.486937000000001</v>
      </c>
      <c r="C38598">
        <v>153.05505500000001</v>
      </c>
      <c r="D38598" t="s">
        <v>6</v>
      </c>
      <c r="E38598" t="s">
        <v>2579</v>
      </c>
    </row>
    <row r="38599" spans="1:5" x14ac:dyDescent="0.3">
      <c r="A38599" t="s">
        <v>26371</v>
      </c>
      <c r="B38599">
        <v>-27.486968999999998</v>
      </c>
      <c r="C38599">
        <v>153.054181</v>
      </c>
      <c r="D38599" t="s">
        <v>6</v>
      </c>
      <c r="E38599" t="s">
        <v>2579</v>
      </c>
    </row>
    <row r="38600" spans="1:5" x14ac:dyDescent="0.3">
      <c r="A38600" t="s">
        <v>26348</v>
      </c>
      <c r="B38600">
        <v>-27.488133000000001</v>
      </c>
      <c r="C38600">
        <v>153.04914500000001</v>
      </c>
      <c r="D38600" t="s">
        <v>6</v>
      </c>
      <c r="E38600" t="s">
        <v>2579</v>
      </c>
    </row>
    <row r="38601" spans="1:5" x14ac:dyDescent="0.3">
      <c r="A38601" t="s">
        <v>26372</v>
      </c>
      <c r="B38601">
        <v>-27.55828</v>
      </c>
      <c r="C38601">
        <v>153.04052999999999</v>
      </c>
      <c r="D38601" t="s">
        <v>6</v>
      </c>
      <c r="E38601" t="s">
        <v>2579</v>
      </c>
    </row>
    <row r="38602" spans="1:5" x14ac:dyDescent="0.3">
      <c r="A38602" t="s">
        <v>26373</v>
      </c>
      <c r="B38602">
        <v>-27.564323000000002</v>
      </c>
      <c r="C38602">
        <v>153.046865</v>
      </c>
      <c r="D38602" t="s">
        <v>6</v>
      </c>
      <c r="E38602" t="s">
        <v>2579</v>
      </c>
    </row>
    <row r="38603" spans="1:5" x14ac:dyDescent="0.3">
      <c r="A38603" t="s">
        <v>26374</v>
      </c>
      <c r="B38603">
        <v>-27.468522</v>
      </c>
      <c r="C38603">
        <v>153.04167200000001</v>
      </c>
      <c r="D38603" t="s">
        <v>6</v>
      </c>
      <c r="E38603" t="s">
        <v>2579</v>
      </c>
    </row>
    <row r="38604" spans="1:5" x14ac:dyDescent="0.3">
      <c r="A38604" t="s">
        <v>26375</v>
      </c>
      <c r="B38604">
        <v>-27.468779000000001</v>
      </c>
      <c r="C38604">
        <v>153.04170099999999</v>
      </c>
      <c r="D38604" t="s">
        <v>6</v>
      </c>
      <c r="E38604" t="s">
        <v>2579</v>
      </c>
    </row>
    <row r="38605" spans="1:5" x14ac:dyDescent="0.3">
      <c r="A38605" t="s">
        <v>26376</v>
      </c>
      <c r="B38605">
        <v>-27.470002000000001</v>
      </c>
      <c r="C38605">
        <v>153.042778</v>
      </c>
      <c r="D38605" t="s">
        <v>6</v>
      </c>
      <c r="E38605" t="s">
        <v>2579</v>
      </c>
    </row>
    <row r="38606" spans="1:5" x14ac:dyDescent="0.3">
      <c r="A38606" t="s">
        <v>26009</v>
      </c>
      <c r="B38606">
        <v>-27.472014999999999</v>
      </c>
      <c r="C38606">
        <v>153.04508799999999</v>
      </c>
      <c r="D38606" t="s">
        <v>6</v>
      </c>
      <c r="E38606" t="s">
        <v>2579</v>
      </c>
    </row>
    <row r="38607" spans="1:5" x14ac:dyDescent="0.3">
      <c r="A38607" t="s">
        <v>26377</v>
      </c>
      <c r="B38607">
        <v>-27.472391999999999</v>
      </c>
      <c r="C38607">
        <v>153.04665600000001</v>
      </c>
      <c r="D38607" t="s">
        <v>6</v>
      </c>
      <c r="E38607" t="s">
        <v>2579</v>
      </c>
    </row>
    <row r="38608" spans="1:5" x14ac:dyDescent="0.3">
      <c r="A38608" t="s">
        <v>26009</v>
      </c>
      <c r="B38608">
        <v>-27.473998000000002</v>
      </c>
      <c r="C38608">
        <v>153.047156</v>
      </c>
      <c r="D38608" t="s">
        <v>6</v>
      </c>
      <c r="E38608" t="s">
        <v>2579</v>
      </c>
    </row>
    <row r="38609" spans="1:5" x14ac:dyDescent="0.3">
      <c r="A38609" t="s">
        <v>26378</v>
      </c>
      <c r="B38609">
        <v>-27.474112999999999</v>
      </c>
      <c r="C38609">
        <v>153.04716500000001</v>
      </c>
      <c r="D38609" t="s">
        <v>6</v>
      </c>
      <c r="E38609" t="s">
        <v>2579</v>
      </c>
    </row>
    <row r="38610" spans="1:5" x14ac:dyDescent="0.3">
      <c r="A38610" t="s">
        <v>26378</v>
      </c>
      <c r="B38610">
        <v>-27.474430999999999</v>
      </c>
      <c r="C38610">
        <v>153.04600500000001</v>
      </c>
      <c r="D38610" t="s">
        <v>6</v>
      </c>
      <c r="E38610" t="s">
        <v>2579</v>
      </c>
    </row>
    <row r="38611" spans="1:5" x14ac:dyDescent="0.3">
      <c r="A38611" t="s">
        <v>26379</v>
      </c>
      <c r="B38611">
        <v>-27.474639</v>
      </c>
      <c r="C38611">
        <v>153.04573199999999</v>
      </c>
      <c r="D38611" t="s">
        <v>6</v>
      </c>
      <c r="E38611" t="s">
        <v>2579</v>
      </c>
    </row>
    <row r="38612" spans="1:5" x14ac:dyDescent="0.3">
      <c r="A38612" t="s">
        <v>26380</v>
      </c>
      <c r="B38612">
        <v>-27.474716000000001</v>
      </c>
      <c r="C38612">
        <v>153.044476</v>
      </c>
      <c r="D38612" t="s">
        <v>6</v>
      </c>
      <c r="E38612" t="s">
        <v>2579</v>
      </c>
    </row>
    <row r="38613" spans="1:5" x14ac:dyDescent="0.3">
      <c r="A38613" t="s">
        <v>26380</v>
      </c>
      <c r="B38613">
        <v>-27.474087999999998</v>
      </c>
      <c r="C38613">
        <v>153.04317900000001</v>
      </c>
      <c r="D38613" t="s">
        <v>6</v>
      </c>
      <c r="E38613" t="s">
        <v>2579</v>
      </c>
    </row>
    <row r="38614" spans="1:5" x14ac:dyDescent="0.3">
      <c r="A38614" t="s">
        <v>26381</v>
      </c>
      <c r="B38614">
        <v>-27.472019</v>
      </c>
      <c r="C38614">
        <v>153.04461000000001</v>
      </c>
      <c r="D38614" t="s">
        <v>6</v>
      </c>
      <c r="E38614" t="s">
        <v>2579</v>
      </c>
    </row>
    <row r="38615" spans="1:5" x14ac:dyDescent="0.3">
      <c r="A38615" t="s">
        <v>26382</v>
      </c>
      <c r="B38615">
        <v>-27.474530000000001</v>
      </c>
      <c r="C38615">
        <v>153.04468900000001</v>
      </c>
      <c r="D38615" t="s">
        <v>6</v>
      </c>
      <c r="E38615" t="s">
        <v>2579</v>
      </c>
    </row>
    <row r="38616" spans="1:5" x14ac:dyDescent="0.3">
      <c r="A38616" t="s">
        <v>26383</v>
      </c>
      <c r="B38616">
        <v>-27.471453</v>
      </c>
      <c r="C38616">
        <v>153.048191</v>
      </c>
      <c r="D38616" t="s">
        <v>6</v>
      </c>
      <c r="E38616" t="s">
        <v>2579</v>
      </c>
    </row>
    <row r="38617" spans="1:5" x14ac:dyDescent="0.3">
      <c r="A38617" t="s">
        <v>26384</v>
      </c>
      <c r="B38617">
        <v>-27.471629</v>
      </c>
      <c r="C38617">
        <v>153.04822999999999</v>
      </c>
      <c r="D38617" t="s">
        <v>6</v>
      </c>
      <c r="E38617" t="s">
        <v>2579</v>
      </c>
    </row>
    <row r="38618" spans="1:5" x14ac:dyDescent="0.3">
      <c r="A38618" t="s">
        <v>26385</v>
      </c>
      <c r="B38618">
        <v>-27.473085000000001</v>
      </c>
      <c r="C38618">
        <v>153.044522</v>
      </c>
      <c r="D38618" t="s">
        <v>6</v>
      </c>
      <c r="E38618" t="s">
        <v>2579</v>
      </c>
    </row>
    <row r="38619" spans="1:5" x14ac:dyDescent="0.3">
      <c r="A38619" t="s">
        <v>26386</v>
      </c>
      <c r="B38619">
        <v>-27.473638000000001</v>
      </c>
      <c r="C38619">
        <v>153.042991</v>
      </c>
      <c r="D38619" t="s">
        <v>6</v>
      </c>
      <c r="E38619" t="s">
        <v>2579</v>
      </c>
    </row>
    <row r="38620" spans="1:5" x14ac:dyDescent="0.3">
      <c r="A38620" t="s">
        <v>26387</v>
      </c>
      <c r="B38620">
        <v>-27.470146</v>
      </c>
      <c r="C38620">
        <v>153.043317</v>
      </c>
      <c r="D38620" t="s">
        <v>6</v>
      </c>
      <c r="E38620" t="s">
        <v>2579</v>
      </c>
    </row>
    <row r="38621" spans="1:5" x14ac:dyDescent="0.3">
      <c r="A38621" t="s">
        <v>26388</v>
      </c>
      <c r="B38621">
        <v>-27.468648999999999</v>
      </c>
      <c r="C38621">
        <v>153.04458199999999</v>
      </c>
      <c r="D38621" t="s">
        <v>6</v>
      </c>
      <c r="E38621" t="s">
        <v>2579</v>
      </c>
    </row>
    <row r="38622" spans="1:5" x14ac:dyDescent="0.3">
      <c r="A38622" t="s">
        <v>26389</v>
      </c>
      <c r="B38622">
        <v>-27.468515</v>
      </c>
      <c r="C38622">
        <v>153.04490000000001</v>
      </c>
      <c r="D38622" t="s">
        <v>6</v>
      </c>
      <c r="E38622" t="s">
        <v>2579</v>
      </c>
    </row>
    <row r="38623" spans="1:5" x14ac:dyDescent="0.3">
      <c r="A38623" t="s">
        <v>26389</v>
      </c>
      <c r="B38623">
        <v>-27.467300999999999</v>
      </c>
      <c r="C38623">
        <v>153.04643799999999</v>
      </c>
      <c r="D38623" t="s">
        <v>6</v>
      </c>
      <c r="E38623" t="s">
        <v>2579</v>
      </c>
    </row>
    <row r="38624" spans="1:5" x14ac:dyDescent="0.3">
      <c r="A38624" t="s">
        <v>26390</v>
      </c>
      <c r="B38624">
        <v>-27.411442999999998</v>
      </c>
      <c r="C38624">
        <v>152.97642500000001</v>
      </c>
      <c r="D38624" t="s">
        <v>6</v>
      </c>
      <c r="E38624" t="s">
        <v>2579</v>
      </c>
    </row>
    <row r="38625" spans="1:5" x14ac:dyDescent="0.3">
      <c r="A38625" t="s">
        <v>24671</v>
      </c>
      <c r="B38625">
        <v>-27.411175</v>
      </c>
      <c r="C38625">
        <v>152.97618299999999</v>
      </c>
      <c r="D38625" t="s">
        <v>6</v>
      </c>
      <c r="E38625" t="s">
        <v>2579</v>
      </c>
    </row>
    <row r="38626" spans="1:5" x14ac:dyDescent="0.3">
      <c r="A38626" t="s">
        <v>26390</v>
      </c>
      <c r="B38626">
        <v>-27.456911999999999</v>
      </c>
      <c r="C38626">
        <v>153.04060100000001</v>
      </c>
      <c r="D38626" t="s">
        <v>6</v>
      </c>
      <c r="E38626" t="s">
        <v>2579</v>
      </c>
    </row>
    <row r="38627" spans="1:5" x14ac:dyDescent="0.3">
      <c r="A38627" t="s">
        <v>26391</v>
      </c>
      <c r="B38627">
        <v>-27.452071</v>
      </c>
      <c r="C38627">
        <v>153.04796200000001</v>
      </c>
      <c r="D38627" t="s">
        <v>6</v>
      </c>
      <c r="E38627" t="s">
        <v>2579</v>
      </c>
    </row>
    <row r="38628" spans="1:5" x14ac:dyDescent="0.3">
      <c r="A38628" t="s">
        <v>26392</v>
      </c>
      <c r="B38628">
        <v>-27.452148000000001</v>
      </c>
      <c r="C38628">
        <v>153.04874100000001</v>
      </c>
      <c r="D38628" t="s">
        <v>6</v>
      </c>
      <c r="E38628" t="s">
        <v>2579</v>
      </c>
    </row>
    <row r="38629" spans="1:5" x14ac:dyDescent="0.3">
      <c r="A38629" t="s">
        <v>26393</v>
      </c>
      <c r="B38629">
        <v>-27.462137999999999</v>
      </c>
      <c r="C38629">
        <v>153.049914</v>
      </c>
      <c r="D38629" t="s">
        <v>6</v>
      </c>
      <c r="E38629" t="s">
        <v>2579</v>
      </c>
    </row>
    <row r="38630" spans="1:5" x14ac:dyDescent="0.3">
      <c r="A38630" t="s">
        <v>26393</v>
      </c>
      <c r="B38630">
        <v>-27.461293999999999</v>
      </c>
      <c r="C38630">
        <v>153.0487</v>
      </c>
      <c r="D38630" t="s">
        <v>6</v>
      </c>
      <c r="E38630" t="s">
        <v>2579</v>
      </c>
    </row>
    <row r="38631" spans="1:5" x14ac:dyDescent="0.3">
      <c r="A38631" t="s">
        <v>26394</v>
      </c>
      <c r="B38631">
        <v>-27.436446</v>
      </c>
      <c r="C38631">
        <v>153.064718</v>
      </c>
      <c r="D38631" t="s">
        <v>6</v>
      </c>
      <c r="E38631" t="s">
        <v>2579</v>
      </c>
    </row>
    <row r="38632" spans="1:5" x14ac:dyDescent="0.3">
      <c r="A38632" t="s">
        <v>26394</v>
      </c>
      <c r="B38632">
        <v>-27.438488</v>
      </c>
      <c r="C38632">
        <v>153.064378</v>
      </c>
      <c r="D38632" t="s">
        <v>6</v>
      </c>
      <c r="E38632" t="s">
        <v>2579</v>
      </c>
    </row>
    <row r="38633" spans="1:5" x14ac:dyDescent="0.3">
      <c r="A38633" t="s">
        <v>26395</v>
      </c>
      <c r="B38633">
        <v>-27.437982999999999</v>
      </c>
      <c r="C38633">
        <v>153.06458499999999</v>
      </c>
      <c r="D38633" t="s">
        <v>6</v>
      </c>
      <c r="E38633" t="s">
        <v>2579</v>
      </c>
    </row>
    <row r="38634" spans="1:5" x14ac:dyDescent="0.3">
      <c r="A38634" t="s">
        <v>26395</v>
      </c>
      <c r="B38634">
        <v>-27.452182000000001</v>
      </c>
      <c r="C38634">
        <v>153.04804799999999</v>
      </c>
      <c r="D38634" t="s">
        <v>6</v>
      </c>
      <c r="E38634" t="s">
        <v>2579</v>
      </c>
    </row>
    <row r="38635" spans="1:5" x14ac:dyDescent="0.3">
      <c r="A38635" t="s">
        <v>26396</v>
      </c>
      <c r="B38635">
        <v>-27.438687000000002</v>
      </c>
      <c r="C38635">
        <v>153.066304</v>
      </c>
      <c r="D38635" t="s">
        <v>6</v>
      </c>
      <c r="E38635" t="s">
        <v>2579</v>
      </c>
    </row>
    <row r="38636" spans="1:5" x14ac:dyDescent="0.3">
      <c r="A38636" t="s">
        <v>26396</v>
      </c>
      <c r="B38636">
        <v>-27.43994</v>
      </c>
      <c r="C38636">
        <v>153.06160600000001</v>
      </c>
      <c r="D38636" t="s">
        <v>6</v>
      </c>
      <c r="E38636" t="s">
        <v>2579</v>
      </c>
    </row>
    <row r="38637" spans="1:5" x14ac:dyDescent="0.3">
      <c r="A38637" t="s">
        <v>26397</v>
      </c>
      <c r="B38637">
        <v>-27.452210000000001</v>
      </c>
      <c r="C38637">
        <v>153.04868200000001</v>
      </c>
      <c r="D38637" t="s">
        <v>6</v>
      </c>
      <c r="E38637" t="s">
        <v>2579</v>
      </c>
    </row>
    <row r="38638" spans="1:5" x14ac:dyDescent="0.3">
      <c r="A38638" t="s">
        <v>26397</v>
      </c>
      <c r="B38638">
        <v>-27.439733</v>
      </c>
      <c r="C38638">
        <v>153.050624</v>
      </c>
      <c r="D38638" t="s">
        <v>6</v>
      </c>
      <c r="E38638" t="s">
        <v>2579</v>
      </c>
    </row>
    <row r="38639" spans="1:5" x14ac:dyDescent="0.3">
      <c r="A38639" t="s">
        <v>26398</v>
      </c>
      <c r="B38639">
        <v>-27.439240000000002</v>
      </c>
      <c r="C38639">
        <v>153.05271400000001</v>
      </c>
      <c r="D38639" t="s">
        <v>6</v>
      </c>
      <c r="E38639" t="s">
        <v>2579</v>
      </c>
    </row>
    <row r="38640" spans="1:5" x14ac:dyDescent="0.3">
      <c r="A38640" t="s">
        <v>26398</v>
      </c>
      <c r="B38640">
        <v>-27.439021</v>
      </c>
      <c r="C38640">
        <v>153.055702</v>
      </c>
      <c r="D38640" t="s">
        <v>6</v>
      </c>
      <c r="E38640" t="s">
        <v>2579</v>
      </c>
    </row>
    <row r="38641" spans="1:5" x14ac:dyDescent="0.3">
      <c r="A38641" t="s">
        <v>26399</v>
      </c>
      <c r="B38641">
        <v>-27.439071999999999</v>
      </c>
      <c r="C38641">
        <v>153.05704800000001</v>
      </c>
      <c r="D38641" t="s">
        <v>6</v>
      </c>
      <c r="E38641" t="s">
        <v>2579</v>
      </c>
    </row>
    <row r="38642" spans="1:5" x14ac:dyDescent="0.3">
      <c r="A38642" t="s">
        <v>26399</v>
      </c>
      <c r="B38642">
        <v>-27.43965</v>
      </c>
      <c r="C38642">
        <v>153.06018800000001</v>
      </c>
      <c r="D38642" t="s">
        <v>6</v>
      </c>
      <c r="E38642" t="s">
        <v>2579</v>
      </c>
    </row>
    <row r="38643" spans="1:5" x14ac:dyDescent="0.3">
      <c r="A38643" t="s">
        <v>26400</v>
      </c>
      <c r="B38643">
        <v>-27.439706000000001</v>
      </c>
      <c r="C38643">
        <v>153.06167300000001</v>
      </c>
      <c r="D38643" t="s">
        <v>6</v>
      </c>
      <c r="E38643" t="s">
        <v>2579</v>
      </c>
    </row>
    <row r="38644" spans="1:5" x14ac:dyDescent="0.3">
      <c r="A38644" t="s">
        <v>26400</v>
      </c>
      <c r="B38644">
        <v>-27.439888</v>
      </c>
      <c r="C38644">
        <v>153.06004799999999</v>
      </c>
      <c r="D38644" t="s">
        <v>6</v>
      </c>
      <c r="E38644" t="s">
        <v>2579</v>
      </c>
    </row>
    <row r="38645" spans="1:5" x14ac:dyDescent="0.3">
      <c r="A38645" t="s">
        <v>26401</v>
      </c>
      <c r="B38645">
        <v>-27.439323999999999</v>
      </c>
      <c r="C38645">
        <v>153.05715799999999</v>
      </c>
      <c r="D38645" t="s">
        <v>6</v>
      </c>
      <c r="E38645" t="s">
        <v>2579</v>
      </c>
    </row>
    <row r="38646" spans="1:5" x14ac:dyDescent="0.3">
      <c r="A38646" t="s">
        <v>26401</v>
      </c>
      <c r="B38646">
        <v>-27.439281999999999</v>
      </c>
      <c r="C38646">
        <v>153.05552700000001</v>
      </c>
      <c r="D38646" t="s">
        <v>6</v>
      </c>
      <c r="E38646" t="s">
        <v>2579</v>
      </c>
    </row>
    <row r="38647" spans="1:5" x14ac:dyDescent="0.3">
      <c r="A38647" t="s">
        <v>26402</v>
      </c>
      <c r="B38647">
        <v>-27.439919</v>
      </c>
      <c r="C38647">
        <v>153.05121299999999</v>
      </c>
      <c r="D38647" t="s">
        <v>6</v>
      </c>
      <c r="E38647" t="s">
        <v>2579</v>
      </c>
    </row>
    <row r="38648" spans="1:5" x14ac:dyDescent="0.3">
      <c r="A38648" t="s">
        <v>26403</v>
      </c>
      <c r="B38648">
        <v>-27.440000999999999</v>
      </c>
      <c r="C38648">
        <v>153.04984400000001</v>
      </c>
      <c r="D38648" t="s">
        <v>6</v>
      </c>
      <c r="E38648" t="s">
        <v>2579</v>
      </c>
    </row>
    <row r="38649" spans="1:5" x14ac:dyDescent="0.3">
      <c r="A38649" t="s">
        <v>26404</v>
      </c>
      <c r="B38649">
        <v>-27.440055999999998</v>
      </c>
      <c r="C38649">
        <v>153.048934</v>
      </c>
      <c r="D38649" t="s">
        <v>6</v>
      </c>
      <c r="E38649" t="s">
        <v>2579</v>
      </c>
    </row>
    <row r="38650" spans="1:5" x14ac:dyDescent="0.3">
      <c r="A38650" t="s">
        <v>26404</v>
      </c>
      <c r="B38650">
        <v>-27.472515999999999</v>
      </c>
      <c r="C38650">
        <v>153.04669999999999</v>
      </c>
      <c r="D38650" t="s">
        <v>6</v>
      </c>
      <c r="E38650" t="s">
        <v>2579</v>
      </c>
    </row>
    <row r="38651" spans="1:5" x14ac:dyDescent="0.3">
      <c r="A38651" t="s">
        <v>26405</v>
      </c>
      <c r="B38651">
        <v>-27.431654000000002</v>
      </c>
      <c r="C38651">
        <v>152.99398600000001</v>
      </c>
      <c r="D38651" t="s">
        <v>6</v>
      </c>
      <c r="E38651" t="s">
        <v>2579</v>
      </c>
    </row>
    <row r="38652" spans="1:5" x14ac:dyDescent="0.3">
      <c r="A38652" t="s">
        <v>26405</v>
      </c>
      <c r="B38652">
        <v>-27.431646000000001</v>
      </c>
      <c r="C38652">
        <v>152.99446699999999</v>
      </c>
      <c r="D38652" t="s">
        <v>6</v>
      </c>
      <c r="E38652" t="s">
        <v>2579</v>
      </c>
    </row>
    <row r="38653" spans="1:5" x14ac:dyDescent="0.3">
      <c r="A38653" t="s">
        <v>26406</v>
      </c>
      <c r="B38653">
        <v>-27.431049999999999</v>
      </c>
      <c r="C38653">
        <v>152.99624700000001</v>
      </c>
      <c r="D38653" t="s">
        <v>6</v>
      </c>
      <c r="E38653" t="s">
        <v>2579</v>
      </c>
    </row>
    <row r="38654" spans="1:5" x14ac:dyDescent="0.3">
      <c r="A38654" t="s">
        <v>26406</v>
      </c>
      <c r="B38654">
        <v>-27.431255</v>
      </c>
      <c r="C38654">
        <v>152.99596700000001</v>
      </c>
      <c r="D38654" t="s">
        <v>6</v>
      </c>
      <c r="E38654" t="s">
        <v>2579</v>
      </c>
    </row>
    <row r="38655" spans="1:5" x14ac:dyDescent="0.3">
      <c r="A38655" t="s">
        <v>26407</v>
      </c>
      <c r="B38655">
        <v>-27.430354000000001</v>
      </c>
      <c r="C38655">
        <v>152.997716</v>
      </c>
      <c r="D38655" t="s">
        <v>6</v>
      </c>
      <c r="E38655" t="s">
        <v>2579</v>
      </c>
    </row>
    <row r="38656" spans="1:5" x14ac:dyDescent="0.3">
      <c r="A38656" t="s">
        <v>26407</v>
      </c>
      <c r="B38656">
        <v>-27.413868000000001</v>
      </c>
      <c r="C38656">
        <v>152.96951200000001</v>
      </c>
      <c r="D38656" t="s">
        <v>6</v>
      </c>
      <c r="E38656" t="s">
        <v>2579</v>
      </c>
    </row>
    <row r="38657" spans="1:5" x14ac:dyDescent="0.3">
      <c r="A38657" t="s">
        <v>26408</v>
      </c>
      <c r="B38657">
        <v>-27.429780999999998</v>
      </c>
      <c r="C38657">
        <v>152.99872500000001</v>
      </c>
      <c r="D38657" t="s">
        <v>6</v>
      </c>
      <c r="E38657" t="s">
        <v>2579</v>
      </c>
    </row>
    <row r="38658" spans="1:5" x14ac:dyDescent="0.3">
      <c r="A38658" t="s">
        <v>26408</v>
      </c>
      <c r="B38658">
        <v>-27.432763000000001</v>
      </c>
      <c r="C38658">
        <v>153.00099499999999</v>
      </c>
      <c r="D38658" t="s">
        <v>6</v>
      </c>
      <c r="E38658" t="s">
        <v>2579</v>
      </c>
    </row>
    <row r="38659" spans="1:5" x14ac:dyDescent="0.3">
      <c r="A38659" t="s">
        <v>26409</v>
      </c>
      <c r="B38659">
        <v>-27.432729999999999</v>
      </c>
      <c r="C38659">
        <v>153.002174</v>
      </c>
      <c r="D38659" t="s">
        <v>6</v>
      </c>
      <c r="E38659" t="s">
        <v>2579</v>
      </c>
    </row>
    <row r="38660" spans="1:5" x14ac:dyDescent="0.3">
      <c r="A38660" t="s">
        <v>26410</v>
      </c>
      <c r="B38660">
        <v>-27.432145999999999</v>
      </c>
      <c r="C38660">
        <v>153.00466599999999</v>
      </c>
      <c r="D38660" t="s">
        <v>6</v>
      </c>
      <c r="E38660" t="s">
        <v>2579</v>
      </c>
    </row>
    <row r="38661" spans="1:5" x14ac:dyDescent="0.3">
      <c r="A38661" t="s">
        <v>26411</v>
      </c>
      <c r="B38661">
        <v>-27.43233</v>
      </c>
      <c r="C38661">
        <v>153.004302</v>
      </c>
      <c r="D38661" t="s">
        <v>6</v>
      </c>
      <c r="E38661" t="s">
        <v>2579</v>
      </c>
    </row>
    <row r="38662" spans="1:5" x14ac:dyDescent="0.3">
      <c r="A38662" t="s">
        <v>26412</v>
      </c>
      <c r="B38662">
        <v>-27.432804999999998</v>
      </c>
      <c r="C38662">
        <v>153.00247899999999</v>
      </c>
      <c r="D38662" t="s">
        <v>6</v>
      </c>
      <c r="E38662" t="s">
        <v>2579</v>
      </c>
    </row>
    <row r="38663" spans="1:5" x14ac:dyDescent="0.3">
      <c r="A38663" t="s">
        <v>26413</v>
      </c>
      <c r="B38663">
        <v>-27.413793999999999</v>
      </c>
      <c r="C38663">
        <v>152.96941899999999</v>
      </c>
      <c r="D38663" t="s">
        <v>6</v>
      </c>
      <c r="E38663" t="s">
        <v>2579</v>
      </c>
    </row>
    <row r="38664" spans="1:5" x14ac:dyDescent="0.3">
      <c r="A38664" t="s">
        <v>26414</v>
      </c>
      <c r="B38664">
        <v>-27.432524000000001</v>
      </c>
      <c r="C38664">
        <v>153.00068400000001</v>
      </c>
      <c r="D38664" t="s">
        <v>6</v>
      </c>
      <c r="E38664" t="s">
        <v>2579</v>
      </c>
    </row>
    <row r="38665" spans="1:5" x14ac:dyDescent="0.3">
      <c r="A38665" t="s">
        <v>26414</v>
      </c>
      <c r="B38665">
        <v>-27.430102000000002</v>
      </c>
      <c r="C38665">
        <v>152.99917199999999</v>
      </c>
      <c r="D38665" t="s">
        <v>6</v>
      </c>
      <c r="E38665" t="s">
        <v>2579</v>
      </c>
    </row>
    <row r="38666" spans="1:5" x14ac:dyDescent="0.3">
      <c r="A38666" t="s">
        <v>26415</v>
      </c>
      <c r="B38666">
        <v>-27.428114000000001</v>
      </c>
      <c r="C38666">
        <v>152.99042700000001</v>
      </c>
      <c r="D38666" t="s">
        <v>6</v>
      </c>
      <c r="E38666" t="s">
        <v>2579</v>
      </c>
    </row>
    <row r="38667" spans="1:5" x14ac:dyDescent="0.3">
      <c r="A38667" t="s">
        <v>26415</v>
      </c>
      <c r="B38667">
        <v>-27.473098</v>
      </c>
      <c r="C38667">
        <v>153.04555300000001</v>
      </c>
      <c r="D38667" t="s">
        <v>6</v>
      </c>
      <c r="E38667" t="s">
        <v>2579</v>
      </c>
    </row>
    <row r="38668" spans="1:5" x14ac:dyDescent="0.3">
      <c r="A38668" t="s">
        <v>26416</v>
      </c>
      <c r="B38668">
        <v>-27.41649</v>
      </c>
      <c r="C38668">
        <v>152.96999600000001</v>
      </c>
      <c r="D38668" t="s">
        <v>6</v>
      </c>
      <c r="E38668" t="s">
        <v>2579</v>
      </c>
    </row>
    <row r="38669" spans="1:5" x14ac:dyDescent="0.3">
      <c r="A38669" t="s">
        <v>26416</v>
      </c>
      <c r="B38669">
        <v>-27.416035000000001</v>
      </c>
      <c r="C38669">
        <v>152.96947299999999</v>
      </c>
      <c r="D38669" t="s">
        <v>6</v>
      </c>
      <c r="E38669" t="s">
        <v>2579</v>
      </c>
    </row>
    <row r="38670" spans="1:5" x14ac:dyDescent="0.3">
      <c r="A38670" t="s">
        <v>26417</v>
      </c>
      <c r="B38670">
        <v>-27.429015</v>
      </c>
      <c r="C38670">
        <v>152.99343400000001</v>
      </c>
      <c r="D38670" t="s">
        <v>6</v>
      </c>
      <c r="E38670" t="s">
        <v>2579</v>
      </c>
    </row>
    <row r="38671" spans="1:5" x14ac:dyDescent="0.3">
      <c r="A38671" t="s">
        <v>26418</v>
      </c>
      <c r="B38671">
        <v>-27.428705000000001</v>
      </c>
      <c r="C38671">
        <v>152.99336199999999</v>
      </c>
      <c r="D38671" t="s">
        <v>6</v>
      </c>
      <c r="E38671" t="s">
        <v>2579</v>
      </c>
    </row>
    <row r="38672" spans="1:5" x14ac:dyDescent="0.3">
      <c r="A38672" t="s">
        <v>26419</v>
      </c>
      <c r="B38672">
        <v>-27.430858000000001</v>
      </c>
      <c r="C38672">
        <v>152.99311599999999</v>
      </c>
      <c r="D38672" t="s">
        <v>6</v>
      </c>
      <c r="E38672" t="s">
        <v>2579</v>
      </c>
    </row>
    <row r="38673" spans="1:5" x14ac:dyDescent="0.3">
      <c r="A38673" t="s">
        <v>26420</v>
      </c>
      <c r="B38673">
        <v>-27.431536999999999</v>
      </c>
      <c r="C38673">
        <v>152.99295799999999</v>
      </c>
      <c r="D38673" t="s">
        <v>6</v>
      </c>
      <c r="E38673" t="s">
        <v>2579</v>
      </c>
    </row>
    <row r="38674" spans="1:5" x14ac:dyDescent="0.3">
      <c r="A38674" t="s">
        <v>26420</v>
      </c>
      <c r="B38674">
        <v>-27.425498000000001</v>
      </c>
      <c r="C38674">
        <v>152.990602</v>
      </c>
      <c r="D38674" t="s">
        <v>6</v>
      </c>
      <c r="E38674" t="s">
        <v>2579</v>
      </c>
    </row>
    <row r="38675" spans="1:5" x14ac:dyDescent="0.3">
      <c r="A38675" t="s">
        <v>26421</v>
      </c>
      <c r="B38675">
        <v>-27.425418000000001</v>
      </c>
      <c r="C38675">
        <v>152.990815</v>
      </c>
      <c r="D38675" t="s">
        <v>6</v>
      </c>
      <c r="E38675" t="s">
        <v>2579</v>
      </c>
    </row>
    <row r="38676" spans="1:5" x14ac:dyDescent="0.3">
      <c r="A38676" t="s">
        <v>26421</v>
      </c>
      <c r="B38676">
        <v>-27.425837000000001</v>
      </c>
      <c r="C38676">
        <v>152.99368699999999</v>
      </c>
      <c r="D38676" t="s">
        <v>6</v>
      </c>
      <c r="E38676" t="s">
        <v>2579</v>
      </c>
    </row>
    <row r="38677" spans="1:5" x14ac:dyDescent="0.3">
      <c r="A38677" t="s">
        <v>26422</v>
      </c>
      <c r="B38677">
        <v>-27.425943</v>
      </c>
      <c r="C38677">
        <v>152.99365499999999</v>
      </c>
      <c r="D38677" t="s">
        <v>6</v>
      </c>
      <c r="E38677" t="s">
        <v>2579</v>
      </c>
    </row>
    <row r="38678" spans="1:5" x14ac:dyDescent="0.3">
      <c r="A38678" t="s">
        <v>26423</v>
      </c>
      <c r="B38678">
        <v>-27.421075999999999</v>
      </c>
      <c r="C38678">
        <v>152.99126000000001</v>
      </c>
      <c r="D38678" t="s">
        <v>6</v>
      </c>
      <c r="E38678" t="s">
        <v>2579</v>
      </c>
    </row>
    <row r="38679" spans="1:5" x14ac:dyDescent="0.3">
      <c r="A38679" t="s">
        <v>26424</v>
      </c>
      <c r="B38679">
        <v>-27.429697999999998</v>
      </c>
      <c r="C38679">
        <v>152.98950500000001</v>
      </c>
      <c r="D38679" t="s">
        <v>6</v>
      </c>
      <c r="E38679" t="s">
        <v>2579</v>
      </c>
    </row>
    <row r="38680" spans="1:5" x14ac:dyDescent="0.3">
      <c r="A38680" t="s">
        <v>26425</v>
      </c>
      <c r="B38680">
        <v>-27.432831</v>
      </c>
      <c r="C38680">
        <v>152.98892699999999</v>
      </c>
      <c r="D38680" t="s">
        <v>6</v>
      </c>
      <c r="E38680" t="s">
        <v>2579</v>
      </c>
    </row>
    <row r="38681" spans="1:5" x14ac:dyDescent="0.3">
      <c r="A38681" t="s">
        <v>25055</v>
      </c>
      <c r="B38681">
        <v>-27.435634</v>
      </c>
      <c r="C38681">
        <v>152.98842099999999</v>
      </c>
      <c r="D38681" t="s">
        <v>6</v>
      </c>
      <c r="E38681" t="s">
        <v>2579</v>
      </c>
    </row>
    <row r="38682" spans="1:5" x14ac:dyDescent="0.3">
      <c r="A38682" t="s">
        <v>26426</v>
      </c>
      <c r="B38682">
        <v>-27.435099999999998</v>
      </c>
      <c r="C38682">
        <v>152.98835399999999</v>
      </c>
      <c r="D38682" t="s">
        <v>6</v>
      </c>
      <c r="E38682" t="s">
        <v>2579</v>
      </c>
    </row>
    <row r="38683" spans="1:5" x14ac:dyDescent="0.3">
      <c r="A38683" t="s">
        <v>26427</v>
      </c>
      <c r="B38683">
        <v>-27.43187</v>
      </c>
      <c r="C38683">
        <v>152.98893100000001</v>
      </c>
      <c r="D38683" t="s">
        <v>6</v>
      </c>
      <c r="E38683" t="s">
        <v>2579</v>
      </c>
    </row>
    <row r="38684" spans="1:5" x14ac:dyDescent="0.3">
      <c r="A38684" t="s">
        <v>26428</v>
      </c>
      <c r="B38684">
        <v>-27.428961000000001</v>
      </c>
      <c r="C38684">
        <v>152.989486</v>
      </c>
      <c r="D38684" t="s">
        <v>6</v>
      </c>
      <c r="E38684" t="s">
        <v>2579</v>
      </c>
    </row>
    <row r="38685" spans="1:5" x14ac:dyDescent="0.3">
      <c r="A38685" t="s">
        <v>26428</v>
      </c>
      <c r="B38685">
        <v>-27.426466999999999</v>
      </c>
      <c r="C38685">
        <v>152.989925</v>
      </c>
      <c r="D38685" t="s">
        <v>6</v>
      </c>
      <c r="E38685" t="s">
        <v>2579</v>
      </c>
    </row>
    <row r="38686" spans="1:5" x14ac:dyDescent="0.3">
      <c r="A38686" t="s">
        <v>26429</v>
      </c>
      <c r="B38686">
        <v>-27.423456999999999</v>
      </c>
      <c r="C38686">
        <v>152.99047400000001</v>
      </c>
      <c r="D38686" t="s">
        <v>6</v>
      </c>
      <c r="E38686" t="s">
        <v>2579</v>
      </c>
    </row>
    <row r="38687" spans="1:5" x14ac:dyDescent="0.3">
      <c r="A38687" t="s">
        <v>26430</v>
      </c>
      <c r="B38687">
        <v>-27.420369000000001</v>
      </c>
      <c r="C38687">
        <v>152.99121099999999</v>
      </c>
      <c r="D38687" t="s">
        <v>6</v>
      </c>
      <c r="E38687" t="s">
        <v>2579</v>
      </c>
    </row>
    <row r="38688" spans="1:5" x14ac:dyDescent="0.3">
      <c r="A38688" t="s">
        <v>26431</v>
      </c>
      <c r="B38688">
        <v>-27.422360000000001</v>
      </c>
      <c r="C38688">
        <v>152.990005</v>
      </c>
      <c r="D38688" t="s">
        <v>6</v>
      </c>
      <c r="E38688" t="s">
        <v>2579</v>
      </c>
    </row>
    <row r="38689" spans="1:5" x14ac:dyDescent="0.3">
      <c r="A38689" t="s">
        <v>26432</v>
      </c>
      <c r="B38689">
        <v>-27.421671</v>
      </c>
      <c r="C38689">
        <v>152.987709</v>
      </c>
      <c r="D38689" t="s">
        <v>6</v>
      </c>
      <c r="E38689" t="s">
        <v>2579</v>
      </c>
    </row>
    <row r="38690" spans="1:5" x14ac:dyDescent="0.3">
      <c r="A38690" t="s">
        <v>26433</v>
      </c>
      <c r="B38690">
        <v>-27.421489000000001</v>
      </c>
      <c r="C38690">
        <v>152.98759999999999</v>
      </c>
      <c r="D38690" t="s">
        <v>6</v>
      </c>
      <c r="E38690" t="s">
        <v>2579</v>
      </c>
    </row>
    <row r="38691" spans="1:5" x14ac:dyDescent="0.3">
      <c r="A38691" t="s">
        <v>26434</v>
      </c>
      <c r="B38691">
        <v>-27.422288999999999</v>
      </c>
      <c r="C38691">
        <v>152.990284</v>
      </c>
      <c r="D38691" t="s">
        <v>6</v>
      </c>
      <c r="E38691" t="s">
        <v>2579</v>
      </c>
    </row>
    <row r="38692" spans="1:5" x14ac:dyDescent="0.3">
      <c r="A38692" t="s">
        <v>26435</v>
      </c>
      <c r="B38692">
        <v>-27.423106000000001</v>
      </c>
      <c r="C38692">
        <v>152.99333300000001</v>
      </c>
      <c r="D38692" t="s">
        <v>6</v>
      </c>
      <c r="E38692" t="s">
        <v>2579</v>
      </c>
    </row>
    <row r="38693" spans="1:5" x14ac:dyDescent="0.3">
      <c r="A38693" t="s">
        <v>26436</v>
      </c>
      <c r="B38693">
        <v>-27.423579</v>
      </c>
      <c r="C38693">
        <v>152.995566</v>
      </c>
      <c r="D38693" t="s">
        <v>6</v>
      </c>
      <c r="E38693" t="s">
        <v>2579</v>
      </c>
    </row>
    <row r="38694" spans="1:5" x14ac:dyDescent="0.3">
      <c r="A38694" t="s">
        <v>26437</v>
      </c>
      <c r="B38694">
        <v>-27.423922999999998</v>
      </c>
      <c r="C38694">
        <v>152.99758299999999</v>
      </c>
      <c r="D38694" t="s">
        <v>6</v>
      </c>
      <c r="E38694" t="s">
        <v>2579</v>
      </c>
    </row>
    <row r="38695" spans="1:5" x14ac:dyDescent="0.3">
      <c r="A38695" t="s">
        <v>26437</v>
      </c>
      <c r="B38695">
        <v>-27.421395</v>
      </c>
      <c r="C38695">
        <v>152.99115800000001</v>
      </c>
      <c r="D38695" t="s">
        <v>6</v>
      </c>
      <c r="E38695" t="s">
        <v>2579</v>
      </c>
    </row>
    <row r="38696" spans="1:5" x14ac:dyDescent="0.3">
      <c r="A38696" t="s">
        <v>26438</v>
      </c>
      <c r="B38696">
        <v>-27.425118000000001</v>
      </c>
      <c r="C38696">
        <v>153.000417</v>
      </c>
      <c r="D38696" t="s">
        <v>6</v>
      </c>
      <c r="E38696" t="s">
        <v>2579</v>
      </c>
    </row>
    <row r="38697" spans="1:5" x14ac:dyDescent="0.3">
      <c r="A38697" t="s">
        <v>26438</v>
      </c>
      <c r="B38697">
        <v>-27.423614000000001</v>
      </c>
      <c r="C38697">
        <v>153.01471799999999</v>
      </c>
      <c r="D38697" t="s">
        <v>6</v>
      </c>
      <c r="E38697" t="s">
        <v>2579</v>
      </c>
    </row>
    <row r="38698" spans="1:5" x14ac:dyDescent="0.3">
      <c r="A38698" t="s">
        <v>26439</v>
      </c>
      <c r="B38698">
        <v>-27.42361</v>
      </c>
      <c r="C38698">
        <v>153.01457500000001</v>
      </c>
      <c r="D38698" t="s">
        <v>6</v>
      </c>
      <c r="E38698" t="s">
        <v>2579</v>
      </c>
    </row>
    <row r="38699" spans="1:5" x14ac:dyDescent="0.3">
      <c r="A38699" t="s">
        <v>26439</v>
      </c>
      <c r="B38699">
        <v>-27.421226999999998</v>
      </c>
      <c r="C38699">
        <v>153.014984</v>
      </c>
      <c r="D38699" t="s">
        <v>6</v>
      </c>
      <c r="E38699" t="s">
        <v>2579</v>
      </c>
    </row>
    <row r="38700" spans="1:5" x14ac:dyDescent="0.3">
      <c r="A38700" t="s">
        <v>26440</v>
      </c>
      <c r="B38700">
        <v>-27.425621</v>
      </c>
      <c r="C38700">
        <v>153.011672</v>
      </c>
      <c r="D38700" t="s">
        <v>6</v>
      </c>
      <c r="E38700" t="s">
        <v>2579</v>
      </c>
    </row>
    <row r="38701" spans="1:5" x14ac:dyDescent="0.3">
      <c r="A38701" t="s">
        <v>26440</v>
      </c>
      <c r="B38701">
        <v>-27.425379</v>
      </c>
      <c r="C38701">
        <v>153.01441500000001</v>
      </c>
      <c r="D38701" t="s">
        <v>6</v>
      </c>
      <c r="E38701" t="s">
        <v>2579</v>
      </c>
    </row>
    <row r="38702" spans="1:5" x14ac:dyDescent="0.3">
      <c r="A38702" t="s">
        <v>26441</v>
      </c>
      <c r="B38702">
        <v>-27.425767</v>
      </c>
      <c r="C38702">
        <v>153.01358999999999</v>
      </c>
      <c r="D38702" t="s">
        <v>6</v>
      </c>
      <c r="E38702" t="s">
        <v>2579</v>
      </c>
    </row>
    <row r="38703" spans="1:5" x14ac:dyDescent="0.3">
      <c r="A38703" t="s">
        <v>26441</v>
      </c>
      <c r="B38703">
        <v>-27.422526999999999</v>
      </c>
      <c r="C38703">
        <v>153.00605200000001</v>
      </c>
      <c r="D38703" t="s">
        <v>6</v>
      </c>
      <c r="E38703" t="s">
        <v>2579</v>
      </c>
    </row>
    <row r="38704" spans="1:5" x14ac:dyDescent="0.3">
      <c r="A38704" t="s">
        <v>26442</v>
      </c>
      <c r="B38704">
        <v>-27.422895</v>
      </c>
      <c r="C38704">
        <v>153.00610499999999</v>
      </c>
      <c r="D38704" t="s">
        <v>6</v>
      </c>
      <c r="E38704" t="s">
        <v>2579</v>
      </c>
    </row>
    <row r="38705" spans="1:5" x14ac:dyDescent="0.3">
      <c r="A38705" t="s">
        <v>26443</v>
      </c>
      <c r="B38705">
        <v>-27.421227999999999</v>
      </c>
      <c r="C38705">
        <v>153.005608</v>
      </c>
      <c r="D38705" t="s">
        <v>6</v>
      </c>
      <c r="E38705" t="s">
        <v>2579</v>
      </c>
    </row>
    <row r="38706" spans="1:5" x14ac:dyDescent="0.3">
      <c r="A38706" t="s">
        <v>26444</v>
      </c>
      <c r="B38706">
        <v>-27.424053000000001</v>
      </c>
      <c r="C38706">
        <v>153.00708499999999</v>
      </c>
      <c r="D38706" t="s">
        <v>6</v>
      </c>
      <c r="E38706" t="s">
        <v>2579</v>
      </c>
    </row>
    <row r="38707" spans="1:5" x14ac:dyDescent="0.3">
      <c r="A38707" t="s">
        <v>26445</v>
      </c>
      <c r="B38707">
        <v>-27.424050999999999</v>
      </c>
      <c r="C38707">
        <v>153.00724399999999</v>
      </c>
      <c r="D38707" t="s">
        <v>6</v>
      </c>
      <c r="E38707" t="s">
        <v>2579</v>
      </c>
    </row>
    <row r="38708" spans="1:5" x14ac:dyDescent="0.3">
      <c r="A38708" t="s">
        <v>26445</v>
      </c>
      <c r="B38708">
        <v>-27.421071000000001</v>
      </c>
      <c r="C38708">
        <v>153.006382</v>
      </c>
      <c r="D38708" t="s">
        <v>6</v>
      </c>
      <c r="E38708" t="s">
        <v>2579</v>
      </c>
    </row>
    <row r="38709" spans="1:5" x14ac:dyDescent="0.3">
      <c r="A38709" t="s">
        <v>26446</v>
      </c>
      <c r="B38709">
        <v>-27.421395</v>
      </c>
      <c r="C38709">
        <v>153.00849199999999</v>
      </c>
      <c r="D38709" t="s">
        <v>6</v>
      </c>
      <c r="E38709" t="s">
        <v>2579</v>
      </c>
    </row>
    <row r="38710" spans="1:5" x14ac:dyDescent="0.3">
      <c r="A38710" t="s">
        <v>26447</v>
      </c>
      <c r="B38710">
        <v>-27.421831000000001</v>
      </c>
      <c r="C38710">
        <v>153.01157900000001</v>
      </c>
      <c r="D38710" t="s">
        <v>6</v>
      </c>
      <c r="E38710" t="s">
        <v>2579</v>
      </c>
    </row>
    <row r="38711" spans="1:5" x14ac:dyDescent="0.3">
      <c r="A38711" t="s">
        <v>26448</v>
      </c>
      <c r="B38711">
        <v>-27.42212</v>
      </c>
      <c r="C38711">
        <v>153.01360299999999</v>
      </c>
      <c r="D38711" t="s">
        <v>6</v>
      </c>
      <c r="E38711" t="s">
        <v>2579</v>
      </c>
    </row>
    <row r="38712" spans="1:5" x14ac:dyDescent="0.3">
      <c r="A38712" t="s">
        <v>26448</v>
      </c>
      <c r="B38712">
        <v>-27.422226999999999</v>
      </c>
      <c r="C38712">
        <v>153.01345599999999</v>
      </c>
      <c r="D38712" t="s">
        <v>6</v>
      </c>
      <c r="E38712" t="s">
        <v>2579</v>
      </c>
    </row>
    <row r="38713" spans="1:5" x14ac:dyDescent="0.3">
      <c r="A38713" t="s">
        <v>26449</v>
      </c>
      <c r="B38713">
        <v>-27.421942999999999</v>
      </c>
      <c r="C38713">
        <v>153.01146700000001</v>
      </c>
      <c r="D38713" t="s">
        <v>6</v>
      </c>
      <c r="E38713" t="s">
        <v>2579</v>
      </c>
    </row>
    <row r="38714" spans="1:5" x14ac:dyDescent="0.3">
      <c r="A38714" t="s">
        <v>26449</v>
      </c>
      <c r="B38714">
        <v>-27.421398</v>
      </c>
      <c r="C38714">
        <v>153.00764100000001</v>
      </c>
      <c r="D38714" t="s">
        <v>6</v>
      </c>
      <c r="E38714" t="s">
        <v>2579</v>
      </c>
    </row>
    <row r="38715" spans="1:5" x14ac:dyDescent="0.3">
      <c r="A38715" t="s">
        <v>26450</v>
      </c>
      <c r="B38715">
        <v>-27.421133999999999</v>
      </c>
      <c r="C38715">
        <v>153.005967</v>
      </c>
      <c r="D38715" t="s">
        <v>6</v>
      </c>
      <c r="E38715" t="s">
        <v>2579</v>
      </c>
    </row>
    <row r="38716" spans="1:5" x14ac:dyDescent="0.3">
      <c r="A38716" t="s">
        <v>26450</v>
      </c>
      <c r="B38716">
        <v>-27.421358000000001</v>
      </c>
      <c r="C38716">
        <v>152.999709</v>
      </c>
      <c r="D38716" t="s">
        <v>6</v>
      </c>
      <c r="E38716" t="s">
        <v>2579</v>
      </c>
    </row>
    <row r="38717" spans="1:5" x14ac:dyDescent="0.3">
      <c r="A38717" t="s">
        <v>26451</v>
      </c>
      <c r="B38717">
        <v>-27.422861000000001</v>
      </c>
      <c r="C38717">
        <v>152.99991900000001</v>
      </c>
      <c r="D38717" t="s">
        <v>6</v>
      </c>
      <c r="E38717" t="s">
        <v>2579</v>
      </c>
    </row>
    <row r="38718" spans="1:5" x14ac:dyDescent="0.3">
      <c r="A38718" t="s">
        <v>26451</v>
      </c>
      <c r="B38718">
        <v>-27.423908000000001</v>
      </c>
      <c r="C38718">
        <v>153.00039100000001</v>
      </c>
      <c r="D38718" t="s">
        <v>6</v>
      </c>
      <c r="E38718" t="s">
        <v>2579</v>
      </c>
    </row>
    <row r="38719" spans="1:5" x14ac:dyDescent="0.3">
      <c r="A38719" t="s">
        <v>26436</v>
      </c>
      <c r="B38719">
        <v>-27.426870999999998</v>
      </c>
      <c r="C38719">
        <v>153.00231099999999</v>
      </c>
      <c r="D38719" t="s">
        <v>6</v>
      </c>
      <c r="E38719" t="s">
        <v>2579</v>
      </c>
    </row>
    <row r="38720" spans="1:5" x14ac:dyDescent="0.3">
      <c r="A38720" t="s">
        <v>26452</v>
      </c>
      <c r="B38720">
        <v>-27.428124</v>
      </c>
      <c r="C38720">
        <v>153.00326799999999</v>
      </c>
      <c r="D38720" t="s">
        <v>6</v>
      </c>
      <c r="E38720" t="s">
        <v>2579</v>
      </c>
    </row>
    <row r="38721" spans="1:5" x14ac:dyDescent="0.3">
      <c r="A38721" t="s">
        <v>26453</v>
      </c>
      <c r="B38721">
        <v>-27.429652999999998</v>
      </c>
      <c r="C38721">
        <v>153.005121</v>
      </c>
      <c r="D38721" t="s">
        <v>6</v>
      </c>
      <c r="E38721" t="s">
        <v>2579</v>
      </c>
    </row>
    <row r="38722" spans="1:5" x14ac:dyDescent="0.3">
      <c r="A38722" t="s">
        <v>26454</v>
      </c>
      <c r="B38722">
        <v>-27.431804</v>
      </c>
      <c r="C38722">
        <v>153.00520499999999</v>
      </c>
      <c r="D38722" t="s">
        <v>6</v>
      </c>
      <c r="E38722" t="s">
        <v>2579</v>
      </c>
    </row>
    <row r="38723" spans="1:5" x14ac:dyDescent="0.3">
      <c r="A38723" t="s">
        <v>26455</v>
      </c>
      <c r="B38723">
        <v>-27.434466</v>
      </c>
      <c r="C38723">
        <v>153.00609</v>
      </c>
      <c r="D38723" t="s">
        <v>6</v>
      </c>
      <c r="E38723" t="s">
        <v>2579</v>
      </c>
    </row>
    <row r="38724" spans="1:5" x14ac:dyDescent="0.3">
      <c r="A38724" t="s">
        <v>26456</v>
      </c>
      <c r="B38724">
        <v>-27.434819000000001</v>
      </c>
      <c r="C38724">
        <v>153.00589099999999</v>
      </c>
      <c r="D38724" t="s">
        <v>6</v>
      </c>
      <c r="E38724" t="s">
        <v>2579</v>
      </c>
    </row>
    <row r="38725" spans="1:5" x14ac:dyDescent="0.3">
      <c r="A38725" t="s">
        <v>26457</v>
      </c>
      <c r="B38725">
        <v>-27.431839</v>
      </c>
      <c r="C38725">
        <v>153.00491</v>
      </c>
      <c r="D38725" t="s">
        <v>6</v>
      </c>
      <c r="E38725" t="s">
        <v>2579</v>
      </c>
    </row>
    <row r="38726" spans="1:5" x14ac:dyDescent="0.3">
      <c r="A38726" t="s">
        <v>26324</v>
      </c>
      <c r="B38726">
        <v>-27.429441000000001</v>
      </c>
      <c r="C38726">
        <v>153.00439299999999</v>
      </c>
      <c r="D38726" t="s">
        <v>6</v>
      </c>
      <c r="E38726" t="s">
        <v>2579</v>
      </c>
    </row>
    <row r="38727" spans="1:5" x14ac:dyDescent="0.3">
      <c r="A38727" t="s">
        <v>26458</v>
      </c>
      <c r="B38727">
        <v>-27.428153999999999</v>
      </c>
      <c r="C38727">
        <v>153.00293199999999</v>
      </c>
      <c r="D38727" t="s">
        <v>6</v>
      </c>
      <c r="E38727" t="s">
        <v>2579</v>
      </c>
    </row>
    <row r="38728" spans="1:5" x14ac:dyDescent="0.3">
      <c r="A38728" t="s">
        <v>26459</v>
      </c>
      <c r="B38728">
        <v>-27.426777999999999</v>
      </c>
      <c r="C38728">
        <v>153.00191699999999</v>
      </c>
      <c r="D38728" t="s">
        <v>6</v>
      </c>
      <c r="E38728" t="s">
        <v>2579</v>
      </c>
    </row>
    <row r="38729" spans="1:5" x14ac:dyDescent="0.3">
      <c r="A38729" t="s">
        <v>26460</v>
      </c>
      <c r="B38729">
        <v>-27.424288000000001</v>
      </c>
      <c r="C38729">
        <v>153.00040899999999</v>
      </c>
      <c r="D38729" t="s">
        <v>6</v>
      </c>
      <c r="E38729" t="s">
        <v>2579</v>
      </c>
    </row>
    <row r="38730" spans="1:5" x14ac:dyDescent="0.3">
      <c r="A38730" t="s">
        <v>26461</v>
      </c>
      <c r="B38730">
        <v>-27.423172000000001</v>
      </c>
      <c r="C38730">
        <v>152.99990199999999</v>
      </c>
      <c r="D38730" t="s">
        <v>6</v>
      </c>
      <c r="E38730" t="s">
        <v>2579</v>
      </c>
    </row>
    <row r="38731" spans="1:5" x14ac:dyDescent="0.3">
      <c r="A38731" t="s">
        <v>26462</v>
      </c>
      <c r="B38731">
        <v>-27.421693999999999</v>
      </c>
      <c r="C38731">
        <v>152.99957900000001</v>
      </c>
      <c r="D38731" t="s">
        <v>6</v>
      </c>
      <c r="E38731" t="s">
        <v>2579</v>
      </c>
    </row>
    <row r="38732" spans="1:5" x14ac:dyDescent="0.3">
      <c r="A38732" t="s">
        <v>26463</v>
      </c>
      <c r="B38732">
        <v>-27.426600000000001</v>
      </c>
      <c r="C38732">
        <v>153.01631800000001</v>
      </c>
      <c r="D38732" t="s">
        <v>6</v>
      </c>
      <c r="E38732" t="s">
        <v>2579</v>
      </c>
    </row>
    <row r="38733" spans="1:5" x14ac:dyDescent="0.3">
      <c r="A38733" t="s">
        <v>26464</v>
      </c>
      <c r="B38733">
        <v>-27.428602999999999</v>
      </c>
      <c r="C38733">
        <v>153.01426699999999</v>
      </c>
      <c r="D38733" t="s">
        <v>6</v>
      </c>
      <c r="E38733" t="s">
        <v>2579</v>
      </c>
    </row>
    <row r="38734" spans="1:5" x14ac:dyDescent="0.3">
      <c r="A38734" t="s">
        <v>26465</v>
      </c>
      <c r="B38734">
        <v>-27.426276000000001</v>
      </c>
      <c r="C38734">
        <v>153.01469800000001</v>
      </c>
      <c r="D38734" t="s">
        <v>6</v>
      </c>
      <c r="E38734" t="s">
        <v>2579</v>
      </c>
    </row>
    <row r="38735" spans="1:5" x14ac:dyDescent="0.3">
      <c r="A38735" t="s">
        <v>26466</v>
      </c>
      <c r="B38735">
        <v>-27.427244999999999</v>
      </c>
      <c r="C38735">
        <v>153.01464200000001</v>
      </c>
      <c r="D38735" t="s">
        <v>6</v>
      </c>
      <c r="E38735" t="s">
        <v>2579</v>
      </c>
    </row>
    <row r="38736" spans="1:5" x14ac:dyDescent="0.3">
      <c r="A38736" t="s">
        <v>26467</v>
      </c>
      <c r="B38736">
        <v>-27.428981</v>
      </c>
      <c r="C38736">
        <v>153.01505900000001</v>
      </c>
      <c r="D38736" t="s">
        <v>6</v>
      </c>
      <c r="E38736" t="s">
        <v>2579</v>
      </c>
    </row>
    <row r="38737" spans="1:5" x14ac:dyDescent="0.3">
      <c r="A38737" t="s">
        <v>26468</v>
      </c>
      <c r="B38737">
        <v>-27.432838</v>
      </c>
      <c r="C38737">
        <v>153.009905</v>
      </c>
      <c r="D38737" t="s">
        <v>6</v>
      </c>
      <c r="E38737" t="s">
        <v>2579</v>
      </c>
    </row>
    <row r="38738" spans="1:5" x14ac:dyDescent="0.3">
      <c r="A38738" t="s">
        <v>26469</v>
      </c>
      <c r="B38738">
        <v>-27.437885999999999</v>
      </c>
      <c r="C38738">
        <v>153.00840299999999</v>
      </c>
      <c r="D38738" t="s">
        <v>6</v>
      </c>
      <c r="E38738" t="s">
        <v>2579</v>
      </c>
    </row>
    <row r="38739" spans="1:5" x14ac:dyDescent="0.3">
      <c r="A38739" t="s">
        <v>26470</v>
      </c>
      <c r="B38739">
        <v>-27.433388999999998</v>
      </c>
      <c r="C38739">
        <v>153.010424</v>
      </c>
      <c r="D38739" t="s">
        <v>6</v>
      </c>
      <c r="E38739" t="s">
        <v>2579</v>
      </c>
    </row>
    <row r="38740" spans="1:5" x14ac:dyDescent="0.3">
      <c r="A38740" t="s">
        <v>26470</v>
      </c>
      <c r="B38740">
        <v>-27.430533</v>
      </c>
      <c r="C38740">
        <v>153.016682</v>
      </c>
      <c r="D38740" t="s">
        <v>6</v>
      </c>
      <c r="E38740" t="s">
        <v>2579</v>
      </c>
    </row>
    <row r="38741" spans="1:5" x14ac:dyDescent="0.3">
      <c r="A38741" t="s">
        <v>26471</v>
      </c>
      <c r="B38741">
        <v>-27.430437999999999</v>
      </c>
      <c r="C38741">
        <v>153.01675399999999</v>
      </c>
      <c r="D38741" t="s">
        <v>6</v>
      </c>
      <c r="E38741" t="s">
        <v>2579</v>
      </c>
    </row>
    <row r="38742" spans="1:5" x14ac:dyDescent="0.3">
      <c r="A38742" t="s">
        <v>26471</v>
      </c>
      <c r="B38742">
        <v>-27.429753999999999</v>
      </c>
      <c r="C38742">
        <v>153.01417699999999</v>
      </c>
      <c r="D38742" t="s">
        <v>6</v>
      </c>
      <c r="E38742" t="s">
        <v>2579</v>
      </c>
    </row>
    <row r="38743" spans="1:5" x14ac:dyDescent="0.3">
      <c r="A38743" t="s">
        <v>26472</v>
      </c>
      <c r="B38743">
        <v>-27.429986</v>
      </c>
      <c r="C38743">
        <v>153.01538300000001</v>
      </c>
      <c r="D38743" t="s">
        <v>6</v>
      </c>
      <c r="E38743" t="s">
        <v>2579</v>
      </c>
    </row>
    <row r="38744" spans="1:5" x14ac:dyDescent="0.3">
      <c r="A38744" t="s">
        <v>26472</v>
      </c>
      <c r="B38744">
        <v>-27.430242</v>
      </c>
      <c r="C38744">
        <v>153.015716</v>
      </c>
      <c r="D38744" t="s">
        <v>6</v>
      </c>
      <c r="E38744" t="s">
        <v>2579</v>
      </c>
    </row>
    <row r="38745" spans="1:5" x14ac:dyDescent="0.3">
      <c r="A38745" t="s">
        <v>26459</v>
      </c>
      <c r="B38745">
        <v>-27.429967999999999</v>
      </c>
      <c r="C38745">
        <v>153.01422700000001</v>
      </c>
      <c r="D38745" t="s">
        <v>6</v>
      </c>
      <c r="E38745" t="s">
        <v>2579</v>
      </c>
    </row>
    <row r="38746" spans="1:5" x14ac:dyDescent="0.3">
      <c r="A38746" t="s">
        <v>26473</v>
      </c>
      <c r="B38746">
        <v>-27.606736999999999</v>
      </c>
      <c r="C38746">
        <v>153.055026</v>
      </c>
      <c r="D38746" t="s">
        <v>6</v>
      </c>
      <c r="E38746" t="s">
        <v>2579</v>
      </c>
    </row>
    <row r="38747" spans="1:5" x14ac:dyDescent="0.3">
      <c r="A38747" t="s">
        <v>26474</v>
      </c>
      <c r="B38747">
        <v>-27.630755000000001</v>
      </c>
      <c r="C38747">
        <v>152.98996199999999</v>
      </c>
      <c r="D38747" t="s">
        <v>6</v>
      </c>
      <c r="E38747" t="s">
        <v>2579</v>
      </c>
    </row>
    <row r="38748" spans="1:5" x14ac:dyDescent="0.3">
      <c r="A38748" t="s">
        <v>26475</v>
      </c>
      <c r="B38748">
        <v>-27.629625000000001</v>
      </c>
      <c r="C38748">
        <v>152.99327199999999</v>
      </c>
      <c r="D38748" t="s">
        <v>6</v>
      </c>
      <c r="E38748" t="s">
        <v>2579</v>
      </c>
    </row>
    <row r="38749" spans="1:5" x14ac:dyDescent="0.3">
      <c r="A38749" t="s">
        <v>26475</v>
      </c>
      <c r="B38749">
        <v>-27.626211000000001</v>
      </c>
      <c r="C38749">
        <v>152.98610500000001</v>
      </c>
      <c r="D38749" t="s">
        <v>6</v>
      </c>
      <c r="E38749" t="s">
        <v>2579</v>
      </c>
    </row>
    <row r="38750" spans="1:5" x14ac:dyDescent="0.3">
      <c r="A38750" t="s">
        <v>26476</v>
      </c>
      <c r="B38750">
        <v>-27.625646</v>
      </c>
      <c r="C38750">
        <v>152.98216300000001</v>
      </c>
      <c r="D38750" t="s">
        <v>6</v>
      </c>
      <c r="E38750" t="s">
        <v>2579</v>
      </c>
    </row>
    <row r="38751" spans="1:5" x14ac:dyDescent="0.3">
      <c r="A38751" t="s">
        <v>26476</v>
      </c>
      <c r="B38751">
        <v>-27.629681000000001</v>
      </c>
      <c r="C38751">
        <v>152.98240200000001</v>
      </c>
      <c r="D38751" t="s">
        <v>6</v>
      </c>
      <c r="E38751" t="s">
        <v>2579</v>
      </c>
    </row>
    <row r="38752" spans="1:5" x14ac:dyDescent="0.3">
      <c r="A38752" t="s">
        <v>26477</v>
      </c>
      <c r="B38752">
        <v>-27.623756</v>
      </c>
      <c r="C38752">
        <v>152.99424400000001</v>
      </c>
      <c r="D38752" t="s">
        <v>6</v>
      </c>
      <c r="E38752" t="s">
        <v>2579</v>
      </c>
    </row>
    <row r="38753" spans="1:5" x14ac:dyDescent="0.3">
      <c r="A38753" t="s">
        <v>26477</v>
      </c>
      <c r="B38753">
        <v>-27.623502999999999</v>
      </c>
      <c r="C38753">
        <v>153.009882</v>
      </c>
      <c r="D38753" t="s">
        <v>6</v>
      </c>
      <c r="E38753" t="s">
        <v>2579</v>
      </c>
    </row>
    <row r="38754" spans="1:5" x14ac:dyDescent="0.3">
      <c r="A38754" t="s">
        <v>26478</v>
      </c>
      <c r="B38754">
        <v>-27.615531000000001</v>
      </c>
      <c r="C38754">
        <v>153.00383199999999</v>
      </c>
      <c r="D38754" t="s">
        <v>6</v>
      </c>
      <c r="E38754" t="s">
        <v>2579</v>
      </c>
    </row>
    <row r="38755" spans="1:5" x14ac:dyDescent="0.3">
      <c r="A38755" t="s">
        <v>26478</v>
      </c>
      <c r="B38755">
        <v>-27.616890999999999</v>
      </c>
      <c r="C38755">
        <v>153.00969000000001</v>
      </c>
      <c r="D38755" t="s">
        <v>6</v>
      </c>
      <c r="E38755" t="s">
        <v>2579</v>
      </c>
    </row>
    <row r="38756" spans="1:5" x14ac:dyDescent="0.3">
      <c r="A38756" t="s">
        <v>26479</v>
      </c>
      <c r="B38756">
        <v>-27.622197</v>
      </c>
      <c r="C38756">
        <v>153.01424499999999</v>
      </c>
      <c r="D38756" t="s">
        <v>6</v>
      </c>
      <c r="E38756" t="s">
        <v>2579</v>
      </c>
    </row>
    <row r="38757" spans="1:5" x14ac:dyDescent="0.3">
      <c r="A38757" t="s">
        <v>26479</v>
      </c>
      <c r="B38757">
        <v>-27.624435999999999</v>
      </c>
      <c r="C38757">
        <v>153.005267</v>
      </c>
      <c r="D38757" t="s">
        <v>6</v>
      </c>
      <c r="E38757" t="s">
        <v>2579</v>
      </c>
    </row>
    <row r="38758" spans="1:5" x14ac:dyDescent="0.3">
      <c r="A38758" t="s">
        <v>26480</v>
      </c>
      <c r="B38758">
        <v>-27.624927</v>
      </c>
      <c r="C38758">
        <v>153.01310699999999</v>
      </c>
      <c r="D38758" t="s">
        <v>6</v>
      </c>
      <c r="E38758" t="s">
        <v>2579</v>
      </c>
    </row>
    <row r="38759" spans="1:5" x14ac:dyDescent="0.3">
      <c r="A38759" t="s">
        <v>26481</v>
      </c>
      <c r="B38759">
        <v>-27.607336</v>
      </c>
      <c r="C38759">
        <v>153.01038199999999</v>
      </c>
      <c r="D38759" t="s">
        <v>6</v>
      </c>
      <c r="E38759" t="s">
        <v>2579</v>
      </c>
    </row>
    <row r="38760" spans="1:5" x14ac:dyDescent="0.3">
      <c r="A38760" t="s">
        <v>26482</v>
      </c>
      <c r="B38760">
        <v>-27.602011000000001</v>
      </c>
      <c r="C38760">
        <v>153.008522</v>
      </c>
      <c r="D38760" t="s">
        <v>6</v>
      </c>
      <c r="E38760" t="s">
        <v>2579</v>
      </c>
    </row>
    <row r="38761" spans="1:5" x14ac:dyDescent="0.3">
      <c r="A38761" t="s">
        <v>26483</v>
      </c>
      <c r="B38761">
        <v>-27.60116</v>
      </c>
      <c r="C38761">
        <v>153.00813600000001</v>
      </c>
      <c r="D38761" t="s">
        <v>6</v>
      </c>
      <c r="E38761" t="s">
        <v>2579</v>
      </c>
    </row>
    <row r="38762" spans="1:5" x14ac:dyDescent="0.3">
      <c r="A38762" t="s">
        <v>26412</v>
      </c>
      <c r="B38762">
        <v>-27.598641000000001</v>
      </c>
      <c r="C38762">
        <v>153.00442699999999</v>
      </c>
      <c r="D38762" t="s">
        <v>6</v>
      </c>
      <c r="E38762" t="s">
        <v>2579</v>
      </c>
    </row>
    <row r="38763" spans="1:5" x14ac:dyDescent="0.3">
      <c r="A38763" t="s">
        <v>26484</v>
      </c>
      <c r="B38763">
        <v>-27.598768</v>
      </c>
      <c r="C38763">
        <v>153.00622300000001</v>
      </c>
      <c r="D38763" t="s">
        <v>6</v>
      </c>
      <c r="E38763" t="s">
        <v>2579</v>
      </c>
    </row>
    <row r="38764" spans="1:5" x14ac:dyDescent="0.3">
      <c r="A38764" t="s">
        <v>26484</v>
      </c>
      <c r="B38764">
        <v>-27.596734999999999</v>
      </c>
      <c r="C38764">
        <v>153.004366</v>
      </c>
      <c r="D38764" t="s">
        <v>6</v>
      </c>
      <c r="E38764" t="s">
        <v>2579</v>
      </c>
    </row>
    <row r="38765" spans="1:5" x14ac:dyDescent="0.3">
      <c r="A38765" t="s">
        <v>26485</v>
      </c>
      <c r="B38765">
        <v>-27.596729</v>
      </c>
      <c r="C38765">
        <v>153.00451100000001</v>
      </c>
      <c r="D38765" t="s">
        <v>6</v>
      </c>
      <c r="E38765" t="s">
        <v>2579</v>
      </c>
    </row>
    <row r="38766" spans="1:5" x14ac:dyDescent="0.3">
      <c r="A38766" t="s">
        <v>26485</v>
      </c>
      <c r="B38766">
        <v>-27.595282000000001</v>
      </c>
      <c r="C38766">
        <v>153.00463400000001</v>
      </c>
      <c r="D38766" t="s">
        <v>6</v>
      </c>
      <c r="E38766" t="s">
        <v>2579</v>
      </c>
    </row>
    <row r="38767" spans="1:5" x14ac:dyDescent="0.3">
      <c r="A38767" t="s">
        <v>26486</v>
      </c>
      <c r="B38767">
        <v>-27.595106000000001</v>
      </c>
      <c r="C38767">
        <v>153.00480999999999</v>
      </c>
      <c r="D38767" t="s">
        <v>6</v>
      </c>
      <c r="E38767" t="s">
        <v>2579</v>
      </c>
    </row>
    <row r="38768" spans="1:5" x14ac:dyDescent="0.3">
      <c r="A38768" t="s">
        <v>26486</v>
      </c>
      <c r="B38768">
        <v>-27.594014000000001</v>
      </c>
      <c r="C38768">
        <v>153.002037</v>
      </c>
      <c r="D38768" t="s">
        <v>6</v>
      </c>
      <c r="E38768" t="s">
        <v>2579</v>
      </c>
    </row>
    <row r="38769" spans="1:5" x14ac:dyDescent="0.3">
      <c r="A38769" t="s">
        <v>26487</v>
      </c>
      <c r="B38769">
        <v>-27.593838999999999</v>
      </c>
      <c r="C38769">
        <v>153.00183799999999</v>
      </c>
      <c r="D38769" t="s">
        <v>6</v>
      </c>
      <c r="E38769" t="s">
        <v>2579</v>
      </c>
    </row>
    <row r="38770" spans="1:5" x14ac:dyDescent="0.3">
      <c r="A38770" t="s">
        <v>26487</v>
      </c>
      <c r="B38770">
        <v>-27.61591</v>
      </c>
      <c r="C38770">
        <v>153.01425</v>
      </c>
      <c r="D38770" t="s">
        <v>6</v>
      </c>
      <c r="E38770" t="s">
        <v>2579</v>
      </c>
    </row>
    <row r="38771" spans="1:5" x14ac:dyDescent="0.3">
      <c r="A38771" t="s">
        <v>26488</v>
      </c>
      <c r="B38771">
        <v>-27.592725000000002</v>
      </c>
      <c r="C38771">
        <v>153.005076</v>
      </c>
      <c r="D38771" t="s">
        <v>6</v>
      </c>
      <c r="E38771" t="s">
        <v>2579</v>
      </c>
    </row>
    <row r="38772" spans="1:5" x14ac:dyDescent="0.3">
      <c r="A38772" t="s">
        <v>26488</v>
      </c>
      <c r="B38772">
        <v>-27.592898999999999</v>
      </c>
      <c r="C38772">
        <v>153.00519</v>
      </c>
      <c r="D38772" t="s">
        <v>6</v>
      </c>
      <c r="E38772" t="s">
        <v>2579</v>
      </c>
    </row>
    <row r="38773" spans="1:5" x14ac:dyDescent="0.3">
      <c r="A38773" t="s">
        <v>26489</v>
      </c>
      <c r="B38773">
        <v>-27.589206999999998</v>
      </c>
      <c r="C38773">
        <v>153.005697</v>
      </c>
      <c r="D38773" t="s">
        <v>6</v>
      </c>
      <c r="E38773" t="s">
        <v>2579</v>
      </c>
    </row>
    <row r="38774" spans="1:5" x14ac:dyDescent="0.3">
      <c r="A38774" t="s">
        <v>26489</v>
      </c>
      <c r="B38774">
        <v>-27.589129</v>
      </c>
      <c r="C38774">
        <v>153.005855</v>
      </c>
      <c r="D38774" t="s">
        <v>6</v>
      </c>
      <c r="E38774" t="s">
        <v>2579</v>
      </c>
    </row>
    <row r="38775" spans="1:5" x14ac:dyDescent="0.3">
      <c r="A38775" t="s">
        <v>26490</v>
      </c>
      <c r="B38775">
        <v>-27.587104</v>
      </c>
      <c r="C38775">
        <v>153.00607199999999</v>
      </c>
      <c r="D38775" t="s">
        <v>6</v>
      </c>
      <c r="E38775" t="s">
        <v>2579</v>
      </c>
    </row>
    <row r="38776" spans="1:5" x14ac:dyDescent="0.3">
      <c r="A38776" t="s">
        <v>26491</v>
      </c>
      <c r="B38776">
        <v>-27.586863000000001</v>
      </c>
      <c r="C38776">
        <v>153.006259</v>
      </c>
      <c r="D38776" t="s">
        <v>6</v>
      </c>
      <c r="E38776" t="s">
        <v>2579</v>
      </c>
    </row>
    <row r="38777" spans="1:5" x14ac:dyDescent="0.3">
      <c r="A38777" t="s">
        <v>26492</v>
      </c>
      <c r="B38777">
        <v>-27.588001999999999</v>
      </c>
      <c r="C38777">
        <v>153.01952499999999</v>
      </c>
      <c r="D38777" t="s">
        <v>6</v>
      </c>
      <c r="E38777" t="s">
        <v>2579</v>
      </c>
    </row>
    <row r="38778" spans="1:5" x14ac:dyDescent="0.3">
      <c r="A38778" t="s">
        <v>26493</v>
      </c>
      <c r="B38778">
        <v>-27.578211</v>
      </c>
      <c r="C38778">
        <v>153.01546099999999</v>
      </c>
      <c r="D38778" t="s">
        <v>6</v>
      </c>
      <c r="E38778" t="s">
        <v>2579</v>
      </c>
    </row>
    <row r="38779" spans="1:5" x14ac:dyDescent="0.3">
      <c r="A38779" t="s">
        <v>26494</v>
      </c>
      <c r="B38779">
        <v>-27.578292999999999</v>
      </c>
      <c r="C38779">
        <v>153.015152</v>
      </c>
      <c r="D38779" t="s">
        <v>6</v>
      </c>
      <c r="E38779" t="s">
        <v>2579</v>
      </c>
    </row>
    <row r="38780" spans="1:5" x14ac:dyDescent="0.3">
      <c r="A38780" t="s">
        <v>26492</v>
      </c>
      <c r="B38780">
        <v>-27.588056999999999</v>
      </c>
      <c r="C38780">
        <v>153.01963900000001</v>
      </c>
      <c r="D38780" t="s">
        <v>6</v>
      </c>
      <c r="E38780" t="s">
        <v>2579</v>
      </c>
    </row>
    <row r="38781" spans="1:5" x14ac:dyDescent="0.3">
      <c r="A38781" t="s">
        <v>26493</v>
      </c>
      <c r="B38781">
        <v>-27.579084999999999</v>
      </c>
      <c r="C38781">
        <v>153.01532499999999</v>
      </c>
      <c r="D38781" t="s">
        <v>6</v>
      </c>
      <c r="E38781" t="s">
        <v>2579</v>
      </c>
    </row>
    <row r="38782" spans="1:5" x14ac:dyDescent="0.3">
      <c r="A38782" t="s">
        <v>26495</v>
      </c>
      <c r="B38782">
        <v>-27.582915</v>
      </c>
      <c r="C38782">
        <v>153.01650000000001</v>
      </c>
      <c r="D38782" t="s">
        <v>6</v>
      </c>
      <c r="E38782" t="s">
        <v>2579</v>
      </c>
    </row>
    <row r="38783" spans="1:5" x14ac:dyDescent="0.3">
      <c r="A38783" t="s">
        <v>26496</v>
      </c>
      <c r="B38783">
        <v>-27.582702000000001</v>
      </c>
      <c r="C38783">
        <v>153.01641799999999</v>
      </c>
      <c r="D38783" t="s">
        <v>6</v>
      </c>
      <c r="E38783" t="s">
        <v>2579</v>
      </c>
    </row>
    <row r="38784" spans="1:5" x14ac:dyDescent="0.3">
      <c r="A38784" t="s">
        <v>26494</v>
      </c>
      <c r="B38784">
        <v>-27.578878</v>
      </c>
      <c r="C38784">
        <v>153.025824</v>
      </c>
      <c r="D38784" t="s">
        <v>6</v>
      </c>
      <c r="E38784" t="s">
        <v>2579</v>
      </c>
    </row>
    <row r="38785" spans="1:5" x14ac:dyDescent="0.3">
      <c r="A38785" t="s">
        <v>26497</v>
      </c>
      <c r="B38785">
        <v>-27.581292000000001</v>
      </c>
      <c r="C38785">
        <v>153.02606399999999</v>
      </c>
      <c r="D38785" t="s">
        <v>6</v>
      </c>
      <c r="E38785" t="s">
        <v>2579</v>
      </c>
    </row>
    <row r="38786" spans="1:5" x14ac:dyDescent="0.3">
      <c r="A38786" t="s">
        <v>26495</v>
      </c>
      <c r="B38786">
        <v>-27.585106</v>
      </c>
      <c r="C38786">
        <v>153.026669</v>
      </c>
      <c r="D38786" t="s">
        <v>6</v>
      </c>
      <c r="E38786" t="s">
        <v>2579</v>
      </c>
    </row>
    <row r="38787" spans="1:5" x14ac:dyDescent="0.3">
      <c r="A38787" t="s">
        <v>26498</v>
      </c>
      <c r="B38787">
        <v>-27.586812999999999</v>
      </c>
      <c r="C38787">
        <v>153.027097</v>
      </c>
      <c r="D38787" t="s">
        <v>6</v>
      </c>
      <c r="E38787" t="s">
        <v>2579</v>
      </c>
    </row>
    <row r="38788" spans="1:5" x14ac:dyDescent="0.3">
      <c r="A38788" t="s">
        <v>26499</v>
      </c>
      <c r="B38788">
        <v>-27.590931999999999</v>
      </c>
      <c r="C38788">
        <v>153.02910399999999</v>
      </c>
      <c r="D38788" t="s">
        <v>6</v>
      </c>
      <c r="E38788" t="s">
        <v>2579</v>
      </c>
    </row>
    <row r="38789" spans="1:5" x14ac:dyDescent="0.3">
      <c r="A38789" t="s">
        <v>26500</v>
      </c>
      <c r="B38789">
        <v>-27.591456999999998</v>
      </c>
      <c r="C38789">
        <v>153.029179</v>
      </c>
      <c r="D38789" t="s">
        <v>6</v>
      </c>
      <c r="E38789" t="s">
        <v>2579</v>
      </c>
    </row>
    <row r="38790" spans="1:5" x14ac:dyDescent="0.3">
      <c r="A38790" t="s">
        <v>26501</v>
      </c>
      <c r="B38790">
        <v>-27.586274</v>
      </c>
      <c r="C38790">
        <v>153.026635</v>
      </c>
      <c r="D38790" t="s">
        <v>6</v>
      </c>
      <c r="E38790" t="s">
        <v>2579</v>
      </c>
    </row>
    <row r="38791" spans="1:5" x14ac:dyDescent="0.3">
      <c r="A38791" t="s">
        <v>26502</v>
      </c>
      <c r="B38791">
        <v>-27.616073</v>
      </c>
      <c r="C38791">
        <v>153.01423700000001</v>
      </c>
      <c r="D38791" t="s">
        <v>6</v>
      </c>
      <c r="E38791" t="s">
        <v>2579</v>
      </c>
    </row>
    <row r="38792" spans="1:5" x14ac:dyDescent="0.3">
      <c r="A38792" t="s">
        <v>23831</v>
      </c>
      <c r="B38792">
        <v>-27.583537</v>
      </c>
      <c r="C38792">
        <v>153.025982</v>
      </c>
      <c r="D38792" t="s">
        <v>6</v>
      </c>
      <c r="E38792" t="s">
        <v>2579</v>
      </c>
    </row>
    <row r="38793" spans="1:5" x14ac:dyDescent="0.3">
      <c r="A38793" t="s">
        <v>26503</v>
      </c>
      <c r="B38793">
        <v>-27.580746000000001</v>
      </c>
      <c r="C38793">
        <v>153.02569700000001</v>
      </c>
      <c r="D38793" t="s">
        <v>6</v>
      </c>
      <c r="E38793" t="s">
        <v>2579</v>
      </c>
    </row>
    <row r="38794" spans="1:5" x14ac:dyDescent="0.3">
      <c r="A38794" t="s">
        <v>26503</v>
      </c>
      <c r="B38794">
        <v>-27.577786</v>
      </c>
      <c r="C38794">
        <v>153.02541199999999</v>
      </c>
      <c r="D38794" t="s">
        <v>6</v>
      </c>
      <c r="E38794" t="s">
        <v>2579</v>
      </c>
    </row>
    <row r="38795" spans="1:5" x14ac:dyDescent="0.3">
      <c r="A38795" t="s">
        <v>26504</v>
      </c>
      <c r="B38795">
        <v>-27.579356000000001</v>
      </c>
      <c r="C38795">
        <v>153.02243100000001</v>
      </c>
      <c r="D38795" t="s">
        <v>6</v>
      </c>
      <c r="E38795" t="s">
        <v>2579</v>
      </c>
    </row>
    <row r="38796" spans="1:5" x14ac:dyDescent="0.3">
      <c r="A38796" t="s">
        <v>26504</v>
      </c>
      <c r="B38796">
        <v>-27.579542</v>
      </c>
      <c r="C38796">
        <v>153.02115000000001</v>
      </c>
      <c r="D38796" t="s">
        <v>6</v>
      </c>
      <c r="E38796" t="s">
        <v>2579</v>
      </c>
    </row>
    <row r="38797" spans="1:5" x14ac:dyDescent="0.3">
      <c r="A38797" t="s">
        <v>26505</v>
      </c>
      <c r="B38797">
        <v>-27.492823000000001</v>
      </c>
      <c r="C38797">
        <v>152.97717299999999</v>
      </c>
      <c r="D38797" t="s">
        <v>6</v>
      </c>
      <c r="E38797" t="s">
        <v>2579</v>
      </c>
    </row>
    <row r="38798" spans="1:5" x14ac:dyDescent="0.3">
      <c r="A38798" t="s">
        <v>26505</v>
      </c>
      <c r="B38798">
        <v>-27.584544000000001</v>
      </c>
      <c r="C38798">
        <v>153.02019200000001</v>
      </c>
      <c r="D38798" t="s">
        <v>6</v>
      </c>
      <c r="E38798" t="s">
        <v>2579</v>
      </c>
    </row>
    <row r="38799" spans="1:5" x14ac:dyDescent="0.3">
      <c r="A38799" t="s">
        <v>26506</v>
      </c>
      <c r="B38799">
        <v>-27.592817</v>
      </c>
      <c r="C38799">
        <v>153.01992899999999</v>
      </c>
      <c r="D38799" t="s">
        <v>6</v>
      </c>
      <c r="E38799" t="s">
        <v>2579</v>
      </c>
    </row>
    <row r="38800" spans="1:5" x14ac:dyDescent="0.3">
      <c r="A38800" t="s">
        <v>26506</v>
      </c>
      <c r="B38800">
        <v>-27.592718999999999</v>
      </c>
      <c r="C38800">
        <v>153.02000699999999</v>
      </c>
      <c r="D38800" t="s">
        <v>6</v>
      </c>
      <c r="E38800" t="s">
        <v>2579</v>
      </c>
    </row>
    <row r="38801" spans="1:5" x14ac:dyDescent="0.3">
      <c r="A38801" t="s">
        <v>26507</v>
      </c>
      <c r="B38801">
        <v>-27.581281000000001</v>
      </c>
      <c r="C38801">
        <v>153.01737900000001</v>
      </c>
      <c r="D38801" t="s">
        <v>6</v>
      </c>
      <c r="E38801" t="s">
        <v>2579</v>
      </c>
    </row>
    <row r="38802" spans="1:5" x14ac:dyDescent="0.3">
      <c r="A38802" t="s">
        <v>26508</v>
      </c>
      <c r="B38802">
        <v>-27.581358999999999</v>
      </c>
      <c r="C38802">
        <v>153.017167</v>
      </c>
      <c r="D38802" t="s">
        <v>6</v>
      </c>
      <c r="E38802" t="s">
        <v>2579</v>
      </c>
    </row>
    <row r="38803" spans="1:5" x14ac:dyDescent="0.3">
      <c r="A38803" t="s">
        <v>26508</v>
      </c>
      <c r="B38803">
        <v>-27.581524000000002</v>
      </c>
      <c r="C38803">
        <v>153.01898800000001</v>
      </c>
      <c r="D38803" t="s">
        <v>6</v>
      </c>
      <c r="E38803" t="s">
        <v>2579</v>
      </c>
    </row>
    <row r="38804" spans="1:5" x14ac:dyDescent="0.3">
      <c r="A38804" t="s">
        <v>26509</v>
      </c>
      <c r="B38804">
        <v>-27.581603999999999</v>
      </c>
      <c r="C38804">
        <v>153.01879600000001</v>
      </c>
      <c r="D38804" t="s">
        <v>6</v>
      </c>
      <c r="E38804" t="s">
        <v>2579</v>
      </c>
    </row>
    <row r="38805" spans="1:5" x14ac:dyDescent="0.3">
      <c r="A38805" t="s">
        <v>26510</v>
      </c>
      <c r="B38805">
        <v>-27.582497</v>
      </c>
      <c r="C38805">
        <v>153.02070699999999</v>
      </c>
      <c r="D38805" t="s">
        <v>6</v>
      </c>
      <c r="E38805" t="s">
        <v>2579</v>
      </c>
    </row>
    <row r="38806" spans="1:5" x14ac:dyDescent="0.3">
      <c r="A38806" t="s">
        <v>26510</v>
      </c>
      <c r="B38806">
        <v>-27.582557999999999</v>
      </c>
      <c r="C38806">
        <v>153.02057300000001</v>
      </c>
      <c r="D38806" t="s">
        <v>6</v>
      </c>
      <c r="E38806" t="s">
        <v>2579</v>
      </c>
    </row>
    <row r="38807" spans="1:5" x14ac:dyDescent="0.3">
      <c r="A38807" t="s">
        <v>26511</v>
      </c>
      <c r="B38807">
        <v>-27.583880000000001</v>
      </c>
      <c r="C38807">
        <v>153.01868200000001</v>
      </c>
      <c r="D38807" t="s">
        <v>6</v>
      </c>
      <c r="E38807" t="s">
        <v>2579</v>
      </c>
    </row>
    <row r="38808" spans="1:5" x14ac:dyDescent="0.3">
      <c r="A38808" t="s">
        <v>26512</v>
      </c>
      <c r="B38808">
        <v>-27.584009000000002</v>
      </c>
      <c r="C38808">
        <v>153.01882599999999</v>
      </c>
      <c r="D38808" t="s">
        <v>6</v>
      </c>
      <c r="E38808" t="s">
        <v>2579</v>
      </c>
    </row>
    <row r="38809" spans="1:5" x14ac:dyDescent="0.3">
      <c r="A38809" t="s">
        <v>26513</v>
      </c>
      <c r="B38809">
        <v>-27.590761000000001</v>
      </c>
      <c r="C38809">
        <v>153.021916</v>
      </c>
      <c r="D38809" t="s">
        <v>6</v>
      </c>
      <c r="E38809" t="s">
        <v>2579</v>
      </c>
    </row>
    <row r="38810" spans="1:5" x14ac:dyDescent="0.3">
      <c r="A38810" t="s">
        <v>26514</v>
      </c>
      <c r="B38810">
        <v>-27.590895</v>
      </c>
      <c r="C38810">
        <v>153.02207000000001</v>
      </c>
      <c r="D38810" t="s">
        <v>6</v>
      </c>
      <c r="E38810" t="s">
        <v>2579</v>
      </c>
    </row>
    <row r="38811" spans="1:5" x14ac:dyDescent="0.3">
      <c r="A38811" t="s">
        <v>26515</v>
      </c>
      <c r="B38811">
        <v>-27.591144</v>
      </c>
      <c r="C38811">
        <v>153.02440799999999</v>
      </c>
      <c r="D38811" t="s">
        <v>6</v>
      </c>
      <c r="E38811" t="s">
        <v>2579</v>
      </c>
    </row>
    <row r="38812" spans="1:5" x14ac:dyDescent="0.3">
      <c r="A38812" t="s">
        <v>26516</v>
      </c>
      <c r="B38812">
        <v>-27.591189</v>
      </c>
      <c r="C38812">
        <v>153.02398400000001</v>
      </c>
      <c r="D38812" t="s">
        <v>6</v>
      </c>
      <c r="E38812" t="s">
        <v>2579</v>
      </c>
    </row>
    <row r="38813" spans="1:5" x14ac:dyDescent="0.3">
      <c r="A38813" t="s">
        <v>26517</v>
      </c>
      <c r="B38813">
        <v>-27.591373999999998</v>
      </c>
      <c r="C38813">
        <v>153.02590799999999</v>
      </c>
      <c r="D38813" t="s">
        <v>6</v>
      </c>
      <c r="E38813" t="s">
        <v>2579</v>
      </c>
    </row>
    <row r="38814" spans="1:5" x14ac:dyDescent="0.3">
      <c r="A38814" t="s">
        <v>26517</v>
      </c>
      <c r="B38814">
        <v>-27.591484000000001</v>
      </c>
      <c r="C38814">
        <v>153.02590900000001</v>
      </c>
      <c r="D38814" t="s">
        <v>6</v>
      </c>
      <c r="E38814" t="s">
        <v>2579</v>
      </c>
    </row>
    <row r="38815" spans="1:5" x14ac:dyDescent="0.3">
      <c r="A38815" t="s">
        <v>26518</v>
      </c>
      <c r="B38815">
        <v>-27.58961</v>
      </c>
      <c r="C38815">
        <v>153.02653799999999</v>
      </c>
      <c r="D38815" t="s">
        <v>6</v>
      </c>
      <c r="E38815" t="s">
        <v>2579</v>
      </c>
    </row>
    <row r="38816" spans="1:5" x14ac:dyDescent="0.3">
      <c r="A38816" t="s">
        <v>26519</v>
      </c>
      <c r="B38816">
        <v>-27.589725999999999</v>
      </c>
      <c r="C38816">
        <v>153.02664100000001</v>
      </c>
      <c r="D38816" t="s">
        <v>6</v>
      </c>
      <c r="E38816" t="s">
        <v>2579</v>
      </c>
    </row>
    <row r="38817" spans="1:5" x14ac:dyDescent="0.3">
      <c r="A38817" t="s">
        <v>26520</v>
      </c>
      <c r="B38817">
        <v>-27.590282999999999</v>
      </c>
      <c r="C38817">
        <v>153.02067099999999</v>
      </c>
      <c r="D38817" t="s">
        <v>6</v>
      </c>
      <c r="E38817" t="s">
        <v>2579</v>
      </c>
    </row>
    <row r="38818" spans="1:5" x14ac:dyDescent="0.3">
      <c r="A38818" t="s">
        <v>26520</v>
      </c>
      <c r="B38818">
        <v>-27.590311</v>
      </c>
      <c r="C38818">
        <v>153.020543</v>
      </c>
      <c r="D38818" t="s">
        <v>6</v>
      </c>
      <c r="E38818" t="s">
        <v>2579</v>
      </c>
    </row>
    <row r="38819" spans="1:5" x14ac:dyDescent="0.3">
      <c r="A38819" t="s">
        <v>26521</v>
      </c>
      <c r="B38819">
        <v>-27.560428999999999</v>
      </c>
      <c r="C38819">
        <v>152.95663300000001</v>
      </c>
      <c r="D38819" t="s">
        <v>6</v>
      </c>
      <c r="E38819" t="s">
        <v>2579</v>
      </c>
    </row>
    <row r="38820" spans="1:5" x14ac:dyDescent="0.3">
      <c r="A38820" t="s">
        <v>26522</v>
      </c>
      <c r="B38820">
        <v>-27.587150000000001</v>
      </c>
      <c r="C38820">
        <v>153.02084199999999</v>
      </c>
      <c r="D38820" t="s">
        <v>6</v>
      </c>
      <c r="E38820" t="s">
        <v>2579</v>
      </c>
    </row>
    <row r="38821" spans="1:5" x14ac:dyDescent="0.3">
      <c r="A38821" t="s">
        <v>26522</v>
      </c>
      <c r="B38821">
        <v>-27.587015000000001</v>
      </c>
      <c r="C38821">
        <v>153.020746</v>
      </c>
      <c r="D38821" t="s">
        <v>6</v>
      </c>
      <c r="E38821" t="s">
        <v>2579</v>
      </c>
    </row>
    <row r="38822" spans="1:5" x14ac:dyDescent="0.3">
      <c r="A38822" t="s">
        <v>26523</v>
      </c>
      <c r="B38822">
        <v>-27.585263999999999</v>
      </c>
      <c r="C38822">
        <v>153.02104299999999</v>
      </c>
      <c r="D38822" t="s">
        <v>6</v>
      </c>
      <c r="E38822" t="s">
        <v>2579</v>
      </c>
    </row>
    <row r="38823" spans="1:5" x14ac:dyDescent="0.3">
      <c r="A38823" t="s">
        <v>26523</v>
      </c>
      <c r="B38823">
        <v>-27.585376</v>
      </c>
      <c r="C38823">
        <v>153.021152</v>
      </c>
      <c r="D38823" t="s">
        <v>6</v>
      </c>
      <c r="E38823" t="s">
        <v>2579</v>
      </c>
    </row>
    <row r="38824" spans="1:5" x14ac:dyDescent="0.3">
      <c r="A38824" t="s">
        <v>26523</v>
      </c>
      <c r="B38824">
        <v>-27.583521000000001</v>
      </c>
      <c r="C38824">
        <v>153.021897</v>
      </c>
      <c r="D38824" t="s">
        <v>6</v>
      </c>
      <c r="E38824" t="s">
        <v>2579</v>
      </c>
    </row>
    <row r="38825" spans="1:5" x14ac:dyDescent="0.3">
      <c r="A38825" t="s">
        <v>26523</v>
      </c>
      <c r="B38825">
        <v>-27.583400000000001</v>
      </c>
      <c r="C38825">
        <v>153.02182300000001</v>
      </c>
      <c r="D38825" t="s">
        <v>6</v>
      </c>
      <c r="E38825" t="s">
        <v>2579</v>
      </c>
    </row>
    <row r="38826" spans="1:5" x14ac:dyDescent="0.3">
      <c r="A38826" t="s">
        <v>26524</v>
      </c>
      <c r="B38826">
        <v>-27.583788999999999</v>
      </c>
      <c r="C38826">
        <v>153.02439699999999</v>
      </c>
      <c r="D38826" t="s">
        <v>6</v>
      </c>
      <c r="E38826" t="s">
        <v>2579</v>
      </c>
    </row>
    <row r="38827" spans="1:5" x14ac:dyDescent="0.3">
      <c r="A38827" t="s">
        <v>26524</v>
      </c>
      <c r="B38827">
        <v>-27.583898999999999</v>
      </c>
      <c r="C38827">
        <v>153.02440100000001</v>
      </c>
      <c r="D38827" t="s">
        <v>6</v>
      </c>
      <c r="E38827" t="s">
        <v>2579</v>
      </c>
    </row>
    <row r="38828" spans="1:5" x14ac:dyDescent="0.3">
      <c r="A38828" t="s">
        <v>26525</v>
      </c>
      <c r="B38828">
        <v>-27.578726</v>
      </c>
      <c r="C38828">
        <v>153.01803000000001</v>
      </c>
      <c r="D38828" t="s">
        <v>6</v>
      </c>
      <c r="E38828" t="s">
        <v>2579</v>
      </c>
    </row>
    <row r="38829" spans="1:5" x14ac:dyDescent="0.3">
      <c r="A38829" t="s">
        <v>26525</v>
      </c>
      <c r="B38829">
        <v>-27.578579000000001</v>
      </c>
      <c r="C38829">
        <v>153.01791299999999</v>
      </c>
      <c r="D38829" t="s">
        <v>6</v>
      </c>
      <c r="E38829" t="s">
        <v>2579</v>
      </c>
    </row>
    <row r="38830" spans="1:5" x14ac:dyDescent="0.3">
      <c r="A38830" t="s">
        <v>26526</v>
      </c>
      <c r="B38830">
        <v>-27.578949000000001</v>
      </c>
      <c r="C38830">
        <v>153.020623</v>
      </c>
      <c r="D38830" t="s">
        <v>6</v>
      </c>
      <c r="E38830" t="s">
        <v>2579</v>
      </c>
    </row>
    <row r="38831" spans="1:5" x14ac:dyDescent="0.3">
      <c r="A38831" t="s">
        <v>26527</v>
      </c>
      <c r="B38831">
        <v>-27.579342</v>
      </c>
      <c r="C38831">
        <v>153.023123</v>
      </c>
      <c r="D38831" t="s">
        <v>6</v>
      </c>
      <c r="E38831" t="s">
        <v>2579</v>
      </c>
    </row>
    <row r="38832" spans="1:5" x14ac:dyDescent="0.3">
      <c r="A38832" t="s">
        <v>26528</v>
      </c>
      <c r="B38832">
        <v>-27.510553999999999</v>
      </c>
      <c r="C38832">
        <v>152.93679900000001</v>
      </c>
      <c r="D38832" t="s">
        <v>6</v>
      </c>
      <c r="E38832" t="s">
        <v>2579</v>
      </c>
    </row>
    <row r="38833" spans="1:5" x14ac:dyDescent="0.3">
      <c r="A38833" t="s">
        <v>26529</v>
      </c>
      <c r="B38833">
        <v>-27.531592</v>
      </c>
      <c r="C38833">
        <v>152.94348199999999</v>
      </c>
      <c r="D38833" t="s">
        <v>6</v>
      </c>
      <c r="E38833" t="s">
        <v>2579</v>
      </c>
    </row>
    <row r="38834" spans="1:5" x14ac:dyDescent="0.3">
      <c r="A38834" t="s">
        <v>26529</v>
      </c>
      <c r="B38834">
        <v>-27.530851999999999</v>
      </c>
      <c r="C38834">
        <v>152.941442</v>
      </c>
      <c r="D38834" t="s">
        <v>6</v>
      </c>
      <c r="E38834" t="s">
        <v>2579</v>
      </c>
    </row>
    <row r="38835" spans="1:5" x14ac:dyDescent="0.3">
      <c r="A38835" t="s">
        <v>26528</v>
      </c>
      <c r="B38835">
        <v>-27.530715000000001</v>
      </c>
      <c r="C38835">
        <v>152.94137699999999</v>
      </c>
      <c r="D38835" t="s">
        <v>6</v>
      </c>
      <c r="E38835" t="s">
        <v>2579</v>
      </c>
    </row>
    <row r="38836" spans="1:5" x14ac:dyDescent="0.3">
      <c r="A38836" t="s">
        <v>26530</v>
      </c>
      <c r="B38836">
        <v>-27.530438</v>
      </c>
      <c r="C38836">
        <v>152.93958499999999</v>
      </c>
      <c r="D38836" t="s">
        <v>6</v>
      </c>
      <c r="E38836" t="s">
        <v>2579</v>
      </c>
    </row>
    <row r="38837" spans="1:5" x14ac:dyDescent="0.3">
      <c r="A38837" t="s">
        <v>26530</v>
      </c>
      <c r="B38837">
        <v>-27.530588000000002</v>
      </c>
      <c r="C38837">
        <v>152.93972199999999</v>
      </c>
      <c r="D38837" t="s">
        <v>6</v>
      </c>
      <c r="E38837" t="s">
        <v>2579</v>
      </c>
    </row>
    <row r="38838" spans="1:5" x14ac:dyDescent="0.3">
      <c r="A38838" t="s">
        <v>26531</v>
      </c>
      <c r="B38838">
        <v>-27.530276000000001</v>
      </c>
      <c r="C38838">
        <v>152.93767299999999</v>
      </c>
      <c r="D38838" t="s">
        <v>6</v>
      </c>
      <c r="E38838" t="s">
        <v>2579</v>
      </c>
    </row>
    <row r="38839" spans="1:5" x14ac:dyDescent="0.3">
      <c r="A38839" t="s">
        <v>26531</v>
      </c>
      <c r="B38839">
        <v>-27.530073999999999</v>
      </c>
      <c r="C38839">
        <v>152.93719400000001</v>
      </c>
      <c r="D38839" t="s">
        <v>6</v>
      </c>
      <c r="E38839" t="s">
        <v>2579</v>
      </c>
    </row>
    <row r="38840" spans="1:5" x14ac:dyDescent="0.3">
      <c r="A38840" t="s">
        <v>26532</v>
      </c>
      <c r="B38840">
        <v>-27.529802</v>
      </c>
      <c r="C38840">
        <v>152.93455499999999</v>
      </c>
      <c r="D38840" t="s">
        <v>6</v>
      </c>
      <c r="E38840" t="s">
        <v>2579</v>
      </c>
    </row>
    <row r="38841" spans="1:5" x14ac:dyDescent="0.3">
      <c r="A38841" t="s">
        <v>26533</v>
      </c>
      <c r="B38841">
        <v>-27.529751999999998</v>
      </c>
      <c r="C38841">
        <v>152.935058</v>
      </c>
      <c r="D38841" t="s">
        <v>6</v>
      </c>
      <c r="E38841" t="s">
        <v>2579</v>
      </c>
    </row>
    <row r="38842" spans="1:5" x14ac:dyDescent="0.3">
      <c r="A38842" t="s">
        <v>26534</v>
      </c>
      <c r="B38842">
        <v>-27.541436999999998</v>
      </c>
      <c r="C38842">
        <v>152.93409800000001</v>
      </c>
      <c r="D38842" t="s">
        <v>6</v>
      </c>
      <c r="E38842" t="s">
        <v>2579</v>
      </c>
    </row>
    <row r="38843" spans="1:5" x14ac:dyDescent="0.3">
      <c r="A38843" t="s">
        <v>26535</v>
      </c>
      <c r="B38843">
        <v>-27.533321999999998</v>
      </c>
      <c r="C38843">
        <v>152.93340799999999</v>
      </c>
      <c r="D38843" t="s">
        <v>6</v>
      </c>
      <c r="E38843" t="s">
        <v>2579</v>
      </c>
    </row>
    <row r="38844" spans="1:5" x14ac:dyDescent="0.3">
      <c r="A38844" t="s">
        <v>26536</v>
      </c>
      <c r="B38844">
        <v>-27.533056999999999</v>
      </c>
      <c r="C38844">
        <v>152.93360300000001</v>
      </c>
      <c r="D38844" t="s">
        <v>6</v>
      </c>
      <c r="E38844" t="s">
        <v>2579</v>
      </c>
    </row>
    <row r="38845" spans="1:5" x14ac:dyDescent="0.3">
      <c r="A38845" t="s">
        <v>26536</v>
      </c>
      <c r="B38845">
        <v>-27.531974999999999</v>
      </c>
      <c r="C38845">
        <v>152.93381299999999</v>
      </c>
      <c r="D38845" t="s">
        <v>6</v>
      </c>
      <c r="E38845" t="s">
        <v>2579</v>
      </c>
    </row>
    <row r="38846" spans="1:5" x14ac:dyDescent="0.3">
      <c r="A38846" t="s">
        <v>26537</v>
      </c>
      <c r="B38846">
        <v>-27.530356999999999</v>
      </c>
      <c r="C38846">
        <v>152.933987</v>
      </c>
      <c r="D38846" t="s">
        <v>6</v>
      </c>
      <c r="E38846" t="s">
        <v>2579</v>
      </c>
    </row>
    <row r="38847" spans="1:5" x14ac:dyDescent="0.3">
      <c r="A38847" t="s">
        <v>26537</v>
      </c>
      <c r="B38847">
        <v>-27.534272000000001</v>
      </c>
      <c r="C38847">
        <v>152.93502599999999</v>
      </c>
      <c r="D38847" t="s">
        <v>6</v>
      </c>
      <c r="E38847" t="s">
        <v>2579</v>
      </c>
    </row>
    <row r="38848" spans="1:5" x14ac:dyDescent="0.3">
      <c r="A38848" t="s">
        <v>26538</v>
      </c>
      <c r="B38848">
        <v>-27.534511999999999</v>
      </c>
      <c r="C38848">
        <v>152.93532500000001</v>
      </c>
      <c r="D38848" t="s">
        <v>6</v>
      </c>
      <c r="E38848" t="s">
        <v>2579</v>
      </c>
    </row>
    <row r="38849" spans="1:5" x14ac:dyDescent="0.3">
      <c r="A38849" t="s">
        <v>26539</v>
      </c>
      <c r="B38849">
        <v>-27.535098999999999</v>
      </c>
      <c r="C38849">
        <v>152.93678299999999</v>
      </c>
      <c r="D38849" t="s">
        <v>6</v>
      </c>
      <c r="E38849" t="s">
        <v>2579</v>
      </c>
    </row>
    <row r="38850" spans="1:5" x14ac:dyDescent="0.3">
      <c r="A38850" t="s">
        <v>26540</v>
      </c>
      <c r="B38850">
        <v>-27.534939999999999</v>
      </c>
      <c r="C38850">
        <v>152.93615299999999</v>
      </c>
      <c r="D38850" t="s">
        <v>6</v>
      </c>
      <c r="E38850" t="s">
        <v>2579</v>
      </c>
    </row>
    <row r="38851" spans="1:5" x14ac:dyDescent="0.3">
      <c r="A38851" t="s">
        <v>26540</v>
      </c>
      <c r="B38851">
        <v>-27.535978</v>
      </c>
      <c r="C38851">
        <v>152.93897200000001</v>
      </c>
      <c r="D38851" t="s">
        <v>6</v>
      </c>
      <c r="E38851" t="s">
        <v>2579</v>
      </c>
    </row>
    <row r="38852" spans="1:5" x14ac:dyDescent="0.3">
      <c r="A38852" t="s">
        <v>26541</v>
      </c>
      <c r="B38852">
        <v>-27.536062000000001</v>
      </c>
      <c r="C38852">
        <v>152.94029800000001</v>
      </c>
      <c r="D38852" t="s">
        <v>6</v>
      </c>
      <c r="E38852" t="s">
        <v>2579</v>
      </c>
    </row>
    <row r="38853" spans="1:5" x14ac:dyDescent="0.3">
      <c r="A38853" t="s">
        <v>26542</v>
      </c>
      <c r="B38853">
        <v>-27.536261</v>
      </c>
      <c r="C38853">
        <v>152.94163699999999</v>
      </c>
      <c r="D38853" t="s">
        <v>6</v>
      </c>
      <c r="E38853" t="s">
        <v>2579</v>
      </c>
    </row>
    <row r="38854" spans="1:5" x14ac:dyDescent="0.3">
      <c r="A38854" t="s">
        <v>26542</v>
      </c>
      <c r="B38854">
        <v>-27.536377999999999</v>
      </c>
      <c r="C38854">
        <v>152.94171800000001</v>
      </c>
      <c r="D38854" t="s">
        <v>6</v>
      </c>
      <c r="E38854" t="s">
        <v>2579</v>
      </c>
    </row>
    <row r="38855" spans="1:5" x14ac:dyDescent="0.3">
      <c r="A38855" t="s">
        <v>26543</v>
      </c>
      <c r="B38855">
        <v>-27.557455000000001</v>
      </c>
      <c r="C38855">
        <v>152.93385000000001</v>
      </c>
      <c r="D38855" t="s">
        <v>6</v>
      </c>
      <c r="E38855" t="s">
        <v>2579</v>
      </c>
    </row>
    <row r="38856" spans="1:5" x14ac:dyDescent="0.3">
      <c r="A38856" t="s">
        <v>26544</v>
      </c>
      <c r="B38856">
        <v>-27.538328</v>
      </c>
      <c r="C38856">
        <v>152.94254900000001</v>
      </c>
      <c r="D38856" t="s">
        <v>6</v>
      </c>
      <c r="E38856" t="s">
        <v>2579</v>
      </c>
    </row>
    <row r="38857" spans="1:5" x14ac:dyDescent="0.3">
      <c r="A38857" t="s">
        <v>26545</v>
      </c>
      <c r="B38857">
        <v>-27.538433000000001</v>
      </c>
      <c r="C38857">
        <v>152.942295</v>
      </c>
      <c r="D38857" t="s">
        <v>6</v>
      </c>
      <c r="E38857" t="s">
        <v>2579</v>
      </c>
    </row>
    <row r="38858" spans="1:5" x14ac:dyDescent="0.3">
      <c r="A38858" t="s">
        <v>26546</v>
      </c>
      <c r="B38858">
        <v>-27.541526000000001</v>
      </c>
      <c r="C38858">
        <v>152.94023799999999</v>
      </c>
      <c r="D38858" t="s">
        <v>6</v>
      </c>
      <c r="E38858" t="s">
        <v>2579</v>
      </c>
    </row>
    <row r="38859" spans="1:5" x14ac:dyDescent="0.3">
      <c r="A38859" t="s">
        <v>26546</v>
      </c>
      <c r="B38859">
        <v>-27.542058000000001</v>
      </c>
      <c r="C38859">
        <v>152.94001800000001</v>
      </c>
      <c r="D38859" t="s">
        <v>6</v>
      </c>
      <c r="E38859" t="s">
        <v>2579</v>
      </c>
    </row>
    <row r="38860" spans="1:5" x14ac:dyDescent="0.3">
      <c r="A38860" t="s">
        <v>26547</v>
      </c>
      <c r="B38860">
        <v>-27.540882</v>
      </c>
      <c r="C38860">
        <v>152.935384</v>
      </c>
      <c r="D38860" t="s">
        <v>6</v>
      </c>
      <c r="E38860" t="s">
        <v>2579</v>
      </c>
    </row>
    <row r="38861" spans="1:5" x14ac:dyDescent="0.3">
      <c r="A38861" t="s">
        <v>26548</v>
      </c>
      <c r="B38861">
        <v>-27.545556000000001</v>
      </c>
      <c r="C38861">
        <v>152.93177800000001</v>
      </c>
      <c r="D38861" t="s">
        <v>6</v>
      </c>
      <c r="E38861" t="s">
        <v>2579</v>
      </c>
    </row>
    <row r="38862" spans="1:5" x14ac:dyDescent="0.3">
      <c r="A38862" t="s">
        <v>26490</v>
      </c>
      <c r="B38862">
        <v>-27.545615999999999</v>
      </c>
      <c r="C38862">
        <v>152.932074</v>
      </c>
      <c r="D38862" t="s">
        <v>6</v>
      </c>
      <c r="E38862" t="s">
        <v>2579</v>
      </c>
    </row>
    <row r="38863" spans="1:5" x14ac:dyDescent="0.3">
      <c r="A38863" t="s">
        <v>26491</v>
      </c>
      <c r="B38863">
        <v>-27.547668999999999</v>
      </c>
      <c r="C38863">
        <v>152.937479</v>
      </c>
      <c r="D38863" t="s">
        <v>6</v>
      </c>
      <c r="E38863" t="s">
        <v>2579</v>
      </c>
    </row>
    <row r="38864" spans="1:5" x14ac:dyDescent="0.3">
      <c r="A38864" t="s">
        <v>26549</v>
      </c>
      <c r="B38864">
        <v>-27.548075999999998</v>
      </c>
      <c r="C38864">
        <v>152.93737100000001</v>
      </c>
      <c r="D38864" t="s">
        <v>6</v>
      </c>
      <c r="E38864" t="s">
        <v>2579</v>
      </c>
    </row>
    <row r="38865" spans="1:5" x14ac:dyDescent="0.3">
      <c r="A38865" t="s">
        <v>26549</v>
      </c>
      <c r="B38865">
        <v>-27.548762</v>
      </c>
      <c r="C38865">
        <v>152.93788900000001</v>
      </c>
      <c r="D38865" t="s">
        <v>6</v>
      </c>
      <c r="E38865" t="s">
        <v>2579</v>
      </c>
    </row>
    <row r="38866" spans="1:5" x14ac:dyDescent="0.3">
      <c r="A38866" t="s">
        <v>26550</v>
      </c>
      <c r="B38866">
        <v>-27.548279999999998</v>
      </c>
      <c r="C38866">
        <v>152.93703500000001</v>
      </c>
      <c r="D38866" t="s">
        <v>6</v>
      </c>
      <c r="E38866" t="s">
        <v>2579</v>
      </c>
    </row>
    <row r="38867" spans="1:5" x14ac:dyDescent="0.3">
      <c r="A38867" t="s">
        <v>26551</v>
      </c>
      <c r="B38867">
        <v>-27.549226000000001</v>
      </c>
      <c r="C38867">
        <v>152.91820899999999</v>
      </c>
      <c r="D38867" t="s">
        <v>6</v>
      </c>
      <c r="E38867" t="s">
        <v>2579</v>
      </c>
    </row>
    <row r="38868" spans="1:5" x14ac:dyDescent="0.3">
      <c r="A38868" t="s">
        <v>26551</v>
      </c>
      <c r="B38868">
        <v>-27.549233999999998</v>
      </c>
      <c r="C38868">
        <v>152.91887</v>
      </c>
      <c r="D38868" t="s">
        <v>6</v>
      </c>
      <c r="E38868" t="s">
        <v>2579</v>
      </c>
    </row>
    <row r="38869" spans="1:5" x14ac:dyDescent="0.3">
      <c r="A38869" t="s">
        <v>26552</v>
      </c>
      <c r="B38869">
        <v>-27.548649999999999</v>
      </c>
      <c r="C38869">
        <v>152.91466299999999</v>
      </c>
      <c r="D38869" t="s">
        <v>6</v>
      </c>
      <c r="E38869" t="s">
        <v>2579</v>
      </c>
    </row>
    <row r="38870" spans="1:5" x14ac:dyDescent="0.3">
      <c r="A38870" t="s">
        <v>26552</v>
      </c>
      <c r="B38870">
        <v>-27.548545000000001</v>
      </c>
      <c r="C38870">
        <v>152.914905</v>
      </c>
      <c r="D38870" t="s">
        <v>6</v>
      </c>
      <c r="E38870" t="s">
        <v>2579</v>
      </c>
    </row>
    <row r="38871" spans="1:5" x14ac:dyDescent="0.3">
      <c r="A38871" t="s">
        <v>26553</v>
      </c>
      <c r="B38871">
        <v>-27.550791</v>
      </c>
      <c r="C38871">
        <v>152.909887</v>
      </c>
      <c r="D38871" t="s">
        <v>6</v>
      </c>
      <c r="E38871" t="s">
        <v>2579</v>
      </c>
    </row>
    <row r="38872" spans="1:5" x14ac:dyDescent="0.3">
      <c r="A38872" t="s">
        <v>26554</v>
      </c>
      <c r="B38872">
        <v>-27.551838</v>
      </c>
      <c r="C38872">
        <v>152.90970100000001</v>
      </c>
      <c r="D38872" t="s">
        <v>6</v>
      </c>
      <c r="E38872" t="s">
        <v>2579</v>
      </c>
    </row>
    <row r="38873" spans="1:5" x14ac:dyDescent="0.3">
      <c r="A38873" t="s">
        <v>26554</v>
      </c>
      <c r="B38873">
        <v>-27.553122999999999</v>
      </c>
      <c r="C38873">
        <v>152.91086000000001</v>
      </c>
      <c r="D38873" t="s">
        <v>6</v>
      </c>
      <c r="E38873" t="s">
        <v>2579</v>
      </c>
    </row>
    <row r="38874" spans="1:5" x14ac:dyDescent="0.3">
      <c r="A38874" t="s">
        <v>26482</v>
      </c>
      <c r="B38874">
        <v>-27.555748999999999</v>
      </c>
      <c r="C38874">
        <v>152.91437999999999</v>
      </c>
      <c r="D38874" t="s">
        <v>6</v>
      </c>
      <c r="E38874" t="s">
        <v>2579</v>
      </c>
    </row>
    <row r="38875" spans="1:5" x14ac:dyDescent="0.3">
      <c r="A38875" t="s">
        <v>26555</v>
      </c>
      <c r="B38875">
        <v>-27.556619000000001</v>
      </c>
      <c r="C38875">
        <v>152.91438500000001</v>
      </c>
      <c r="D38875" t="s">
        <v>6</v>
      </c>
      <c r="E38875" t="s">
        <v>2579</v>
      </c>
    </row>
    <row r="38876" spans="1:5" x14ac:dyDescent="0.3">
      <c r="A38876" t="s">
        <v>26555</v>
      </c>
      <c r="B38876">
        <v>-27.558782999999998</v>
      </c>
      <c r="C38876">
        <v>152.91395</v>
      </c>
      <c r="D38876" t="s">
        <v>6</v>
      </c>
      <c r="E38876" t="s">
        <v>2579</v>
      </c>
    </row>
    <row r="38877" spans="1:5" x14ac:dyDescent="0.3">
      <c r="A38877" t="s">
        <v>26556</v>
      </c>
      <c r="B38877">
        <v>-27.558399999999999</v>
      </c>
      <c r="C38877">
        <v>152.91387399999999</v>
      </c>
      <c r="D38877" t="s">
        <v>6</v>
      </c>
      <c r="E38877" t="s">
        <v>2579</v>
      </c>
    </row>
    <row r="38878" spans="1:5" x14ac:dyDescent="0.3">
      <c r="A38878" t="s">
        <v>26556</v>
      </c>
      <c r="B38878">
        <v>-27.560255000000002</v>
      </c>
      <c r="C38878">
        <v>152.911124</v>
      </c>
      <c r="D38878" t="s">
        <v>6</v>
      </c>
      <c r="E38878" t="s">
        <v>2579</v>
      </c>
    </row>
    <row r="38879" spans="1:5" x14ac:dyDescent="0.3">
      <c r="A38879" t="s">
        <v>26557</v>
      </c>
      <c r="B38879">
        <v>-27.559951999999999</v>
      </c>
      <c r="C38879">
        <v>152.91047900000001</v>
      </c>
      <c r="D38879" t="s">
        <v>6</v>
      </c>
      <c r="E38879" t="s">
        <v>2579</v>
      </c>
    </row>
    <row r="38880" spans="1:5" x14ac:dyDescent="0.3">
      <c r="A38880" t="s">
        <v>26558</v>
      </c>
      <c r="B38880">
        <v>-27.560728000000001</v>
      </c>
      <c r="C38880">
        <v>152.91640000000001</v>
      </c>
      <c r="D38880" t="s">
        <v>6</v>
      </c>
      <c r="E38880" t="s">
        <v>2579</v>
      </c>
    </row>
    <row r="38881" spans="1:5" x14ac:dyDescent="0.3">
      <c r="A38881" t="s">
        <v>26559</v>
      </c>
      <c r="B38881">
        <v>-27.554797000000001</v>
      </c>
      <c r="C38881">
        <v>152.92296300000001</v>
      </c>
      <c r="D38881" t="s">
        <v>6</v>
      </c>
      <c r="E38881" t="s">
        <v>2579</v>
      </c>
    </row>
    <row r="38882" spans="1:5" x14ac:dyDescent="0.3">
      <c r="A38882" t="s">
        <v>26559</v>
      </c>
      <c r="B38882">
        <v>-27.551807</v>
      </c>
      <c r="C38882">
        <v>152.920252</v>
      </c>
      <c r="D38882" t="s">
        <v>6</v>
      </c>
      <c r="E38882" t="s">
        <v>2579</v>
      </c>
    </row>
    <row r="38883" spans="1:5" x14ac:dyDescent="0.3">
      <c r="A38883" t="s">
        <v>26558</v>
      </c>
      <c r="B38883">
        <v>-27.554907</v>
      </c>
      <c r="C38883">
        <v>152.92362199999999</v>
      </c>
      <c r="D38883" t="s">
        <v>6</v>
      </c>
      <c r="E38883" t="s">
        <v>2579</v>
      </c>
    </row>
    <row r="38884" spans="1:5" x14ac:dyDescent="0.3">
      <c r="A38884" t="s">
        <v>26557</v>
      </c>
      <c r="B38884">
        <v>-27.555216999999999</v>
      </c>
      <c r="C38884">
        <v>152.92549</v>
      </c>
      <c r="D38884" t="s">
        <v>6</v>
      </c>
      <c r="E38884" t="s">
        <v>2579</v>
      </c>
    </row>
    <row r="38885" spans="1:5" x14ac:dyDescent="0.3">
      <c r="A38885" t="s">
        <v>26560</v>
      </c>
      <c r="B38885">
        <v>-27.555387</v>
      </c>
      <c r="C38885">
        <v>152.925657</v>
      </c>
      <c r="D38885" t="s">
        <v>6</v>
      </c>
      <c r="E38885" t="s">
        <v>2579</v>
      </c>
    </row>
    <row r="38886" spans="1:5" x14ac:dyDescent="0.3">
      <c r="A38886" t="s">
        <v>26560</v>
      </c>
      <c r="B38886">
        <v>-27.55566</v>
      </c>
      <c r="C38886">
        <v>152.92837800000001</v>
      </c>
      <c r="D38886" t="s">
        <v>6</v>
      </c>
      <c r="E38886" t="s">
        <v>2579</v>
      </c>
    </row>
    <row r="38887" spans="1:5" x14ac:dyDescent="0.3">
      <c r="A38887" t="s">
        <v>26561</v>
      </c>
      <c r="B38887">
        <v>-27.555721999999999</v>
      </c>
      <c r="C38887">
        <v>152.92782299999999</v>
      </c>
      <c r="D38887" t="s">
        <v>6</v>
      </c>
      <c r="E38887" t="s">
        <v>2579</v>
      </c>
    </row>
    <row r="38888" spans="1:5" x14ac:dyDescent="0.3">
      <c r="A38888" t="s">
        <v>26562</v>
      </c>
      <c r="B38888">
        <v>-27.55603</v>
      </c>
      <c r="C38888">
        <v>152.93084400000001</v>
      </c>
      <c r="D38888" t="s">
        <v>6</v>
      </c>
      <c r="E38888" t="s">
        <v>2579</v>
      </c>
    </row>
    <row r="38889" spans="1:5" x14ac:dyDescent="0.3">
      <c r="A38889" t="s">
        <v>26563</v>
      </c>
      <c r="B38889">
        <v>-27.556137</v>
      </c>
      <c r="C38889">
        <v>152.93057899999999</v>
      </c>
      <c r="D38889" t="s">
        <v>6</v>
      </c>
      <c r="E38889" t="s">
        <v>2579</v>
      </c>
    </row>
    <row r="38890" spans="1:5" x14ac:dyDescent="0.3">
      <c r="A38890" t="s">
        <v>26564</v>
      </c>
      <c r="B38890">
        <v>-27.556218999999999</v>
      </c>
      <c r="C38890">
        <v>152.93218200000001</v>
      </c>
      <c r="D38890" t="s">
        <v>6</v>
      </c>
      <c r="E38890" t="s">
        <v>2579</v>
      </c>
    </row>
    <row r="38891" spans="1:5" x14ac:dyDescent="0.3">
      <c r="A38891" t="s">
        <v>26564</v>
      </c>
      <c r="B38891">
        <v>-27.556366000000001</v>
      </c>
      <c r="C38891">
        <v>152.93219400000001</v>
      </c>
      <c r="D38891" t="s">
        <v>6</v>
      </c>
      <c r="E38891" t="s">
        <v>2579</v>
      </c>
    </row>
    <row r="38892" spans="1:5" x14ac:dyDescent="0.3">
      <c r="A38892" t="s">
        <v>24301</v>
      </c>
      <c r="B38892">
        <v>-27.554137999999998</v>
      </c>
      <c r="C38892">
        <v>152.93374</v>
      </c>
      <c r="D38892" t="s">
        <v>6</v>
      </c>
      <c r="E38892" t="s">
        <v>2579</v>
      </c>
    </row>
    <row r="38893" spans="1:5" x14ac:dyDescent="0.3">
      <c r="A38893" t="s">
        <v>26565</v>
      </c>
      <c r="B38893">
        <v>-27.553934999999999</v>
      </c>
      <c r="C38893">
        <v>152.934191</v>
      </c>
      <c r="D38893" t="s">
        <v>6</v>
      </c>
      <c r="E38893" t="s">
        <v>2579</v>
      </c>
    </row>
    <row r="38894" spans="1:5" x14ac:dyDescent="0.3">
      <c r="A38894" t="s">
        <v>26565</v>
      </c>
      <c r="B38894">
        <v>-27.551393999999998</v>
      </c>
      <c r="C38894">
        <v>152.93533300000001</v>
      </c>
      <c r="D38894" t="s">
        <v>6</v>
      </c>
      <c r="E38894" t="s">
        <v>2579</v>
      </c>
    </row>
    <row r="38895" spans="1:5" x14ac:dyDescent="0.3">
      <c r="A38895" t="s">
        <v>26566</v>
      </c>
      <c r="B38895">
        <v>-27.552455999999999</v>
      </c>
      <c r="C38895">
        <v>152.93497099999999</v>
      </c>
      <c r="D38895" t="s">
        <v>6</v>
      </c>
      <c r="E38895" t="s">
        <v>2579</v>
      </c>
    </row>
    <row r="38896" spans="1:5" x14ac:dyDescent="0.3">
      <c r="A38896" t="s">
        <v>26566</v>
      </c>
      <c r="B38896">
        <v>-27.557656000000001</v>
      </c>
      <c r="C38896">
        <v>152.93360899999999</v>
      </c>
      <c r="D38896" t="s">
        <v>6</v>
      </c>
      <c r="E38896" t="s">
        <v>2579</v>
      </c>
    </row>
    <row r="38897" spans="1:5" x14ac:dyDescent="0.3">
      <c r="A38897" t="s">
        <v>26567</v>
      </c>
      <c r="B38897">
        <v>-27.532435</v>
      </c>
      <c r="C38897">
        <v>152.941294</v>
      </c>
      <c r="D38897" t="s">
        <v>6</v>
      </c>
      <c r="E38897" t="s">
        <v>2579</v>
      </c>
    </row>
    <row r="38898" spans="1:5" x14ac:dyDescent="0.3">
      <c r="A38898" t="s">
        <v>26567</v>
      </c>
      <c r="B38898">
        <v>-27.532071999999999</v>
      </c>
      <c r="C38898">
        <v>152.944187</v>
      </c>
      <c r="D38898" t="s">
        <v>6</v>
      </c>
      <c r="E38898" t="s">
        <v>2579</v>
      </c>
    </row>
    <row r="38899" spans="1:5" x14ac:dyDescent="0.3">
      <c r="A38899" t="s">
        <v>26568</v>
      </c>
      <c r="B38899">
        <v>-27.532039000000001</v>
      </c>
      <c r="C38899">
        <v>152.94493</v>
      </c>
      <c r="D38899" t="s">
        <v>6</v>
      </c>
      <c r="E38899" t="s">
        <v>2579</v>
      </c>
    </row>
    <row r="38900" spans="1:5" x14ac:dyDescent="0.3">
      <c r="A38900" t="s">
        <v>26568</v>
      </c>
      <c r="B38900">
        <v>-27.532202000000002</v>
      </c>
      <c r="C38900">
        <v>152.945043</v>
      </c>
      <c r="D38900" t="s">
        <v>6</v>
      </c>
      <c r="E38900" t="s">
        <v>2579</v>
      </c>
    </row>
    <row r="38901" spans="1:5" x14ac:dyDescent="0.3">
      <c r="A38901" t="s">
        <v>26569</v>
      </c>
      <c r="B38901">
        <v>-27.544309999999999</v>
      </c>
      <c r="C38901">
        <v>152.94038900000001</v>
      </c>
      <c r="D38901" t="s">
        <v>6</v>
      </c>
      <c r="E38901" t="s">
        <v>2579</v>
      </c>
    </row>
    <row r="38902" spans="1:5" x14ac:dyDescent="0.3">
      <c r="A38902" t="s">
        <v>26570</v>
      </c>
      <c r="B38902">
        <v>-27.543199999999999</v>
      </c>
      <c r="C38902">
        <v>152.93927500000001</v>
      </c>
      <c r="D38902" t="s">
        <v>6</v>
      </c>
      <c r="E38902" t="s">
        <v>2579</v>
      </c>
    </row>
    <row r="38903" spans="1:5" x14ac:dyDescent="0.3">
      <c r="A38903" t="s">
        <v>26569</v>
      </c>
      <c r="B38903">
        <v>-27.545938</v>
      </c>
      <c r="C38903">
        <v>152.94079600000001</v>
      </c>
      <c r="D38903" t="s">
        <v>6</v>
      </c>
      <c r="E38903" t="s">
        <v>2579</v>
      </c>
    </row>
    <row r="38904" spans="1:5" x14ac:dyDescent="0.3">
      <c r="A38904" t="s">
        <v>26571</v>
      </c>
      <c r="B38904">
        <v>-27.544542</v>
      </c>
      <c r="C38904">
        <v>152.940178</v>
      </c>
      <c r="D38904" t="s">
        <v>6</v>
      </c>
      <c r="E38904" t="s">
        <v>2579</v>
      </c>
    </row>
    <row r="38905" spans="1:5" x14ac:dyDescent="0.3">
      <c r="A38905" t="s">
        <v>26572</v>
      </c>
      <c r="B38905">
        <v>-27.559573</v>
      </c>
      <c r="C38905">
        <v>152.93629999999999</v>
      </c>
      <c r="D38905" t="s">
        <v>6</v>
      </c>
      <c r="E38905" t="s">
        <v>2579</v>
      </c>
    </row>
    <row r="38906" spans="1:5" x14ac:dyDescent="0.3">
      <c r="A38906" t="s">
        <v>26573</v>
      </c>
      <c r="B38906">
        <v>-27.559864000000001</v>
      </c>
      <c r="C38906">
        <v>152.93628899999999</v>
      </c>
      <c r="D38906" t="s">
        <v>6</v>
      </c>
      <c r="E38906" t="s">
        <v>2579</v>
      </c>
    </row>
    <row r="38907" spans="1:5" x14ac:dyDescent="0.3">
      <c r="A38907" t="s">
        <v>26574</v>
      </c>
      <c r="B38907">
        <v>-27.561378000000001</v>
      </c>
      <c r="C38907">
        <v>152.90531100000001</v>
      </c>
      <c r="D38907" t="s">
        <v>6</v>
      </c>
      <c r="E38907" t="s">
        <v>2579</v>
      </c>
    </row>
    <row r="38908" spans="1:5" x14ac:dyDescent="0.3">
      <c r="A38908" t="s">
        <v>26575</v>
      </c>
      <c r="B38908">
        <v>-27.561029000000001</v>
      </c>
      <c r="C38908">
        <v>152.94550000000001</v>
      </c>
      <c r="D38908" t="s">
        <v>6</v>
      </c>
      <c r="E38908" t="s">
        <v>2579</v>
      </c>
    </row>
    <row r="38909" spans="1:5" x14ac:dyDescent="0.3">
      <c r="A38909" t="s">
        <v>26575</v>
      </c>
      <c r="B38909">
        <v>-27.561128</v>
      </c>
      <c r="C38909">
        <v>152.94528</v>
      </c>
      <c r="D38909" t="s">
        <v>6</v>
      </c>
      <c r="E38909" t="s">
        <v>2579</v>
      </c>
    </row>
    <row r="38910" spans="1:5" x14ac:dyDescent="0.3">
      <c r="A38910" t="s">
        <v>26576</v>
      </c>
      <c r="B38910">
        <v>-27.537400000000002</v>
      </c>
      <c r="C38910">
        <v>152.94944000000001</v>
      </c>
      <c r="D38910" t="s">
        <v>6</v>
      </c>
      <c r="E38910" t="s">
        <v>2579</v>
      </c>
    </row>
    <row r="38911" spans="1:5" x14ac:dyDescent="0.3">
      <c r="A38911" t="s">
        <v>26576</v>
      </c>
      <c r="B38911">
        <v>-27.546654</v>
      </c>
      <c r="C38911">
        <v>152.94227900000001</v>
      </c>
      <c r="D38911" t="s">
        <v>6</v>
      </c>
      <c r="E38911" t="s">
        <v>2579</v>
      </c>
    </row>
    <row r="38912" spans="1:5" x14ac:dyDescent="0.3">
      <c r="A38912" t="s">
        <v>26577</v>
      </c>
      <c r="B38912">
        <v>-27.565363000000001</v>
      </c>
      <c r="C38912">
        <v>152.95352500000001</v>
      </c>
      <c r="D38912" t="s">
        <v>6</v>
      </c>
      <c r="E38912" t="s">
        <v>2579</v>
      </c>
    </row>
    <row r="38913" spans="1:5" x14ac:dyDescent="0.3">
      <c r="A38913" t="s">
        <v>26577</v>
      </c>
      <c r="B38913">
        <v>-27.565574999999999</v>
      </c>
      <c r="C38913">
        <v>152.952843</v>
      </c>
      <c r="D38913" t="s">
        <v>6</v>
      </c>
      <c r="E38913" t="s">
        <v>2579</v>
      </c>
    </row>
    <row r="38914" spans="1:5" x14ac:dyDescent="0.3">
      <c r="A38914" t="s">
        <v>26578</v>
      </c>
      <c r="B38914">
        <v>-27.547502999999999</v>
      </c>
      <c r="C38914">
        <v>152.96369100000001</v>
      </c>
      <c r="D38914" t="s">
        <v>6</v>
      </c>
      <c r="E38914" t="s">
        <v>2579</v>
      </c>
    </row>
    <row r="38915" spans="1:5" x14ac:dyDescent="0.3">
      <c r="A38915" t="s">
        <v>26578</v>
      </c>
      <c r="B38915">
        <v>-27.551760999999999</v>
      </c>
      <c r="C38915">
        <v>152.959407</v>
      </c>
      <c r="D38915" t="s">
        <v>6</v>
      </c>
      <c r="E38915" t="s">
        <v>2579</v>
      </c>
    </row>
    <row r="38916" spans="1:5" x14ac:dyDescent="0.3">
      <c r="A38916" t="s">
        <v>26579</v>
      </c>
      <c r="B38916">
        <v>-27.547523999999999</v>
      </c>
      <c r="C38916">
        <v>152.96381700000001</v>
      </c>
      <c r="D38916" t="s">
        <v>6</v>
      </c>
      <c r="E38916" t="s">
        <v>2579</v>
      </c>
    </row>
    <row r="38917" spans="1:5" x14ac:dyDescent="0.3">
      <c r="A38917" t="s">
        <v>26579</v>
      </c>
      <c r="B38917">
        <v>-27.555083</v>
      </c>
      <c r="C38917">
        <v>152.963266</v>
      </c>
      <c r="D38917" t="s">
        <v>6</v>
      </c>
      <c r="E38917" t="s">
        <v>2579</v>
      </c>
    </row>
    <row r="38918" spans="1:5" x14ac:dyDescent="0.3">
      <c r="A38918" t="s">
        <v>26580</v>
      </c>
      <c r="B38918">
        <v>-27.554739000000001</v>
      </c>
      <c r="C38918">
        <v>152.96496500000001</v>
      </c>
      <c r="D38918" t="s">
        <v>6</v>
      </c>
      <c r="E38918" t="s">
        <v>2579</v>
      </c>
    </row>
    <row r="38919" spans="1:5" x14ac:dyDescent="0.3">
      <c r="A38919" t="s">
        <v>26581</v>
      </c>
      <c r="B38919">
        <v>-27.554874000000002</v>
      </c>
      <c r="C38919">
        <v>152.96502799999999</v>
      </c>
      <c r="D38919" t="s">
        <v>6</v>
      </c>
      <c r="E38919" t="s">
        <v>2579</v>
      </c>
    </row>
    <row r="38920" spans="1:5" x14ac:dyDescent="0.3">
      <c r="A38920" t="s">
        <v>26582</v>
      </c>
      <c r="B38920">
        <v>-27.553460999999999</v>
      </c>
      <c r="C38920">
        <v>152.96959100000001</v>
      </c>
      <c r="D38920" t="s">
        <v>6</v>
      </c>
      <c r="E38920" t="s">
        <v>2579</v>
      </c>
    </row>
    <row r="38921" spans="1:5" x14ac:dyDescent="0.3">
      <c r="A38921" t="s">
        <v>26583</v>
      </c>
      <c r="B38921">
        <v>-27.526446</v>
      </c>
      <c r="C38921">
        <v>153.05689599999999</v>
      </c>
      <c r="D38921" t="s">
        <v>6</v>
      </c>
      <c r="E38921" t="s">
        <v>2579</v>
      </c>
    </row>
    <row r="38922" spans="1:5" x14ac:dyDescent="0.3">
      <c r="A38922" t="s">
        <v>26583</v>
      </c>
      <c r="B38922">
        <v>-27.553514</v>
      </c>
      <c r="C38922">
        <v>152.96932100000001</v>
      </c>
      <c r="D38922" t="s">
        <v>6</v>
      </c>
      <c r="E38922" t="s">
        <v>2579</v>
      </c>
    </row>
    <row r="38923" spans="1:5" x14ac:dyDescent="0.3">
      <c r="A38923" t="s">
        <v>26584</v>
      </c>
      <c r="B38923">
        <v>-27.552313999999999</v>
      </c>
      <c r="C38923">
        <v>152.97348700000001</v>
      </c>
      <c r="D38923" t="s">
        <v>6</v>
      </c>
      <c r="E38923" t="s">
        <v>2579</v>
      </c>
    </row>
    <row r="38924" spans="1:5" x14ac:dyDescent="0.3">
      <c r="A38924" t="s">
        <v>26584</v>
      </c>
      <c r="B38924">
        <v>-27.552892</v>
      </c>
      <c r="C38924">
        <v>152.97288399999999</v>
      </c>
      <c r="D38924" t="s">
        <v>6</v>
      </c>
      <c r="E38924" t="s">
        <v>2579</v>
      </c>
    </row>
    <row r="38925" spans="1:5" x14ac:dyDescent="0.3">
      <c r="A38925" t="s">
        <v>26585</v>
      </c>
      <c r="B38925">
        <v>-27.549375999999999</v>
      </c>
      <c r="C38925">
        <v>152.97439499999999</v>
      </c>
      <c r="D38925" t="s">
        <v>6</v>
      </c>
      <c r="E38925" t="s">
        <v>2579</v>
      </c>
    </row>
    <row r="38926" spans="1:5" x14ac:dyDescent="0.3">
      <c r="A38926" t="s">
        <v>26585</v>
      </c>
      <c r="B38926">
        <v>-27.549609</v>
      </c>
      <c r="C38926">
        <v>152.97447399999999</v>
      </c>
      <c r="D38926" t="s">
        <v>6</v>
      </c>
      <c r="E38926" t="s">
        <v>2579</v>
      </c>
    </row>
    <row r="38927" spans="1:5" x14ac:dyDescent="0.3">
      <c r="A38927" t="s">
        <v>26586</v>
      </c>
      <c r="B38927">
        <v>-27.548784000000001</v>
      </c>
      <c r="C38927">
        <v>152.97738899999999</v>
      </c>
      <c r="D38927" t="s">
        <v>6</v>
      </c>
      <c r="E38927" t="s">
        <v>2579</v>
      </c>
    </row>
    <row r="38928" spans="1:5" x14ac:dyDescent="0.3">
      <c r="A38928" t="s">
        <v>26586</v>
      </c>
      <c r="B38928">
        <v>-27.548897</v>
      </c>
      <c r="C38928">
        <v>152.97741099999999</v>
      </c>
      <c r="D38928" t="s">
        <v>6</v>
      </c>
      <c r="E38928" t="s">
        <v>2579</v>
      </c>
    </row>
    <row r="38929" spans="1:5" x14ac:dyDescent="0.3">
      <c r="A38929" t="s">
        <v>26587</v>
      </c>
      <c r="B38929">
        <v>-27.531994000000001</v>
      </c>
      <c r="C38929">
        <v>152.98022900000001</v>
      </c>
      <c r="D38929" t="s">
        <v>6</v>
      </c>
      <c r="E38929" t="s">
        <v>2579</v>
      </c>
    </row>
    <row r="38930" spans="1:5" x14ac:dyDescent="0.3">
      <c r="A38930" t="s">
        <v>26588</v>
      </c>
      <c r="B38930">
        <v>-27.532098000000001</v>
      </c>
      <c r="C38930">
        <v>152.98019099999999</v>
      </c>
      <c r="D38930" t="s">
        <v>6</v>
      </c>
      <c r="E38930" t="s">
        <v>2579</v>
      </c>
    </row>
    <row r="38931" spans="1:5" x14ac:dyDescent="0.3">
      <c r="A38931" t="s">
        <v>26588</v>
      </c>
      <c r="B38931">
        <v>-27.530055999999998</v>
      </c>
      <c r="C38931">
        <v>152.98503199999999</v>
      </c>
      <c r="D38931" t="s">
        <v>6</v>
      </c>
      <c r="E38931" t="s">
        <v>2579</v>
      </c>
    </row>
    <row r="38932" spans="1:5" x14ac:dyDescent="0.3">
      <c r="A38932" t="s">
        <v>26589</v>
      </c>
      <c r="B38932">
        <v>-27.529983999999999</v>
      </c>
      <c r="C38932">
        <v>152.985265</v>
      </c>
      <c r="D38932" t="s">
        <v>6</v>
      </c>
      <c r="E38932" t="s">
        <v>2579</v>
      </c>
    </row>
    <row r="38933" spans="1:5" x14ac:dyDescent="0.3">
      <c r="A38933" t="s">
        <v>26590</v>
      </c>
      <c r="B38933">
        <v>-27.532561999999999</v>
      </c>
      <c r="C38933">
        <v>152.98338200000001</v>
      </c>
      <c r="D38933" t="s">
        <v>6</v>
      </c>
      <c r="E38933" t="s">
        <v>2579</v>
      </c>
    </row>
    <row r="38934" spans="1:5" x14ac:dyDescent="0.3">
      <c r="A38934" t="s">
        <v>26590</v>
      </c>
      <c r="B38934">
        <v>-27.532450999999998</v>
      </c>
      <c r="C38934">
        <v>152.983497</v>
      </c>
      <c r="D38934" t="s">
        <v>6</v>
      </c>
      <c r="E38934" t="s">
        <v>2579</v>
      </c>
    </row>
    <row r="38935" spans="1:5" x14ac:dyDescent="0.3">
      <c r="A38935" t="s">
        <v>26574</v>
      </c>
      <c r="B38935">
        <v>-27.535231</v>
      </c>
      <c r="C38935">
        <v>152.98237700000001</v>
      </c>
      <c r="D38935" t="s">
        <v>6</v>
      </c>
      <c r="E38935" t="s">
        <v>2579</v>
      </c>
    </row>
    <row r="38936" spans="1:5" x14ac:dyDescent="0.3">
      <c r="A38936" t="s">
        <v>26591</v>
      </c>
      <c r="B38936">
        <v>-27.535511</v>
      </c>
      <c r="C38936">
        <v>152.98248599999999</v>
      </c>
      <c r="D38936" t="s">
        <v>6</v>
      </c>
      <c r="E38936" t="s">
        <v>2579</v>
      </c>
    </row>
    <row r="38937" spans="1:5" x14ac:dyDescent="0.3">
      <c r="A38937" t="s">
        <v>26592</v>
      </c>
      <c r="B38937">
        <v>-27.532924000000001</v>
      </c>
      <c r="C38937">
        <v>152.98280800000001</v>
      </c>
      <c r="D38937" t="s">
        <v>6</v>
      </c>
      <c r="E38937" t="s">
        <v>2579</v>
      </c>
    </row>
    <row r="38938" spans="1:5" x14ac:dyDescent="0.3">
      <c r="A38938" t="s">
        <v>26593</v>
      </c>
      <c r="B38938">
        <v>-27.532952999999999</v>
      </c>
      <c r="C38938">
        <v>152.982967</v>
      </c>
      <c r="D38938" t="s">
        <v>6</v>
      </c>
      <c r="E38938" t="s">
        <v>2579</v>
      </c>
    </row>
    <row r="38939" spans="1:5" x14ac:dyDescent="0.3">
      <c r="A38939" t="s">
        <v>26497</v>
      </c>
      <c r="B38939">
        <v>-27.538055</v>
      </c>
      <c r="C38939">
        <v>152.98248899999999</v>
      </c>
      <c r="D38939" t="s">
        <v>6</v>
      </c>
      <c r="E38939" t="s">
        <v>2579</v>
      </c>
    </row>
    <row r="38940" spans="1:5" x14ac:dyDescent="0.3">
      <c r="A38940" t="s">
        <v>26594</v>
      </c>
      <c r="B38940">
        <v>-27.538133999999999</v>
      </c>
      <c r="C38940">
        <v>152.98227700000001</v>
      </c>
      <c r="D38940" t="s">
        <v>6</v>
      </c>
      <c r="E38940" t="s">
        <v>2579</v>
      </c>
    </row>
    <row r="38941" spans="1:5" x14ac:dyDescent="0.3">
      <c r="A38941" t="s">
        <v>26595</v>
      </c>
      <c r="B38941">
        <v>-27.538685000000001</v>
      </c>
      <c r="C38941">
        <v>152.98463599999999</v>
      </c>
      <c r="D38941" t="s">
        <v>6</v>
      </c>
      <c r="E38941" t="s">
        <v>2579</v>
      </c>
    </row>
    <row r="38942" spans="1:5" x14ac:dyDescent="0.3">
      <c r="A38942" t="s">
        <v>26596</v>
      </c>
      <c r="B38942">
        <v>-27.538722</v>
      </c>
      <c r="C38942">
        <v>152.98475300000001</v>
      </c>
      <c r="D38942" t="s">
        <v>6</v>
      </c>
      <c r="E38942" t="s">
        <v>2579</v>
      </c>
    </row>
    <row r="38943" spans="1:5" x14ac:dyDescent="0.3">
      <c r="A38943" t="s">
        <v>26597</v>
      </c>
      <c r="B38943">
        <v>-27.538930000000001</v>
      </c>
      <c r="C38943">
        <v>152.98049900000001</v>
      </c>
      <c r="D38943" t="s">
        <v>6</v>
      </c>
      <c r="E38943" t="s">
        <v>2579</v>
      </c>
    </row>
    <row r="38944" spans="1:5" x14ac:dyDescent="0.3">
      <c r="A38944" t="s">
        <v>26598</v>
      </c>
      <c r="B38944">
        <v>-27.540493999999999</v>
      </c>
      <c r="C38944">
        <v>152.98156299999999</v>
      </c>
      <c r="D38944" t="s">
        <v>6</v>
      </c>
      <c r="E38944" t="s">
        <v>2579</v>
      </c>
    </row>
    <row r="38945" spans="1:5" x14ac:dyDescent="0.3">
      <c r="A38945" t="s">
        <v>26599</v>
      </c>
      <c r="B38945">
        <v>-27.542815000000001</v>
      </c>
      <c r="C38945">
        <v>152.98096699999999</v>
      </c>
      <c r="D38945" t="s">
        <v>6</v>
      </c>
      <c r="E38945" t="s">
        <v>2579</v>
      </c>
    </row>
    <row r="38946" spans="1:5" x14ac:dyDescent="0.3">
      <c r="A38946" t="s">
        <v>26599</v>
      </c>
      <c r="B38946">
        <v>-27.542842</v>
      </c>
      <c r="C38946">
        <v>152.98112699999999</v>
      </c>
      <c r="D38946" t="s">
        <v>6</v>
      </c>
      <c r="E38946" t="s">
        <v>2579</v>
      </c>
    </row>
    <row r="38947" spans="1:5" x14ac:dyDescent="0.3">
      <c r="A38947" t="s">
        <v>26600</v>
      </c>
      <c r="B38947">
        <v>-27.543123000000001</v>
      </c>
      <c r="C38947">
        <v>152.98382100000001</v>
      </c>
      <c r="D38947" t="s">
        <v>6</v>
      </c>
      <c r="E38947" t="s">
        <v>2579</v>
      </c>
    </row>
    <row r="38948" spans="1:5" x14ac:dyDescent="0.3">
      <c r="A38948" t="s">
        <v>26600</v>
      </c>
      <c r="B38948">
        <v>-27.543126000000001</v>
      </c>
      <c r="C38948">
        <v>152.98394300000001</v>
      </c>
      <c r="D38948" t="s">
        <v>6</v>
      </c>
      <c r="E38948" t="s">
        <v>2579</v>
      </c>
    </row>
    <row r="38949" spans="1:5" x14ac:dyDescent="0.3">
      <c r="A38949" t="s">
        <v>26601</v>
      </c>
      <c r="B38949">
        <v>-27.540678</v>
      </c>
      <c r="C38949">
        <v>152.98427000000001</v>
      </c>
      <c r="D38949" t="s">
        <v>6</v>
      </c>
      <c r="E38949" t="s">
        <v>2579</v>
      </c>
    </row>
    <row r="38950" spans="1:5" x14ac:dyDescent="0.3">
      <c r="A38950" t="s">
        <v>26601</v>
      </c>
      <c r="B38950">
        <v>-27.540700000000001</v>
      </c>
      <c r="C38950">
        <v>152.98438999999999</v>
      </c>
      <c r="D38950" t="s">
        <v>6</v>
      </c>
      <c r="E38950" t="s">
        <v>2579</v>
      </c>
    </row>
    <row r="38951" spans="1:5" x14ac:dyDescent="0.3">
      <c r="A38951" t="s">
        <v>26602</v>
      </c>
      <c r="B38951">
        <v>-27.544649</v>
      </c>
      <c r="C38951">
        <v>152.986029</v>
      </c>
      <c r="D38951" t="s">
        <v>6</v>
      </c>
      <c r="E38951" t="s">
        <v>2579</v>
      </c>
    </row>
    <row r="38952" spans="1:5" x14ac:dyDescent="0.3">
      <c r="A38952" t="s">
        <v>26602</v>
      </c>
      <c r="B38952">
        <v>-27.544796999999999</v>
      </c>
      <c r="C38952">
        <v>152.98612600000001</v>
      </c>
      <c r="D38952" t="s">
        <v>6</v>
      </c>
      <c r="E38952" t="s">
        <v>2579</v>
      </c>
    </row>
    <row r="38953" spans="1:5" x14ac:dyDescent="0.3">
      <c r="A38953" t="s">
        <v>26603</v>
      </c>
      <c r="B38953">
        <v>-27.549610999999999</v>
      </c>
      <c r="C38953">
        <v>152.98227299999999</v>
      </c>
      <c r="D38953" t="s">
        <v>6</v>
      </c>
      <c r="E38953" t="s">
        <v>2579</v>
      </c>
    </row>
    <row r="38954" spans="1:5" x14ac:dyDescent="0.3">
      <c r="A38954" t="s">
        <v>26603</v>
      </c>
      <c r="B38954">
        <v>-27.549513000000001</v>
      </c>
      <c r="C38954">
        <v>152.982359</v>
      </c>
      <c r="D38954" t="s">
        <v>6</v>
      </c>
      <c r="E38954" t="s">
        <v>2579</v>
      </c>
    </row>
    <row r="38955" spans="1:5" x14ac:dyDescent="0.3">
      <c r="A38955" t="s">
        <v>26604</v>
      </c>
      <c r="B38955">
        <v>-27.553443000000001</v>
      </c>
      <c r="C38955">
        <v>152.97809599999999</v>
      </c>
      <c r="D38955" t="s">
        <v>6</v>
      </c>
      <c r="E38955" t="s">
        <v>2579</v>
      </c>
    </row>
    <row r="38956" spans="1:5" x14ac:dyDescent="0.3">
      <c r="A38956" t="s">
        <v>26604</v>
      </c>
      <c r="B38956">
        <v>-27.548403</v>
      </c>
      <c r="C38956">
        <v>152.97994800000001</v>
      </c>
      <c r="D38956" t="s">
        <v>6</v>
      </c>
      <c r="E38956" t="s">
        <v>2579</v>
      </c>
    </row>
    <row r="38957" spans="1:5" x14ac:dyDescent="0.3">
      <c r="A38957" t="s">
        <v>26605</v>
      </c>
      <c r="B38957">
        <v>-27.549551000000001</v>
      </c>
      <c r="C38957">
        <v>152.97990999999999</v>
      </c>
      <c r="D38957" t="s">
        <v>6</v>
      </c>
      <c r="E38957" t="s">
        <v>2579</v>
      </c>
    </row>
    <row r="38958" spans="1:5" x14ac:dyDescent="0.3">
      <c r="A38958" t="s">
        <v>26605</v>
      </c>
      <c r="B38958">
        <v>-27.591011999999999</v>
      </c>
      <c r="C38958">
        <v>152.965846</v>
      </c>
      <c r="D38958" t="s">
        <v>6</v>
      </c>
      <c r="E38958" t="s">
        <v>2579</v>
      </c>
    </row>
    <row r="38959" spans="1:5" x14ac:dyDescent="0.3">
      <c r="A38959" t="s">
        <v>26606</v>
      </c>
      <c r="B38959">
        <v>-27.552516000000001</v>
      </c>
      <c r="C38959">
        <v>152.97381999999999</v>
      </c>
      <c r="D38959" t="s">
        <v>6</v>
      </c>
      <c r="E38959" t="s">
        <v>2579</v>
      </c>
    </row>
    <row r="38960" spans="1:5" x14ac:dyDescent="0.3">
      <c r="A38960" t="s">
        <v>26606</v>
      </c>
      <c r="B38960">
        <v>-27.553153999999999</v>
      </c>
      <c r="C38960">
        <v>152.97703300000001</v>
      </c>
      <c r="D38960" t="s">
        <v>6</v>
      </c>
      <c r="E38960" t="s">
        <v>2579</v>
      </c>
    </row>
    <row r="38961" spans="1:5" x14ac:dyDescent="0.3">
      <c r="A38961" t="s">
        <v>26607</v>
      </c>
      <c r="B38961">
        <v>-27.552989</v>
      </c>
      <c r="C38961">
        <v>152.975112</v>
      </c>
      <c r="D38961" t="s">
        <v>6</v>
      </c>
      <c r="E38961" t="s">
        <v>2579</v>
      </c>
    </row>
    <row r="38962" spans="1:5" x14ac:dyDescent="0.3">
      <c r="A38962" t="s">
        <v>26608</v>
      </c>
      <c r="B38962">
        <v>-27.555164000000001</v>
      </c>
      <c r="C38962">
        <v>152.97578999999999</v>
      </c>
      <c r="D38962" t="s">
        <v>6</v>
      </c>
      <c r="E38962" t="s">
        <v>2579</v>
      </c>
    </row>
    <row r="38963" spans="1:5" x14ac:dyDescent="0.3">
      <c r="A38963" t="s">
        <v>26609</v>
      </c>
      <c r="B38963">
        <v>-27.555340999999999</v>
      </c>
      <c r="C38963">
        <v>152.97573700000001</v>
      </c>
      <c r="D38963" t="s">
        <v>6</v>
      </c>
      <c r="E38963" t="s">
        <v>2579</v>
      </c>
    </row>
    <row r="38964" spans="1:5" x14ac:dyDescent="0.3">
      <c r="A38964" t="s">
        <v>26610</v>
      </c>
      <c r="B38964">
        <v>-27.557306000000001</v>
      </c>
      <c r="C38964">
        <v>152.977633</v>
      </c>
      <c r="D38964" t="s">
        <v>6</v>
      </c>
      <c r="E38964" t="s">
        <v>2579</v>
      </c>
    </row>
    <row r="38965" spans="1:5" x14ac:dyDescent="0.3">
      <c r="A38965" t="s">
        <v>26611</v>
      </c>
      <c r="B38965">
        <v>-27.557388</v>
      </c>
      <c r="C38965">
        <v>152.97749899999999</v>
      </c>
      <c r="D38965" t="s">
        <v>6</v>
      </c>
      <c r="E38965" t="s">
        <v>2579</v>
      </c>
    </row>
    <row r="38966" spans="1:5" x14ac:dyDescent="0.3">
      <c r="A38966" t="s">
        <v>26612</v>
      </c>
      <c r="B38966">
        <v>-27.558350999999998</v>
      </c>
      <c r="C38966">
        <v>152.97203999999999</v>
      </c>
      <c r="D38966" t="s">
        <v>6</v>
      </c>
      <c r="E38966" t="s">
        <v>2579</v>
      </c>
    </row>
    <row r="38967" spans="1:5" x14ac:dyDescent="0.3">
      <c r="A38967" t="s">
        <v>26613</v>
      </c>
      <c r="B38967">
        <v>-27.560113999999999</v>
      </c>
      <c r="C38967">
        <v>152.96969300000001</v>
      </c>
      <c r="D38967" t="s">
        <v>6</v>
      </c>
      <c r="E38967" t="s">
        <v>2579</v>
      </c>
    </row>
    <row r="38968" spans="1:5" x14ac:dyDescent="0.3">
      <c r="A38968" t="s">
        <v>26613</v>
      </c>
      <c r="B38968">
        <v>-27.560777999999999</v>
      </c>
      <c r="C38968">
        <v>152.96971400000001</v>
      </c>
      <c r="D38968" t="s">
        <v>6</v>
      </c>
      <c r="E38968" t="s">
        <v>2579</v>
      </c>
    </row>
    <row r="38969" spans="1:5" x14ac:dyDescent="0.3">
      <c r="A38969" t="s">
        <v>26614</v>
      </c>
      <c r="B38969">
        <v>-27.560064000000001</v>
      </c>
      <c r="C38969">
        <v>152.97814500000001</v>
      </c>
      <c r="D38969" t="s">
        <v>6</v>
      </c>
      <c r="E38969" t="s">
        <v>2579</v>
      </c>
    </row>
    <row r="38970" spans="1:5" x14ac:dyDescent="0.3">
      <c r="A38970" t="s">
        <v>26615</v>
      </c>
      <c r="B38970">
        <v>-27.561252</v>
      </c>
      <c r="C38970">
        <v>152.97859700000001</v>
      </c>
      <c r="D38970" t="s">
        <v>6</v>
      </c>
      <c r="E38970" t="s">
        <v>2579</v>
      </c>
    </row>
    <row r="38971" spans="1:5" x14ac:dyDescent="0.3">
      <c r="A38971" t="s">
        <v>26616</v>
      </c>
      <c r="B38971">
        <v>-27.563316</v>
      </c>
      <c r="C38971">
        <v>152.97911500000001</v>
      </c>
      <c r="D38971" t="s">
        <v>6</v>
      </c>
      <c r="E38971" t="s">
        <v>2579</v>
      </c>
    </row>
    <row r="38972" spans="1:5" x14ac:dyDescent="0.3">
      <c r="A38972" t="s">
        <v>26617</v>
      </c>
      <c r="B38972">
        <v>-27.564986999999999</v>
      </c>
      <c r="C38972">
        <v>152.979387</v>
      </c>
      <c r="D38972" t="s">
        <v>6</v>
      </c>
      <c r="E38972" t="s">
        <v>2579</v>
      </c>
    </row>
    <row r="38973" spans="1:5" x14ac:dyDescent="0.3">
      <c r="A38973" t="s">
        <v>26618</v>
      </c>
      <c r="B38973">
        <v>-27.570540999999999</v>
      </c>
      <c r="C38973">
        <v>152.95317700000001</v>
      </c>
      <c r="D38973" t="s">
        <v>6</v>
      </c>
      <c r="E38973" t="s">
        <v>2579</v>
      </c>
    </row>
    <row r="38974" spans="1:5" x14ac:dyDescent="0.3">
      <c r="A38974" t="s">
        <v>26618</v>
      </c>
      <c r="B38974">
        <v>-27.567964</v>
      </c>
      <c r="C38974">
        <v>152.951987</v>
      </c>
      <c r="D38974" t="s">
        <v>6</v>
      </c>
      <c r="E38974" t="s">
        <v>2579</v>
      </c>
    </row>
    <row r="38975" spans="1:5" x14ac:dyDescent="0.3">
      <c r="A38975" t="s">
        <v>26610</v>
      </c>
      <c r="B38975">
        <v>-27.568550999999999</v>
      </c>
      <c r="C38975">
        <v>152.952257</v>
      </c>
      <c r="D38975" t="s">
        <v>6</v>
      </c>
      <c r="E38975" t="s">
        <v>2579</v>
      </c>
    </row>
    <row r="38976" spans="1:5" x14ac:dyDescent="0.3">
      <c r="A38976" t="s">
        <v>26609</v>
      </c>
      <c r="B38976">
        <v>-27.570408</v>
      </c>
      <c r="C38976">
        <v>152.953294</v>
      </c>
      <c r="D38976" t="s">
        <v>6</v>
      </c>
      <c r="E38976" t="s">
        <v>2579</v>
      </c>
    </row>
    <row r="38977" spans="1:5" x14ac:dyDescent="0.3">
      <c r="A38977" t="s">
        <v>26619</v>
      </c>
      <c r="B38977">
        <v>-27.568232999999999</v>
      </c>
      <c r="C38977">
        <v>152.953667</v>
      </c>
      <c r="D38977" t="s">
        <v>6</v>
      </c>
      <c r="E38977" t="s">
        <v>2579</v>
      </c>
    </row>
    <row r="38978" spans="1:5" x14ac:dyDescent="0.3">
      <c r="A38978" t="s">
        <v>26620</v>
      </c>
      <c r="B38978">
        <v>-27.566168999999999</v>
      </c>
      <c r="C38978">
        <v>152.95222899999999</v>
      </c>
      <c r="D38978" t="s">
        <v>6</v>
      </c>
      <c r="E38978" t="s">
        <v>2579</v>
      </c>
    </row>
    <row r="38979" spans="1:5" x14ac:dyDescent="0.3">
      <c r="A38979" t="s">
        <v>26621</v>
      </c>
      <c r="B38979">
        <v>-27.565923000000002</v>
      </c>
      <c r="C38979">
        <v>152.95360400000001</v>
      </c>
      <c r="D38979" t="s">
        <v>6</v>
      </c>
      <c r="E38979" t="s">
        <v>2579</v>
      </c>
    </row>
    <row r="38980" spans="1:5" x14ac:dyDescent="0.3">
      <c r="A38980" t="s">
        <v>26621</v>
      </c>
      <c r="B38980">
        <v>-27.562110000000001</v>
      </c>
      <c r="C38980">
        <v>152.95246399999999</v>
      </c>
      <c r="D38980" t="s">
        <v>6</v>
      </c>
      <c r="E38980" t="s">
        <v>2579</v>
      </c>
    </row>
    <row r="38981" spans="1:5" x14ac:dyDescent="0.3">
      <c r="A38981" t="s">
        <v>26622</v>
      </c>
      <c r="B38981">
        <v>-27.561375000000002</v>
      </c>
      <c r="C38981">
        <v>152.95609300000001</v>
      </c>
      <c r="D38981" t="s">
        <v>6</v>
      </c>
      <c r="E38981" t="s">
        <v>2579</v>
      </c>
    </row>
    <row r="38982" spans="1:5" x14ac:dyDescent="0.3">
      <c r="A38982" t="s">
        <v>26623</v>
      </c>
      <c r="B38982">
        <v>-27.540496999999998</v>
      </c>
      <c r="C38982">
        <v>152.98139800000001</v>
      </c>
      <c r="D38982" t="s">
        <v>6</v>
      </c>
      <c r="E38982" t="s">
        <v>2579</v>
      </c>
    </row>
    <row r="38983" spans="1:5" x14ac:dyDescent="0.3">
      <c r="A38983" t="s">
        <v>26624</v>
      </c>
      <c r="B38983">
        <v>-27.575417999999999</v>
      </c>
      <c r="C38983">
        <v>152.94397799999999</v>
      </c>
      <c r="D38983" t="s">
        <v>6</v>
      </c>
      <c r="E38983" t="s">
        <v>2579</v>
      </c>
    </row>
    <row r="38984" spans="1:5" x14ac:dyDescent="0.3">
      <c r="A38984" t="s">
        <v>26624</v>
      </c>
      <c r="B38984">
        <v>-27.574525000000001</v>
      </c>
      <c r="C38984">
        <v>152.941788</v>
      </c>
      <c r="D38984" t="s">
        <v>6</v>
      </c>
      <c r="E38984" t="s">
        <v>2579</v>
      </c>
    </row>
    <row r="38985" spans="1:5" x14ac:dyDescent="0.3">
      <c r="A38985" t="s">
        <v>26625</v>
      </c>
      <c r="B38985">
        <v>-27.577815000000001</v>
      </c>
      <c r="C38985">
        <v>152.93828300000001</v>
      </c>
      <c r="D38985" t="s">
        <v>6</v>
      </c>
      <c r="E38985" t="s">
        <v>2579</v>
      </c>
    </row>
    <row r="38986" spans="1:5" x14ac:dyDescent="0.3">
      <c r="A38986" t="s">
        <v>26625</v>
      </c>
      <c r="B38986">
        <v>-27.576353999999998</v>
      </c>
      <c r="C38986">
        <v>152.94014999999999</v>
      </c>
      <c r="D38986" t="s">
        <v>6</v>
      </c>
      <c r="E38986" t="s">
        <v>2579</v>
      </c>
    </row>
    <row r="38987" spans="1:5" x14ac:dyDescent="0.3">
      <c r="A38987" t="s">
        <v>26626</v>
      </c>
      <c r="B38987">
        <v>-27.558508</v>
      </c>
      <c r="C38987">
        <v>152.95607699999999</v>
      </c>
      <c r="D38987" t="s">
        <v>6</v>
      </c>
      <c r="E38987" t="s">
        <v>2579</v>
      </c>
    </row>
    <row r="38988" spans="1:5" x14ac:dyDescent="0.3">
      <c r="A38988" t="s">
        <v>26627</v>
      </c>
      <c r="B38988">
        <v>-27.558440000000001</v>
      </c>
      <c r="C38988">
        <v>152.95631599999999</v>
      </c>
      <c r="D38988" t="s">
        <v>6</v>
      </c>
      <c r="E38988" t="s">
        <v>2579</v>
      </c>
    </row>
    <row r="38989" spans="1:5" x14ac:dyDescent="0.3">
      <c r="A38989" t="s">
        <v>26628</v>
      </c>
      <c r="B38989">
        <v>-27.602578000000001</v>
      </c>
      <c r="C38989">
        <v>152.97236899999999</v>
      </c>
      <c r="D38989" t="s">
        <v>6</v>
      </c>
      <c r="E38989" t="s">
        <v>2579</v>
      </c>
    </row>
    <row r="38990" spans="1:5" x14ac:dyDescent="0.3">
      <c r="A38990" t="s">
        <v>26628</v>
      </c>
      <c r="B38990">
        <v>-27.567964</v>
      </c>
      <c r="C38990">
        <v>152.980029</v>
      </c>
      <c r="D38990" t="s">
        <v>6</v>
      </c>
      <c r="E38990" t="s">
        <v>2579</v>
      </c>
    </row>
    <row r="38991" spans="1:5" x14ac:dyDescent="0.3">
      <c r="A38991" t="s">
        <v>26629</v>
      </c>
      <c r="B38991">
        <v>-27.567437999999999</v>
      </c>
      <c r="C38991">
        <v>152.980234</v>
      </c>
      <c r="D38991" t="s">
        <v>6</v>
      </c>
      <c r="E38991" t="s">
        <v>2579</v>
      </c>
    </row>
    <row r="38992" spans="1:5" x14ac:dyDescent="0.3">
      <c r="A38992" t="s">
        <v>26629</v>
      </c>
      <c r="B38992">
        <v>-27.573858999999999</v>
      </c>
      <c r="C38992">
        <v>152.98180400000001</v>
      </c>
      <c r="D38992" t="s">
        <v>6</v>
      </c>
      <c r="E38992" t="s">
        <v>2579</v>
      </c>
    </row>
    <row r="38993" spans="1:5" x14ac:dyDescent="0.3">
      <c r="A38993" t="s">
        <v>26630</v>
      </c>
      <c r="B38993">
        <v>-27.573827000000001</v>
      </c>
      <c r="C38993">
        <v>152.98146499999999</v>
      </c>
      <c r="D38993" t="s">
        <v>6</v>
      </c>
      <c r="E38993" t="s">
        <v>2579</v>
      </c>
    </row>
    <row r="38994" spans="1:5" x14ac:dyDescent="0.3">
      <c r="A38994" t="s">
        <v>26630</v>
      </c>
      <c r="B38994">
        <v>-27.577206</v>
      </c>
      <c r="C38994">
        <v>152.982631</v>
      </c>
      <c r="D38994" t="s">
        <v>6</v>
      </c>
      <c r="E38994" t="s">
        <v>2579</v>
      </c>
    </row>
    <row r="38995" spans="1:5" x14ac:dyDescent="0.3">
      <c r="A38995" t="s">
        <v>26631</v>
      </c>
      <c r="B38995">
        <v>-27.576129000000002</v>
      </c>
      <c r="C38995">
        <v>152.98203100000001</v>
      </c>
      <c r="D38995" t="s">
        <v>6</v>
      </c>
      <c r="E38995" t="s">
        <v>2579</v>
      </c>
    </row>
    <row r="38996" spans="1:5" x14ac:dyDescent="0.3">
      <c r="A38996" t="s">
        <v>26631</v>
      </c>
      <c r="B38996">
        <v>-27.579411</v>
      </c>
      <c r="C38996">
        <v>152.98317599999999</v>
      </c>
      <c r="D38996" t="s">
        <v>6</v>
      </c>
      <c r="E38996" t="s">
        <v>2579</v>
      </c>
    </row>
    <row r="38997" spans="1:5" x14ac:dyDescent="0.3">
      <c r="A38997" t="s">
        <v>26632</v>
      </c>
      <c r="B38997">
        <v>-27.579494</v>
      </c>
      <c r="C38997">
        <v>152.98286100000001</v>
      </c>
      <c r="D38997" t="s">
        <v>6</v>
      </c>
      <c r="E38997" t="s">
        <v>2579</v>
      </c>
    </row>
    <row r="38998" spans="1:5" x14ac:dyDescent="0.3">
      <c r="A38998" t="s">
        <v>26632</v>
      </c>
      <c r="B38998">
        <v>-27.582072</v>
      </c>
      <c r="C38998">
        <v>152.98385300000001</v>
      </c>
      <c r="D38998" t="s">
        <v>6</v>
      </c>
      <c r="E38998" t="s">
        <v>2579</v>
      </c>
    </row>
    <row r="38999" spans="1:5" x14ac:dyDescent="0.3">
      <c r="A38999" t="s">
        <v>26633</v>
      </c>
      <c r="B38999">
        <v>-27.581695</v>
      </c>
      <c r="C38999">
        <v>152.98342700000001</v>
      </c>
      <c r="D38999" t="s">
        <v>6</v>
      </c>
      <c r="E38999" t="s">
        <v>2579</v>
      </c>
    </row>
    <row r="39000" spans="1:5" x14ac:dyDescent="0.3">
      <c r="A39000" t="s">
        <v>26633</v>
      </c>
      <c r="B39000">
        <v>-27.603757000000002</v>
      </c>
      <c r="C39000">
        <v>152.987336</v>
      </c>
      <c r="D39000" t="s">
        <v>6</v>
      </c>
      <c r="E39000" t="s">
        <v>2579</v>
      </c>
    </row>
    <row r="39001" spans="1:5" x14ac:dyDescent="0.3">
      <c r="A39001" t="s">
        <v>26634</v>
      </c>
      <c r="B39001">
        <v>-27.604253</v>
      </c>
      <c r="C39001">
        <v>152.98544000000001</v>
      </c>
      <c r="D39001" t="s">
        <v>6</v>
      </c>
      <c r="E39001" t="s">
        <v>2579</v>
      </c>
    </row>
    <row r="39002" spans="1:5" x14ac:dyDescent="0.3">
      <c r="A39002" t="s">
        <v>26635</v>
      </c>
      <c r="B39002">
        <v>-27.604834</v>
      </c>
      <c r="C39002">
        <v>152.98236900000001</v>
      </c>
      <c r="D39002" t="s">
        <v>6</v>
      </c>
      <c r="E39002" t="s">
        <v>2579</v>
      </c>
    </row>
    <row r="39003" spans="1:5" x14ac:dyDescent="0.3">
      <c r="A39003" t="s">
        <v>26635</v>
      </c>
      <c r="B39003">
        <v>-27.604728000000001</v>
      </c>
      <c r="C39003">
        <v>152.97028399999999</v>
      </c>
      <c r="D39003" t="s">
        <v>6</v>
      </c>
      <c r="E39003" t="s">
        <v>2579</v>
      </c>
    </row>
    <row r="39004" spans="1:5" x14ac:dyDescent="0.3">
      <c r="A39004" t="s">
        <v>26636</v>
      </c>
      <c r="B39004">
        <v>-27.604786000000001</v>
      </c>
      <c r="C39004">
        <v>152.97044399999999</v>
      </c>
      <c r="D39004" t="s">
        <v>6</v>
      </c>
      <c r="E39004" t="s">
        <v>2579</v>
      </c>
    </row>
    <row r="39005" spans="1:5" x14ac:dyDescent="0.3">
      <c r="A39005" t="s">
        <v>26636</v>
      </c>
      <c r="B39005">
        <v>-27.596249</v>
      </c>
      <c r="C39005">
        <v>152.971091</v>
      </c>
      <c r="D39005" t="s">
        <v>6</v>
      </c>
      <c r="E39005" t="s">
        <v>2579</v>
      </c>
    </row>
    <row r="39006" spans="1:5" x14ac:dyDescent="0.3">
      <c r="A39006" t="s">
        <v>26637</v>
      </c>
      <c r="B39006">
        <v>-27.596551999999999</v>
      </c>
      <c r="C39006">
        <v>152.970494</v>
      </c>
      <c r="D39006" t="s">
        <v>6</v>
      </c>
      <c r="E39006" t="s">
        <v>2579</v>
      </c>
    </row>
    <row r="39007" spans="1:5" x14ac:dyDescent="0.3">
      <c r="A39007" t="s">
        <v>26638</v>
      </c>
      <c r="B39007">
        <v>-27.592524999999998</v>
      </c>
      <c r="C39007">
        <v>152.976133</v>
      </c>
      <c r="D39007" t="s">
        <v>6</v>
      </c>
      <c r="E39007" t="s">
        <v>2579</v>
      </c>
    </row>
    <row r="39008" spans="1:5" x14ac:dyDescent="0.3">
      <c r="A39008" t="s">
        <v>26639</v>
      </c>
      <c r="B39008">
        <v>-27.592692</v>
      </c>
      <c r="C39008">
        <v>152.97638900000001</v>
      </c>
      <c r="D39008" t="s">
        <v>6</v>
      </c>
      <c r="E39008" t="s">
        <v>2579</v>
      </c>
    </row>
    <row r="39009" spans="1:5" x14ac:dyDescent="0.3">
      <c r="A39009" t="s">
        <v>26640</v>
      </c>
      <c r="B39009">
        <v>-27.594664000000002</v>
      </c>
      <c r="C39009">
        <v>152.97561999999999</v>
      </c>
      <c r="D39009" t="s">
        <v>6</v>
      </c>
      <c r="E39009" t="s">
        <v>2579</v>
      </c>
    </row>
    <row r="39010" spans="1:5" x14ac:dyDescent="0.3">
      <c r="A39010" t="s">
        <v>26641</v>
      </c>
      <c r="B39010">
        <v>-27.594801</v>
      </c>
      <c r="C39010">
        <v>152.975245</v>
      </c>
      <c r="D39010" t="s">
        <v>6</v>
      </c>
      <c r="E39010" t="s">
        <v>2579</v>
      </c>
    </row>
    <row r="39011" spans="1:5" x14ac:dyDescent="0.3">
      <c r="A39011" t="s">
        <v>26642</v>
      </c>
      <c r="B39011">
        <v>-27.596737000000001</v>
      </c>
      <c r="C39011">
        <v>152.97481099999999</v>
      </c>
      <c r="D39011" t="s">
        <v>6</v>
      </c>
      <c r="E39011" t="s">
        <v>2579</v>
      </c>
    </row>
    <row r="39012" spans="1:5" x14ac:dyDescent="0.3">
      <c r="A39012" t="s">
        <v>26642</v>
      </c>
      <c r="B39012">
        <v>-27.596585999999999</v>
      </c>
      <c r="C39012">
        <v>152.97454999999999</v>
      </c>
      <c r="D39012" t="s">
        <v>6</v>
      </c>
      <c r="E39012" t="s">
        <v>2579</v>
      </c>
    </row>
    <row r="39013" spans="1:5" x14ac:dyDescent="0.3">
      <c r="A39013" t="s">
        <v>26643</v>
      </c>
      <c r="B39013">
        <v>-27.601025</v>
      </c>
      <c r="C39013">
        <v>152.97053700000001</v>
      </c>
      <c r="D39013" t="s">
        <v>6</v>
      </c>
      <c r="E39013" t="s">
        <v>2579</v>
      </c>
    </row>
    <row r="39014" spans="1:5" x14ac:dyDescent="0.3">
      <c r="A39014" t="s">
        <v>26644</v>
      </c>
      <c r="B39014">
        <v>-27.601099999999999</v>
      </c>
      <c r="C39014">
        <v>152.97036600000001</v>
      </c>
      <c r="D39014" t="s">
        <v>6</v>
      </c>
      <c r="E39014" t="s">
        <v>2579</v>
      </c>
    </row>
    <row r="39015" spans="1:5" x14ac:dyDescent="0.3">
      <c r="A39015" t="s">
        <v>26641</v>
      </c>
      <c r="B39015">
        <v>-27.602173000000001</v>
      </c>
      <c r="C39015">
        <v>152.972385</v>
      </c>
      <c r="D39015" t="s">
        <v>6</v>
      </c>
      <c r="E39015" t="s">
        <v>2579</v>
      </c>
    </row>
    <row r="39016" spans="1:5" x14ac:dyDescent="0.3">
      <c r="A39016" t="s">
        <v>26645</v>
      </c>
      <c r="B39016">
        <v>-27.600677000000001</v>
      </c>
      <c r="C39016">
        <v>152.97222600000001</v>
      </c>
      <c r="D39016" t="s">
        <v>6</v>
      </c>
      <c r="E39016" t="s">
        <v>2579</v>
      </c>
    </row>
    <row r="39017" spans="1:5" x14ac:dyDescent="0.3">
      <c r="A39017" t="s">
        <v>26645</v>
      </c>
      <c r="B39017">
        <v>-27.605495999999999</v>
      </c>
      <c r="C39017">
        <v>152.974873</v>
      </c>
      <c r="D39017" t="s">
        <v>6</v>
      </c>
      <c r="E39017" t="s">
        <v>2579</v>
      </c>
    </row>
    <row r="39018" spans="1:5" x14ac:dyDescent="0.3">
      <c r="A39018" t="s">
        <v>26646</v>
      </c>
      <c r="B39018">
        <v>-27.605041</v>
      </c>
      <c r="C39018">
        <v>152.977282</v>
      </c>
      <c r="D39018" t="s">
        <v>6</v>
      </c>
      <c r="E39018" t="s">
        <v>2579</v>
      </c>
    </row>
    <row r="39019" spans="1:5" x14ac:dyDescent="0.3">
      <c r="A39019" t="s">
        <v>26647</v>
      </c>
      <c r="B39019">
        <v>-27.604109000000001</v>
      </c>
      <c r="C39019">
        <v>152.97953699999999</v>
      </c>
      <c r="D39019" t="s">
        <v>6</v>
      </c>
      <c r="E39019" t="s">
        <v>2579</v>
      </c>
    </row>
    <row r="39020" spans="1:5" x14ac:dyDescent="0.3">
      <c r="A39020" t="s">
        <v>26640</v>
      </c>
      <c r="B39020">
        <v>-27.603342999999999</v>
      </c>
      <c r="C39020">
        <v>152.981436</v>
      </c>
      <c r="D39020" t="s">
        <v>6</v>
      </c>
      <c r="E39020" t="s">
        <v>2579</v>
      </c>
    </row>
    <row r="39021" spans="1:5" x14ac:dyDescent="0.3">
      <c r="A39021" t="s">
        <v>26648</v>
      </c>
      <c r="B39021">
        <v>-27.594390000000001</v>
      </c>
      <c r="C39021">
        <v>152.96947399999999</v>
      </c>
      <c r="D39021" t="s">
        <v>6</v>
      </c>
      <c r="E39021" t="s">
        <v>2579</v>
      </c>
    </row>
    <row r="39022" spans="1:5" x14ac:dyDescent="0.3">
      <c r="A39022" t="s">
        <v>26535</v>
      </c>
      <c r="B39022">
        <v>-27.560252999999999</v>
      </c>
      <c r="C39022">
        <v>152.95675600000001</v>
      </c>
      <c r="D39022" t="s">
        <v>6</v>
      </c>
      <c r="E39022" t="s">
        <v>2579</v>
      </c>
    </row>
    <row r="39023" spans="1:5" x14ac:dyDescent="0.3">
      <c r="A39023" t="s">
        <v>26649</v>
      </c>
      <c r="B39023">
        <v>-27.599291999999998</v>
      </c>
      <c r="C39023">
        <v>152.974749</v>
      </c>
      <c r="D39023" t="s">
        <v>6</v>
      </c>
      <c r="E39023" t="s">
        <v>2579</v>
      </c>
    </row>
    <row r="39024" spans="1:5" x14ac:dyDescent="0.3">
      <c r="A39024" t="s">
        <v>26650</v>
      </c>
      <c r="B39024">
        <v>-27.591377999999999</v>
      </c>
      <c r="C39024">
        <v>152.97658000000001</v>
      </c>
      <c r="D39024" t="s">
        <v>6</v>
      </c>
      <c r="E39024" t="s">
        <v>2579</v>
      </c>
    </row>
    <row r="39025" spans="1:5" x14ac:dyDescent="0.3">
      <c r="A39025" t="s">
        <v>26651</v>
      </c>
      <c r="B39025">
        <v>-27.600724</v>
      </c>
      <c r="C39025">
        <v>152.973207</v>
      </c>
      <c r="D39025" t="s">
        <v>6</v>
      </c>
      <c r="E39025" t="s">
        <v>2579</v>
      </c>
    </row>
    <row r="39026" spans="1:5" x14ac:dyDescent="0.3">
      <c r="A39026" t="s">
        <v>26651</v>
      </c>
      <c r="B39026">
        <v>-27.603773</v>
      </c>
      <c r="C39026">
        <v>152.97251800000001</v>
      </c>
      <c r="D39026" t="s">
        <v>6</v>
      </c>
      <c r="E39026" t="s">
        <v>2579</v>
      </c>
    </row>
    <row r="39027" spans="1:5" x14ac:dyDescent="0.3">
      <c r="A39027" t="s">
        <v>26652</v>
      </c>
      <c r="B39027">
        <v>-27.602056000000001</v>
      </c>
      <c r="C39027">
        <v>152.98039199999999</v>
      </c>
      <c r="D39027" t="s">
        <v>6</v>
      </c>
      <c r="E39027" t="s">
        <v>2579</v>
      </c>
    </row>
    <row r="39028" spans="1:5" x14ac:dyDescent="0.3">
      <c r="A39028" t="s">
        <v>26653</v>
      </c>
      <c r="B39028">
        <v>-27.600853000000001</v>
      </c>
      <c r="C39028">
        <v>152.981517</v>
      </c>
      <c r="D39028" t="s">
        <v>6</v>
      </c>
      <c r="E39028" t="s">
        <v>2579</v>
      </c>
    </row>
    <row r="39029" spans="1:5" x14ac:dyDescent="0.3">
      <c r="A39029" t="s">
        <v>26653</v>
      </c>
      <c r="B39029">
        <v>-27.601088000000001</v>
      </c>
      <c r="C39029">
        <v>152.98191600000001</v>
      </c>
      <c r="D39029" t="s">
        <v>6</v>
      </c>
      <c r="E39029" t="s">
        <v>2579</v>
      </c>
    </row>
    <row r="39030" spans="1:5" x14ac:dyDescent="0.3">
      <c r="A39030" t="s">
        <v>26654</v>
      </c>
      <c r="B39030">
        <v>-27.596786999999999</v>
      </c>
      <c r="C39030">
        <v>152.972353</v>
      </c>
      <c r="D39030" t="s">
        <v>6</v>
      </c>
      <c r="E39030" t="s">
        <v>2579</v>
      </c>
    </row>
    <row r="39031" spans="1:5" x14ac:dyDescent="0.3">
      <c r="A39031" t="s">
        <v>26654</v>
      </c>
      <c r="B39031">
        <v>-27.597901</v>
      </c>
      <c r="C39031">
        <v>152.97688299999999</v>
      </c>
      <c r="D39031" t="s">
        <v>6</v>
      </c>
      <c r="E39031" t="s">
        <v>2579</v>
      </c>
    </row>
    <row r="39032" spans="1:5" x14ac:dyDescent="0.3">
      <c r="A39032" t="s">
        <v>26655</v>
      </c>
      <c r="B39032">
        <v>-27.597867999999998</v>
      </c>
      <c r="C39032">
        <v>152.979051</v>
      </c>
      <c r="D39032" t="s">
        <v>6</v>
      </c>
      <c r="E39032" t="s">
        <v>2579</v>
      </c>
    </row>
    <row r="39033" spans="1:5" x14ac:dyDescent="0.3">
      <c r="A39033" t="s">
        <v>26634</v>
      </c>
      <c r="B39033">
        <v>-27.597054</v>
      </c>
      <c r="C39033">
        <v>152.98335900000001</v>
      </c>
      <c r="D39033" t="s">
        <v>6</v>
      </c>
      <c r="E39033" t="s">
        <v>2579</v>
      </c>
    </row>
    <row r="39034" spans="1:5" x14ac:dyDescent="0.3">
      <c r="A39034" t="s">
        <v>26656</v>
      </c>
      <c r="B39034">
        <v>-27.618836999999999</v>
      </c>
      <c r="C39034">
        <v>153.000697</v>
      </c>
      <c r="D39034" t="s">
        <v>6</v>
      </c>
      <c r="E39034" t="s">
        <v>2579</v>
      </c>
    </row>
    <row r="39035" spans="1:5" x14ac:dyDescent="0.3">
      <c r="A39035" t="s">
        <v>26657</v>
      </c>
      <c r="B39035">
        <v>-27.597377000000002</v>
      </c>
      <c r="C39035">
        <v>152.98156599999999</v>
      </c>
      <c r="D39035" t="s">
        <v>6</v>
      </c>
      <c r="E39035" t="s">
        <v>2579</v>
      </c>
    </row>
    <row r="39036" spans="1:5" x14ac:dyDescent="0.3">
      <c r="A39036" t="s">
        <v>26648</v>
      </c>
      <c r="B39036">
        <v>-27.597498000000002</v>
      </c>
      <c r="C39036">
        <v>152.982519</v>
      </c>
      <c r="D39036" t="s">
        <v>6</v>
      </c>
      <c r="E39036" t="s">
        <v>2579</v>
      </c>
    </row>
    <row r="39037" spans="1:5" x14ac:dyDescent="0.3">
      <c r="A39037" t="s">
        <v>26658</v>
      </c>
      <c r="B39037">
        <v>-27.592191</v>
      </c>
      <c r="C39037">
        <v>152.98122499999999</v>
      </c>
      <c r="D39037" t="s">
        <v>6</v>
      </c>
      <c r="E39037" t="s">
        <v>2579</v>
      </c>
    </row>
    <row r="39038" spans="1:5" x14ac:dyDescent="0.3">
      <c r="A39038" t="s">
        <v>26658</v>
      </c>
      <c r="B39038">
        <v>-27.591961000000001</v>
      </c>
      <c r="C39038">
        <v>152.98139699999999</v>
      </c>
      <c r="D39038" t="s">
        <v>6</v>
      </c>
      <c r="E39038" t="s">
        <v>2579</v>
      </c>
    </row>
    <row r="39039" spans="1:5" x14ac:dyDescent="0.3">
      <c r="A39039" t="s">
        <v>26659</v>
      </c>
      <c r="B39039">
        <v>-27.590873999999999</v>
      </c>
      <c r="C39039">
        <v>152.97765799999999</v>
      </c>
      <c r="D39039" t="s">
        <v>6</v>
      </c>
      <c r="E39039" t="s">
        <v>2579</v>
      </c>
    </row>
    <row r="39040" spans="1:5" x14ac:dyDescent="0.3">
      <c r="A39040" t="s">
        <v>26659</v>
      </c>
      <c r="B39040">
        <v>-27.590948999999998</v>
      </c>
      <c r="C39040">
        <v>152.97783799999999</v>
      </c>
      <c r="D39040" t="s">
        <v>6</v>
      </c>
      <c r="E39040" t="s">
        <v>2579</v>
      </c>
    </row>
    <row r="39041" spans="1:5" x14ac:dyDescent="0.3">
      <c r="A39041" t="s">
        <v>26660</v>
      </c>
      <c r="B39041">
        <v>-27.591653999999998</v>
      </c>
      <c r="C39041">
        <v>152.97679299999999</v>
      </c>
      <c r="D39041" t="s">
        <v>6</v>
      </c>
      <c r="E39041" t="s">
        <v>2579</v>
      </c>
    </row>
    <row r="39042" spans="1:5" x14ac:dyDescent="0.3">
      <c r="A39042" t="s">
        <v>26660</v>
      </c>
      <c r="B39042">
        <v>-27.585985000000001</v>
      </c>
      <c r="C39042">
        <v>152.98122499999999</v>
      </c>
      <c r="D39042" t="s">
        <v>6</v>
      </c>
      <c r="E39042" t="s">
        <v>2579</v>
      </c>
    </row>
    <row r="39043" spans="1:5" x14ac:dyDescent="0.3">
      <c r="A39043" t="s">
        <v>26661</v>
      </c>
      <c r="B39043">
        <v>-27.583815000000001</v>
      </c>
      <c r="C39043">
        <v>152.97513699999999</v>
      </c>
      <c r="D39043" t="s">
        <v>6</v>
      </c>
      <c r="E39043" t="s">
        <v>2579</v>
      </c>
    </row>
    <row r="39044" spans="1:5" x14ac:dyDescent="0.3">
      <c r="A39044" t="s">
        <v>26661</v>
      </c>
      <c r="B39044">
        <v>-27.587634000000001</v>
      </c>
      <c r="C39044">
        <v>152.98096100000001</v>
      </c>
      <c r="D39044" t="s">
        <v>6</v>
      </c>
      <c r="E39044" t="s">
        <v>2579</v>
      </c>
    </row>
    <row r="39045" spans="1:5" x14ac:dyDescent="0.3">
      <c r="A39045" t="s">
        <v>26662</v>
      </c>
      <c r="B39045">
        <v>-27.587049</v>
      </c>
      <c r="C39045">
        <v>152.98070899999999</v>
      </c>
      <c r="D39045" t="s">
        <v>6</v>
      </c>
      <c r="E39045" t="s">
        <v>2579</v>
      </c>
    </row>
    <row r="39046" spans="1:5" x14ac:dyDescent="0.3">
      <c r="A39046" t="s">
        <v>26662</v>
      </c>
      <c r="B39046">
        <v>-27.588591999999998</v>
      </c>
      <c r="C39046">
        <v>152.98084499999999</v>
      </c>
      <c r="D39046" t="s">
        <v>6</v>
      </c>
      <c r="E39046" t="s">
        <v>2579</v>
      </c>
    </row>
    <row r="39047" spans="1:5" x14ac:dyDescent="0.3">
      <c r="A39047" t="s">
        <v>26663</v>
      </c>
      <c r="B39047">
        <v>-27.58869</v>
      </c>
      <c r="C39047">
        <v>152.980964</v>
      </c>
      <c r="D39047" t="s">
        <v>6</v>
      </c>
      <c r="E39047" t="s">
        <v>2579</v>
      </c>
    </row>
    <row r="39048" spans="1:5" x14ac:dyDescent="0.3">
      <c r="A39048" t="s">
        <v>26663</v>
      </c>
      <c r="B39048">
        <v>-27.591000999999999</v>
      </c>
      <c r="C39048">
        <v>152.98164199999999</v>
      </c>
      <c r="D39048" t="s">
        <v>6</v>
      </c>
      <c r="E39048" t="s">
        <v>2579</v>
      </c>
    </row>
    <row r="39049" spans="1:5" x14ac:dyDescent="0.3">
      <c r="A39049" t="s">
        <v>26664</v>
      </c>
      <c r="B39049">
        <v>-27.590841999999999</v>
      </c>
      <c r="C39049">
        <v>152.98139900000001</v>
      </c>
      <c r="D39049" t="s">
        <v>6</v>
      </c>
      <c r="E39049" t="s">
        <v>2579</v>
      </c>
    </row>
    <row r="39050" spans="1:5" x14ac:dyDescent="0.3">
      <c r="A39050" t="s">
        <v>26665</v>
      </c>
      <c r="B39050">
        <v>-27.585761999999999</v>
      </c>
      <c r="C39050">
        <v>152.98262399999999</v>
      </c>
      <c r="D39050" t="s">
        <v>6</v>
      </c>
      <c r="E39050" t="s">
        <v>2579</v>
      </c>
    </row>
    <row r="39051" spans="1:5" x14ac:dyDescent="0.3">
      <c r="A39051" t="s">
        <v>26665</v>
      </c>
      <c r="B39051">
        <v>-27.585958999999999</v>
      </c>
      <c r="C39051">
        <v>152.982271</v>
      </c>
      <c r="D39051" t="s">
        <v>6</v>
      </c>
      <c r="E39051" t="s">
        <v>2579</v>
      </c>
    </row>
    <row r="39052" spans="1:5" x14ac:dyDescent="0.3">
      <c r="A39052" t="s">
        <v>26615</v>
      </c>
      <c r="B39052">
        <v>-27.577500000000001</v>
      </c>
      <c r="C39052">
        <v>152.97710699999999</v>
      </c>
      <c r="D39052" t="s">
        <v>6</v>
      </c>
      <c r="E39052" t="s">
        <v>2579</v>
      </c>
    </row>
    <row r="39053" spans="1:5" x14ac:dyDescent="0.3">
      <c r="A39053" t="s">
        <v>26666</v>
      </c>
      <c r="B39053">
        <v>-27.577614000000001</v>
      </c>
      <c r="C39053">
        <v>152.97718800000001</v>
      </c>
      <c r="D39053" t="s">
        <v>6</v>
      </c>
      <c r="E39053" t="s">
        <v>2579</v>
      </c>
    </row>
    <row r="39054" spans="1:5" x14ac:dyDescent="0.3">
      <c r="A39054" t="s">
        <v>26667</v>
      </c>
      <c r="B39054">
        <v>-27.586804999999998</v>
      </c>
      <c r="C39054">
        <v>152.97785400000001</v>
      </c>
      <c r="D39054" t="s">
        <v>6</v>
      </c>
      <c r="E39054" t="s">
        <v>2579</v>
      </c>
    </row>
    <row r="39055" spans="1:5" x14ac:dyDescent="0.3">
      <c r="A39055" t="s">
        <v>26667</v>
      </c>
      <c r="B39055">
        <v>-27.588550000000001</v>
      </c>
      <c r="C39055">
        <v>152.97657699999999</v>
      </c>
      <c r="D39055" t="s">
        <v>6</v>
      </c>
      <c r="E39055" t="s">
        <v>2579</v>
      </c>
    </row>
    <row r="39056" spans="1:5" x14ac:dyDescent="0.3">
      <c r="A39056" t="s">
        <v>26668</v>
      </c>
      <c r="B39056">
        <v>-27.589874999999999</v>
      </c>
      <c r="C39056">
        <v>152.97111599999999</v>
      </c>
      <c r="D39056" t="s">
        <v>6</v>
      </c>
      <c r="E39056" t="s">
        <v>2579</v>
      </c>
    </row>
    <row r="39057" spans="1:5" x14ac:dyDescent="0.3">
      <c r="A39057" t="s">
        <v>26669</v>
      </c>
      <c r="B39057">
        <v>-27.590266</v>
      </c>
      <c r="C39057">
        <v>152.96906899999999</v>
      </c>
      <c r="D39057" t="s">
        <v>6</v>
      </c>
      <c r="E39057" t="s">
        <v>2579</v>
      </c>
    </row>
    <row r="39058" spans="1:5" x14ac:dyDescent="0.3">
      <c r="A39058" t="s">
        <v>26670</v>
      </c>
      <c r="B39058">
        <v>-27.590871</v>
      </c>
      <c r="C39058">
        <v>152.96590800000001</v>
      </c>
      <c r="D39058" t="s">
        <v>6</v>
      </c>
      <c r="E39058" t="s">
        <v>2579</v>
      </c>
    </row>
    <row r="39059" spans="1:5" x14ac:dyDescent="0.3">
      <c r="A39059" t="s">
        <v>26671</v>
      </c>
      <c r="B39059">
        <v>-27.591424</v>
      </c>
      <c r="C39059">
        <v>152.961828</v>
      </c>
      <c r="D39059" t="s">
        <v>6</v>
      </c>
      <c r="E39059" t="s">
        <v>2579</v>
      </c>
    </row>
    <row r="39060" spans="1:5" x14ac:dyDescent="0.3">
      <c r="A39060" t="s">
        <v>26672</v>
      </c>
      <c r="B39060">
        <v>-27.591556000000001</v>
      </c>
      <c r="C39060">
        <v>152.961804</v>
      </c>
      <c r="D39060" t="s">
        <v>6</v>
      </c>
      <c r="E39060" t="s">
        <v>2579</v>
      </c>
    </row>
    <row r="39061" spans="1:5" x14ac:dyDescent="0.3">
      <c r="A39061" t="s">
        <v>26673</v>
      </c>
      <c r="B39061">
        <v>-27.582632</v>
      </c>
      <c r="C39061">
        <v>152.95775900000001</v>
      </c>
      <c r="D39061" t="s">
        <v>6</v>
      </c>
      <c r="E39061" t="s">
        <v>2579</v>
      </c>
    </row>
    <row r="39062" spans="1:5" x14ac:dyDescent="0.3">
      <c r="A39062" t="s">
        <v>26674</v>
      </c>
      <c r="B39062">
        <v>-27.582692999999999</v>
      </c>
      <c r="C39062">
        <v>152.957606</v>
      </c>
      <c r="D39062" t="s">
        <v>6</v>
      </c>
      <c r="E39062" t="s">
        <v>2579</v>
      </c>
    </row>
    <row r="39063" spans="1:5" x14ac:dyDescent="0.3">
      <c r="A39063" t="s">
        <v>26675</v>
      </c>
      <c r="B39063">
        <v>-27.585401999999998</v>
      </c>
      <c r="C39063">
        <v>152.95832899999999</v>
      </c>
      <c r="D39063" t="s">
        <v>6</v>
      </c>
      <c r="E39063" t="s">
        <v>2579</v>
      </c>
    </row>
    <row r="39064" spans="1:5" x14ac:dyDescent="0.3">
      <c r="A39064" t="s">
        <v>26676</v>
      </c>
      <c r="B39064">
        <v>-27.585308999999999</v>
      </c>
      <c r="C39064">
        <v>152.95814100000001</v>
      </c>
      <c r="D39064" t="s">
        <v>6</v>
      </c>
      <c r="E39064" t="s">
        <v>2579</v>
      </c>
    </row>
    <row r="39065" spans="1:5" x14ac:dyDescent="0.3">
      <c r="A39065" t="s">
        <v>26677</v>
      </c>
      <c r="B39065">
        <v>-27.591511000000001</v>
      </c>
      <c r="C39065">
        <v>152.959519</v>
      </c>
      <c r="D39065" t="s">
        <v>6</v>
      </c>
      <c r="E39065" t="s">
        <v>2579</v>
      </c>
    </row>
    <row r="39066" spans="1:5" x14ac:dyDescent="0.3">
      <c r="A39066" t="s">
        <v>26678</v>
      </c>
      <c r="B39066">
        <v>-27.591574999999999</v>
      </c>
      <c r="C39066">
        <v>152.95936</v>
      </c>
      <c r="D39066" t="s">
        <v>6</v>
      </c>
      <c r="E39066" t="s">
        <v>2579</v>
      </c>
    </row>
    <row r="39067" spans="1:5" x14ac:dyDescent="0.3">
      <c r="A39067" t="s">
        <v>26679</v>
      </c>
      <c r="B39067">
        <v>-27.587785</v>
      </c>
      <c r="C39067">
        <v>152.95872399999999</v>
      </c>
      <c r="D39067" t="s">
        <v>6</v>
      </c>
      <c r="E39067" t="s">
        <v>2579</v>
      </c>
    </row>
    <row r="39068" spans="1:5" x14ac:dyDescent="0.3">
      <c r="A39068" t="s">
        <v>26679</v>
      </c>
      <c r="B39068">
        <v>-27.588183000000001</v>
      </c>
      <c r="C39068">
        <v>152.95898299999999</v>
      </c>
      <c r="D39068" t="s">
        <v>6</v>
      </c>
      <c r="E39068" t="s">
        <v>2579</v>
      </c>
    </row>
    <row r="39069" spans="1:5" x14ac:dyDescent="0.3">
      <c r="A39069" t="s">
        <v>26680</v>
      </c>
      <c r="B39069">
        <v>-27.577034999999999</v>
      </c>
      <c r="C39069">
        <v>152.95493400000001</v>
      </c>
      <c r="D39069" t="s">
        <v>6</v>
      </c>
      <c r="E39069" t="s">
        <v>2579</v>
      </c>
    </row>
    <row r="39070" spans="1:5" x14ac:dyDescent="0.3">
      <c r="A39070" t="s">
        <v>26672</v>
      </c>
      <c r="B39070">
        <v>-27.577044999999998</v>
      </c>
      <c r="C39070">
        <v>152.955116</v>
      </c>
      <c r="D39070" t="s">
        <v>6</v>
      </c>
      <c r="E39070" t="s">
        <v>2579</v>
      </c>
    </row>
    <row r="39071" spans="1:5" x14ac:dyDescent="0.3">
      <c r="A39071" t="s">
        <v>26673</v>
      </c>
      <c r="B39071">
        <v>-27.579467000000001</v>
      </c>
      <c r="C39071">
        <v>152.974411</v>
      </c>
      <c r="D39071" t="s">
        <v>6</v>
      </c>
      <c r="E39071" t="s">
        <v>2579</v>
      </c>
    </row>
    <row r="39072" spans="1:5" x14ac:dyDescent="0.3">
      <c r="A39072" t="s">
        <v>26678</v>
      </c>
      <c r="B39072">
        <v>-27.579286</v>
      </c>
      <c r="C39072">
        <v>152.97371699999999</v>
      </c>
      <c r="D39072" t="s">
        <v>6</v>
      </c>
      <c r="E39072" t="s">
        <v>2579</v>
      </c>
    </row>
    <row r="39073" spans="1:5" x14ac:dyDescent="0.3">
      <c r="A39073" t="s">
        <v>26671</v>
      </c>
      <c r="B39073">
        <v>-27.57995</v>
      </c>
      <c r="C39073">
        <v>152.97080099999999</v>
      </c>
      <c r="D39073" t="s">
        <v>6</v>
      </c>
      <c r="E39073" t="s">
        <v>2579</v>
      </c>
    </row>
    <row r="39074" spans="1:5" x14ac:dyDescent="0.3">
      <c r="A39074" t="s">
        <v>26639</v>
      </c>
      <c r="B39074">
        <v>-27.587164999999999</v>
      </c>
      <c r="C39074">
        <v>152.97100599999999</v>
      </c>
      <c r="D39074" t="s">
        <v>6</v>
      </c>
      <c r="E39074" t="s">
        <v>2579</v>
      </c>
    </row>
    <row r="39075" spans="1:5" x14ac:dyDescent="0.3">
      <c r="A39075" t="s">
        <v>26681</v>
      </c>
      <c r="B39075">
        <v>-27.582135999999998</v>
      </c>
      <c r="C39075">
        <v>152.96976900000001</v>
      </c>
      <c r="D39075" t="s">
        <v>6</v>
      </c>
      <c r="E39075" t="s">
        <v>2579</v>
      </c>
    </row>
    <row r="39076" spans="1:5" x14ac:dyDescent="0.3">
      <c r="A39076" t="s">
        <v>26682</v>
      </c>
      <c r="B39076">
        <v>-27.579857000000001</v>
      </c>
      <c r="C39076">
        <v>152.970698</v>
      </c>
      <c r="D39076" t="s">
        <v>6</v>
      </c>
      <c r="E39076" t="s">
        <v>2579</v>
      </c>
    </row>
    <row r="39077" spans="1:5" x14ac:dyDescent="0.3">
      <c r="A39077" t="s">
        <v>26683</v>
      </c>
      <c r="B39077">
        <v>-27.587268000000002</v>
      </c>
      <c r="C39077">
        <v>152.97090700000001</v>
      </c>
      <c r="D39077" t="s">
        <v>6</v>
      </c>
      <c r="E39077" t="s">
        <v>2579</v>
      </c>
    </row>
    <row r="39078" spans="1:5" x14ac:dyDescent="0.3">
      <c r="A39078" t="s">
        <v>26684</v>
      </c>
      <c r="B39078">
        <v>-27.585376</v>
      </c>
      <c r="C39078">
        <v>152.97044299999999</v>
      </c>
      <c r="D39078" t="s">
        <v>6</v>
      </c>
      <c r="E39078" t="s">
        <v>2579</v>
      </c>
    </row>
    <row r="39079" spans="1:5" x14ac:dyDescent="0.3">
      <c r="A39079" t="s">
        <v>26685</v>
      </c>
      <c r="B39079">
        <v>-27.583877999999999</v>
      </c>
      <c r="C39079">
        <v>152.97007500000001</v>
      </c>
      <c r="D39079" t="s">
        <v>6</v>
      </c>
      <c r="E39079" t="s">
        <v>2579</v>
      </c>
    </row>
    <row r="39080" spans="1:5" x14ac:dyDescent="0.3">
      <c r="A39080" t="s">
        <v>26685</v>
      </c>
      <c r="B39080">
        <v>-27.582131</v>
      </c>
      <c r="C39080">
        <v>152.96964199999999</v>
      </c>
      <c r="D39080" t="s">
        <v>6</v>
      </c>
      <c r="E39080" t="s">
        <v>2579</v>
      </c>
    </row>
    <row r="39081" spans="1:5" x14ac:dyDescent="0.3">
      <c r="A39081" t="s">
        <v>26686</v>
      </c>
      <c r="B39081">
        <v>-27.580378</v>
      </c>
      <c r="C39081">
        <v>152.96923000000001</v>
      </c>
      <c r="D39081" t="s">
        <v>6</v>
      </c>
      <c r="E39081" t="s">
        <v>2579</v>
      </c>
    </row>
    <row r="39082" spans="1:5" x14ac:dyDescent="0.3">
      <c r="A39082" t="s">
        <v>26686</v>
      </c>
      <c r="B39082">
        <v>-27.58549</v>
      </c>
      <c r="C39082">
        <v>152.97058999999999</v>
      </c>
      <c r="D39082" t="s">
        <v>6</v>
      </c>
      <c r="E39082" t="s">
        <v>2579</v>
      </c>
    </row>
    <row r="39083" spans="1:5" x14ac:dyDescent="0.3">
      <c r="A39083" t="s">
        <v>26687</v>
      </c>
      <c r="B39083">
        <v>-27.620232999999999</v>
      </c>
      <c r="C39083">
        <v>152.996948</v>
      </c>
      <c r="D39083" t="s">
        <v>6</v>
      </c>
      <c r="E39083" t="s">
        <v>2579</v>
      </c>
    </row>
    <row r="39084" spans="1:5" x14ac:dyDescent="0.3">
      <c r="A39084" t="s">
        <v>26687</v>
      </c>
      <c r="B39084">
        <v>-27.567176</v>
      </c>
      <c r="C39084">
        <v>153.016694</v>
      </c>
      <c r="D39084" t="s">
        <v>6</v>
      </c>
      <c r="E39084" t="s">
        <v>2579</v>
      </c>
    </row>
    <row r="39085" spans="1:5" x14ac:dyDescent="0.3">
      <c r="A39085" t="s">
        <v>26688</v>
      </c>
      <c r="B39085">
        <v>-27.567468999999999</v>
      </c>
      <c r="C39085">
        <v>153.018618</v>
      </c>
      <c r="D39085" t="s">
        <v>6</v>
      </c>
      <c r="E39085" t="s">
        <v>2579</v>
      </c>
    </row>
    <row r="39086" spans="1:5" x14ac:dyDescent="0.3">
      <c r="A39086" t="s">
        <v>26688</v>
      </c>
      <c r="B39086">
        <v>-27.568884000000001</v>
      </c>
      <c r="C39086">
        <v>153.02445399999999</v>
      </c>
      <c r="D39086" t="s">
        <v>6</v>
      </c>
      <c r="E39086" t="s">
        <v>2579</v>
      </c>
    </row>
    <row r="39087" spans="1:5" x14ac:dyDescent="0.3">
      <c r="A39087" t="s">
        <v>26689</v>
      </c>
      <c r="B39087">
        <v>-27.571207000000001</v>
      </c>
      <c r="C39087">
        <v>153.024788</v>
      </c>
      <c r="D39087" t="s">
        <v>6</v>
      </c>
      <c r="E39087" t="s">
        <v>2579</v>
      </c>
    </row>
    <row r="39088" spans="1:5" x14ac:dyDescent="0.3">
      <c r="A39088" t="s">
        <v>26689</v>
      </c>
      <c r="B39088">
        <v>-27.572859999999999</v>
      </c>
      <c r="C39088">
        <v>153.02360100000001</v>
      </c>
      <c r="D39088" t="s">
        <v>6</v>
      </c>
      <c r="E39088" t="s">
        <v>2579</v>
      </c>
    </row>
    <row r="39089" spans="1:5" x14ac:dyDescent="0.3">
      <c r="A39089" t="s">
        <v>26690</v>
      </c>
      <c r="B39089">
        <v>-27.571856</v>
      </c>
      <c r="C39089">
        <v>153.020858</v>
      </c>
      <c r="D39089" t="s">
        <v>6</v>
      </c>
      <c r="E39089" t="s">
        <v>2579</v>
      </c>
    </row>
    <row r="39090" spans="1:5" x14ac:dyDescent="0.3">
      <c r="A39090" t="s">
        <v>26690</v>
      </c>
      <c r="B39090">
        <v>-27.571988999999999</v>
      </c>
      <c r="C39090">
        <v>153.02095700000001</v>
      </c>
      <c r="D39090" t="s">
        <v>6</v>
      </c>
      <c r="E39090" t="s">
        <v>2579</v>
      </c>
    </row>
    <row r="39091" spans="1:5" x14ac:dyDescent="0.3">
      <c r="A39091" t="s">
        <v>26691</v>
      </c>
      <c r="B39091">
        <v>-27.570041</v>
      </c>
      <c r="C39091">
        <v>153.02120300000001</v>
      </c>
      <c r="D39091" t="s">
        <v>6</v>
      </c>
      <c r="E39091" t="s">
        <v>2579</v>
      </c>
    </row>
    <row r="39092" spans="1:5" x14ac:dyDescent="0.3">
      <c r="A39092" t="s">
        <v>26692</v>
      </c>
      <c r="B39092">
        <v>-27.570301000000001</v>
      </c>
      <c r="C39092">
        <v>153.021277</v>
      </c>
      <c r="D39092" t="s">
        <v>6</v>
      </c>
      <c r="E39092" t="s">
        <v>2579</v>
      </c>
    </row>
    <row r="39093" spans="1:5" x14ac:dyDescent="0.3">
      <c r="A39093" t="s">
        <v>26693</v>
      </c>
      <c r="B39093">
        <v>-27.568227</v>
      </c>
      <c r="C39093">
        <v>153.021682</v>
      </c>
      <c r="D39093" t="s">
        <v>6</v>
      </c>
      <c r="E39093" t="s">
        <v>2579</v>
      </c>
    </row>
    <row r="39094" spans="1:5" x14ac:dyDescent="0.3">
      <c r="A39094" t="s">
        <v>26694</v>
      </c>
      <c r="B39094">
        <v>-27.568332999999999</v>
      </c>
      <c r="C39094">
        <v>153.02178599999999</v>
      </c>
      <c r="D39094" t="s">
        <v>6</v>
      </c>
      <c r="E39094" t="s">
        <v>2579</v>
      </c>
    </row>
    <row r="39095" spans="1:5" x14ac:dyDescent="0.3">
      <c r="A39095" t="s">
        <v>26694</v>
      </c>
      <c r="B39095">
        <v>-27.571774999999999</v>
      </c>
      <c r="C39095">
        <v>153.014173</v>
      </c>
      <c r="D39095" t="s">
        <v>6</v>
      </c>
      <c r="E39095" t="s">
        <v>2579</v>
      </c>
    </row>
    <row r="39096" spans="1:5" x14ac:dyDescent="0.3">
      <c r="A39096" t="s">
        <v>26680</v>
      </c>
      <c r="B39096">
        <v>-27.571902000000001</v>
      </c>
      <c r="C39096">
        <v>153.01429200000001</v>
      </c>
      <c r="D39096" t="s">
        <v>6</v>
      </c>
      <c r="E39096" t="s">
        <v>2579</v>
      </c>
    </row>
    <row r="39097" spans="1:5" x14ac:dyDescent="0.3">
      <c r="A39097" t="s">
        <v>26692</v>
      </c>
      <c r="B39097">
        <v>-27.561077000000001</v>
      </c>
      <c r="C39097">
        <v>153.01193900000001</v>
      </c>
      <c r="D39097" t="s">
        <v>6</v>
      </c>
      <c r="E39097" t="s">
        <v>2579</v>
      </c>
    </row>
    <row r="39098" spans="1:5" x14ac:dyDescent="0.3">
      <c r="A39098" t="s">
        <v>26691</v>
      </c>
      <c r="B39098">
        <v>-27.56495</v>
      </c>
      <c r="C39098">
        <v>153.01545999999999</v>
      </c>
      <c r="D39098" t="s">
        <v>6</v>
      </c>
      <c r="E39098" t="s">
        <v>2579</v>
      </c>
    </row>
    <row r="39099" spans="1:5" x14ac:dyDescent="0.3">
      <c r="A39099" t="s">
        <v>26695</v>
      </c>
      <c r="B39099">
        <v>-27.563973000000001</v>
      </c>
      <c r="C39099">
        <v>153.01577700000001</v>
      </c>
      <c r="D39099" t="s">
        <v>6</v>
      </c>
      <c r="E39099" t="s">
        <v>2579</v>
      </c>
    </row>
    <row r="39100" spans="1:5" x14ac:dyDescent="0.3">
      <c r="A39100" t="s">
        <v>26696</v>
      </c>
      <c r="B39100">
        <v>-27.563625999999999</v>
      </c>
      <c r="C39100">
        <v>153.01569599999999</v>
      </c>
      <c r="D39100" t="s">
        <v>6</v>
      </c>
      <c r="E39100" t="s">
        <v>2579</v>
      </c>
    </row>
    <row r="39101" spans="1:5" x14ac:dyDescent="0.3">
      <c r="A39101" t="s">
        <v>26696</v>
      </c>
      <c r="B39101">
        <v>-27.560108</v>
      </c>
      <c r="C39101">
        <v>153.01649399999999</v>
      </c>
      <c r="D39101" t="s">
        <v>6</v>
      </c>
      <c r="E39101" t="s">
        <v>2579</v>
      </c>
    </row>
    <row r="39102" spans="1:5" x14ac:dyDescent="0.3">
      <c r="A39102" t="s">
        <v>26697</v>
      </c>
      <c r="B39102">
        <v>-27.559401999999999</v>
      </c>
      <c r="C39102">
        <v>153.01649</v>
      </c>
      <c r="D39102" t="s">
        <v>6</v>
      </c>
      <c r="E39102" t="s">
        <v>2579</v>
      </c>
    </row>
    <row r="39103" spans="1:5" x14ac:dyDescent="0.3">
      <c r="A39103" t="s">
        <v>26697</v>
      </c>
      <c r="B39103">
        <v>-27.561712</v>
      </c>
      <c r="C39103">
        <v>153.01212599999999</v>
      </c>
      <c r="D39103" t="s">
        <v>6</v>
      </c>
      <c r="E39103" t="s">
        <v>2579</v>
      </c>
    </row>
    <row r="39104" spans="1:5" x14ac:dyDescent="0.3">
      <c r="A39104" t="s">
        <v>26698</v>
      </c>
      <c r="B39104">
        <v>-27.547965999999999</v>
      </c>
      <c r="C39104">
        <v>153.01963799999999</v>
      </c>
      <c r="D39104" t="s">
        <v>6</v>
      </c>
      <c r="E39104" t="s">
        <v>2579</v>
      </c>
    </row>
    <row r="39105" spans="1:5" x14ac:dyDescent="0.3">
      <c r="A39105" t="s">
        <v>26698</v>
      </c>
      <c r="B39105">
        <v>-27.549430999999998</v>
      </c>
      <c r="C39105">
        <v>153.02066199999999</v>
      </c>
      <c r="D39105" t="s">
        <v>6</v>
      </c>
      <c r="E39105" t="s">
        <v>2579</v>
      </c>
    </row>
    <row r="39106" spans="1:5" x14ac:dyDescent="0.3">
      <c r="A39106" t="s">
        <v>26699</v>
      </c>
      <c r="B39106">
        <v>-27.550241</v>
      </c>
      <c r="C39106">
        <v>153.023945</v>
      </c>
      <c r="D39106" t="s">
        <v>6</v>
      </c>
      <c r="E39106" t="s">
        <v>2579</v>
      </c>
    </row>
    <row r="39107" spans="1:5" x14ac:dyDescent="0.3">
      <c r="A39107" t="s">
        <v>26699</v>
      </c>
      <c r="B39107">
        <v>-27.550705000000001</v>
      </c>
      <c r="C39107">
        <v>153.03249500000001</v>
      </c>
      <c r="D39107" t="s">
        <v>6</v>
      </c>
      <c r="E39107" t="s">
        <v>2579</v>
      </c>
    </row>
    <row r="39108" spans="1:5" x14ac:dyDescent="0.3">
      <c r="A39108" t="s">
        <v>26700</v>
      </c>
      <c r="B39108">
        <v>-27.551158999999998</v>
      </c>
      <c r="C39108">
        <v>153.032546</v>
      </c>
      <c r="D39108" t="s">
        <v>6</v>
      </c>
      <c r="E39108" t="s">
        <v>2579</v>
      </c>
    </row>
    <row r="39109" spans="1:5" x14ac:dyDescent="0.3">
      <c r="A39109" t="s">
        <v>26701</v>
      </c>
      <c r="B39109">
        <v>-27.552378000000001</v>
      </c>
      <c r="C39109">
        <v>153.03231600000001</v>
      </c>
      <c r="D39109" t="s">
        <v>6</v>
      </c>
      <c r="E39109" t="s">
        <v>2579</v>
      </c>
    </row>
    <row r="39110" spans="1:5" x14ac:dyDescent="0.3">
      <c r="A39110" t="s">
        <v>26702</v>
      </c>
      <c r="B39110">
        <v>-27.552358000000002</v>
      </c>
      <c r="C39110">
        <v>153.032196</v>
      </c>
      <c r="D39110" t="s">
        <v>6</v>
      </c>
      <c r="E39110" t="s">
        <v>2579</v>
      </c>
    </row>
    <row r="39111" spans="1:5" x14ac:dyDescent="0.3">
      <c r="A39111" t="s">
        <v>26703</v>
      </c>
      <c r="B39111">
        <v>-27.549755000000001</v>
      </c>
      <c r="C39111">
        <v>153.03272699999999</v>
      </c>
      <c r="D39111" t="s">
        <v>6</v>
      </c>
      <c r="E39111" t="s">
        <v>2579</v>
      </c>
    </row>
    <row r="39112" spans="1:5" x14ac:dyDescent="0.3">
      <c r="A39112" t="s">
        <v>26703</v>
      </c>
      <c r="B39112">
        <v>-27.554348999999998</v>
      </c>
      <c r="C39112">
        <v>153.031947</v>
      </c>
      <c r="D39112" t="s">
        <v>6</v>
      </c>
      <c r="E39112" t="s">
        <v>2579</v>
      </c>
    </row>
    <row r="39113" spans="1:5" x14ac:dyDescent="0.3">
      <c r="A39113" t="s">
        <v>26704</v>
      </c>
      <c r="B39113">
        <v>-27.554076999999999</v>
      </c>
      <c r="C39113">
        <v>153.028187</v>
      </c>
      <c r="D39113" t="s">
        <v>6</v>
      </c>
      <c r="E39113" t="s">
        <v>2579</v>
      </c>
    </row>
    <row r="39114" spans="1:5" x14ac:dyDescent="0.3">
      <c r="A39114" t="s">
        <v>26705</v>
      </c>
      <c r="B39114">
        <v>-27.553951000000001</v>
      </c>
      <c r="C39114">
        <v>153.028201</v>
      </c>
      <c r="D39114" t="s">
        <v>6</v>
      </c>
      <c r="E39114" t="s">
        <v>2579</v>
      </c>
    </row>
    <row r="39115" spans="1:5" x14ac:dyDescent="0.3">
      <c r="A39115" t="s">
        <v>26706</v>
      </c>
      <c r="B39115">
        <v>-27.553536000000001</v>
      </c>
      <c r="C39115">
        <v>153.025476</v>
      </c>
      <c r="D39115" t="s">
        <v>6</v>
      </c>
      <c r="E39115" t="s">
        <v>2579</v>
      </c>
    </row>
    <row r="39116" spans="1:5" x14ac:dyDescent="0.3">
      <c r="A39116" t="s">
        <v>26705</v>
      </c>
      <c r="B39116">
        <v>-27.553426000000002</v>
      </c>
      <c r="C39116">
        <v>153.023921</v>
      </c>
      <c r="D39116" t="s">
        <v>6</v>
      </c>
      <c r="E39116" t="s">
        <v>2579</v>
      </c>
    </row>
    <row r="39117" spans="1:5" x14ac:dyDescent="0.3">
      <c r="A39117" t="s">
        <v>26707</v>
      </c>
      <c r="B39117">
        <v>-27.553296</v>
      </c>
      <c r="C39117">
        <v>153.02391</v>
      </c>
      <c r="D39117" t="s">
        <v>6</v>
      </c>
      <c r="E39117" t="s">
        <v>2579</v>
      </c>
    </row>
    <row r="39118" spans="1:5" x14ac:dyDescent="0.3">
      <c r="A39118" t="s">
        <v>26708</v>
      </c>
      <c r="B39118">
        <v>-27.556889999999999</v>
      </c>
      <c r="C39118">
        <v>153.02052599999999</v>
      </c>
      <c r="D39118" t="s">
        <v>6</v>
      </c>
      <c r="E39118" t="s">
        <v>2579</v>
      </c>
    </row>
    <row r="39119" spans="1:5" x14ac:dyDescent="0.3">
      <c r="A39119" t="s">
        <v>26709</v>
      </c>
      <c r="B39119">
        <v>-27.557286999999999</v>
      </c>
      <c r="C39119">
        <v>153.020903</v>
      </c>
      <c r="D39119" t="s">
        <v>6</v>
      </c>
      <c r="E39119" t="s">
        <v>2579</v>
      </c>
    </row>
    <row r="39120" spans="1:5" x14ac:dyDescent="0.3">
      <c r="A39120" t="s">
        <v>26709</v>
      </c>
      <c r="B39120">
        <v>-27.556539000000001</v>
      </c>
      <c r="C39120">
        <v>153.02013700000001</v>
      </c>
      <c r="D39120" t="s">
        <v>6</v>
      </c>
      <c r="E39120" t="s">
        <v>2579</v>
      </c>
    </row>
    <row r="39121" spans="1:5" x14ac:dyDescent="0.3">
      <c r="A39121" t="s">
        <v>26710</v>
      </c>
      <c r="B39121">
        <v>-27.556443999999999</v>
      </c>
      <c r="C39121">
        <v>153.020241</v>
      </c>
      <c r="D39121" t="s">
        <v>6</v>
      </c>
      <c r="E39121" t="s">
        <v>2579</v>
      </c>
    </row>
    <row r="39122" spans="1:5" x14ac:dyDescent="0.3">
      <c r="A39122" t="s">
        <v>26711</v>
      </c>
      <c r="B39122">
        <v>-27.556194999999999</v>
      </c>
      <c r="C39122">
        <v>153.01775900000001</v>
      </c>
      <c r="D39122" t="s">
        <v>6</v>
      </c>
      <c r="E39122" t="s">
        <v>2579</v>
      </c>
    </row>
    <row r="39123" spans="1:5" x14ac:dyDescent="0.3">
      <c r="A39123" t="s">
        <v>26712</v>
      </c>
      <c r="B39123">
        <v>-27.556093000000001</v>
      </c>
      <c r="C39123">
        <v>153.01781</v>
      </c>
      <c r="D39123" t="s">
        <v>6</v>
      </c>
      <c r="E39123" t="s">
        <v>2579</v>
      </c>
    </row>
    <row r="39124" spans="1:5" x14ac:dyDescent="0.3">
      <c r="A39124" t="s">
        <v>26713</v>
      </c>
      <c r="B39124">
        <v>-27.557458</v>
      </c>
      <c r="C39124">
        <v>153.016966</v>
      </c>
      <c r="D39124" t="s">
        <v>6</v>
      </c>
      <c r="E39124" t="s">
        <v>2579</v>
      </c>
    </row>
    <row r="39125" spans="1:5" x14ac:dyDescent="0.3">
      <c r="A39125" t="s">
        <v>26714</v>
      </c>
      <c r="B39125">
        <v>-27.557338000000001</v>
      </c>
      <c r="C39125">
        <v>153.016865</v>
      </c>
      <c r="D39125" t="s">
        <v>6</v>
      </c>
      <c r="E39125" t="s">
        <v>2579</v>
      </c>
    </row>
    <row r="39126" spans="1:5" x14ac:dyDescent="0.3">
      <c r="A39126" t="s">
        <v>26715</v>
      </c>
      <c r="B39126">
        <v>-27.566305</v>
      </c>
      <c r="C39126">
        <v>153.02355800000001</v>
      </c>
      <c r="D39126" t="s">
        <v>6</v>
      </c>
      <c r="E39126" t="s">
        <v>2579</v>
      </c>
    </row>
    <row r="39127" spans="1:5" x14ac:dyDescent="0.3">
      <c r="A39127" t="s">
        <v>26716</v>
      </c>
      <c r="B39127">
        <v>-27.563979</v>
      </c>
      <c r="C39127">
        <v>153.02319399999999</v>
      </c>
      <c r="D39127" t="s">
        <v>6</v>
      </c>
      <c r="E39127" t="s">
        <v>2579</v>
      </c>
    </row>
    <row r="39128" spans="1:5" x14ac:dyDescent="0.3">
      <c r="A39128" t="s">
        <v>26717</v>
      </c>
      <c r="B39128">
        <v>-27.573736</v>
      </c>
      <c r="C39128">
        <v>153.02515</v>
      </c>
      <c r="D39128" t="s">
        <v>6</v>
      </c>
      <c r="E39128" t="s">
        <v>2579</v>
      </c>
    </row>
    <row r="39129" spans="1:5" x14ac:dyDescent="0.3">
      <c r="A39129" t="s">
        <v>26718</v>
      </c>
      <c r="B39129">
        <v>-27.576011000000001</v>
      </c>
      <c r="C39129">
        <v>153.025477</v>
      </c>
      <c r="D39129" t="s">
        <v>6</v>
      </c>
      <c r="E39129" t="s">
        <v>2579</v>
      </c>
    </row>
    <row r="39130" spans="1:5" x14ac:dyDescent="0.3">
      <c r="A39130" t="s">
        <v>26719</v>
      </c>
      <c r="B39130">
        <v>-27.576170000000001</v>
      </c>
      <c r="C39130">
        <v>153.02521100000001</v>
      </c>
      <c r="D39130" t="s">
        <v>6</v>
      </c>
      <c r="E39130" t="s">
        <v>2579</v>
      </c>
    </row>
    <row r="39131" spans="1:5" x14ac:dyDescent="0.3">
      <c r="A39131" t="s">
        <v>26720</v>
      </c>
      <c r="B39131">
        <v>-27.574120000000001</v>
      </c>
      <c r="C39131">
        <v>153.024922</v>
      </c>
      <c r="D39131" t="s">
        <v>6</v>
      </c>
      <c r="E39131" t="s">
        <v>2579</v>
      </c>
    </row>
    <row r="39132" spans="1:5" x14ac:dyDescent="0.3">
      <c r="A39132" t="s">
        <v>26721</v>
      </c>
      <c r="B39132">
        <v>-27.553971000000001</v>
      </c>
      <c r="C39132">
        <v>153.020905</v>
      </c>
      <c r="D39132" t="s">
        <v>6</v>
      </c>
      <c r="E39132" t="s">
        <v>2579</v>
      </c>
    </row>
    <row r="39133" spans="1:5" x14ac:dyDescent="0.3">
      <c r="A39133" t="s">
        <v>26722</v>
      </c>
      <c r="B39133">
        <v>-27.553953</v>
      </c>
      <c r="C39133">
        <v>153.02045000000001</v>
      </c>
      <c r="D39133" t="s">
        <v>6</v>
      </c>
      <c r="E39133" t="s">
        <v>2579</v>
      </c>
    </row>
    <row r="39134" spans="1:5" x14ac:dyDescent="0.3">
      <c r="A39134" t="s">
        <v>26723</v>
      </c>
      <c r="B39134">
        <v>-27.547795000000001</v>
      </c>
      <c r="C39134">
        <v>153.033041</v>
      </c>
      <c r="D39134" t="s">
        <v>6</v>
      </c>
      <c r="E39134" t="s">
        <v>2579</v>
      </c>
    </row>
    <row r="39135" spans="1:5" x14ac:dyDescent="0.3">
      <c r="A39135" t="s">
        <v>26724</v>
      </c>
      <c r="B39135">
        <v>-27.547263000000001</v>
      </c>
      <c r="C39135">
        <v>153.03302099999999</v>
      </c>
      <c r="D39135" t="s">
        <v>6</v>
      </c>
      <c r="E39135" t="s">
        <v>2579</v>
      </c>
    </row>
    <row r="39136" spans="1:5" x14ac:dyDescent="0.3">
      <c r="A39136" t="s">
        <v>26725</v>
      </c>
      <c r="B39136">
        <v>-27.554279999999999</v>
      </c>
      <c r="C39136">
        <v>153.03196</v>
      </c>
      <c r="D39136" t="s">
        <v>6</v>
      </c>
      <c r="E39136" t="s">
        <v>2579</v>
      </c>
    </row>
    <row r="39137" spans="1:5" x14ac:dyDescent="0.3">
      <c r="A39137" t="s">
        <v>26726</v>
      </c>
      <c r="B39137">
        <v>-27.554621999999998</v>
      </c>
      <c r="C39137">
        <v>153.03264100000001</v>
      </c>
      <c r="D39137" t="s">
        <v>6</v>
      </c>
      <c r="E39137" t="s">
        <v>2579</v>
      </c>
    </row>
    <row r="39138" spans="1:5" x14ac:dyDescent="0.3">
      <c r="A39138" t="s">
        <v>26727</v>
      </c>
      <c r="B39138">
        <v>-27.561111</v>
      </c>
      <c r="C39138">
        <v>153.02205799999999</v>
      </c>
      <c r="D39138" t="s">
        <v>6</v>
      </c>
      <c r="E39138" t="s">
        <v>2579</v>
      </c>
    </row>
    <row r="39139" spans="1:5" x14ac:dyDescent="0.3">
      <c r="A39139" t="s">
        <v>26728</v>
      </c>
      <c r="B39139">
        <v>-27.569959999999998</v>
      </c>
      <c r="C39139">
        <v>153.035707</v>
      </c>
      <c r="D39139" t="s">
        <v>6</v>
      </c>
      <c r="E39139" t="s">
        <v>2579</v>
      </c>
    </row>
    <row r="39140" spans="1:5" x14ac:dyDescent="0.3">
      <c r="A39140" t="s">
        <v>26729</v>
      </c>
      <c r="B39140">
        <v>-27.567270000000001</v>
      </c>
      <c r="C39140">
        <v>153.03870800000001</v>
      </c>
      <c r="D39140" t="s">
        <v>6</v>
      </c>
      <c r="E39140" t="s">
        <v>2579</v>
      </c>
    </row>
    <row r="39141" spans="1:5" x14ac:dyDescent="0.3">
      <c r="A39141" t="s">
        <v>26730</v>
      </c>
      <c r="B39141">
        <v>-27.567622</v>
      </c>
      <c r="C39141">
        <v>153.03878599999999</v>
      </c>
      <c r="D39141" t="s">
        <v>6</v>
      </c>
      <c r="E39141" t="s">
        <v>2579</v>
      </c>
    </row>
    <row r="39142" spans="1:5" x14ac:dyDescent="0.3">
      <c r="A39142" t="s">
        <v>26731</v>
      </c>
      <c r="B39142">
        <v>-27.565301000000002</v>
      </c>
      <c r="C39142">
        <v>153.03921500000001</v>
      </c>
      <c r="D39142" t="s">
        <v>6</v>
      </c>
      <c r="E39142" t="s">
        <v>2579</v>
      </c>
    </row>
    <row r="39143" spans="1:5" x14ac:dyDescent="0.3">
      <c r="A39143" t="s">
        <v>26732</v>
      </c>
      <c r="B39143">
        <v>-27.565491000000002</v>
      </c>
      <c r="C39143">
        <v>153.03903700000001</v>
      </c>
      <c r="D39143" t="s">
        <v>6</v>
      </c>
      <c r="E39143" t="s">
        <v>2579</v>
      </c>
    </row>
    <row r="39144" spans="1:5" x14ac:dyDescent="0.3">
      <c r="A39144" t="s">
        <v>26733</v>
      </c>
      <c r="B39144">
        <v>-27.570554999999999</v>
      </c>
      <c r="C39144">
        <v>153.03970200000001</v>
      </c>
      <c r="D39144" t="s">
        <v>6</v>
      </c>
      <c r="E39144" t="s">
        <v>2579</v>
      </c>
    </row>
    <row r="39145" spans="1:5" x14ac:dyDescent="0.3">
      <c r="A39145" t="s">
        <v>26733</v>
      </c>
      <c r="B39145">
        <v>-27.570684</v>
      </c>
      <c r="C39145">
        <v>153.03966199999999</v>
      </c>
      <c r="D39145" t="s">
        <v>6</v>
      </c>
      <c r="E39145" t="s">
        <v>2579</v>
      </c>
    </row>
    <row r="39146" spans="1:5" x14ac:dyDescent="0.3">
      <c r="A39146" t="s">
        <v>26734</v>
      </c>
      <c r="B39146">
        <v>-27.561297</v>
      </c>
      <c r="C39146">
        <v>153.04706999999999</v>
      </c>
      <c r="D39146" t="s">
        <v>6</v>
      </c>
      <c r="E39146" t="s">
        <v>2579</v>
      </c>
    </row>
    <row r="39147" spans="1:5" x14ac:dyDescent="0.3">
      <c r="A39147" t="s">
        <v>26735</v>
      </c>
      <c r="B39147">
        <v>-27.561161999999999</v>
      </c>
      <c r="C39147">
        <v>153.04721799999999</v>
      </c>
      <c r="D39147" t="s">
        <v>6</v>
      </c>
      <c r="E39147" t="s">
        <v>2579</v>
      </c>
    </row>
    <row r="39148" spans="1:5" x14ac:dyDescent="0.3">
      <c r="A39148" t="s">
        <v>26736</v>
      </c>
      <c r="B39148">
        <v>-27.563825000000001</v>
      </c>
      <c r="C39148">
        <v>153.046593</v>
      </c>
      <c r="D39148" t="s">
        <v>6</v>
      </c>
      <c r="E39148" t="s">
        <v>2579</v>
      </c>
    </row>
    <row r="39149" spans="1:5" x14ac:dyDescent="0.3">
      <c r="A39149" t="s">
        <v>26737</v>
      </c>
      <c r="B39149">
        <v>-27.564343999999998</v>
      </c>
      <c r="C39149">
        <v>153.04973200000001</v>
      </c>
      <c r="D39149" t="s">
        <v>6</v>
      </c>
      <c r="E39149" t="s">
        <v>2579</v>
      </c>
    </row>
    <row r="39150" spans="1:5" x14ac:dyDescent="0.3">
      <c r="A39150" t="s">
        <v>26738</v>
      </c>
      <c r="B39150">
        <v>-27.564357000000001</v>
      </c>
      <c r="C39150">
        <v>153.04958600000001</v>
      </c>
      <c r="D39150" t="s">
        <v>6</v>
      </c>
      <c r="E39150" t="s">
        <v>2579</v>
      </c>
    </row>
    <row r="39151" spans="1:5" x14ac:dyDescent="0.3">
      <c r="A39151" t="s">
        <v>26739</v>
      </c>
      <c r="B39151">
        <v>-27.564322000000001</v>
      </c>
      <c r="C39151">
        <v>153.046154</v>
      </c>
      <c r="D39151" t="s">
        <v>6</v>
      </c>
      <c r="E39151" t="s">
        <v>2579</v>
      </c>
    </row>
    <row r="39152" spans="1:5" x14ac:dyDescent="0.3">
      <c r="A39152" t="s">
        <v>26740</v>
      </c>
      <c r="B39152">
        <v>-27.563929000000002</v>
      </c>
      <c r="C39152">
        <v>153.043643</v>
      </c>
      <c r="D39152" t="s">
        <v>6</v>
      </c>
      <c r="E39152" t="s">
        <v>2579</v>
      </c>
    </row>
    <row r="39153" spans="1:5" x14ac:dyDescent="0.3">
      <c r="A39153" t="s">
        <v>26741</v>
      </c>
      <c r="B39153">
        <v>-27.563773000000001</v>
      </c>
      <c r="C39153">
        <v>153.04335800000001</v>
      </c>
      <c r="D39153" t="s">
        <v>6</v>
      </c>
      <c r="E39153" t="s">
        <v>2579</v>
      </c>
    </row>
    <row r="39154" spans="1:5" x14ac:dyDescent="0.3">
      <c r="A39154" t="s">
        <v>26741</v>
      </c>
      <c r="B39154">
        <v>-27.563483999999999</v>
      </c>
      <c r="C39154">
        <v>153.04087799999999</v>
      </c>
      <c r="D39154" t="s">
        <v>6</v>
      </c>
      <c r="E39154" t="s">
        <v>2579</v>
      </c>
    </row>
    <row r="39155" spans="1:5" x14ac:dyDescent="0.3">
      <c r="A39155" t="s">
        <v>26739</v>
      </c>
      <c r="B39155">
        <v>-27.563244000000001</v>
      </c>
      <c r="C39155">
        <v>153.039987</v>
      </c>
      <c r="D39155" t="s">
        <v>6</v>
      </c>
      <c r="E39155" t="s">
        <v>2579</v>
      </c>
    </row>
    <row r="39156" spans="1:5" x14ac:dyDescent="0.3">
      <c r="A39156" t="s">
        <v>26740</v>
      </c>
      <c r="B39156">
        <v>-27.575911000000001</v>
      </c>
      <c r="C39156">
        <v>153.046595</v>
      </c>
      <c r="D39156" t="s">
        <v>6</v>
      </c>
      <c r="E39156" t="s">
        <v>2579</v>
      </c>
    </row>
    <row r="39157" spans="1:5" x14ac:dyDescent="0.3">
      <c r="A39157" t="s">
        <v>26742</v>
      </c>
      <c r="B39157">
        <v>-27.561005000000002</v>
      </c>
      <c r="C39157">
        <v>153.05001999999999</v>
      </c>
      <c r="D39157" t="s">
        <v>6</v>
      </c>
      <c r="E39157" t="s">
        <v>2579</v>
      </c>
    </row>
    <row r="39158" spans="1:5" x14ac:dyDescent="0.3">
      <c r="A39158" t="s">
        <v>26743</v>
      </c>
      <c r="B39158">
        <v>-27.579438</v>
      </c>
      <c r="C39158">
        <v>152.97409400000001</v>
      </c>
      <c r="D39158" t="s">
        <v>6</v>
      </c>
      <c r="E39158" t="s">
        <v>2579</v>
      </c>
    </row>
    <row r="39159" spans="1:5" x14ac:dyDescent="0.3">
      <c r="A39159" t="s">
        <v>26744</v>
      </c>
      <c r="B39159">
        <v>-27.579505000000001</v>
      </c>
      <c r="C39159">
        <v>152.973153</v>
      </c>
      <c r="D39159" t="s">
        <v>6</v>
      </c>
      <c r="E39159" t="s">
        <v>2579</v>
      </c>
    </row>
    <row r="39160" spans="1:5" x14ac:dyDescent="0.3">
      <c r="A39160" t="s">
        <v>26743</v>
      </c>
      <c r="B39160">
        <v>-27.572762000000001</v>
      </c>
      <c r="C39160">
        <v>153.042036</v>
      </c>
      <c r="D39160" t="s">
        <v>6</v>
      </c>
      <c r="E39160" t="s">
        <v>2579</v>
      </c>
    </row>
    <row r="39161" spans="1:5" x14ac:dyDescent="0.3">
      <c r="A39161" t="s">
        <v>26409</v>
      </c>
      <c r="B39161">
        <v>-27.572887999999999</v>
      </c>
      <c r="C39161">
        <v>153.042145</v>
      </c>
      <c r="D39161" t="s">
        <v>6</v>
      </c>
      <c r="E39161" t="s">
        <v>2579</v>
      </c>
    </row>
    <row r="39162" spans="1:5" x14ac:dyDescent="0.3">
      <c r="A39162" t="s">
        <v>26745</v>
      </c>
      <c r="B39162">
        <v>-27.573139999999999</v>
      </c>
      <c r="C39162">
        <v>153.043858</v>
      </c>
      <c r="D39162" t="s">
        <v>6</v>
      </c>
      <c r="E39162" t="s">
        <v>2579</v>
      </c>
    </row>
    <row r="39163" spans="1:5" x14ac:dyDescent="0.3">
      <c r="A39163" t="s">
        <v>26745</v>
      </c>
      <c r="B39163">
        <v>-27.570910000000001</v>
      </c>
      <c r="C39163">
        <v>153.039996</v>
      </c>
      <c r="D39163" t="s">
        <v>6</v>
      </c>
      <c r="E39163" t="s">
        <v>2579</v>
      </c>
    </row>
    <row r="39164" spans="1:5" x14ac:dyDescent="0.3">
      <c r="A39164" t="s">
        <v>26746</v>
      </c>
      <c r="B39164">
        <v>-27.570929</v>
      </c>
      <c r="C39164">
        <v>153.04011700000001</v>
      </c>
      <c r="D39164" t="s">
        <v>6</v>
      </c>
      <c r="E39164" t="s">
        <v>2579</v>
      </c>
    </row>
    <row r="39165" spans="1:5" x14ac:dyDescent="0.3">
      <c r="A39165" t="s">
        <v>26746</v>
      </c>
      <c r="B39165">
        <v>-27.569927</v>
      </c>
      <c r="C39165">
        <v>153.038231</v>
      </c>
      <c r="D39165" t="s">
        <v>6</v>
      </c>
      <c r="E39165" t="s">
        <v>2579</v>
      </c>
    </row>
    <row r="39166" spans="1:5" x14ac:dyDescent="0.3">
      <c r="A39166" t="s">
        <v>26747</v>
      </c>
      <c r="B39166">
        <v>-27.569192999999999</v>
      </c>
      <c r="C39166">
        <v>153.03849600000001</v>
      </c>
      <c r="D39166" t="s">
        <v>6</v>
      </c>
      <c r="E39166" t="s">
        <v>2579</v>
      </c>
    </row>
    <row r="39167" spans="1:5" x14ac:dyDescent="0.3">
      <c r="A39167" t="s">
        <v>26747</v>
      </c>
      <c r="B39167">
        <v>-27.570878</v>
      </c>
      <c r="C39167">
        <v>153.048509</v>
      </c>
      <c r="D39167" t="s">
        <v>6</v>
      </c>
      <c r="E39167" t="s">
        <v>2579</v>
      </c>
    </row>
    <row r="39168" spans="1:5" x14ac:dyDescent="0.3">
      <c r="A39168" t="s">
        <v>26748</v>
      </c>
      <c r="B39168">
        <v>-27.568655</v>
      </c>
      <c r="C39168">
        <v>153.04879</v>
      </c>
      <c r="D39168" t="s">
        <v>6</v>
      </c>
      <c r="E39168" t="s">
        <v>2579</v>
      </c>
    </row>
    <row r="39169" spans="1:5" x14ac:dyDescent="0.3">
      <c r="A39169" t="s">
        <v>26748</v>
      </c>
      <c r="B39169">
        <v>-27.567359</v>
      </c>
      <c r="C39169">
        <v>153.049172</v>
      </c>
      <c r="D39169" t="s">
        <v>6</v>
      </c>
      <c r="E39169" t="s">
        <v>2579</v>
      </c>
    </row>
    <row r="39170" spans="1:5" x14ac:dyDescent="0.3">
      <c r="A39170" t="s">
        <v>26749</v>
      </c>
      <c r="B39170">
        <v>-27.589993</v>
      </c>
      <c r="C39170">
        <v>152.97117800000001</v>
      </c>
      <c r="D39170" t="s">
        <v>6</v>
      </c>
      <c r="E39170" t="s">
        <v>2579</v>
      </c>
    </row>
    <row r="39171" spans="1:5" x14ac:dyDescent="0.3">
      <c r="A39171" t="s">
        <v>26749</v>
      </c>
      <c r="B39171">
        <v>-27.567108999999999</v>
      </c>
      <c r="C39171">
        <v>153.064787</v>
      </c>
      <c r="D39171" t="s">
        <v>6</v>
      </c>
      <c r="E39171" t="s">
        <v>2579</v>
      </c>
    </row>
    <row r="39172" spans="1:5" x14ac:dyDescent="0.3">
      <c r="A39172" t="s">
        <v>26750</v>
      </c>
      <c r="B39172">
        <v>-27.567426000000001</v>
      </c>
      <c r="C39172">
        <v>153.06505799999999</v>
      </c>
      <c r="D39172" t="s">
        <v>6</v>
      </c>
      <c r="E39172" t="s">
        <v>2579</v>
      </c>
    </row>
    <row r="39173" spans="1:5" x14ac:dyDescent="0.3">
      <c r="A39173" t="s">
        <v>26750</v>
      </c>
      <c r="B39173">
        <v>-27.564219999999999</v>
      </c>
      <c r="C39173">
        <v>153.06532200000001</v>
      </c>
      <c r="D39173" t="s">
        <v>6</v>
      </c>
      <c r="E39173" t="s">
        <v>2579</v>
      </c>
    </row>
    <row r="39174" spans="1:5" x14ac:dyDescent="0.3">
      <c r="A39174" t="s">
        <v>26751</v>
      </c>
      <c r="B39174">
        <v>-27.564688</v>
      </c>
      <c r="C39174">
        <v>153.06556399999999</v>
      </c>
      <c r="D39174" t="s">
        <v>6</v>
      </c>
      <c r="E39174" t="s">
        <v>2579</v>
      </c>
    </row>
    <row r="39175" spans="1:5" x14ac:dyDescent="0.3">
      <c r="A39175" t="s">
        <v>26751</v>
      </c>
      <c r="B39175">
        <v>-27.561233000000001</v>
      </c>
      <c r="C39175">
        <v>153.06851900000001</v>
      </c>
      <c r="D39175" t="s">
        <v>6</v>
      </c>
      <c r="E39175" t="s">
        <v>2579</v>
      </c>
    </row>
    <row r="39176" spans="1:5" x14ac:dyDescent="0.3">
      <c r="A39176" t="s">
        <v>26752</v>
      </c>
      <c r="B39176">
        <v>-27.561637000000001</v>
      </c>
      <c r="C39176">
        <v>153.07128399999999</v>
      </c>
      <c r="D39176" t="s">
        <v>6</v>
      </c>
      <c r="E39176" t="s">
        <v>2579</v>
      </c>
    </row>
    <row r="39177" spans="1:5" x14ac:dyDescent="0.3">
      <c r="A39177" t="s">
        <v>26752</v>
      </c>
      <c r="B39177">
        <v>-27.561496000000002</v>
      </c>
      <c r="C39177">
        <v>153.075692</v>
      </c>
      <c r="D39177" t="s">
        <v>6</v>
      </c>
      <c r="E39177" t="s">
        <v>2579</v>
      </c>
    </row>
    <row r="39178" spans="1:5" x14ac:dyDescent="0.3">
      <c r="A39178" t="s">
        <v>26753</v>
      </c>
      <c r="B39178">
        <v>-27.561914000000002</v>
      </c>
      <c r="C39178">
        <v>153.074985</v>
      </c>
      <c r="D39178" t="s">
        <v>6</v>
      </c>
      <c r="E39178" t="s">
        <v>2579</v>
      </c>
    </row>
    <row r="39179" spans="1:5" x14ac:dyDescent="0.3">
      <c r="A39179" t="s">
        <v>26754</v>
      </c>
      <c r="B39179">
        <v>-27.561889000000001</v>
      </c>
      <c r="C39179">
        <v>153.07102699999999</v>
      </c>
      <c r="D39179" t="s">
        <v>6</v>
      </c>
      <c r="E39179" t="s">
        <v>2579</v>
      </c>
    </row>
    <row r="39180" spans="1:5" x14ac:dyDescent="0.3">
      <c r="A39180" t="s">
        <v>26755</v>
      </c>
      <c r="B39180">
        <v>-27.561457999999998</v>
      </c>
      <c r="C39180">
        <v>153.068422</v>
      </c>
      <c r="D39180" t="s">
        <v>6</v>
      </c>
      <c r="E39180" t="s">
        <v>2579</v>
      </c>
    </row>
    <row r="39181" spans="1:5" x14ac:dyDescent="0.3">
      <c r="A39181" t="s">
        <v>26756</v>
      </c>
      <c r="B39181">
        <v>-27.567281999999999</v>
      </c>
      <c r="C39181">
        <v>153.071878</v>
      </c>
      <c r="D39181" t="s">
        <v>6</v>
      </c>
      <c r="E39181" t="s">
        <v>2579</v>
      </c>
    </row>
    <row r="39182" spans="1:5" x14ac:dyDescent="0.3">
      <c r="A39182" t="s">
        <v>26757</v>
      </c>
      <c r="B39182">
        <v>-27.567287</v>
      </c>
      <c r="C39182">
        <v>153.071639</v>
      </c>
      <c r="D39182" t="s">
        <v>6</v>
      </c>
      <c r="E39182" t="s">
        <v>2579</v>
      </c>
    </row>
    <row r="39183" spans="1:5" x14ac:dyDescent="0.3">
      <c r="A39183" t="s">
        <v>26758</v>
      </c>
      <c r="B39183">
        <v>-27.569849999999999</v>
      </c>
      <c r="C39183">
        <v>153.07085499999999</v>
      </c>
      <c r="D39183" t="s">
        <v>6</v>
      </c>
      <c r="E39183" t="s">
        <v>2579</v>
      </c>
    </row>
    <row r="39184" spans="1:5" x14ac:dyDescent="0.3">
      <c r="A39184" t="s">
        <v>26759</v>
      </c>
      <c r="B39184">
        <v>-27.569911999999999</v>
      </c>
      <c r="C39184">
        <v>153.07071999999999</v>
      </c>
      <c r="D39184" t="s">
        <v>6</v>
      </c>
      <c r="E39184" t="s">
        <v>2579</v>
      </c>
    </row>
    <row r="39185" spans="1:5" x14ac:dyDescent="0.3">
      <c r="A39185" t="s">
        <v>26758</v>
      </c>
      <c r="B39185">
        <v>-27.605243999999999</v>
      </c>
      <c r="C39185">
        <v>152.975618</v>
      </c>
      <c r="D39185" t="s">
        <v>6</v>
      </c>
      <c r="E39185" t="s">
        <v>2579</v>
      </c>
    </row>
    <row r="39186" spans="1:5" x14ac:dyDescent="0.3">
      <c r="A39186" t="s">
        <v>26760</v>
      </c>
      <c r="B39186">
        <v>-27.571711000000001</v>
      </c>
      <c r="C39186">
        <v>153.070515</v>
      </c>
      <c r="D39186" t="s">
        <v>6</v>
      </c>
      <c r="E39186" t="s">
        <v>2579</v>
      </c>
    </row>
    <row r="39187" spans="1:5" x14ac:dyDescent="0.3">
      <c r="A39187" t="s">
        <v>26761</v>
      </c>
      <c r="B39187">
        <v>-27.571653999999999</v>
      </c>
      <c r="C39187">
        <v>153.070402</v>
      </c>
      <c r="D39187" t="s">
        <v>6</v>
      </c>
      <c r="E39187" t="s">
        <v>2579</v>
      </c>
    </row>
    <row r="39188" spans="1:5" x14ac:dyDescent="0.3">
      <c r="A39188" t="s">
        <v>26762</v>
      </c>
      <c r="B39188">
        <v>-27.561019000000002</v>
      </c>
      <c r="C39188">
        <v>153.06549699999999</v>
      </c>
      <c r="D39188" t="s">
        <v>6</v>
      </c>
      <c r="E39188" t="s">
        <v>2579</v>
      </c>
    </row>
    <row r="39189" spans="1:5" x14ac:dyDescent="0.3">
      <c r="A39189" t="s">
        <v>26762</v>
      </c>
      <c r="B39189">
        <v>-27.565245000000001</v>
      </c>
      <c r="C39189">
        <v>153.072416</v>
      </c>
      <c r="D39189" t="s">
        <v>6</v>
      </c>
      <c r="E39189" t="s">
        <v>2579</v>
      </c>
    </row>
    <row r="39190" spans="1:5" x14ac:dyDescent="0.3">
      <c r="A39190" t="s">
        <v>26753</v>
      </c>
      <c r="B39190">
        <v>-27.565317</v>
      </c>
      <c r="C39190">
        <v>153.07255799999999</v>
      </c>
      <c r="D39190" t="s">
        <v>6</v>
      </c>
      <c r="E39190" t="s">
        <v>2579</v>
      </c>
    </row>
    <row r="39191" spans="1:5" x14ac:dyDescent="0.3">
      <c r="A39191" t="s">
        <v>26763</v>
      </c>
      <c r="B39191">
        <v>-27.564703000000002</v>
      </c>
      <c r="C39191">
        <v>153.074669</v>
      </c>
      <c r="D39191" t="s">
        <v>6</v>
      </c>
      <c r="E39191" t="s">
        <v>2579</v>
      </c>
    </row>
    <row r="39192" spans="1:5" x14ac:dyDescent="0.3">
      <c r="A39192" t="s">
        <v>26763</v>
      </c>
      <c r="B39192">
        <v>-27.564792000000001</v>
      </c>
      <c r="C39192">
        <v>153.07450600000001</v>
      </c>
      <c r="D39192" t="s">
        <v>6</v>
      </c>
      <c r="E39192" t="s">
        <v>2579</v>
      </c>
    </row>
    <row r="39193" spans="1:5" x14ac:dyDescent="0.3">
      <c r="A39193" t="s">
        <v>26764</v>
      </c>
      <c r="B39193">
        <v>-27.563095000000001</v>
      </c>
      <c r="C39193">
        <v>153.07489200000001</v>
      </c>
      <c r="D39193" t="s">
        <v>6</v>
      </c>
      <c r="E39193" t="s">
        <v>2579</v>
      </c>
    </row>
    <row r="39194" spans="1:5" x14ac:dyDescent="0.3">
      <c r="A39194" t="s">
        <v>26756</v>
      </c>
      <c r="B39194">
        <v>-27.563403999999998</v>
      </c>
      <c r="C39194">
        <v>153.07512600000001</v>
      </c>
      <c r="D39194" t="s">
        <v>6</v>
      </c>
      <c r="E39194" t="s">
        <v>2579</v>
      </c>
    </row>
    <row r="39195" spans="1:5" x14ac:dyDescent="0.3">
      <c r="A39195" t="s">
        <v>26754</v>
      </c>
      <c r="B39195">
        <v>-27.563434999999998</v>
      </c>
      <c r="C39195">
        <v>153.07513599999999</v>
      </c>
      <c r="D39195" t="s">
        <v>6</v>
      </c>
      <c r="E39195" t="s">
        <v>2579</v>
      </c>
    </row>
    <row r="39196" spans="1:5" x14ac:dyDescent="0.3">
      <c r="A39196" t="s">
        <v>26765</v>
      </c>
      <c r="B39196">
        <v>-27.563403999999998</v>
      </c>
      <c r="C39196">
        <v>153.07512600000001</v>
      </c>
      <c r="D39196" t="s">
        <v>6</v>
      </c>
      <c r="E39196" t="s">
        <v>2579</v>
      </c>
    </row>
    <row r="39197" spans="1:5" x14ac:dyDescent="0.3">
      <c r="A39197" t="s">
        <v>26766</v>
      </c>
      <c r="B39197">
        <v>-27.570468000000002</v>
      </c>
      <c r="C39197">
        <v>153.064526</v>
      </c>
      <c r="D39197" t="s">
        <v>6</v>
      </c>
      <c r="E39197" t="s">
        <v>2579</v>
      </c>
    </row>
    <row r="39198" spans="1:5" x14ac:dyDescent="0.3">
      <c r="A39198" t="s">
        <v>26766</v>
      </c>
      <c r="B39198">
        <v>-27.572272999999999</v>
      </c>
      <c r="C39198">
        <v>153.06701899999999</v>
      </c>
      <c r="D39198" t="s">
        <v>6</v>
      </c>
      <c r="E39198" t="s">
        <v>2579</v>
      </c>
    </row>
    <row r="39199" spans="1:5" x14ac:dyDescent="0.3">
      <c r="A39199" t="s">
        <v>26765</v>
      </c>
      <c r="B39199">
        <v>-27.570167999999999</v>
      </c>
      <c r="C39199">
        <v>153.06423599999999</v>
      </c>
      <c r="D39199" t="s">
        <v>6</v>
      </c>
      <c r="E39199" t="s">
        <v>2579</v>
      </c>
    </row>
    <row r="39200" spans="1:5" x14ac:dyDescent="0.3">
      <c r="A39200" t="s">
        <v>26767</v>
      </c>
      <c r="B39200">
        <v>-27.570758999999999</v>
      </c>
      <c r="C39200">
        <v>153.061296</v>
      </c>
      <c r="D39200" t="s">
        <v>6</v>
      </c>
      <c r="E39200" t="s">
        <v>2579</v>
      </c>
    </row>
    <row r="39201" spans="1:5" x14ac:dyDescent="0.3">
      <c r="A39201" t="s">
        <v>26767</v>
      </c>
      <c r="B39201">
        <v>-27.536327</v>
      </c>
      <c r="C39201">
        <v>152.98519200000001</v>
      </c>
      <c r="D39201" t="s">
        <v>6</v>
      </c>
      <c r="E39201" t="s">
        <v>2579</v>
      </c>
    </row>
    <row r="39202" spans="1:5" x14ac:dyDescent="0.3">
      <c r="A39202" t="s">
        <v>26739</v>
      </c>
      <c r="B39202">
        <v>-27.571705000000001</v>
      </c>
      <c r="C39202">
        <v>153.06278399999999</v>
      </c>
      <c r="D39202" t="s">
        <v>6</v>
      </c>
      <c r="E39202" t="s">
        <v>2579</v>
      </c>
    </row>
    <row r="39203" spans="1:5" x14ac:dyDescent="0.3">
      <c r="A39203" t="s">
        <v>26739</v>
      </c>
      <c r="B39203">
        <v>-27.573563</v>
      </c>
      <c r="C39203">
        <v>153.06383299999999</v>
      </c>
      <c r="D39203" t="s">
        <v>6</v>
      </c>
      <c r="E39203" t="s">
        <v>2579</v>
      </c>
    </row>
    <row r="39204" spans="1:5" x14ac:dyDescent="0.3">
      <c r="A39204" t="s">
        <v>26768</v>
      </c>
      <c r="B39204">
        <v>-27.576117</v>
      </c>
      <c r="C39204">
        <v>153.063379</v>
      </c>
      <c r="D39204" t="s">
        <v>6</v>
      </c>
      <c r="E39204" t="s">
        <v>2579</v>
      </c>
    </row>
    <row r="39205" spans="1:5" x14ac:dyDescent="0.3">
      <c r="A39205" t="s">
        <v>26768</v>
      </c>
      <c r="B39205">
        <v>-27.5763</v>
      </c>
      <c r="C39205">
        <v>153.06301500000001</v>
      </c>
      <c r="D39205" t="s">
        <v>6</v>
      </c>
      <c r="E39205" t="s">
        <v>2579</v>
      </c>
    </row>
    <row r="39206" spans="1:5" x14ac:dyDescent="0.3">
      <c r="A39206" t="s">
        <v>26769</v>
      </c>
      <c r="B39206">
        <v>-27.575678</v>
      </c>
      <c r="C39206">
        <v>153.06284099999999</v>
      </c>
      <c r="D39206" t="s">
        <v>6</v>
      </c>
      <c r="E39206" t="s">
        <v>2579</v>
      </c>
    </row>
    <row r="39207" spans="1:5" x14ac:dyDescent="0.3">
      <c r="A39207" t="s">
        <v>26769</v>
      </c>
      <c r="B39207">
        <v>-27.575557</v>
      </c>
      <c r="C39207">
        <v>153.06288599999999</v>
      </c>
      <c r="D39207" t="s">
        <v>6</v>
      </c>
      <c r="E39207" t="s">
        <v>2579</v>
      </c>
    </row>
    <row r="39208" spans="1:5" x14ac:dyDescent="0.3">
      <c r="A39208" t="s">
        <v>26770</v>
      </c>
      <c r="B39208">
        <v>-27.575379000000002</v>
      </c>
      <c r="C39208">
        <v>153.06068999999999</v>
      </c>
      <c r="D39208" t="s">
        <v>6</v>
      </c>
      <c r="E39208" t="s">
        <v>2579</v>
      </c>
    </row>
    <row r="39209" spans="1:5" x14ac:dyDescent="0.3">
      <c r="A39209" t="s">
        <v>26770</v>
      </c>
      <c r="B39209">
        <v>-27.575246</v>
      </c>
      <c r="C39209">
        <v>153.06065599999999</v>
      </c>
      <c r="D39209" t="s">
        <v>6</v>
      </c>
      <c r="E39209" t="s">
        <v>2579</v>
      </c>
    </row>
    <row r="39210" spans="1:5" x14ac:dyDescent="0.3">
      <c r="A39210" t="s">
        <v>26771</v>
      </c>
      <c r="B39210">
        <v>-27.574947000000002</v>
      </c>
      <c r="C39210">
        <v>153.057693</v>
      </c>
      <c r="D39210" t="s">
        <v>6</v>
      </c>
      <c r="E39210" t="s">
        <v>2579</v>
      </c>
    </row>
    <row r="39211" spans="1:5" x14ac:dyDescent="0.3">
      <c r="A39211" t="s">
        <v>26771</v>
      </c>
      <c r="B39211">
        <v>-27.574842</v>
      </c>
      <c r="C39211">
        <v>153.05785499999999</v>
      </c>
      <c r="D39211" t="s">
        <v>6</v>
      </c>
      <c r="E39211" t="s">
        <v>2579</v>
      </c>
    </row>
    <row r="39212" spans="1:5" x14ac:dyDescent="0.3">
      <c r="A39212" t="s">
        <v>26772</v>
      </c>
      <c r="B39212">
        <v>-27.574656000000001</v>
      </c>
      <c r="C39212">
        <v>153.055657</v>
      </c>
      <c r="D39212" t="s">
        <v>6</v>
      </c>
      <c r="E39212" t="s">
        <v>2579</v>
      </c>
    </row>
    <row r="39213" spans="1:5" x14ac:dyDescent="0.3">
      <c r="A39213" t="s">
        <v>26773</v>
      </c>
      <c r="B39213">
        <v>-27.574541</v>
      </c>
      <c r="C39213">
        <v>153.05574999999999</v>
      </c>
      <c r="D39213" t="s">
        <v>6</v>
      </c>
      <c r="E39213" t="s">
        <v>2579</v>
      </c>
    </row>
    <row r="39214" spans="1:5" x14ac:dyDescent="0.3">
      <c r="A39214" t="s">
        <v>26774</v>
      </c>
      <c r="B39214">
        <v>-27.574380999999999</v>
      </c>
      <c r="C39214">
        <v>153.05372399999999</v>
      </c>
      <c r="D39214" t="s">
        <v>6</v>
      </c>
      <c r="E39214" t="s">
        <v>2579</v>
      </c>
    </row>
    <row r="39215" spans="1:5" x14ac:dyDescent="0.3">
      <c r="A39215" t="s">
        <v>26775</v>
      </c>
      <c r="B39215">
        <v>-27.574200000000001</v>
      </c>
      <c r="C39215">
        <v>153.053346</v>
      </c>
      <c r="D39215" t="s">
        <v>6</v>
      </c>
      <c r="E39215" t="s">
        <v>2579</v>
      </c>
    </row>
    <row r="39216" spans="1:5" x14ac:dyDescent="0.3">
      <c r="A39216" t="s">
        <v>26773</v>
      </c>
      <c r="B39216">
        <v>-27.574196000000001</v>
      </c>
      <c r="C39216">
        <v>153.05241100000001</v>
      </c>
      <c r="D39216" t="s">
        <v>6</v>
      </c>
      <c r="E39216" t="s">
        <v>2579</v>
      </c>
    </row>
    <row r="39217" spans="1:5" x14ac:dyDescent="0.3">
      <c r="A39217" t="s">
        <v>26775</v>
      </c>
      <c r="B39217">
        <v>-27.574012</v>
      </c>
      <c r="C39217">
        <v>153.05111500000001</v>
      </c>
      <c r="D39217" t="s">
        <v>6</v>
      </c>
      <c r="E39217" t="s">
        <v>2579</v>
      </c>
    </row>
    <row r="39218" spans="1:5" x14ac:dyDescent="0.3">
      <c r="A39218" t="s">
        <v>26776</v>
      </c>
      <c r="B39218">
        <v>-27.573912</v>
      </c>
      <c r="C39218">
        <v>153.051312</v>
      </c>
      <c r="D39218" t="s">
        <v>6</v>
      </c>
      <c r="E39218" t="s">
        <v>2579</v>
      </c>
    </row>
    <row r="39219" spans="1:5" x14ac:dyDescent="0.3">
      <c r="A39219" t="s">
        <v>26776</v>
      </c>
      <c r="B39219">
        <v>-27.572906</v>
      </c>
      <c r="C39219">
        <v>153.048147</v>
      </c>
      <c r="D39219" t="s">
        <v>6</v>
      </c>
      <c r="E39219" t="s">
        <v>2579</v>
      </c>
    </row>
    <row r="39220" spans="1:5" x14ac:dyDescent="0.3">
      <c r="A39220" t="s">
        <v>26777</v>
      </c>
      <c r="B39220">
        <v>-27.572956000000001</v>
      </c>
      <c r="C39220">
        <v>153.04799399999999</v>
      </c>
      <c r="D39220" t="s">
        <v>6</v>
      </c>
      <c r="E39220" t="s">
        <v>2579</v>
      </c>
    </row>
    <row r="39221" spans="1:5" x14ac:dyDescent="0.3">
      <c r="A39221" t="s">
        <v>26777</v>
      </c>
      <c r="B39221">
        <v>-27.573488000000001</v>
      </c>
      <c r="C39221">
        <v>153.04834099999999</v>
      </c>
      <c r="D39221" t="s">
        <v>6</v>
      </c>
      <c r="E39221" t="s">
        <v>2579</v>
      </c>
    </row>
    <row r="39222" spans="1:5" x14ac:dyDescent="0.3">
      <c r="A39222" t="s">
        <v>26778</v>
      </c>
      <c r="B39222">
        <v>-27.573744999999999</v>
      </c>
      <c r="C39222">
        <v>153.04924399999999</v>
      </c>
      <c r="D39222" t="s">
        <v>6</v>
      </c>
      <c r="E39222" t="s">
        <v>2579</v>
      </c>
    </row>
    <row r="39223" spans="1:5" x14ac:dyDescent="0.3">
      <c r="A39223" t="s">
        <v>26778</v>
      </c>
      <c r="B39223">
        <v>-27.574214999999999</v>
      </c>
      <c r="C39223">
        <v>153.05508800000001</v>
      </c>
      <c r="D39223" t="s">
        <v>6</v>
      </c>
      <c r="E39223" t="s">
        <v>2579</v>
      </c>
    </row>
    <row r="39224" spans="1:5" x14ac:dyDescent="0.3">
      <c r="A39224" t="s">
        <v>26741</v>
      </c>
      <c r="B39224">
        <v>-27.574390000000001</v>
      </c>
      <c r="C39224">
        <v>153.05517699999999</v>
      </c>
      <c r="D39224" t="s">
        <v>6</v>
      </c>
      <c r="E39224" t="s">
        <v>2579</v>
      </c>
    </row>
    <row r="39225" spans="1:5" x14ac:dyDescent="0.3">
      <c r="A39225" t="s">
        <v>26741</v>
      </c>
      <c r="B39225">
        <v>-27.574542000000001</v>
      </c>
      <c r="C39225">
        <v>153.05485899999999</v>
      </c>
      <c r="D39225" t="s">
        <v>6</v>
      </c>
      <c r="E39225" t="s">
        <v>2579</v>
      </c>
    </row>
    <row r="39226" spans="1:5" x14ac:dyDescent="0.3">
      <c r="A39226" t="s">
        <v>26779</v>
      </c>
      <c r="B39226">
        <v>-27.571034000000001</v>
      </c>
      <c r="C39226">
        <v>153.055677</v>
      </c>
      <c r="D39226" t="s">
        <v>6</v>
      </c>
      <c r="E39226" t="s">
        <v>2579</v>
      </c>
    </row>
    <row r="39227" spans="1:5" x14ac:dyDescent="0.3">
      <c r="A39227" t="s">
        <v>26780</v>
      </c>
      <c r="B39227">
        <v>-27.571207000000001</v>
      </c>
      <c r="C39227">
        <v>153.055769</v>
      </c>
      <c r="D39227" t="s">
        <v>6</v>
      </c>
      <c r="E39227" t="s">
        <v>2579</v>
      </c>
    </row>
    <row r="39228" spans="1:5" x14ac:dyDescent="0.3">
      <c r="A39228" t="s">
        <v>26781</v>
      </c>
      <c r="B39228">
        <v>-27.570981</v>
      </c>
      <c r="C39228">
        <v>153.057931</v>
      </c>
      <c r="D39228" t="s">
        <v>6</v>
      </c>
      <c r="E39228" t="s">
        <v>2579</v>
      </c>
    </row>
    <row r="39229" spans="1:5" x14ac:dyDescent="0.3">
      <c r="A39229" t="s">
        <v>26779</v>
      </c>
      <c r="B39229">
        <v>-27.571211000000002</v>
      </c>
      <c r="C39229">
        <v>153.05957900000001</v>
      </c>
      <c r="D39229" t="s">
        <v>6</v>
      </c>
      <c r="E39229" t="s">
        <v>2579</v>
      </c>
    </row>
    <row r="39230" spans="1:5" x14ac:dyDescent="0.3">
      <c r="A39230" t="s">
        <v>26782</v>
      </c>
      <c r="B39230">
        <v>-27.571332000000002</v>
      </c>
      <c r="C39230">
        <v>153.05939599999999</v>
      </c>
      <c r="D39230" t="s">
        <v>6</v>
      </c>
      <c r="E39230" t="s">
        <v>2579</v>
      </c>
    </row>
    <row r="39231" spans="1:5" x14ac:dyDescent="0.3">
      <c r="A39231" t="s">
        <v>26782</v>
      </c>
      <c r="B39231">
        <v>-27.574099</v>
      </c>
      <c r="C39231">
        <v>153.06341399999999</v>
      </c>
      <c r="D39231" t="s">
        <v>6</v>
      </c>
      <c r="E39231" t="s">
        <v>2579</v>
      </c>
    </row>
    <row r="39232" spans="1:5" x14ac:dyDescent="0.3">
      <c r="A39232" t="s">
        <v>26783</v>
      </c>
      <c r="B39232">
        <v>-27.578666999999999</v>
      </c>
      <c r="C39232">
        <v>153.06260900000001</v>
      </c>
      <c r="D39232" t="s">
        <v>6</v>
      </c>
      <c r="E39232" t="s">
        <v>2579</v>
      </c>
    </row>
    <row r="39233" spans="1:5" x14ac:dyDescent="0.3">
      <c r="A39233" t="s">
        <v>26784</v>
      </c>
      <c r="B39233">
        <v>-27.578431999999999</v>
      </c>
      <c r="C39233">
        <v>153.062986</v>
      </c>
      <c r="D39233" t="s">
        <v>6</v>
      </c>
      <c r="E39233" t="s">
        <v>2579</v>
      </c>
    </row>
    <row r="39234" spans="1:5" x14ac:dyDescent="0.3">
      <c r="A39234" t="s">
        <v>26785</v>
      </c>
      <c r="B39234">
        <v>-27.58137</v>
      </c>
      <c r="C39234">
        <v>152.97455299999999</v>
      </c>
      <c r="D39234" t="s">
        <v>6</v>
      </c>
      <c r="E39234" t="s">
        <v>2579</v>
      </c>
    </row>
    <row r="39235" spans="1:5" x14ac:dyDescent="0.3">
      <c r="A39235" t="s">
        <v>26786</v>
      </c>
      <c r="B39235">
        <v>-27.580499</v>
      </c>
      <c r="C39235">
        <v>152.96938499999999</v>
      </c>
      <c r="D39235" t="s">
        <v>6</v>
      </c>
      <c r="E39235" t="s">
        <v>2579</v>
      </c>
    </row>
    <row r="39236" spans="1:5" x14ac:dyDescent="0.3">
      <c r="A39236" t="s">
        <v>26787</v>
      </c>
      <c r="B39236">
        <v>-27.576681000000001</v>
      </c>
      <c r="C39236">
        <v>153.05713800000001</v>
      </c>
      <c r="D39236" t="s">
        <v>6</v>
      </c>
      <c r="E39236" t="s">
        <v>2579</v>
      </c>
    </row>
    <row r="39237" spans="1:5" x14ac:dyDescent="0.3">
      <c r="A39237" t="s">
        <v>26788</v>
      </c>
      <c r="B39237">
        <v>-27.576972000000001</v>
      </c>
      <c r="C39237">
        <v>153.057084</v>
      </c>
      <c r="D39237" t="s">
        <v>6</v>
      </c>
      <c r="E39237" t="s">
        <v>2579</v>
      </c>
    </row>
    <row r="39238" spans="1:5" x14ac:dyDescent="0.3">
      <c r="A39238" t="s">
        <v>26789</v>
      </c>
      <c r="B39238">
        <v>-27.577197000000002</v>
      </c>
      <c r="C39238">
        <v>153.057042</v>
      </c>
      <c r="D39238" t="s">
        <v>6</v>
      </c>
      <c r="E39238" t="s">
        <v>2579</v>
      </c>
    </row>
    <row r="39239" spans="1:5" x14ac:dyDescent="0.3">
      <c r="A39239" t="s">
        <v>26788</v>
      </c>
      <c r="B39239">
        <v>-27.577394000000002</v>
      </c>
      <c r="C39239">
        <v>153.057005</v>
      </c>
      <c r="D39239" t="s">
        <v>6</v>
      </c>
      <c r="E39239" t="s">
        <v>2579</v>
      </c>
    </row>
    <row r="39240" spans="1:5" x14ac:dyDescent="0.3">
      <c r="A39240" t="s">
        <v>26790</v>
      </c>
      <c r="B39240">
        <v>-27.579222000000001</v>
      </c>
      <c r="C39240">
        <v>153.06194300000001</v>
      </c>
      <c r="D39240" t="s">
        <v>6</v>
      </c>
      <c r="E39240" t="s">
        <v>2579</v>
      </c>
    </row>
    <row r="39241" spans="1:5" x14ac:dyDescent="0.3">
      <c r="A39241" t="s">
        <v>26791</v>
      </c>
      <c r="B39241">
        <v>-27.578883000000001</v>
      </c>
      <c r="C39241">
        <v>153.05948900000001</v>
      </c>
      <c r="D39241" t="s">
        <v>6</v>
      </c>
      <c r="E39241" t="s">
        <v>2579</v>
      </c>
    </row>
    <row r="39242" spans="1:5" x14ac:dyDescent="0.3">
      <c r="A39242" t="s">
        <v>26791</v>
      </c>
      <c r="B39242">
        <v>-27.578717999999999</v>
      </c>
      <c r="C39242">
        <v>153.05924400000001</v>
      </c>
      <c r="D39242" t="s">
        <v>6</v>
      </c>
      <c r="E39242" t="s">
        <v>2579</v>
      </c>
    </row>
    <row r="39243" spans="1:5" x14ac:dyDescent="0.3">
      <c r="A39243" t="s">
        <v>26792</v>
      </c>
      <c r="B39243">
        <v>-27.578517000000002</v>
      </c>
      <c r="C39243">
        <v>153.056839</v>
      </c>
      <c r="D39243" t="s">
        <v>6</v>
      </c>
      <c r="E39243" t="s">
        <v>2579</v>
      </c>
    </row>
    <row r="39244" spans="1:5" x14ac:dyDescent="0.3">
      <c r="A39244" t="s">
        <v>26793</v>
      </c>
      <c r="B39244">
        <v>-27.578413999999999</v>
      </c>
      <c r="C39244">
        <v>153.05701099999999</v>
      </c>
      <c r="D39244" t="s">
        <v>6</v>
      </c>
      <c r="E39244" t="s">
        <v>2579</v>
      </c>
    </row>
    <row r="39245" spans="1:5" x14ac:dyDescent="0.3">
      <c r="A39245" t="s">
        <v>26794</v>
      </c>
      <c r="B39245">
        <v>-27.577579</v>
      </c>
      <c r="C39245">
        <v>153.0547</v>
      </c>
      <c r="D39245" t="s">
        <v>6</v>
      </c>
      <c r="E39245" t="s">
        <v>2579</v>
      </c>
    </row>
    <row r="39246" spans="1:5" x14ac:dyDescent="0.3">
      <c r="A39246" t="s">
        <v>26794</v>
      </c>
      <c r="B39246">
        <v>-27.5777</v>
      </c>
      <c r="C39246">
        <v>153.05455499999999</v>
      </c>
      <c r="D39246" t="s">
        <v>6</v>
      </c>
      <c r="E39246" t="s">
        <v>2579</v>
      </c>
    </row>
    <row r="39247" spans="1:5" x14ac:dyDescent="0.3">
      <c r="A39247" t="s">
        <v>26795</v>
      </c>
      <c r="B39247">
        <v>-27.579264999999999</v>
      </c>
      <c r="C39247">
        <v>153.063187</v>
      </c>
      <c r="D39247" t="s">
        <v>6</v>
      </c>
      <c r="E39247" t="s">
        <v>2579</v>
      </c>
    </row>
    <row r="39248" spans="1:5" x14ac:dyDescent="0.3">
      <c r="A39248" t="s">
        <v>26795</v>
      </c>
      <c r="B39248">
        <v>-27.579367999999999</v>
      </c>
      <c r="C39248">
        <v>153.063141</v>
      </c>
      <c r="D39248" t="s">
        <v>6</v>
      </c>
      <c r="E39248" t="s">
        <v>2579</v>
      </c>
    </row>
    <row r="39249" spans="1:5" x14ac:dyDescent="0.3">
      <c r="A39249" t="s">
        <v>26796</v>
      </c>
      <c r="B39249">
        <v>-27.578171000000001</v>
      </c>
      <c r="C39249">
        <v>153.06386699999999</v>
      </c>
      <c r="D39249" t="s">
        <v>6</v>
      </c>
      <c r="E39249" t="s">
        <v>2579</v>
      </c>
    </row>
    <row r="39250" spans="1:5" x14ac:dyDescent="0.3">
      <c r="A39250" t="s">
        <v>26796</v>
      </c>
      <c r="B39250">
        <v>-27.578216000000001</v>
      </c>
      <c r="C39250">
        <v>153.06373600000001</v>
      </c>
      <c r="D39250" t="s">
        <v>6</v>
      </c>
      <c r="E39250" t="s">
        <v>2579</v>
      </c>
    </row>
    <row r="39251" spans="1:5" x14ac:dyDescent="0.3">
      <c r="A39251" t="s">
        <v>26797</v>
      </c>
      <c r="B39251">
        <v>-27.577114000000002</v>
      </c>
      <c r="C39251">
        <v>153.06497200000001</v>
      </c>
      <c r="D39251" t="s">
        <v>6</v>
      </c>
      <c r="E39251" t="s">
        <v>2579</v>
      </c>
    </row>
    <row r="39252" spans="1:5" x14ac:dyDescent="0.3">
      <c r="A39252" t="s">
        <v>26797</v>
      </c>
      <c r="B39252">
        <v>-27.576875000000001</v>
      </c>
      <c r="C39252">
        <v>153.065572</v>
      </c>
      <c r="D39252" t="s">
        <v>6</v>
      </c>
      <c r="E39252" t="s">
        <v>2579</v>
      </c>
    </row>
    <row r="39253" spans="1:5" x14ac:dyDescent="0.3">
      <c r="A39253" t="s">
        <v>26798</v>
      </c>
      <c r="B39253">
        <v>-27.576588000000001</v>
      </c>
      <c r="C39253">
        <v>153.066869</v>
      </c>
      <c r="D39253" t="s">
        <v>6</v>
      </c>
      <c r="E39253" t="s">
        <v>2579</v>
      </c>
    </row>
    <row r="39254" spans="1:5" x14ac:dyDescent="0.3">
      <c r="A39254" t="s">
        <v>26798</v>
      </c>
      <c r="B39254">
        <v>-27.576592000000002</v>
      </c>
      <c r="C39254">
        <v>153.06736699999999</v>
      </c>
      <c r="D39254" t="s">
        <v>6</v>
      </c>
      <c r="E39254" t="s">
        <v>2579</v>
      </c>
    </row>
    <row r="39255" spans="1:5" x14ac:dyDescent="0.3">
      <c r="A39255" t="s">
        <v>26799</v>
      </c>
      <c r="B39255">
        <v>-27.576006</v>
      </c>
      <c r="C39255">
        <v>153.069457</v>
      </c>
      <c r="D39255" t="s">
        <v>6</v>
      </c>
      <c r="E39255" t="s">
        <v>2579</v>
      </c>
    </row>
    <row r="39256" spans="1:5" x14ac:dyDescent="0.3">
      <c r="A39256" t="s">
        <v>26799</v>
      </c>
      <c r="B39256">
        <v>-27.575495</v>
      </c>
      <c r="C39256">
        <v>153.070143</v>
      </c>
      <c r="D39256" t="s">
        <v>6</v>
      </c>
      <c r="E39256" t="s">
        <v>2579</v>
      </c>
    </row>
    <row r="39257" spans="1:5" x14ac:dyDescent="0.3">
      <c r="A39257" t="s">
        <v>26800</v>
      </c>
      <c r="B39257">
        <v>-27.570919</v>
      </c>
      <c r="C39257">
        <v>153.06170700000001</v>
      </c>
      <c r="D39257" t="s">
        <v>6</v>
      </c>
      <c r="E39257" t="s">
        <v>2579</v>
      </c>
    </row>
    <row r="39258" spans="1:5" x14ac:dyDescent="0.3">
      <c r="A39258" t="s">
        <v>26800</v>
      </c>
      <c r="B39258">
        <v>-27.571470999999999</v>
      </c>
      <c r="C39258">
        <v>153.03440499999999</v>
      </c>
      <c r="D39258" t="s">
        <v>6</v>
      </c>
      <c r="E39258" t="s">
        <v>2579</v>
      </c>
    </row>
    <row r="39259" spans="1:5" x14ac:dyDescent="0.3">
      <c r="A39259" t="s">
        <v>26801</v>
      </c>
      <c r="B39259">
        <v>-27.569572999999998</v>
      </c>
      <c r="C39259">
        <v>153.03312500000001</v>
      </c>
      <c r="D39259" t="s">
        <v>6</v>
      </c>
      <c r="E39259" t="s">
        <v>2579</v>
      </c>
    </row>
    <row r="39260" spans="1:5" x14ac:dyDescent="0.3">
      <c r="A39260" t="s">
        <v>26801</v>
      </c>
      <c r="B39260">
        <v>-27.576007000000001</v>
      </c>
      <c r="C39260">
        <v>153.040933</v>
      </c>
      <c r="D39260" t="s">
        <v>6</v>
      </c>
      <c r="E39260" t="s">
        <v>2579</v>
      </c>
    </row>
    <row r="39261" spans="1:5" x14ac:dyDescent="0.3">
      <c r="A39261" t="s">
        <v>26802</v>
      </c>
      <c r="B39261">
        <v>-27.577048000000001</v>
      </c>
      <c r="C39261">
        <v>153.042135</v>
      </c>
      <c r="D39261" t="s">
        <v>6</v>
      </c>
      <c r="E39261" t="s">
        <v>2579</v>
      </c>
    </row>
    <row r="39262" spans="1:5" x14ac:dyDescent="0.3">
      <c r="A39262" t="s">
        <v>26802</v>
      </c>
      <c r="B39262">
        <v>-27.578326000000001</v>
      </c>
      <c r="C39262">
        <v>153.04337899999999</v>
      </c>
      <c r="D39262" t="s">
        <v>6</v>
      </c>
      <c r="E39262" t="s">
        <v>2579</v>
      </c>
    </row>
    <row r="39263" spans="1:5" x14ac:dyDescent="0.3">
      <c r="A39263" t="s">
        <v>26803</v>
      </c>
      <c r="B39263">
        <v>-27.588108999999999</v>
      </c>
      <c r="C39263">
        <v>153.05681100000001</v>
      </c>
      <c r="D39263" t="s">
        <v>6</v>
      </c>
      <c r="E39263" t="s">
        <v>2579</v>
      </c>
    </row>
    <row r="39264" spans="1:5" x14ac:dyDescent="0.3">
      <c r="A39264" t="s">
        <v>26803</v>
      </c>
      <c r="B39264">
        <v>-27.588438</v>
      </c>
      <c r="C39264">
        <v>153.056894</v>
      </c>
      <c r="D39264" t="s">
        <v>6</v>
      </c>
      <c r="E39264" t="s">
        <v>2579</v>
      </c>
    </row>
    <row r="39265" spans="1:5" x14ac:dyDescent="0.3">
      <c r="A39265" t="s">
        <v>26804</v>
      </c>
      <c r="B39265">
        <v>-27.588100000000001</v>
      </c>
      <c r="C39265">
        <v>153.06161399999999</v>
      </c>
      <c r="D39265" t="s">
        <v>6</v>
      </c>
      <c r="E39265" t="s">
        <v>2579</v>
      </c>
    </row>
    <row r="39266" spans="1:5" x14ac:dyDescent="0.3">
      <c r="A39266" t="s">
        <v>26804</v>
      </c>
      <c r="B39266">
        <v>-27.594915</v>
      </c>
      <c r="C39266">
        <v>153.065011</v>
      </c>
      <c r="D39266" t="s">
        <v>6</v>
      </c>
      <c r="E39266" t="s">
        <v>2579</v>
      </c>
    </row>
    <row r="39267" spans="1:5" x14ac:dyDescent="0.3">
      <c r="A39267" t="s">
        <v>26805</v>
      </c>
      <c r="B39267">
        <v>-27.588913999999999</v>
      </c>
      <c r="C39267">
        <v>153.06250199999999</v>
      </c>
      <c r="D39267" t="s">
        <v>6</v>
      </c>
      <c r="E39267" t="s">
        <v>2579</v>
      </c>
    </row>
    <row r="39268" spans="1:5" x14ac:dyDescent="0.3">
      <c r="A39268" t="s">
        <v>26805</v>
      </c>
      <c r="B39268">
        <v>-27.582182</v>
      </c>
      <c r="C39268">
        <v>153.04944499999999</v>
      </c>
      <c r="D39268" t="s">
        <v>6</v>
      </c>
      <c r="E39268" t="s">
        <v>2579</v>
      </c>
    </row>
    <row r="39269" spans="1:5" x14ac:dyDescent="0.3">
      <c r="A39269" t="s">
        <v>26806</v>
      </c>
      <c r="B39269">
        <v>-27.570630999999999</v>
      </c>
      <c r="C39269">
        <v>152.972196</v>
      </c>
      <c r="D39269" t="s">
        <v>6</v>
      </c>
      <c r="E39269" t="s">
        <v>2579</v>
      </c>
    </row>
    <row r="39270" spans="1:5" x14ac:dyDescent="0.3">
      <c r="A39270" t="s">
        <v>26806</v>
      </c>
      <c r="B39270">
        <v>-27.570972000000001</v>
      </c>
      <c r="C39270">
        <v>152.97242299999999</v>
      </c>
      <c r="D39270" t="s">
        <v>6</v>
      </c>
      <c r="E39270" t="s">
        <v>2579</v>
      </c>
    </row>
    <row r="39271" spans="1:5" x14ac:dyDescent="0.3">
      <c r="A39271" t="s">
        <v>26807</v>
      </c>
      <c r="B39271">
        <v>-27.575942000000001</v>
      </c>
      <c r="C39271">
        <v>153.04039900000001</v>
      </c>
      <c r="D39271" t="s">
        <v>6</v>
      </c>
      <c r="E39271" t="s">
        <v>2579</v>
      </c>
    </row>
    <row r="39272" spans="1:5" x14ac:dyDescent="0.3">
      <c r="A39272" t="s">
        <v>26807</v>
      </c>
      <c r="B39272">
        <v>-27.569713</v>
      </c>
      <c r="C39272">
        <v>153.033085</v>
      </c>
      <c r="D39272" t="s">
        <v>6</v>
      </c>
      <c r="E39272" t="s">
        <v>2579</v>
      </c>
    </row>
    <row r="39273" spans="1:5" x14ac:dyDescent="0.3">
      <c r="A39273" t="s">
        <v>26808</v>
      </c>
      <c r="B39273">
        <v>-27.586209</v>
      </c>
      <c r="C39273">
        <v>153.04617500000001</v>
      </c>
      <c r="D39273" t="s">
        <v>6</v>
      </c>
      <c r="E39273" t="s">
        <v>2579</v>
      </c>
    </row>
    <row r="39274" spans="1:5" x14ac:dyDescent="0.3">
      <c r="A39274" t="s">
        <v>26808</v>
      </c>
      <c r="B39274">
        <v>-27.578192999999999</v>
      </c>
      <c r="C39274">
        <v>153.04249200000001</v>
      </c>
      <c r="D39274" t="s">
        <v>6</v>
      </c>
      <c r="E39274" t="s">
        <v>2579</v>
      </c>
    </row>
    <row r="39275" spans="1:5" x14ac:dyDescent="0.3">
      <c r="A39275" t="s">
        <v>26809</v>
      </c>
      <c r="B39275">
        <v>-27.579398000000001</v>
      </c>
      <c r="C39275">
        <v>153.04237800000001</v>
      </c>
      <c r="D39275" t="s">
        <v>6</v>
      </c>
      <c r="E39275" t="s">
        <v>2579</v>
      </c>
    </row>
    <row r="39276" spans="1:5" x14ac:dyDescent="0.3">
      <c r="A39276" t="s">
        <v>26809</v>
      </c>
      <c r="B39276">
        <v>-27.579473</v>
      </c>
      <c r="C39276">
        <v>153.04224099999999</v>
      </c>
      <c r="D39276" t="s">
        <v>6</v>
      </c>
      <c r="E39276" t="s">
        <v>2579</v>
      </c>
    </row>
    <row r="39277" spans="1:5" x14ac:dyDescent="0.3">
      <c r="A39277" t="s">
        <v>26810</v>
      </c>
      <c r="B39277">
        <v>-27.581621999999999</v>
      </c>
      <c r="C39277">
        <v>153.04222999999999</v>
      </c>
      <c r="D39277" t="s">
        <v>6</v>
      </c>
      <c r="E39277" t="s">
        <v>2579</v>
      </c>
    </row>
    <row r="39278" spans="1:5" x14ac:dyDescent="0.3">
      <c r="A39278" t="s">
        <v>26810</v>
      </c>
      <c r="B39278">
        <v>-27.581710999999999</v>
      </c>
      <c r="C39278">
        <v>153.04208600000001</v>
      </c>
      <c r="D39278" t="s">
        <v>6</v>
      </c>
      <c r="E39278" t="s">
        <v>2579</v>
      </c>
    </row>
    <row r="39279" spans="1:5" x14ac:dyDescent="0.3">
      <c r="A39279" t="s">
        <v>26811</v>
      </c>
      <c r="B39279">
        <v>-27.581883000000001</v>
      </c>
      <c r="C39279">
        <v>153.04414499999999</v>
      </c>
      <c r="D39279" t="s">
        <v>6</v>
      </c>
      <c r="E39279" t="s">
        <v>2579</v>
      </c>
    </row>
    <row r="39280" spans="1:5" x14ac:dyDescent="0.3">
      <c r="A39280" t="s">
        <v>26811</v>
      </c>
      <c r="B39280">
        <v>-27.581899</v>
      </c>
      <c r="C39280">
        <v>153.043891</v>
      </c>
      <c r="D39280" t="s">
        <v>6</v>
      </c>
      <c r="E39280" t="s">
        <v>2579</v>
      </c>
    </row>
    <row r="39281" spans="1:5" x14ac:dyDescent="0.3">
      <c r="A39281" t="s">
        <v>26812</v>
      </c>
      <c r="B39281">
        <v>-27.583669</v>
      </c>
      <c r="C39281">
        <v>153.04613599999999</v>
      </c>
      <c r="D39281" t="s">
        <v>6</v>
      </c>
      <c r="E39281" t="s">
        <v>2579</v>
      </c>
    </row>
    <row r="39282" spans="1:5" x14ac:dyDescent="0.3">
      <c r="A39282" t="s">
        <v>26812</v>
      </c>
      <c r="B39282">
        <v>-27.583822999999999</v>
      </c>
      <c r="C39282">
        <v>153.04645099999999</v>
      </c>
      <c r="D39282" t="s">
        <v>6</v>
      </c>
      <c r="E39282" t="s">
        <v>2579</v>
      </c>
    </row>
    <row r="39283" spans="1:5" x14ac:dyDescent="0.3">
      <c r="A39283" t="s">
        <v>26813</v>
      </c>
      <c r="B39283">
        <v>-27.586753000000002</v>
      </c>
      <c r="C39283">
        <v>153.046209</v>
      </c>
      <c r="D39283" t="s">
        <v>6</v>
      </c>
      <c r="E39283" t="s">
        <v>2579</v>
      </c>
    </row>
    <row r="39284" spans="1:5" x14ac:dyDescent="0.3">
      <c r="A39284" t="s">
        <v>26814</v>
      </c>
      <c r="B39284">
        <v>-27.588180999999999</v>
      </c>
      <c r="C39284">
        <v>153.04593800000001</v>
      </c>
      <c r="D39284" t="s">
        <v>6</v>
      </c>
      <c r="E39284" t="s">
        <v>2579</v>
      </c>
    </row>
    <row r="39285" spans="1:5" x14ac:dyDescent="0.3">
      <c r="A39285" t="s">
        <v>26815</v>
      </c>
      <c r="B39285">
        <v>-27.586549000000002</v>
      </c>
      <c r="C39285">
        <v>153.057241</v>
      </c>
      <c r="D39285" t="s">
        <v>6</v>
      </c>
      <c r="E39285" t="s">
        <v>2579</v>
      </c>
    </row>
    <row r="39286" spans="1:5" x14ac:dyDescent="0.3">
      <c r="A39286" t="s">
        <v>26816</v>
      </c>
      <c r="B39286">
        <v>-27.586203999999999</v>
      </c>
      <c r="C39286">
        <v>153.05716000000001</v>
      </c>
      <c r="D39286" t="s">
        <v>6</v>
      </c>
      <c r="E39286" t="s">
        <v>2579</v>
      </c>
    </row>
    <row r="39287" spans="1:5" x14ac:dyDescent="0.3">
      <c r="A39287" t="s">
        <v>26817</v>
      </c>
      <c r="B39287">
        <v>-27.590240000000001</v>
      </c>
      <c r="C39287">
        <v>153.05642</v>
      </c>
      <c r="D39287" t="s">
        <v>6</v>
      </c>
      <c r="E39287" t="s">
        <v>2579</v>
      </c>
    </row>
    <row r="39288" spans="1:5" x14ac:dyDescent="0.3">
      <c r="A39288" t="s">
        <v>26817</v>
      </c>
      <c r="B39288">
        <v>-27.590123999999999</v>
      </c>
      <c r="C39288">
        <v>153.05658500000001</v>
      </c>
      <c r="D39288" t="s">
        <v>6</v>
      </c>
      <c r="E39288" t="s">
        <v>2579</v>
      </c>
    </row>
    <row r="39289" spans="1:5" x14ac:dyDescent="0.3">
      <c r="A39289" t="s">
        <v>26818</v>
      </c>
      <c r="B39289">
        <v>-27.589887000000001</v>
      </c>
      <c r="C39289">
        <v>153.056039</v>
      </c>
      <c r="D39289" t="s">
        <v>6</v>
      </c>
      <c r="E39289" t="s">
        <v>2579</v>
      </c>
    </row>
    <row r="39290" spans="1:5" x14ac:dyDescent="0.3">
      <c r="A39290" t="s">
        <v>26818</v>
      </c>
      <c r="B39290">
        <v>-27.589782</v>
      </c>
      <c r="C39290">
        <v>153.05606599999999</v>
      </c>
      <c r="D39290" t="s">
        <v>6</v>
      </c>
      <c r="E39290" t="s">
        <v>2579</v>
      </c>
    </row>
    <row r="39291" spans="1:5" x14ac:dyDescent="0.3">
      <c r="A39291" t="s">
        <v>26819</v>
      </c>
      <c r="B39291">
        <v>-27.589503000000001</v>
      </c>
      <c r="C39291">
        <v>153.05342200000001</v>
      </c>
      <c r="D39291" t="s">
        <v>6</v>
      </c>
      <c r="E39291" t="s">
        <v>2579</v>
      </c>
    </row>
    <row r="39292" spans="1:5" x14ac:dyDescent="0.3">
      <c r="A39292" t="s">
        <v>26820</v>
      </c>
      <c r="B39292">
        <v>-27.589426</v>
      </c>
      <c r="C39292">
        <v>153.05363299999999</v>
      </c>
      <c r="D39292" t="s">
        <v>6</v>
      </c>
      <c r="E39292" t="s">
        <v>2579</v>
      </c>
    </row>
    <row r="39293" spans="1:5" x14ac:dyDescent="0.3">
      <c r="A39293" t="s">
        <v>26819</v>
      </c>
      <c r="B39293">
        <v>-27.589024999999999</v>
      </c>
      <c r="C39293">
        <v>153.05032</v>
      </c>
      <c r="D39293" t="s">
        <v>6</v>
      </c>
      <c r="E39293" t="s">
        <v>2579</v>
      </c>
    </row>
    <row r="39294" spans="1:5" x14ac:dyDescent="0.3">
      <c r="A39294" t="s">
        <v>26821</v>
      </c>
      <c r="B39294">
        <v>-27.588988000000001</v>
      </c>
      <c r="C39294">
        <v>153.05077399999999</v>
      </c>
      <c r="D39294" t="s">
        <v>6</v>
      </c>
      <c r="E39294" t="s">
        <v>2579</v>
      </c>
    </row>
    <row r="39295" spans="1:5" x14ac:dyDescent="0.3">
      <c r="A39295" t="s">
        <v>26822</v>
      </c>
      <c r="B39295">
        <v>-27.584228</v>
      </c>
      <c r="C39295">
        <v>153.04881700000001</v>
      </c>
      <c r="D39295" t="s">
        <v>6</v>
      </c>
      <c r="E39295" t="s">
        <v>2579</v>
      </c>
    </row>
    <row r="39296" spans="1:5" x14ac:dyDescent="0.3">
      <c r="A39296" t="s">
        <v>26823</v>
      </c>
      <c r="B39296">
        <v>-27.584326999999998</v>
      </c>
      <c r="C39296">
        <v>153.04873900000001</v>
      </c>
      <c r="D39296" t="s">
        <v>6</v>
      </c>
      <c r="E39296" t="s">
        <v>2579</v>
      </c>
    </row>
    <row r="39297" spans="1:5" x14ac:dyDescent="0.3">
      <c r="A39297" t="s">
        <v>26823</v>
      </c>
      <c r="B39297">
        <v>-27.581617000000001</v>
      </c>
      <c r="C39297">
        <v>153.038748</v>
      </c>
      <c r="D39297" t="s">
        <v>6</v>
      </c>
      <c r="E39297" t="s">
        <v>2579</v>
      </c>
    </row>
    <row r="39298" spans="1:5" x14ac:dyDescent="0.3">
      <c r="A39298" t="s">
        <v>26824</v>
      </c>
      <c r="B39298">
        <v>-27.584942000000002</v>
      </c>
      <c r="C39298">
        <v>153.050478</v>
      </c>
      <c r="D39298" t="s">
        <v>6</v>
      </c>
      <c r="E39298" t="s">
        <v>2579</v>
      </c>
    </row>
    <row r="39299" spans="1:5" x14ac:dyDescent="0.3">
      <c r="A39299" t="s">
        <v>26824</v>
      </c>
      <c r="B39299">
        <v>-27.585004999999999</v>
      </c>
      <c r="C39299">
        <v>153.05032299999999</v>
      </c>
      <c r="D39299" t="s">
        <v>6</v>
      </c>
      <c r="E39299" t="s">
        <v>2579</v>
      </c>
    </row>
    <row r="39300" spans="1:5" x14ac:dyDescent="0.3">
      <c r="A39300" t="s">
        <v>26825</v>
      </c>
      <c r="B39300">
        <v>-27.587572000000002</v>
      </c>
      <c r="C39300">
        <v>153.04984400000001</v>
      </c>
      <c r="D39300" t="s">
        <v>6</v>
      </c>
      <c r="E39300" t="s">
        <v>2579</v>
      </c>
    </row>
    <row r="39301" spans="1:5" x14ac:dyDescent="0.3">
      <c r="A39301" t="s">
        <v>26825</v>
      </c>
      <c r="B39301">
        <v>-27.587935000000002</v>
      </c>
      <c r="C39301">
        <v>153.04992100000001</v>
      </c>
      <c r="D39301" t="s">
        <v>6</v>
      </c>
      <c r="E39301" t="s">
        <v>2579</v>
      </c>
    </row>
    <row r="39302" spans="1:5" x14ac:dyDescent="0.3">
      <c r="A39302" t="s">
        <v>26826</v>
      </c>
      <c r="B39302">
        <v>-27.591531</v>
      </c>
      <c r="C39302">
        <v>153.056183</v>
      </c>
      <c r="D39302" t="s">
        <v>6</v>
      </c>
      <c r="E39302" t="s">
        <v>2579</v>
      </c>
    </row>
    <row r="39303" spans="1:5" x14ac:dyDescent="0.3">
      <c r="A39303" t="s">
        <v>26826</v>
      </c>
      <c r="B39303">
        <v>-27.591498000000001</v>
      </c>
      <c r="C39303">
        <v>153.056332</v>
      </c>
      <c r="D39303" t="s">
        <v>6</v>
      </c>
      <c r="E39303" t="s">
        <v>2579</v>
      </c>
    </row>
    <row r="39304" spans="1:5" x14ac:dyDescent="0.3">
      <c r="A39304" t="s">
        <v>26827</v>
      </c>
      <c r="B39304">
        <v>-27.592247</v>
      </c>
      <c r="C39304">
        <v>153.054317</v>
      </c>
      <c r="D39304" t="s">
        <v>6</v>
      </c>
      <c r="E39304" t="s">
        <v>2579</v>
      </c>
    </row>
    <row r="39305" spans="1:5" x14ac:dyDescent="0.3">
      <c r="A39305" t="s">
        <v>26827</v>
      </c>
      <c r="B39305">
        <v>-27.582545</v>
      </c>
      <c r="C39305">
        <v>153.062231</v>
      </c>
      <c r="D39305" t="s">
        <v>6</v>
      </c>
      <c r="E39305" t="s">
        <v>2579</v>
      </c>
    </row>
    <row r="39306" spans="1:5" x14ac:dyDescent="0.3">
      <c r="A39306" t="s">
        <v>26828</v>
      </c>
      <c r="B39306">
        <v>-27.586774999999999</v>
      </c>
      <c r="C39306">
        <v>153.06106700000001</v>
      </c>
      <c r="D39306" t="s">
        <v>6</v>
      </c>
      <c r="E39306" t="s">
        <v>2579</v>
      </c>
    </row>
    <row r="39307" spans="1:5" x14ac:dyDescent="0.3">
      <c r="A39307" t="s">
        <v>26828</v>
      </c>
      <c r="B39307">
        <v>-27.574209</v>
      </c>
      <c r="C39307">
        <v>153.07026400000001</v>
      </c>
      <c r="D39307" t="s">
        <v>6</v>
      </c>
      <c r="E39307" t="s">
        <v>2579</v>
      </c>
    </row>
    <row r="39308" spans="1:5" x14ac:dyDescent="0.3">
      <c r="A39308" t="s">
        <v>26829</v>
      </c>
      <c r="B39308">
        <v>-27.574031999999999</v>
      </c>
      <c r="C39308">
        <v>153.07042100000001</v>
      </c>
      <c r="D39308" t="s">
        <v>6</v>
      </c>
      <c r="E39308" t="s">
        <v>2579</v>
      </c>
    </row>
    <row r="39309" spans="1:5" x14ac:dyDescent="0.3">
      <c r="A39309" t="s">
        <v>26829</v>
      </c>
      <c r="B39309">
        <v>-27.584935999999999</v>
      </c>
      <c r="C39309">
        <v>153.061757</v>
      </c>
      <c r="D39309" t="s">
        <v>6</v>
      </c>
      <c r="E39309" t="s">
        <v>2579</v>
      </c>
    </row>
    <row r="39310" spans="1:5" x14ac:dyDescent="0.3">
      <c r="A39310" t="s">
        <v>26830</v>
      </c>
      <c r="B39310">
        <v>-27.586143</v>
      </c>
      <c r="C39310">
        <v>153.06153499999999</v>
      </c>
      <c r="D39310" t="s">
        <v>6</v>
      </c>
      <c r="E39310" t="s">
        <v>2579</v>
      </c>
    </row>
    <row r="39311" spans="1:5" x14ac:dyDescent="0.3">
      <c r="A39311" t="s">
        <v>26831</v>
      </c>
      <c r="B39311">
        <v>-27.586770000000001</v>
      </c>
      <c r="C39311">
        <v>153.06140099999999</v>
      </c>
      <c r="D39311" t="s">
        <v>6</v>
      </c>
      <c r="E39311" t="s">
        <v>2579</v>
      </c>
    </row>
    <row r="39312" spans="1:5" x14ac:dyDescent="0.3">
      <c r="A39312" t="s">
        <v>26832</v>
      </c>
      <c r="B39312">
        <v>-27.590722</v>
      </c>
      <c r="C39312">
        <v>153.06024300000001</v>
      </c>
      <c r="D39312" t="s">
        <v>6</v>
      </c>
      <c r="E39312" t="s">
        <v>2579</v>
      </c>
    </row>
    <row r="39313" spans="1:5" x14ac:dyDescent="0.3">
      <c r="A39313" t="s">
        <v>26832</v>
      </c>
      <c r="B39313">
        <v>-27.588495999999999</v>
      </c>
      <c r="C39313">
        <v>153.06035399999999</v>
      </c>
      <c r="D39313" t="s">
        <v>6</v>
      </c>
      <c r="E39313" t="s">
        <v>2579</v>
      </c>
    </row>
    <row r="39314" spans="1:5" x14ac:dyDescent="0.3">
      <c r="A39314" t="s">
        <v>26833</v>
      </c>
      <c r="B39314">
        <v>-27.588131000000001</v>
      </c>
      <c r="C39314">
        <v>153.03771499999999</v>
      </c>
      <c r="D39314" t="s">
        <v>6</v>
      </c>
      <c r="E39314" t="s">
        <v>2579</v>
      </c>
    </row>
    <row r="39315" spans="1:5" x14ac:dyDescent="0.3">
      <c r="A39315" t="s">
        <v>26833</v>
      </c>
      <c r="B39315">
        <v>-27.587833</v>
      </c>
      <c r="C39315">
        <v>153.03760399999999</v>
      </c>
      <c r="D39315" t="s">
        <v>6</v>
      </c>
      <c r="E39315" t="s">
        <v>2579</v>
      </c>
    </row>
    <row r="39316" spans="1:5" x14ac:dyDescent="0.3">
      <c r="A39316" t="s">
        <v>26831</v>
      </c>
      <c r="B39316">
        <v>-27.581745999999999</v>
      </c>
      <c r="C39316">
        <v>153.06205600000001</v>
      </c>
      <c r="D39316" t="s">
        <v>6</v>
      </c>
      <c r="E39316" t="s">
        <v>2579</v>
      </c>
    </row>
    <row r="39317" spans="1:5" x14ac:dyDescent="0.3">
      <c r="A39317" t="s">
        <v>26834</v>
      </c>
      <c r="B39317">
        <v>-27.593630000000001</v>
      </c>
      <c r="C39317">
        <v>153.03665899999999</v>
      </c>
      <c r="D39317" t="s">
        <v>6</v>
      </c>
      <c r="E39317" t="s">
        <v>2579</v>
      </c>
    </row>
    <row r="39318" spans="1:5" x14ac:dyDescent="0.3">
      <c r="A39318" t="s">
        <v>26834</v>
      </c>
      <c r="B39318">
        <v>-27.570191999999999</v>
      </c>
      <c r="C39318">
        <v>153.03629900000001</v>
      </c>
      <c r="D39318" t="s">
        <v>6</v>
      </c>
      <c r="E39318" t="s">
        <v>2579</v>
      </c>
    </row>
    <row r="39319" spans="1:5" x14ac:dyDescent="0.3">
      <c r="A39319" t="s">
        <v>26835</v>
      </c>
      <c r="B39319">
        <v>-27.548860999999999</v>
      </c>
      <c r="C39319">
        <v>153.10326900000001</v>
      </c>
      <c r="D39319" t="s">
        <v>6</v>
      </c>
      <c r="E39319" t="s">
        <v>2579</v>
      </c>
    </row>
    <row r="39320" spans="1:5" x14ac:dyDescent="0.3">
      <c r="A39320" t="s">
        <v>26835</v>
      </c>
      <c r="B39320">
        <v>-27.577089000000001</v>
      </c>
      <c r="C39320">
        <v>153.09299200000001</v>
      </c>
      <c r="D39320" t="s">
        <v>6</v>
      </c>
      <c r="E39320" t="s">
        <v>2579</v>
      </c>
    </row>
    <row r="39321" spans="1:5" x14ac:dyDescent="0.3">
      <c r="A39321" t="s">
        <v>26836</v>
      </c>
      <c r="B39321">
        <v>-27.588581000000001</v>
      </c>
      <c r="C39321">
        <v>153.08515199999999</v>
      </c>
      <c r="D39321" t="s">
        <v>6</v>
      </c>
      <c r="E39321" t="s">
        <v>2579</v>
      </c>
    </row>
    <row r="39322" spans="1:5" x14ac:dyDescent="0.3">
      <c r="A39322" t="s">
        <v>26836</v>
      </c>
      <c r="B39322">
        <v>-27.588747999999999</v>
      </c>
      <c r="C39322">
        <v>153.085264</v>
      </c>
      <c r="D39322" t="s">
        <v>6</v>
      </c>
      <c r="E39322" t="s">
        <v>2579</v>
      </c>
    </row>
    <row r="39323" spans="1:5" x14ac:dyDescent="0.3">
      <c r="A39323" t="s">
        <v>26837</v>
      </c>
      <c r="B39323">
        <v>-27.470939000000001</v>
      </c>
      <c r="C39323">
        <v>153.049519</v>
      </c>
      <c r="D39323" t="s">
        <v>6</v>
      </c>
      <c r="E39323" t="s">
        <v>2579</v>
      </c>
    </row>
    <row r="39324" spans="1:5" x14ac:dyDescent="0.3">
      <c r="A39324" t="s">
        <v>26837</v>
      </c>
      <c r="B39324">
        <v>-27.583005</v>
      </c>
      <c r="C39324">
        <v>153.08618999999999</v>
      </c>
      <c r="D39324" t="s">
        <v>6</v>
      </c>
      <c r="E39324" t="s">
        <v>2579</v>
      </c>
    </row>
    <row r="39325" spans="1:5" x14ac:dyDescent="0.3">
      <c r="A39325" t="s">
        <v>26838</v>
      </c>
      <c r="B39325">
        <v>-27.58324</v>
      </c>
      <c r="C39325">
        <v>153.08628899999999</v>
      </c>
      <c r="D39325" t="s">
        <v>6</v>
      </c>
      <c r="E39325" t="s">
        <v>2579</v>
      </c>
    </row>
    <row r="39326" spans="1:5" x14ac:dyDescent="0.3">
      <c r="A39326" t="s">
        <v>26839</v>
      </c>
      <c r="B39326">
        <v>-27.576319000000002</v>
      </c>
      <c r="C39326">
        <v>153.08736099999999</v>
      </c>
      <c r="D39326" t="s">
        <v>6</v>
      </c>
      <c r="E39326" t="s">
        <v>2579</v>
      </c>
    </row>
    <row r="39327" spans="1:5" x14ac:dyDescent="0.3">
      <c r="A39327" t="s">
        <v>26840</v>
      </c>
      <c r="B39327">
        <v>-27.576605000000001</v>
      </c>
      <c r="C39327">
        <v>153.087458</v>
      </c>
      <c r="D39327" t="s">
        <v>6</v>
      </c>
      <c r="E39327" t="s">
        <v>2579</v>
      </c>
    </row>
    <row r="39328" spans="1:5" x14ac:dyDescent="0.3">
      <c r="A39328" t="s">
        <v>26838</v>
      </c>
      <c r="B39328">
        <v>-27.587150000000001</v>
      </c>
      <c r="C39328">
        <v>153.08556100000001</v>
      </c>
      <c r="D39328" t="s">
        <v>6</v>
      </c>
      <c r="E39328" t="s">
        <v>2579</v>
      </c>
    </row>
    <row r="39329" spans="1:5" x14ac:dyDescent="0.3">
      <c r="A39329" t="s">
        <v>26841</v>
      </c>
      <c r="B39329">
        <v>-27.581538999999999</v>
      </c>
      <c r="C39329">
        <v>153.038928</v>
      </c>
      <c r="D39329" t="s">
        <v>6</v>
      </c>
      <c r="E39329" t="s">
        <v>2579</v>
      </c>
    </row>
    <row r="39330" spans="1:5" x14ac:dyDescent="0.3">
      <c r="A39330" t="s">
        <v>26841</v>
      </c>
      <c r="B39330">
        <v>-27.594528</v>
      </c>
      <c r="C39330">
        <v>153.07772199999999</v>
      </c>
      <c r="D39330" t="s">
        <v>6</v>
      </c>
      <c r="E39330" t="s">
        <v>2579</v>
      </c>
    </row>
    <row r="39331" spans="1:5" x14ac:dyDescent="0.3">
      <c r="A39331" t="s">
        <v>26842</v>
      </c>
      <c r="B39331">
        <v>-27.594487999999998</v>
      </c>
      <c r="C39331">
        <v>153.07787300000001</v>
      </c>
      <c r="D39331" t="s">
        <v>6</v>
      </c>
      <c r="E39331" t="s">
        <v>2579</v>
      </c>
    </row>
    <row r="39332" spans="1:5" x14ac:dyDescent="0.3">
      <c r="A39332" t="s">
        <v>26842</v>
      </c>
      <c r="B39332">
        <v>-27.594857999999999</v>
      </c>
      <c r="C39332">
        <v>153.03627800000001</v>
      </c>
      <c r="D39332" t="s">
        <v>6</v>
      </c>
      <c r="E39332" t="s">
        <v>2579</v>
      </c>
    </row>
    <row r="39333" spans="1:5" x14ac:dyDescent="0.3">
      <c r="A39333" t="s">
        <v>26843</v>
      </c>
      <c r="B39333">
        <v>-27.592428999999999</v>
      </c>
      <c r="C39333">
        <v>153.08456799999999</v>
      </c>
      <c r="D39333" t="s">
        <v>6</v>
      </c>
      <c r="E39333" t="s">
        <v>2579</v>
      </c>
    </row>
    <row r="39334" spans="1:5" x14ac:dyDescent="0.3">
      <c r="A39334" t="s">
        <v>26843</v>
      </c>
      <c r="B39334">
        <v>-27.591705999999999</v>
      </c>
      <c r="C39334">
        <v>153.08456000000001</v>
      </c>
      <c r="D39334" t="s">
        <v>6</v>
      </c>
      <c r="E39334" t="s">
        <v>2579</v>
      </c>
    </row>
    <row r="39335" spans="1:5" x14ac:dyDescent="0.3">
      <c r="A39335" t="s">
        <v>26844</v>
      </c>
      <c r="B39335">
        <v>-27.596988</v>
      </c>
      <c r="C39335">
        <v>153.083707</v>
      </c>
      <c r="D39335" t="s">
        <v>6</v>
      </c>
      <c r="E39335" t="s">
        <v>2579</v>
      </c>
    </row>
    <row r="39336" spans="1:5" x14ac:dyDescent="0.3">
      <c r="A39336" t="s">
        <v>26844</v>
      </c>
      <c r="B39336">
        <v>-27.596731999999999</v>
      </c>
      <c r="C39336">
        <v>153.08361199999999</v>
      </c>
      <c r="D39336" t="s">
        <v>6</v>
      </c>
      <c r="E39336" t="s">
        <v>2579</v>
      </c>
    </row>
    <row r="39337" spans="1:5" x14ac:dyDescent="0.3">
      <c r="A39337" t="s">
        <v>26845</v>
      </c>
      <c r="B39337">
        <v>-27.598834</v>
      </c>
      <c r="C39337">
        <v>153.08022399999999</v>
      </c>
      <c r="D39337" t="s">
        <v>6</v>
      </c>
      <c r="E39337" t="s">
        <v>2579</v>
      </c>
    </row>
    <row r="39338" spans="1:5" x14ac:dyDescent="0.3">
      <c r="A39338" t="s">
        <v>26845</v>
      </c>
      <c r="B39338">
        <v>-27.598694999999999</v>
      </c>
      <c r="C39338">
        <v>153.08063000000001</v>
      </c>
      <c r="D39338" t="s">
        <v>6</v>
      </c>
      <c r="E39338" t="s">
        <v>2579</v>
      </c>
    </row>
    <row r="39339" spans="1:5" x14ac:dyDescent="0.3">
      <c r="A39339" t="s">
        <v>26846</v>
      </c>
      <c r="B39339">
        <v>-27.602671999999998</v>
      </c>
      <c r="C39339">
        <v>153.076134</v>
      </c>
      <c r="D39339" t="s">
        <v>6</v>
      </c>
      <c r="E39339" t="s">
        <v>2579</v>
      </c>
    </row>
    <row r="39340" spans="1:5" x14ac:dyDescent="0.3">
      <c r="A39340" t="s">
        <v>26846</v>
      </c>
      <c r="B39340">
        <v>-27.602602000000001</v>
      </c>
      <c r="C39340">
        <v>153.07627099999999</v>
      </c>
      <c r="D39340" t="s">
        <v>6</v>
      </c>
      <c r="E39340" t="s">
        <v>2579</v>
      </c>
    </row>
    <row r="39341" spans="1:5" x14ac:dyDescent="0.3">
      <c r="A39341" t="s">
        <v>26847</v>
      </c>
      <c r="B39341">
        <v>-27.605149000000001</v>
      </c>
      <c r="C39341">
        <v>153.07430400000001</v>
      </c>
      <c r="D39341" t="s">
        <v>6</v>
      </c>
      <c r="E39341" t="s">
        <v>2579</v>
      </c>
    </row>
    <row r="39342" spans="1:5" x14ac:dyDescent="0.3">
      <c r="A39342" t="s">
        <v>26847</v>
      </c>
      <c r="B39342">
        <v>-27.604983000000001</v>
      </c>
      <c r="C39342">
        <v>153.073914</v>
      </c>
      <c r="D39342" t="s">
        <v>6</v>
      </c>
      <c r="E39342" t="s">
        <v>2579</v>
      </c>
    </row>
    <row r="39343" spans="1:5" x14ac:dyDescent="0.3">
      <c r="A39343" t="s">
        <v>26848</v>
      </c>
      <c r="B39343">
        <v>-27.599145</v>
      </c>
      <c r="C39343">
        <v>153.076798</v>
      </c>
      <c r="D39343" t="s">
        <v>6</v>
      </c>
      <c r="E39343" t="s">
        <v>2579</v>
      </c>
    </row>
    <row r="39344" spans="1:5" x14ac:dyDescent="0.3">
      <c r="A39344" t="s">
        <v>26848</v>
      </c>
      <c r="B39344">
        <v>-27.59853</v>
      </c>
      <c r="C39344">
        <v>153.07703799999999</v>
      </c>
      <c r="D39344" t="s">
        <v>6</v>
      </c>
      <c r="E39344" t="s">
        <v>2579</v>
      </c>
    </row>
    <row r="39345" spans="1:5" x14ac:dyDescent="0.3">
      <c r="A39345" t="s">
        <v>26849</v>
      </c>
      <c r="B39345">
        <v>-27.602791</v>
      </c>
      <c r="C39345">
        <v>153.06785500000001</v>
      </c>
      <c r="D39345" t="s">
        <v>6</v>
      </c>
      <c r="E39345" t="s">
        <v>2579</v>
      </c>
    </row>
    <row r="39346" spans="1:5" x14ac:dyDescent="0.3">
      <c r="A39346" t="s">
        <v>26850</v>
      </c>
      <c r="B39346">
        <v>-27.603977</v>
      </c>
      <c r="C39346">
        <v>153.06693000000001</v>
      </c>
      <c r="D39346" t="s">
        <v>6</v>
      </c>
      <c r="E39346" t="s">
        <v>2579</v>
      </c>
    </row>
    <row r="39347" spans="1:5" x14ac:dyDescent="0.3">
      <c r="A39347" t="s">
        <v>26851</v>
      </c>
      <c r="B39347">
        <v>-27.603892999999999</v>
      </c>
      <c r="C39347">
        <v>153.06561600000001</v>
      </c>
      <c r="D39347" t="s">
        <v>6</v>
      </c>
      <c r="E39347" t="s">
        <v>2579</v>
      </c>
    </row>
    <row r="39348" spans="1:5" x14ac:dyDescent="0.3">
      <c r="A39348" t="s">
        <v>26852</v>
      </c>
      <c r="B39348">
        <v>-27.595213000000001</v>
      </c>
      <c r="C39348">
        <v>153.06509399999999</v>
      </c>
      <c r="D39348" t="s">
        <v>6</v>
      </c>
      <c r="E39348" t="s">
        <v>2579</v>
      </c>
    </row>
    <row r="39349" spans="1:5" x14ac:dyDescent="0.3">
      <c r="A39349" t="s">
        <v>26851</v>
      </c>
      <c r="B39349">
        <v>-27.606636999999999</v>
      </c>
      <c r="C39349">
        <v>153.062974</v>
      </c>
      <c r="D39349" t="s">
        <v>6</v>
      </c>
      <c r="E39349" t="s">
        <v>2579</v>
      </c>
    </row>
    <row r="39350" spans="1:5" x14ac:dyDescent="0.3">
      <c r="A39350" t="s">
        <v>26853</v>
      </c>
      <c r="B39350">
        <v>-27.607737</v>
      </c>
      <c r="C39350">
        <v>153.06276099999999</v>
      </c>
      <c r="D39350" t="s">
        <v>6</v>
      </c>
      <c r="E39350" t="s">
        <v>2579</v>
      </c>
    </row>
    <row r="39351" spans="1:5" x14ac:dyDescent="0.3">
      <c r="A39351" t="s">
        <v>26854</v>
      </c>
      <c r="B39351">
        <v>-27.606978000000002</v>
      </c>
      <c r="C39351">
        <v>153.06276500000001</v>
      </c>
      <c r="D39351" t="s">
        <v>6</v>
      </c>
      <c r="E39351" t="s">
        <v>2579</v>
      </c>
    </row>
    <row r="39352" spans="1:5" x14ac:dyDescent="0.3">
      <c r="A39352" t="s">
        <v>26854</v>
      </c>
      <c r="B39352">
        <v>-27.596820999999998</v>
      </c>
      <c r="C39352">
        <v>153.05978099999999</v>
      </c>
      <c r="D39352" t="s">
        <v>6</v>
      </c>
      <c r="E39352" t="s">
        <v>2579</v>
      </c>
    </row>
    <row r="39353" spans="1:5" x14ac:dyDescent="0.3">
      <c r="A39353" t="s">
        <v>26855</v>
      </c>
      <c r="B39353">
        <v>-27.597258</v>
      </c>
      <c r="C39353">
        <v>153.05982900000001</v>
      </c>
      <c r="D39353" t="s">
        <v>6</v>
      </c>
      <c r="E39353" t="s">
        <v>2579</v>
      </c>
    </row>
    <row r="39354" spans="1:5" x14ac:dyDescent="0.3">
      <c r="A39354" t="s">
        <v>26855</v>
      </c>
      <c r="B39354">
        <v>-27.597963</v>
      </c>
      <c r="C39354">
        <v>153.058953</v>
      </c>
      <c r="D39354" t="s">
        <v>6</v>
      </c>
      <c r="E39354" t="s">
        <v>2579</v>
      </c>
    </row>
    <row r="39355" spans="1:5" x14ac:dyDescent="0.3">
      <c r="A39355" t="s">
        <v>26856</v>
      </c>
      <c r="B39355">
        <v>-27.600429999999999</v>
      </c>
      <c r="C39355">
        <v>153.058483</v>
      </c>
      <c r="D39355" t="s">
        <v>6</v>
      </c>
      <c r="E39355" t="s">
        <v>2579</v>
      </c>
    </row>
    <row r="39356" spans="1:5" x14ac:dyDescent="0.3">
      <c r="A39356" t="s">
        <v>26857</v>
      </c>
      <c r="B39356">
        <v>-27.609832000000001</v>
      </c>
      <c r="C39356">
        <v>153.054757</v>
      </c>
      <c r="D39356" t="s">
        <v>6</v>
      </c>
      <c r="E39356" t="s">
        <v>2579</v>
      </c>
    </row>
    <row r="39357" spans="1:5" x14ac:dyDescent="0.3">
      <c r="A39357" t="s">
        <v>26858</v>
      </c>
      <c r="B39357">
        <v>-27.602485999999999</v>
      </c>
      <c r="C39357">
        <v>153.05682400000001</v>
      </c>
      <c r="D39357" t="s">
        <v>6</v>
      </c>
      <c r="E39357" t="s">
        <v>2579</v>
      </c>
    </row>
    <row r="39358" spans="1:5" x14ac:dyDescent="0.3">
      <c r="A39358" t="s">
        <v>26859</v>
      </c>
      <c r="B39358">
        <v>-27.620564000000002</v>
      </c>
      <c r="C39358">
        <v>153.05006299999999</v>
      </c>
      <c r="D39358" t="s">
        <v>6</v>
      </c>
      <c r="E39358" t="s">
        <v>2579</v>
      </c>
    </row>
    <row r="39359" spans="1:5" x14ac:dyDescent="0.3">
      <c r="A39359" t="s">
        <v>26860</v>
      </c>
      <c r="B39359">
        <v>-27.615860999999999</v>
      </c>
      <c r="C39359">
        <v>153.051255</v>
      </c>
      <c r="D39359" t="s">
        <v>6</v>
      </c>
      <c r="E39359" t="s">
        <v>2579</v>
      </c>
    </row>
    <row r="39360" spans="1:5" x14ac:dyDescent="0.3">
      <c r="A39360" t="s">
        <v>26860</v>
      </c>
      <c r="B39360">
        <v>-27.620977</v>
      </c>
      <c r="C39360">
        <v>153.033559</v>
      </c>
      <c r="D39360" t="s">
        <v>6</v>
      </c>
      <c r="E39360" t="s">
        <v>2579</v>
      </c>
    </row>
    <row r="39361" spans="1:5" x14ac:dyDescent="0.3">
      <c r="A39361" t="s">
        <v>26861</v>
      </c>
      <c r="B39361">
        <v>-27.620733999999999</v>
      </c>
      <c r="C39361">
        <v>153.03394700000001</v>
      </c>
      <c r="D39361" t="s">
        <v>6</v>
      </c>
      <c r="E39361" t="s">
        <v>2579</v>
      </c>
    </row>
    <row r="39362" spans="1:5" x14ac:dyDescent="0.3">
      <c r="A39362" t="s">
        <v>26861</v>
      </c>
      <c r="B39362">
        <v>-27.606209</v>
      </c>
      <c r="C39362">
        <v>153.07980699999999</v>
      </c>
      <c r="D39362" t="s">
        <v>6</v>
      </c>
      <c r="E39362" t="s">
        <v>2579</v>
      </c>
    </row>
    <row r="39363" spans="1:5" x14ac:dyDescent="0.3">
      <c r="A39363" t="s">
        <v>26862</v>
      </c>
      <c r="B39363">
        <v>-27.605886999999999</v>
      </c>
      <c r="C39363">
        <v>153.04276899999999</v>
      </c>
      <c r="D39363" t="s">
        <v>6</v>
      </c>
      <c r="E39363" t="s">
        <v>2579</v>
      </c>
    </row>
    <row r="39364" spans="1:5" x14ac:dyDescent="0.3">
      <c r="A39364" t="s">
        <v>26862</v>
      </c>
      <c r="B39364">
        <v>-27.605544999999999</v>
      </c>
      <c r="C39364">
        <v>153.04266799999999</v>
      </c>
      <c r="D39364" t="s">
        <v>6</v>
      </c>
      <c r="E39364" t="s">
        <v>2579</v>
      </c>
    </row>
    <row r="39365" spans="1:5" x14ac:dyDescent="0.3">
      <c r="A39365" t="s">
        <v>26863</v>
      </c>
      <c r="B39365">
        <v>-27.610427000000001</v>
      </c>
      <c r="C39365">
        <v>153.05431300000001</v>
      </c>
      <c r="D39365" t="s">
        <v>6</v>
      </c>
      <c r="E39365" t="s">
        <v>2579</v>
      </c>
    </row>
    <row r="39366" spans="1:5" x14ac:dyDescent="0.3">
      <c r="A39366" t="s">
        <v>26863</v>
      </c>
      <c r="B39366">
        <v>-27.609770000000001</v>
      </c>
      <c r="C39366">
        <v>153.05476899999999</v>
      </c>
      <c r="D39366" t="s">
        <v>6</v>
      </c>
      <c r="E39366" t="s">
        <v>2579</v>
      </c>
    </row>
    <row r="39367" spans="1:5" x14ac:dyDescent="0.3">
      <c r="A39367" t="s">
        <v>26864</v>
      </c>
      <c r="B39367">
        <v>-27.602326000000001</v>
      </c>
      <c r="C39367">
        <v>153.056555</v>
      </c>
      <c r="D39367" t="s">
        <v>6</v>
      </c>
      <c r="E39367" t="s">
        <v>2579</v>
      </c>
    </row>
    <row r="39368" spans="1:5" x14ac:dyDescent="0.3">
      <c r="A39368" t="s">
        <v>26864</v>
      </c>
      <c r="B39368">
        <v>-27.606746999999999</v>
      </c>
      <c r="C39368">
        <v>153.079566</v>
      </c>
      <c r="D39368" t="s">
        <v>6</v>
      </c>
      <c r="E39368" t="s">
        <v>2579</v>
      </c>
    </row>
    <row r="39369" spans="1:5" x14ac:dyDescent="0.3">
      <c r="A39369" t="s">
        <v>26865</v>
      </c>
      <c r="B39369">
        <v>-27.598716</v>
      </c>
      <c r="C39369">
        <v>153.058494</v>
      </c>
      <c r="D39369" t="s">
        <v>6</v>
      </c>
      <c r="E39369" t="s">
        <v>2579</v>
      </c>
    </row>
    <row r="39370" spans="1:5" x14ac:dyDescent="0.3">
      <c r="A39370" t="s">
        <v>26865</v>
      </c>
      <c r="B39370">
        <v>-27.592555999999998</v>
      </c>
      <c r="C39370">
        <v>153.054406</v>
      </c>
      <c r="D39370" t="s">
        <v>6</v>
      </c>
      <c r="E39370" t="s">
        <v>2579</v>
      </c>
    </row>
    <row r="39371" spans="1:5" x14ac:dyDescent="0.3">
      <c r="A39371" t="s">
        <v>26866</v>
      </c>
      <c r="B39371">
        <v>-27.595359999999999</v>
      </c>
      <c r="C39371">
        <v>153.05705599999999</v>
      </c>
      <c r="D39371" t="s">
        <v>6</v>
      </c>
      <c r="E39371" t="s">
        <v>2579</v>
      </c>
    </row>
    <row r="39372" spans="1:5" x14ac:dyDescent="0.3">
      <c r="A39372" t="s">
        <v>26866</v>
      </c>
      <c r="B39372">
        <v>-27.595465999999998</v>
      </c>
      <c r="C39372">
        <v>153.05703600000001</v>
      </c>
      <c r="D39372" t="s">
        <v>6</v>
      </c>
      <c r="E39372" t="s">
        <v>2579</v>
      </c>
    </row>
    <row r="39373" spans="1:5" x14ac:dyDescent="0.3">
      <c r="A39373" t="s">
        <v>26867</v>
      </c>
      <c r="B39373">
        <v>-27.599063000000001</v>
      </c>
      <c r="C39373">
        <v>153.056071</v>
      </c>
      <c r="D39373" t="s">
        <v>6</v>
      </c>
      <c r="E39373" t="s">
        <v>2579</v>
      </c>
    </row>
    <row r="39374" spans="1:5" x14ac:dyDescent="0.3">
      <c r="A39374" t="s">
        <v>26867</v>
      </c>
      <c r="B39374">
        <v>-27.599321</v>
      </c>
      <c r="C39374">
        <v>153.05698799999999</v>
      </c>
      <c r="D39374" t="s">
        <v>6</v>
      </c>
      <c r="E39374" t="s">
        <v>2579</v>
      </c>
    </row>
    <row r="39375" spans="1:5" x14ac:dyDescent="0.3">
      <c r="A39375" t="s">
        <v>26868</v>
      </c>
      <c r="B39375">
        <v>-27.598500000000001</v>
      </c>
      <c r="C39375">
        <v>153.052243</v>
      </c>
      <c r="D39375" t="s">
        <v>6</v>
      </c>
      <c r="E39375" t="s">
        <v>2579</v>
      </c>
    </row>
    <row r="39376" spans="1:5" x14ac:dyDescent="0.3">
      <c r="A39376" t="s">
        <v>26868</v>
      </c>
      <c r="B39376">
        <v>-27.598714999999999</v>
      </c>
      <c r="C39376">
        <v>153.05282</v>
      </c>
      <c r="D39376" t="s">
        <v>6</v>
      </c>
      <c r="E39376" t="s">
        <v>2579</v>
      </c>
    </row>
    <row r="39377" spans="1:5" x14ac:dyDescent="0.3">
      <c r="A39377" t="s">
        <v>26869</v>
      </c>
      <c r="B39377">
        <v>-27.595219</v>
      </c>
      <c r="C39377">
        <v>153.01814999999999</v>
      </c>
      <c r="D39377" t="s">
        <v>6</v>
      </c>
      <c r="E39377" t="s">
        <v>2579</v>
      </c>
    </row>
    <row r="39378" spans="1:5" x14ac:dyDescent="0.3">
      <c r="A39378" t="s">
        <v>26869</v>
      </c>
      <c r="B39378">
        <v>-27.595174</v>
      </c>
      <c r="C39378">
        <v>153.018282</v>
      </c>
      <c r="D39378" t="s">
        <v>6</v>
      </c>
      <c r="E39378" t="s">
        <v>2579</v>
      </c>
    </row>
    <row r="39379" spans="1:5" x14ac:dyDescent="0.3">
      <c r="A39379" t="s">
        <v>26870</v>
      </c>
      <c r="B39379">
        <v>-27.59327</v>
      </c>
      <c r="C39379">
        <v>153.02366900000001</v>
      </c>
      <c r="D39379" t="s">
        <v>6</v>
      </c>
      <c r="E39379" t="s">
        <v>2579</v>
      </c>
    </row>
    <row r="39380" spans="1:5" x14ac:dyDescent="0.3">
      <c r="A39380" t="s">
        <v>26870</v>
      </c>
      <c r="B39380">
        <v>-27.593368999999999</v>
      </c>
      <c r="C39380">
        <v>153.02359300000001</v>
      </c>
      <c r="D39380" t="s">
        <v>6</v>
      </c>
      <c r="E39380" t="s">
        <v>2579</v>
      </c>
    </row>
    <row r="39381" spans="1:5" x14ac:dyDescent="0.3">
      <c r="A39381" t="s">
        <v>26871</v>
      </c>
      <c r="B39381">
        <v>-27.597943000000001</v>
      </c>
      <c r="C39381">
        <v>153.04260300000001</v>
      </c>
      <c r="D39381" t="s">
        <v>6</v>
      </c>
      <c r="E39381" t="s">
        <v>2579</v>
      </c>
    </row>
    <row r="39382" spans="1:5" x14ac:dyDescent="0.3">
      <c r="A39382" t="s">
        <v>26872</v>
      </c>
      <c r="B39382">
        <v>-27.598362999999999</v>
      </c>
      <c r="C39382">
        <v>153.041856</v>
      </c>
      <c r="D39382" t="s">
        <v>6</v>
      </c>
      <c r="E39382" t="s">
        <v>2579</v>
      </c>
    </row>
    <row r="39383" spans="1:5" x14ac:dyDescent="0.3">
      <c r="A39383" t="s">
        <v>26873</v>
      </c>
      <c r="B39383">
        <v>-27.597504000000001</v>
      </c>
      <c r="C39383">
        <v>153.04522499999999</v>
      </c>
      <c r="D39383" t="s">
        <v>6</v>
      </c>
      <c r="E39383" t="s">
        <v>2579</v>
      </c>
    </row>
    <row r="39384" spans="1:5" x14ac:dyDescent="0.3">
      <c r="A39384" t="s">
        <v>26873</v>
      </c>
      <c r="B39384">
        <v>-27.597594999999998</v>
      </c>
      <c r="C39384">
        <v>153.044836</v>
      </c>
      <c r="D39384" t="s">
        <v>6</v>
      </c>
      <c r="E39384" t="s">
        <v>2579</v>
      </c>
    </row>
    <row r="39385" spans="1:5" x14ac:dyDescent="0.3">
      <c r="A39385" t="s">
        <v>26874</v>
      </c>
      <c r="B39385">
        <v>-27.598110999999999</v>
      </c>
      <c r="C39385">
        <v>153.04947000000001</v>
      </c>
      <c r="D39385" t="s">
        <v>6</v>
      </c>
      <c r="E39385" t="s">
        <v>2579</v>
      </c>
    </row>
    <row r="39386" spans="1:5" x14ac:dyDescent="0.3">
      <c r="A39386" t="s">
        <v>26874</v>
      </c>
      <c r="B39386">
        <v>-27.598322</v>
      </c>
      <c r="C39386">
        <v>153.05006599999999</v>
      </c>
      <c r="D39386" t="s">
        <v>6</v>
      </c>
      <c r="E39386" t="s">
        <v>2579</v>
      </c>
    </row>
    <row r="39387" spans="1:5" x14ac:dyDescent="0.3">
      <c r="A39387" t="s">
        <v>26875</v>
      </c>
      <c r="B39387">
        <v>-27.610700000000001</v>
      </c>
      <c r="C39387">
        <v>153.041944</v>
      </c>
      <c r="D39387" t="s">
        <v>6</v>
      </c>
      <c r="E39387" t="s">
        <v>2579</v>
      </c>
    </row>
    <row r="39388" spans="1:5" x14ac:dyDescent="0.3">
      <c r="A39388" t="s">
        <v>26875</v>
      </c>
      <c r="B39388">
        <v>-27.612113000000001</v>
      </c>
      <c r="C39388">
        <v>153.04074</v>
      </c>
      <c r="D39388" t="s">
        <v>6</v>
      </c>
      <c r="E39388" t="s">
        <v>2579</v>
      </c>
    </row>
    <row r="39389" spans="1:5" x14ac:dyDescent="0.3">
      <c r="A39389" t="s">
        <v>26876</v>
      </c>
      <c r="B39389">
        <v>-27.619146000000001</v>
      </c>
      <c r="C39389">
        <v>153.034526</v>
      </c>
      <c r="D39389" t="s">
        <v>6</v>
      </c>
      <c r="E39389" t="s">
        <v>2579</v>
      </c>
    </row>
    <row r="39390" spans="1:5" x14ac:dyDescent="0.3">
      <c r="A39390" t="s">
        <v>26876</v>
      </c>
      <c r="B39390">
        <v>-27.609365</v>
      </c>
      <c r="C39390">
        <v>153.07908399999999</v>
      </c>
      <c r="D39390" t="s">
        <v>6</v>
      </c>
      <c r="E39390" t="s">
        <v>2579</v>
      </c>
    </row>
    <row r="39391" spans="1:5" x14ac:dyDescent="0.3">
      <c r="A39391" t="s">
        <v>26877</v>
      </c>
      <c r="B39391">
        <v>-27.609117999999999</v>
      </c>
      <c r="C39391">
        <v>153.079273</v>
      </c>
      <c r="D39391" t="s">
        <v>6</v>
      </c>
      <c r="E39391" t="s">
        <v>2579</v>
      </c>
    </row>
    <row r="39392" spans="1:5" x14ac:dyDescent="0.3">
      <c r="A39392" t="s">
        <v>26877</v>
      </c>
      <c r="B39392">
        <v>-27.610461000000001</v>
      </c>
      <c r="C39392">
        <v>153.05430699999999</v>
      </c>
      <c r="D39392" t="s">
        <v>6</v>
      </c>
      <c r="E39392" t="s">
        <v>2579</v>
      </c>
    </row>
    <row r="39393" spans="1:5" x14ac:dyDescent="0.3">
      <c r="A39393" t="s">
        <v>26878</v>
      </c>
      <c r="B39393">
        <v>-27.6127</v>
      </c>
      <c r="C39393">
        <v>153.03979799999999</v>
      </c>
      <c r="D39393" t="s">
        <v>6</v>
      </c>
      <c r="E39393" t="s">
        <v>2579</v>
      </c>
    </row>
    <row r="39394" spans="1:5" x14ac:dyDescent="0.3">
      <c r="A39394" t="s">
        <v>26878</v>
      </c>
      <c r="B39394">
        <v>-27.611381999999999</v>
      </c>
      <c r="C39394">
        <v>153.041248</v>
      </c>
      <c r="D39394" t="s">
        <v>6</v>
      </c>
      <c r="E39394" t="s">
        <v>2579</v>
      </c>
    </row>
    <row r="39395" spans="1:5" x14ac:dyDescent="0.3">
      <c r="A39395" t="s">
        <v>26879</v>
      </c>
      <c r="B39395">
        <v>-27.610133999999999</v>
      </c>
      <c r="C39395">
        <v>153.04216600000001</v>
      </c>
      <c r="D39395" t="s">
        <v>6</v>
      </c>
      <c r="E39395" t="s">
        <v>2579</v>
      </c>
    </row>
    <row r="39396" spans="1:5" x14ac:dyDescent="0.3">
      <c r="A39396" t="s">
        <v>26880</v>
      </c>
      <c r="B39396">
        <v>-27.617578000000002</v>
      </c>
      <c r="C39396">
        <v>153.034144</v>
      </c>
      <c r="D39396" t="s">
        <v>6</v>
      </c>
      <c r="E39396" t="s">
        <v>2579</v>
      </c>
    </row>
    <row r="39397" spans="1:5" x14ac:dyDescent="0.3">
      <c r="A39397" t="s">
        <v>26880</v>
      </c>
      <c r="B39397">
        <v>-27.617298999999999</v>
      </c>
      <c r="C39397">
        <v>153.03388200000001</v>
      </c>
      <c r="D39397" t="s">
        <v>6</v>
      </c>
      <c r="E39397" t="s">
        <v>2579</v>
      </c>
    </row>
    <row r="39398" spans="1:5" x14ac:dyDescent="0.3">
      <c r="A39398" t="s">
        <v>26881</v>
      </c>
      <c r="B39398">
        <v>-27.611578000000002</v>
      </c>
      <c r="C39398">
        <v>153.035034</v>
      </c>
      <c r="D39398" t="s">
        <v>6</v>
      </c>
      <c r="E39398" t="s">
        <v>2579</v>
      </c>
    </row>
    <row r="39399" spans="1:5" x14ac:dyDescent="0.3">
      <c r="A39399" t="s">
        <v>26881</v>
      </c>
      <c r="B39399">
        <v>-27.611536999999998</v>
      </c>
      <c r="C39399">
        <v>153.03563299999999</v>
      </c>
      <c r="D39399" t="s">
        <v>6</v>
      </c>
      <c r="E39399" t="s">
        <v>2579</v>
      </c>
    </row>
    <row r="39400" spans="1:5" x14ac:dyDescent="0.3">
      <c r="A39400" t="s">
        <v>26882</v>
      </c>
      <c r="B39400">
        <v>-27.611357000000002</v>
      </c>
      <c r="C39400">
        <v>153.03329099999999</v>
      </c>
      <c r="D39400" t="s">
        <v>6</v>
      </c>
      <c r="E39400" t="s">
        <v>2579</v>
      </c>
    </row>
    <row r="39401" spans="1:5" x14ac:dyDescent="0.3">
      <c r="A39401" t="s">
        <v>26883</v>
      </c>
      <c r="B39401">
        <v>-27.611243999999999</v>
      </c>
      <c r="C39401">
        <v>153.033153</v>
      </c>
      <c r="D39401" t="s">
        <v>6</v>
      </c>
      <c r="E39401" t="s">
        <v>2579</v>
      </c>
    </row>
    <row r="39402" spans="1:5" x14ac:dyDescent="0.3">
      <c r="A39402" t="s">
        <v>26883</v>
      </c>
      <c r="B39402">
        <v>-27.612656000000001</v>
      </c>
      <c r="C39402">
        <v>153.03151199999999</v>
      </c>
      <c r="D39402" t="s">
        <v>6</v>
      </c>
      <c r="E39402" t="s">
        <v>2579</v>
      </c>
    </row>
    <row r="39403" spans="1:5" x14ac:dyDescent="0.3">
      <c r="A39403" t="s">
        <v>26884</v>
      </c>
      <c r="B39403">
        <v>-27.612351</v>
      </c>
      <c r="C39403">
        <v>153.03156100000001</v>
      </c>
      <c r="D39403" t="s">
        <v>6</v>
      </c>
      <c r="E39403" t="s">
        <v>2579</v>
      </c>
    </row>
    <row r="39404" spans="1:5" x14ac:dyDescent="0.3">
      <c r="A39404" t="s">
        <v>26885</v>
      </c>
      <c r="B39404">
        <v>-27.613758000000001</v>
      </c>
      <c r="C39404">
        <v>153.031159</v>
      </c>
      <c r="D39404" t="s">
        <v>6</v>
      </c>
      <c r="E39404" t="s">
        <v>2579</v>
      </c>
    </row>
    <row r="39405" spans="1:5" x14ac:dyDescent="0.3">
      <c r="A39405" t="s">
        <v>26886</v>
      </c>
      <c r="B39405">
        <v>-27.614325999999998</v>
      </c>
      <c r="C39405">
        <v>153.03159600000001</v>
      </c>
      <c r="D39405" t="s">
        <v>6</v>
      </c>
      <c r="E39405" t="s">
        <v>2579</v>
      </c>
    </row>
    <row r="39406" spans="1:5" x14ac:dyDescent="0.3">
      <c r="A39406" t="s">
        <v>26886</v>
      </c>
      <c r="B39406">
        <v>-27.616531999999999</v>
      </c>
      <c r="C39406">
        <v>153.03251900000001</v>
      </c>
      <c r="D39406" t="s">
        <v>6</v>
      </c>
      <c r="E39406" t="s">
        <v>2579</v>
      </c>
    </row>
    <row r="39407" spans="1:5" x14ac:dyDescent="0.3">
      <c r="A39407" t="s">
        <v>26887</v>
      </c>
      <c r="B39407">
        <v>-27.611805</v>
      </c>
      <c r="C39407">
        <v>153.03748899999999</v>
      </c>
      <c r="D39407" t="s">
        <v>6</v>
      </c>
      <c r="E39407" t="s">
        <v>2579</v>
      </c>
    </row>
    <row r="39408" spans="1:5" x14ac:dyDescent="0.3">
      <c r="A39408" t="s">
        <v>26887</v>
      </c>
      <c r="B39408">
        <v>-27.611834000000002</v>
      </c>
      <c r="C39408">
        <v>153.036766</v>
      </c>
      <c r="D39408" t="s">
        <v>6</v>
      </c>
      <c r="E39408" t="s">
        <v>2579</v>
      </c>
    </row>
    <row r="39409" spans="1:5" x14ac:dyDescent="0.3">
      <c r="A39409" t="s">
        <v>26888</v>
      </c>
      <c r="B39409">
        <v>-27.612233</v>
      </c>
      <c r="C39409">
        <v>153.038601</v>
      </c>
      <c r="D39409" t="s">
        <v>6</v>
      </c>
      <c r="E39409" t="s">
        <v>2579</v>
      </c>
    </row>
    <row r="39410" spans="1:5" x14ac:dyDescent="0.3">
      <c r="A39410" t="s">
        <v>26888</v>
      </c>
      <c r="B39410">
        <v>-27.617570000000001</v>
      </c>
      <c r="C39410">
        <v>153.02886699999999</v>
      </c>
      <c r="D39410" t="s">
        <v>6</v>
      </c>
      <c r="E39410" t="s">
        <v>2579</v>
      </c>
    </row>
    <row r="39411" spans="1:5" x14ac:dyDescent="0.3">
      <c r="A39411" t="s">
        <v>26889</v>
      </c>
      <c r="B39411">
        <v>-27.619774</v>
      </c>
      <c r="C39411">
        <v>153.028066</v>
      </c>
      <c r="D39411" t="s">
        <v>6</v>
      </c>
      <c r="E39411" t="s">
        <v>2579</v>
      </c>
    </row>
    <row r="39412" spans="1:5" x14ac:dyDescent="0.3">
      <c r="A39412" t="s">
        <v>26890</v>
      </c>
      <c r="B39412">
        <v>-27.615998999999999</v>
      </c>
      <c r="C39412">
        <v>153.029315</v>
      </c>
      <c r="D39412" t="s">
        <v>6</v>
      </c>
      <c r="E39412" t="s">
        <v>2579</v>
      </c>
    </row>
    <row r="39413" spans="1:5" x14ac:dyDescent="0.3">
      <c r="A39413" t="s">
        <v>26891</v>
      </c>
      <c r="B39413">
        <v>-27.619644000000001</v>
      </c>
      <c r="C39413">
        <v>153.027929</v>
      </c>
      <c r="D39413" t="s">
        <v>6</v>
      </c>
      <c r="E39413" t="s">
        <v>2579</v>
      </c>
    </row>
    <row r="39414" spans="1:5" x14ac:dyDescent="0.3">
      <c r="A39414" t="s">
        <v>26892</v>
      </c>
      <c r="B39414">
        <v>-27.624333</v>
      </c>
      <c r="C39414">
        <v>153.027342</v>
      </c>
      <c r="D39414" t="s">
        <v>6</v>
      </c>
      <c r="E39414" t="s">
        <v>2579</v>
      </c>
    </row>
    <row r="39415" spans="1:5" x14ac:dyDescent="0.3">
      <c r="A39415" t="s">
        <v>26893</v>
      </c>
      <c r="B39415">
        <v>-27.593813999999998</v>
      </c>
      <c r="C39415">
        <v>153.03198699999999</v>
      </c>
      <c r="D39415" t="s">
        <v>6</v>
      </c>
      <c r="E39415" t="s">
        <v>2579</v>
      </c>
    </row>
    <row r="39416" spans="1:5" x14ac:dyDescent="0.3">
      <c r="A39416" t="s">
        <v>26893</v>
      </c>
      <c r="B39416">
        <v>-27.593420999999999</v>
      </c>
      <c r="C39416">
        <v>153.03191799999999</v>
      </c>
      <c r="D39416" t="s">
        <v>6</v>
      </c>
      <c r="E39416" t="s">
        <v>2579</v>
      </c>
    </row>
    <row r="39417" spans="1:5" x14ac:dyDescent="0.3">
      <c r="A39417" t="s">
        <v>26894</v>
      </c>
      <c r="B39417">
        <v>-27.598465000000001</v>
      </c>
      <c r="C39417">
        <v>153.039221</v>
      </c>
      <c r="D39417" t="s">
        <v>6</v>
      </c>
      <c r="E39417" t="s">
        <v>2579</v>
      </c>
    </row>
    <row r="39418" spans="1:5" x14ac:dyDescent="0.3">
      <c r="A39418" t="s">
        <v>26894</v>
      </c>
      <c r="B39418">
        <v>-27.599533999999998</v>
      </c>
      <c r="C39418">
        <v>153.05930599999999</v>
      </c>
      <c r="D39418" t="s">
        <v>6</v>
      </c>
      <c r="E39418" t="s">
        <v>2579</v>
      </c>
    </row>
    <row r="39419" spans="1:5" x14ac:dyDescent="0.3">
      <c r="A39419" t="s">
        <v>26895</v>
      </c>
      <c r="B39419">
        <v>-27.601882</v>
      </c>
      <c r="C39419">
        <v>153.05941300000001</v>
      </c>
      <c r="D39419" t="s">
        <v>6</v>
      </c>
      <c r="E39419" t="s">
        <v>2579</v>
      </c>
    </row>
    <row r="39420" spans="1:5" x14ac:dyDescent="0.3">
      <c r="A39420" t="s">
        <v>26895</v>
      </c>
      <c r="B39420">
        <v>-27.602070000000001</v>
      </c>
      <c r="C39420">
        <v>153.05950300000001</v>
      </c>
      <c r="D39420" t="s">
        <v>6</v>
      </c>
      <c r="E39420" t="s">
        <v>2579</v>
      </c>
    </row>
    <row r="39421" spans="1:5" x14ac:dyDescent="0.3">
      <c r="A39421" t="s">
        <v>26896</v>
      </c>
      <c r="B39421">
        <v>-27.600429999999999</v>
      </c>
      <c r="C39421">
        <v>153.06046799999999</v>
      </c>
      <c r="D39421" t="s">
        <v>6</v>
      </c>
      <c r="E39421" t="s">
        <v>2579</v>
      </c>
    </row>
    <row r="39422" spans="1:5" x14ac:dyDescent="0.3">
      <c r="A39422" t="s">
        <v>26896</v>
      </c>
      <c r="B39422">
        <v>-27.600701000000001</v>
      </c>
      <c r="C39422">
        <v>153.061564</v>
      </c>
      <c r="D39422" t="s">
        <v>6</v>
      </c>
      <c r="E39422" t="s">
        <v>2579</v>
      </c>
    </row>
    <row r="39423" spans="1:5" x14ac:dyDescent="0.3">
      <c r="A39423" t="s">
        <v>26897</v>
      </c>
      <c r="B39423">
        <v>-27.603432000000002</v>
      </c>
      <c r="C39423">
        <v>153.061419</v>
      </c>
      <c r="D39423" t="s">
        <v>6</v>
      </c>
      <c r="E39423" t="s">
        <v>2579</v>
      </c>
    </row>
    <row r="39424" spans="1:5" x14ac:dyDescent="0.3">
      <c r="A39424" t="s">
        <v>26897</v>
      </c>
      <c r="B39424">
        <v>-27.603739999999998</v>
      </c>
      <c r="C39424">
        <v>153.061701</v>
      </c>
      <c r="D39424" t="s">
        <v>6</v>
      </c>
      <c r="E39424" t="s">
        <v>2579</v>
      </c>
    </row>
    <row r="39425" spans="1:5" x14ac:dyDescent="0.3">
      <c r="A39425" t="s">
        <v>26898</v>
      </c>
      <c r="B39425">
        <v>-27.604641999999998</v>
      </c>
      <c r="C39425">
        <v>153.06252000000001</v>
      </c>
      <c r="D39425" t="s">
        <v>6</v>
      </c>
      <c r="E39425" t="s">
        <v>2579</v>
      </c>
    </row>
    <row r="39426" spans="1:5" x14ac:dyDescent="0.3">
      <c r="A39426" t="s">
        <v>26898</v>
      </c>
      <c r="B39426">
        <v>-27.604662999999999</v>
      </c>
      <c r="C39426">
        <v>153.059755</v>
      </c>
      <c r="D39426" t="s">
        <v>6</v>
      </c>
      <c r="E39426" t="s">
        <v>2579</v>
      </c>
    </row>
    <row r="39427" spans="1:5" x14ac:dyDescent="0.3">
      <c r="A39427" t="s">
        <v>26899</v>
      </c>
      <c r="B39427">
        <v>-27.606745</v>
      </c>
      <c r="C39427">
        <v>153.061249</v>
      </c>
      <c r="D39427" t="s">
        <v>6</v>
      </c>
      <c r="E39427" t="s">
        <v>2579</v>
      </c>
    </row>
    <row r="39428" spans="1:5" x14ac:dyDescent="0.3">
      <c r="A39428" t="s">
        <v>26900</v>
      </c>
      <c r="B39428">
        <v>-27.606242999999999</v>
      </c>
      <c r="C39428">
        <v>153.05920800000001</v>
      </c>
      <c r="D39428" t="s">
        <v>6</v>
      </c>
      <c r="E39428" t="s">
        <v>2579</v>
      </c>
    </row>
    <row r="39429" spans="1:5" x14ac:dyDescent="0.3">
      <c r="A39429" t="s">
        <v>26901</v>
      </c>
      <c r="B39429">
        <v>-27.606241000000001</v>
      </c>
      <c r="C39429">
        <v>153.05907099999999</v>
      </c>
      <c r="D39429" t="s">
        <v>6</v>
      </c>
      <c r="E39429" t="s">
        <v>2579</v>
      </c>
    </row>
    <row r="39430" spans="1:5" x14ac:dyDescent="0.3">
      <c r="A39430" t="s">
        <v>26902</v>
      </c>
      <c r="B39430">
        <v>-27.607779000000001</v>
      </c>
      <c r="C39430">
        <v>153.05828399999999</v>
      </c>
      <c r="D39430" t="s">
        <v>6</v>
      </c>
      <c r="E39430" t="s">
        <v>2579</v>
      </c>
    </row>
    <row r="39431" spans="1:5" x14ac:dyDescent="0.3">
      <c r="A39431" t="s">
        <v>26903</v>
      </c>
      <c r="B39431">
        <v>-27.607700999999999</v>
      </c>
      <c r="C39431">
        <v>153.05819099999999</v>
      </c>
      <c r="D39431" t="s">
        <v>6</v>
      </c>
      <c r="E39431" t="s">
        <v>2579</v>
      </c>
    </row>
    <row r="39432" spans="1:5" x14ac:dyDescent="0.3">
      <c r="A39432" t="s">
        <v>26904</v>
      </c>
      <c r="B39432">
        <v>-27.609169999999999</v>
      </c>
      <c r="C39432">
        <v>153.05780300000001</v>
      </c>
      <c r="D39432" t="s">
        <v>6</v>
      </c>
      <c r="E39432" t="s">
        <v>2579</v>
      </c>
    </row>
    <row r="39433" spans="1:5" x14ac:dyDescent="0.3">
      <c r="A39433" t="s">
        <v>26905</v>
      </c>
      <c r="B39433">
        <v>-27.609113000000001</v>
      </c>
      <c r="C39433">
        <v>153.05768900000001</v>
      </c>
      <c r="D39433" t="s">
        <v>6</v>
      </c>
      <c r="E39433" t="s">
        <v>2579</v>
      </c>
    </row>
    <row r="39434" spans="1:5" x14ac:dyDescent="0.3">
      <c r="A39434" t="s">
        <v>26905</v>
      </c>
      <c r="B39434">
        <v>-27.608781</v>
      </c>
      <c r="C39434">
        <v>153.060044</v>
      </c>
      <c r="D39434" t="s">
        <v>6</v>
      </c>
      <c r="E39434" t="s">
        <v>2579</v>
      </c>
    </row>
    <row r="39435" spans="1:5" x14ac:dyDescent="0.3">
      <c r="A39435" t="s">
        <v>26906</v>
      </c>
      <c r="B39435">
        <v>-27.613713000000001</v>
      </c>
      <c r="C39435">
        <v>153.05856</v>
      </c>
      <c r="D39435" t="s">
        <v>6</v>
      </c>
      <c r="E39435" t="s">
        <v>2579</v>
      </c>
    </row>
    <row r="39436" spans="1:5" x14ac:dyDescent="0.3">
      <c r="A39436" t="s">
        <v>26907</v>
      </c>
      <c r="B39436">
        <v>-27.612636999999999</v>
      </c>
      <c r="C39436">
        <v>153.058266</v>
      </c>
      <c r="D39436" t="s">
        <v>6</v>
      </c>
      <c r="E39436" t="s">
        <v>2579</v>
      </c>
    </row>
    <row r="39437" spans="1:5" x14ac:dyDescent="0.3">
      <c r="A39437" t="s">
        <v>26908</v>
      </c>
      <c r="B39437">
        <v>-27.618694000000001</v>
      </c>
      <c r="C39437">
        <v>153.05754400000001</v>
      </c>
      <c r="D39437" t="s">
        <v>6</v>
      </c>
      <c r="E39437" t="s">
        <v>2579</v>
      </c>
    </row>
    <row r="39438" spans="1:5" x14ac:dyDescent="0.3">
      <c r="A39438" t="s">
        <v>26908</v>
      </c>
      <c r="B39438">
        <v>-27.620464999999999</v>
      </c>
      <c r="C39438">
        <v>153.05434500000001</v>
      </c>
      <c r="D39438" t="s">
        <v>6</v>
      </c>
      <c r="E39438" t="s">
        <v>2579</v>
      </c>
    </row>
    <row r="39439" spans="1:5" x14ac:dyDescent="0.3">
      <c r="A39439" t="s">
        <v>26909</v>
      </c>
      <c r="B39439">
        <v>-27.615611000000001</v>
      </c>
      <c r="C39439">
        <v>153.06092599999999</v>
      </c>
      <c r="D39439" t="s">
        <v>6</v>
      </c>
      <c r="E39439" t="s">
        <v>2579</v>
      </c>
    </row>
    <row r="39440" spans="1:5" x14ac:dyDescent="0.3">
      <c r="A39440" t="s">
        <v>26909</v>
      </c>
      <c r="B39440">
        <v>-27.611763</v>
      </c>
      <c r="C39440">
        <v>153.058966</v>
      </c>
      <c r="D39440" t="s">
        <v>6</v>
      </c>
      <c r="E39440" t="s">
        <v>2579</v>
      </c>
    </row>
    <row r="39441" spans="1:5" x14ac:dyDescent="0.3">
      <c r="A39441" t="s">
        <v>26910</v>
      </c>
      <c r="B39441">
        <v>-27.611476</v>
      </c>
      <c r="C39441">
        <v>153.05903799999999</v>
      </c>
      <c r="D39441" t="s">
        <v>6</v>
      </c>
      <c r="E39441" t="s">
        <v>2579</v>
      </c>
    </row>
    <row r="39442" spans="1:5" x14ac:dyDescent="0.3">
      <c r="A39442" t="s">
        <v>26911</v>
      </c>
      <c r="B39442">
        <v>-27.615159999999999</v>
      </c>
      <c r="C39442">
        <v>153.05889199999999</v>
      </c>
      <c r="D39442" t="s">
        <v>6</v>
      </c>
      <c r="E39442" t="s">
        <v>2579</v>
      </c>
    </row>
    <row r="39443" spans="1:5" x14ac:dyDescent="0.3">
      <c r="A39443" t="s">
        <v>26912</v>
      </c>
      <c r="B39443">
        <v>-27.615967999999999</v>
      </c>
      <c r="C39443">
        <v>153.06109599999999</v>
      </c>
      <c r="D39443" t="s">
        <v>6</v>
      </c>
      <c r="E39443" t="s">
        <v>2579</v>
      </c>
    </row>
    <row r="39444" spans="1:5" x14ac:dyDescent="0.3">
      <c r="A39444" t="s">
        <v>26913</v>
      </c>
      <c r="B39444">
        <v>-27.621503000000001</v>
      </c>
      <c r="C39444">
        <v>153.06009299999999</v>
      </c>
      <c r="D39444" t="s">
        <v>6</v>
      </c>
      <c r="E39444" t="s">
        <v>2579</v>
      </c>
    </row>
    <row r="39445" spans="1:5" x14ac:dyDescent="0.3">
      <c r="A39445" t="s">
        <v>26914</v>
      </c>
      <c r="B39445">
        <v>-27.437906000000002</v>
      </c>
      <c r="C39445">
        <v>153.04261700000001</v>
      </c>
      <c r="D39445" t="s">
        <v>6</v>
      </c>
      <c r="E39445" t="s">
        <v>2579</v>
      </c>
    </row>
    <row r="39446" spans="1:5" x14ac:dyDescent="0.3">
      <c r="A39446" t="s">
        <v>26907</v>
      </c>
      <c r="B39446">
        <v>-27.616712</v>
      </c>
      <c r="C39446">
        <v>153.054563</v>
      </c>
      <c r="D39446" t="s">
        <v>6</v>
      </c>
      <c r="E39446" t="s">
        <v>2579</v>
      </c>
    </row>
    <row r="39447" spans="1:5" x14ac:dyDescent="0.3">
      <c r="A39447" t="s">
        <v>26915</v>
      </c>
      <c r="B39447">
        <v>-27.489957</v>
      </c>
      <c r="C39447">
        <v>153.10043200000001</v>
      </c>
      <c r="D39447" t="s">
        <v>6</v>
      </c>
      <c r="E39447" t="s">
        <v>2579</v>
      </c>
    </row>
    <row r="39448" spans="1:5" x14ac:dyDescent="0.3">
      <c r="A39448" t="s">
        <v>26916</v>
      </c>
      <c r="B39448">
        <v>-27.489374999999999</v>
      </c>
      <c r="C39448">
        <v>153.10066499999999</v>
      </c>
      <c r="D39448" t="s">
        <v>6</v>
      </c>
      <c r="E39448" t="s">
        <v>2579</v>
      </c>
    </row>
    <row r="39449" spans="1:5" x14ac:dyDescent="0.3">
      <c r="A39449" t="s">
        <v>26916</v>
      </c>
      <c r="B39449">
        <v>-27.491408</v>
      </c>
      <c r="C39449">
        <v>153.10264000000001</v>
      </c>
      <c r="D39449" t="s">
        <v>6</v>
      </c>
      <c r="E39449" t="s">
        <v>2579</v>
      </c>
    </row>
    <row r="39450" spans="1:5" x14ac:dyDescent="0.3">
      <c r="A39450" t="s">
        <v>26917</v>
      </c>
      <c r="B39450">
        <v>-27.491783999999999</v>
      </c>
      <c r="C39450">
        <v>153.103644</v>
      </c>
      <c r="D39450" t="s">
        <v>6</v>
      </c>
      <c r="E39450" t="s">
        <v>2579</v>
      </c>
    </row>
    <row r="39451" spans="1:5" x14ac:dyDescent="0.3">
      <c r="A39451" t="s">
        <v>26917</v>
      </c>
      <c r="B39451">
        <v>-27.489764999999998</v>
      </c>
      <c r="C39451">
        <v>153.09998200000001</v>
      </c>
      <c r="D39451" t="s">
        <v>6</v>
      </c>
      <c r="E39451" t="s">
        <v>2579</v>
      </c>
    </row>
    <row r="39452" spans="1:5" x14ac:dyDescent="0.3">
      <c r="A39452" t="s">
        <v>26918</v>
      </c>
      <c r="B39452">
        <v>-27.489656</v>
      </c>
      <c r="C39452">
        <v>153.10118499999999</v>
      </c>
      <c r="D39452" t="s">
        <v>6</v>
      </c>
      <c r="E39452" t="s">
        <v>2579</v>
      </c>
    </row>
    <row r="39453" spans="1:5" x14ac:dyDescent="0.3">
      <c r="A39453" t="s">
        <v>26918</v>
      </c>
      <c r="B39453">
        <v>-27.625305000000001</v>
      </c>
      <c r="C39453">
        <v>153.03992400000001</v>
      </c>
      <c r="D39453" t="s">
        <v>6</v>
      </c>
      <c r="E39453" t="s">
        <v>2579</v>
      </c>
    </row>
    <row r="39454" spans="1:5" x14ac:dyDescent="0.3">
      <c r="A39454" t="s">
        <v>26919</v>
      </c>
      <c r="B39454">
        <v>-27.622546</v>
      </c>
      <c r="C39454">
        <v>153.03519399999999</v>
      </c>
      <c r="D39454" t="s">
        <v>6</v>
      </c>
      <c r="E39454" t="s">
        <v>2579</v>
      </c>
    </row>
    <row r="39455" spans="1:5" x14ac:dyDescent="0.3">
      <c r="A39455" t="s">
        <v>26920</v>
      </c>
      <c r="B39455">
        <v>-27.626372</v>
      </c>
      <c r="C39455">
        <v>153.03992400000001</v>
      </c>
      <c r="D39455" t="s">
        <v>6</v>
      </c>
      <c r="E39455" t="s">
        <v>2579</v>
      </c>
    </row>
    <row r="39456" spans="1:5" x14ac:dyDescent="0.3">
      <c r="A39456" t="s">
        <v>26919</v>
      </c>
      <c r="B39456">
        <v>-27.622494</v>
      </c>
      <c r="C39456">
        <v>153.03559899999999</v>
      </c>
      <c r="D39456" t="s">
        <v>6</v>
      </c>
      <c r="E39456" t="s">
        <v>2579</v>
      </c>
    </row>
    <row r="39457" spans="1:5" x14ac:dyDescent="0.3">
      <c r="A39457" t="s">
        <v>26921</v>
      </c>
      <c r="B39457">
        <v>-27.552541999999999</v>
      </c>
      <c r="C39457">
        <v>152.97920300000001</v>
      </c>
      <c r="D39457" t="s">
        <v>6</v>
      </c>
      <c r="E39457" t="s">
        <v>2579</v>
      </c>
    </row>
    <row r="39458" spans="1:5" x14ac:dyDescent="0.3">
      <c r="A39458" t="s">
        <v>26921</v>
      </c>
      <c r="B39458">
        <v>-27.470151000000001</v>
      </c>
      <c r="C39458">
        <v>153.09946600000001</v>
      </c>
      <c r="D39458" t="s">
        <v>6</v>
      </c>
      <c r="E39458" t="s">
        <v>2579</v>
      </c>
    </row>
    <row r="39459" spans="1:5" x14ac:dyDescent="0.3">
      <c r="A39459" t="s">
        <v>26922</v>
      </c>
      <c r="B39459">
        <v>-27.469930999999999</v>
      </c>
      <c r="C39459">
        <v>153.099975</v>
      </c>
      <c r="D39459" t="s">
        <v>6</v>
      </c>
      <c r="E39459" t="s">
        <v>2579</v>
      </c>
    </row>
    <row r="39460" spans="1:5" x14ac:dyDescent="0.3">
      <c r="A39460" t="s">
        <v>26922</v>
      </c>
      <c r="B39460">
        <v>-27.469916999999999</v>
      </c>
      <c r="C39460">
        <v>153.097779</v>
      </c>
      <c r="D39460" t="s">
        <v>6</v>
      </c>
      <c r="E39460" t="s">
        <v>2579</v>
      </c>
    </row>
    <row r="39461" spans="1:5" x14ac:dyDescent="0.3">
      <c r="A39461" t="s">
        <v>26923</v>
      </c>
      <c r="B39461">
        <v>-27.469612999999999</v>
      </c>
      <c r="C39461">
        <v>153.097802</v>
      </c>
      <c r="D39461" t="s">
        <v>6</v>
      </c>
      <c r="E39461" t="s">
        <v>2579</v>
      </c>
    </row>
    <row r="39462" spans="1:5" x14ac:dyDescent="0.3">
      <c r="A39462" t="s">
        <v>26924</v>
      </c>
      <c r="B39462">
        <v>-27.464715999999999</v>
      </c>
      <c r="C39462">
        <v>153.102114</v>
      </c>
      <c r="D39462" t="s">
        <v>6</v>
      </c>
      <c r="E39462" t="s">
        <v>2579</v>
      </c>
    </row>
    <row r="39463" spans="1:5" x14ac:dyDescent="0.3">
      <c r="A39463" t="s">
        <v>26924</v>
      </c>
      <c r="B39463">
        <v>-27.464797000000001</v>
      </c>
      <c r="C39463">
        <v>153.102271</v>
      </c>
      <c r="D39463" t="s">
        <v>6</v>
      </c>
      <c r="E39463" t="s">
        <v>2579</v>
      </c>
    </row>
    <row r="39464" spans="1:5" x14ac:dyDescent="0.3">
      <c r="A39464" t="s">
        <v>26925</v>
      </c>
      <c r="B39464">
        <v>-27.464207999999999</v>
      </c>
      <c r="C39464">
        <v>153.104949</v>
      </c>
      <c r="D39464" t="s">
        <v>6</v>
      </c>
      <c r="E39464" t="s">
        <v>2579</v>
      </c>
    </row>
    <row r="39465" spans="1:5" x14ac:dyDescent="0.3">
      <c r="A39465" t="s">
        <v>26926</v>
      </c>
      <c r="B39465">
        <v>-27.464044000000001</v>
      </c>
      <c r="C39465">
        <v>153.104837</v>
      </c>
      <c r="D39465" t="s">
        <v>6</v>
      </c>
      <c r="E39465" t="s">
        <v>2579</v>
      </c>
    </row>
    <row r="39466" spans="1:5" x14ac:dyDescent="0.3">
      <c r="A39466" t="s">
        <v>26927</v>
      </c>
      <c r="B39466">
        <v>-27.462233000000001</v>
      </c>
      <c r="C39466">
        <v>153.105189</v>
      </c>
      <c r="D39466" t="s">
        <v>6</v>
      </c>
      <c r="E39466" t="s">
        <v>2579</v>
      </c>
    </row>
    <row r="39467" spans="1:5" x14ac:dyDescent="0.3">
      <c r="A39467" t="s">
        <v>26928</v>
      </c>
      <c r="B39467">
        <v>-27.461449000000002</v>
      </c>
      <c r="C39467">
        <v>153.10547299999999</v>
      </c>
      <c r="D39467" t="s">
        <v>6</v>
      </c>
      <c r="E39467" t="s">
        <v>2579</v>
      </c>
    </row>
    <row r="39468" spans="1:5" x14ac:dyDescent="0.3">
      <c r="A39468" t="s">
        <v>26929</v>
      </c>
      <c r="B39468">
        <v>-27.470231999999999</v>
      </c>
      <c r="C39468">
        <v>153.10201499999999</v>
      </c>
      <c r="D39468" t="s">
        <v>6</v>
      </c>
      <c r="E39468" t="s">
        <v>2579</v>
      </c>
    </row>
    <row r="39469" spans="1:5" x14ac:dyDescent="0.3">
      <c r="A39469" t="s">
        <v>26930</v>
      </c>
      <c r="B39469">
        <v>-27.470609</v>
      </c>
      <c r="C39469">
        <v>153.102554</v>
      </c>
      <c r="D39469" t="s">
        <v>6</v>
      </c>
      <c r="E39469" t="s">
        <v>2579</v>
      </c>
    </row>
    <row r="39470" spans="1:5" x14ac:dyDescent="0.3">
      <c r="A39470" t="s">
        <v>26931</v>
      </c>
      <c r="B39470">
        <v>-27.471657</v>
      </c>
      <c r="C39470">
        <v>153.109557</v>
      </c>
      <c r="D39470" t="s">
        <v>6</v>
      </c>
      <c r="E39470" t="s">
        <v>2579</v>
      </c>
    </row>
    <row r="39471" spans="1:5" x14ac:dyDescent="0.3">
      <c r="A39471" t="s">
        <v>26932</v>
      </c>
      <c r="B39471">
        <v>-27.471824999999999</v>
      </c>
      <c r="C39471">
        <v>153.10906299999999</v>
      </c>
      <c r="D39471" t="s">
        <v>6</v>
      </c>
      <c r="E39471" t="s">
        <v>2579</v>
      </c>
    </row>
    <row r="39472" spans="1:5" x14ac:dyDescent="0.3">
      <c r="A39472" t="s">
        <v>26933</v>
      </c>
      <c r="B39472">
        <v>-27.472518999999998</v>
      </c>
      <c r="C39472">
        <v>153.11264499999999</v>
      </c>
      <c r="D39472" t="s">
        <v>6</v>
      </c>
      <c r="E39472" t="s">
        <v>2579</v>
      </c>
    </row>
    <row r="39473" spans="1:5" x14ac:dyDescent="0.3">
      <c r="A39473" t="s">
        <v>26934</v>
      </c>
      <c r="B39473">
        <v>-27.472895999999999</v>
      </c>
      <c r="C39473">
        <v>153.11290299999999</v>
      </c>
      <c r="D39473" t="s">
        <v>6</v>
      </c>
      <c r="E39473" t="s">
        <v>2579</v>
      </c>
    </row>
    <row r="39474" spans="1:5" x14ac:dyDescent="0.3">
      <c r="A39474" t="s">
        <v>26935</v>
      </c>
      <c r="B39474">
        <v>-27.468192999999999</v>
      </c>
      <c r="C39474">
        <v>153.100663</v>
      </c>
      <c r="D39474" t="s">
        <v>6</v>
      </c>
      <c r="E39474" t="s">
        <v>2579</v>
      </c>
    </row>
    <row r="39475" spans="1:5" x14ac:dyDescent="0.3">
      <c r="A39475" t="s">
        <v>26936</v>
      </c>
      <c r="B39475">
        <v>-27.470967999999999</v>
      </c>
      <c r="C39475">
        <v>153.096632</v>
      </c>
      <c r="D39475" t="s">
        <v>6</v>
      </c>
      <c r="E39475" t="s">
        <v>2579</v>
      </c>
    </row>
    <row r="39476" spans="1:5" x14ac:dyDescent="0.3">
      <c r="A39476" t="s">
        <v>26937</v>
      </c>
      <c r="B39476">
        <v>-27.470731000000001</v>
      </c>
      <c r="C39476">
        <v>153.09667099999999</v>
      </c>
      <c r="D39476" t="s">
        <v>6</v>
      </c>
      <c r="E39476" t="s">
        <v>2579</v>
      </c>
    </row>
    <row r="39477" spans="1:5" x14ac:dyDescent="0.3">
      <c r="A39477" t="s">
        <v>26938</v>
      </c>
      <c r="B39477">
        <v>-27.470948</v>
      </c>
      <c r="C39477">
        <v>153.096519</v>
      </c>
      <c r="D39477" t="s">
        <v>6</v>
      </c>
      <c r="E39477" t="s">
        <v>2579</v>
      </c>
    </row>
    <row r="39478" spans="1:5" x14ac:dyDescent="0.3">
      <c r="A39478" t="s">
        <v>26939</v>
      </c>
      <c r="B39478">
        <v>-27.470863000000001</v>
      </c>
      <c r="C39478">
        <v>153.09664900000001</v>
      </c>
      <c r="D39478" t="s">
        <v>6</v>
      </c>
      <c r="E39478" t="s">
        <v>2579</v>
      </c>
    </row>
    <row r="39479" spans="1:5" x14ac:dyDescent="0.3">
      <c r="A39479" t="s">
        <v>26940</v>
      </c>
      <c r="B39479">
        <v>-27.474536000000001</v>
      </c>
      <c r="C39479">
        <v>153.09527</v>
      </c>
      <c r="D39479" t="s">
        <v>6</v>
      </c>
      <c r="E39479" t="s">
        <v>2579</v>
      </c>
    </row>
    <row r="39480" spans="1:5" x14ac:dyDescent="0.3">
      <c r="A39480" t="s">
        <v>26941</v>
      </c>
      <c r="B39480">
        <v>-27.470848</v>
      </c>
      <c r="C39480">
        <v>153.096532</v>
      </c>
      <c r="D39480" t="s">
        <v>6</v>
      </c>
      <c r="E39480" t="s">
        <v>2579</v>
      </c>
    </row>
    <row r="39481" spans="1:5" x14ac:dyDescent="0.3">
      <c r="A39481" t="s">
        <v>26942</v>
      </c>
      <c r="B39481">
        <v>-27.474464000000001</v>
      </c>
      <c r="C39481">
        <v>153.095609</v>
      </c>
      <c r="D39481" t="s">
        <v>6</v>
      </c>
      <c r="E39481" t="s">
        <v>2579</v>
      </c>
    </row>
    <row r="39482" spans="1:5" x14ac:dyDescent="0.3">
      <c r="A39482" t="s">
        <v>26943</v>
      </c>
      <c r="B39482">
        <v>-27.480616999999999</v>
      </c>
      <c r="C39482">
        <v>153.095778</v>
      </c>
      <c r="D39482" t="s">
        <v>6</v>
      </c>
      <c r="E39482" t="s">
        <v>2579</v>
      </c>
    </row>
    <row r="39483" spans="1:5" x14ac:dyDescent="0.3">
      <c r="A39483" t="s">
        <v>26944</v>
      </c>
      <c r="B39483">
        <v>-27.470752999999998</v>
      </c>
      <c r="C39483">
        <v>153.09654900000001</v>
      </c>
      <c r="D39483" t="s">
        <v>6</v>
      </c>
      <c r="E39483" t="s">
        <v>2579</v>
      </c>
    </row>
    <row r="39484" spans="1:5" x14ac:dyDescent="0.3">
      <c r="A39484" t="s">
        <v>26944</v>
      </c>
      <c r="B39484">
        <v>-27.483481000000001</v>
      </c>
      <c r="C39484">
        <v>153.09735000000001</v>
      </c>
      <c r="D39484" t="s">
        <v>6</v>
      </c>
      <c r="E39484" t="s">
        <v>2579</v>
      </c>
    </row>
    <row r="39485" spans="1:5" x14ac:dyDescent="0.3">
      <c r="A39485" t="s">
        <v>26945</v>
      </c>
      <c r="B39485">
        <v>-27.483091000000002</v>
      </c>
      <c r="C39485">
        <v>153.096599</v>
      </c>
      <c r="D39485" t="s">
        <v>6</v>
      </c>
      <c r="E39485" t="s">
        <v>2579</v>
      </c>
    </row>
    <row r="39486" spans="1:5" x14ac:dyDescent="0.3">
      <c r="A39486" t="s">
        <v>26945</v>
      </c>
      <c r="B39486">
        <v>-27.468747</v>
      </c>
      <c r="C39486">
        <v>153.10070899999999</v>
      </c>
      <c r="D39486" t="s">
        <v>6</v>
      </c>
      <c r="E39486" t="s">
        <v>2579</v>
      </c>
    </row>
    <row r="39487" spans="1:5" x14ac:dyDescent="0.3">
      <c r="A39487" t="s">
        <v>26946</v>
      </c>
      <c r="B39487">
        <v>-27.605689999999999</v>
      </c>
      <c r="C39487">
        <v>153.00250299999999</v>
      </c>
      <c r="D39487" t="s">
        <v>6</v>
      </c>
      <c r="E39487" t="s">
        <v>2579</v>
      </c>
    </row>
    <row r="39488" spans="1:5" x14ac:dyDescent="0.3">
      <c r="A39488" t="s">
        <v>26946</v>
      </c>
      <c r="B39488">
        <v>-27.605642</v>
      </c>
      <c r="C39488">
        <v>153.002689</v>
      </c>
      <c r="D39488" t="s">
        <v>6</v>
      </c>
      <c r="E39488" t="s">
        <v>2579</v>
      </c>
    </row>
    <row r="39489" spans="1:5" x14ac:dyDescent="0.3">
      <c r="A39489" t="s">
        <v>26947</v>
      </c>
      <c r="B39489">
        <v>-27.470488</v>
      </c>
      <c r="C39489">
        <v>153.09666200000001</v>
      </c>
      <c r="D39489" t="s">
        <v>6</v>
      </c>
      <c r="E39489" t="s">
        <v>2579</v>
      </c>
    </row>
    <row r="39490" spans="1:5" x14ac:dyDescent="0.3">
      <c r="A39490" t="s">
        <v>26948</v>
      </c>
      <c r="B39490">
        <v>-27.470929000000002</v>
      </c>
      <c r="C39490">
        <v>153.096484</v>
      </c>
      <c r="D39490" t="s">
        <v>6</v>
      </c>
      <c r="E39490" t="s">
        <v>2579</v>
      </c>
    </row>
    <row r="39491" spans="1:5" x14ac:dyDescent="0.3">
      <c r="A39491" t="s">
        <v>26949</v>
      </c>
      <c r="B39491">
        <v>-27.470934</v>
      </c>
      <c r="C39491">
        <v>153.09663800000001</v>
      </c>
      <c r="D39491" t="s">
        <v>6</v>
      </c>
      <c r="E39491" t="s">
        <v>2579</v>
      </c>
    </row>
    <row r="39492" spans="1:5" x14ac:dyDescent="0.3">
      <c r="A39492" t="s">
        <v>26950</v>
      </c>
      <c r="B39492">
        <v>-27.614574000000001</v>
      </c>
      <c r="C39492">
        <v>153.04557700000001</v>
      </c>
      <c r="D39492" t="s">
        <v>6</v>
      </c>
      <c r="E39492" t="s">
        <v>2579</v>
      </c>
    </row>
    <row r="39493" spans="1:5" x14ac:dyDescent="0.3">
      <c r="A39493" t="s">
        <v>26950</v>
      </c>
      <c r="B39493">
        <v>-27.489087999999999</v>
      </c>
      <c r="C39493">
        <v>153.09518399999999</v>
      </c>
      <c r="D39493" t="s">
        <v>6</v>
      </c>
      <c r="E39493" t="s">
        <v>2579</v>
      </c>
    </row>
    <row r="39494" spans="1:5" x14ac:dyDescent="0.3">
      <c r="A39494" t="s">
        <v>26951</v>
      </c>
      <c r="B39494">
        <v>-27.489256000000001</v>
      </c>
      <c r="C39494">
        <v>153.09548100000001</v>
      </c>
      <c r="D39494" t="s">
        <v>6</v>
      </c>
      <c r="E39494" t="s">
        <v>2579</v>
      </c>
    </row>
    <row r="39495" spans="1:5" x14ac:dyDescent="0.3">
      <c r="A39495" t="s">
        <v>26952</v>
      </c>
      <c r="B39495">
        <v>-27.614833000000001</v>
      </c>
      <c r="C39495">
        <v>153.045287</v>
      </c>
      <c r="D39495" t="s">
        <v>6</v>
      </c>
      <c r="E39495" t="s">
        <v>2579</v>
      </c>
    </row>
    <row r="39496" spans="1:5" x14ac:dyDescent="0.3">
      <c r="A39496" t="s">
        <v>26953</v>
      </c>
      <c r="B39496">
        <v>-27.489446999999998</v>
      </c>
      <c r="C39496">
        <v>153.09773300000001</v>
      </c>
      <c r="D39496" t="s">
        <v>6</v>
      </c>
      <c r="E39496" t="s">
        <v>2579</v>
      </c>
    </row>
    <row r="39497" spans="1:5" x14ac:dyDescent="0.3">
      <c r="A39497" t="s">
        <v>26954</v>
      </c>
      <c r="B39497">
        <v>-27.489530999999999</v>
      </c>
      <c r="C39497">
        <v>153.09742600000001</v>
      </c>
      <c r="D39497" t="s">
        <v>6</v>
      </c>
      <c r="E39497" t="s">
        <v>2579</v>
      </c>
    </row>
    <row r="39498" spans="1:5" x14ac:dyDescent="0.3">
      <c r="A39498" t="s">
        <v>26955</v>
      </c>
      <c r="B39498">
        <v>-27.489764999999998</v>
      </c>
      <c r="C39498">
        <v>153.09998100000001</v>
      </c>
      <c r="D39498" t="s">
        <v>6</v>
      </c>
      <c r="E39498" t="s">
        <v>2579</v>
      </c>
    </row>
    <row r="39499" spans="1:5" x14ac:dyDescent="0.3">
      <c r="A39499" t="s">
        <v>26956</v>
      </c>
      <c r="B39499">
        <v>-27.489902000000001</v>
      </c>
      <c r="C39499">
        <v>153.10004699999999</v>
      </c>
      <c r="D39499" t="s">
        <v>6</v>
      </c>
      <c r="E39499" t="s">
        <v>2579</v>
      </c>
    </row>
    <row r="39500" spans="1:5" x14ac:dyDescent="0.3">
      <c r="A39500" t="s">
        <v>26957</v>
      </c>
      <c r="B39500">
        <v>-27.618523</v>
      </c>
      <c r="C39500">
        <v>153.04521700000001</v>
      </c>
      <c r="D39500" t="s">
        <v>6</v>
      </c>
      <c r="E39500" t="s">
        <v>2579</v>
      </c>
    </row>
    <row r="39501" spans="1:5" x14ac:dyDescent="0.3">
      <c r="A39501" t="s">
        <v>26958</v>
      </c>
      <c r="B39501">
        <v>-27.618729999999999</v>
      </c>
      <c r="C39501">
        <v>153.044995</v>
      </c>
      <c r="D39501" t="s">
        <v>6</v>
      </c>
      <c r="E39501" t="s">
        <v>2579</v>
      </c>
    </row>
    <row r="39502" spans="1:5" x14ac:dyDescent="0.3">
      <c r="A39502" t="s">
        <v>26958</v>
      </c>
      <c r="B39502">
        <v>-27.619471999999998</v>
      </c>
      <c r="C39502">
        <v>153.048878</v>
      </c>
      <c r="D39502" t="s">
        <v>6</v>
      </c>
      <c r="E39502" t="s">
        <v>2579</v>
      </c>
    </row>
    <row r="39503" spans="1:5" x14ac:dyDescent="0.3">
      <c r="A39503" t="s">
        <v>26959</v>
      </c>
      <c r="B39503">
        <v>-27.619700999999999</v>
      </c>
      <c r="C39503">
        <v>153.048823</v>
      </c>
      <c r="D39503" t="s">
        <v>6</v>
      </c>
      <c r="E39503" t="s">
        <v>2579</v>
      </c>
    </row>
    <row r="39504" spans="1:5" x14ac:dyDescent="0.3">
      <c r="A39504" t="s">
        <v>26960</v>
      </c>
      <c r="B39504">
        <v>-27.494467</v>
      </c>
      <c r="C39504">
        <v>153.11441600000001</v>
      </c>
      <c r="D39504" t="s">
        <v>6</v>
      </c>
      <c r="E39504" t="s">
        <v>2579</v>
      </c>
    </row>
    <row r="39505" spans="1:5" x14ac:dyDescent="0.3">
      <c r="A39505" t="s">
        <v>26961</v>
      </c>
      <c r="B39505">
        <v>-27.494313999999999</v>
      </c>
      <c r="C39505">
        <v>153.11433</v>
      </c>
      <c r="D39505" t="s">
        <v>6</v>
      </c>
      <c r="E39505" t="s">
        <v>2579</v>
      </c>
    </row>
    <row r="39506" spans="1:5" x14ac:dyDescent="0.3">
      <c r="A39506" t="s">
        <v>26961</v>
      </c>
      <c r="B39506">
        <v>-27.496057</v>
      </c>
      <c r="C39506">
        <v>153.11340000000001</v>
      </c>
      <c r="D39506" t="s">
        <v>6</v>
      </c>
      <c r="E39506" t="s">
        <v>2579</v>
      </c>
    </row>
    <row r="39507" spans="1:5" x14ac:dyDescent="0.3">
      <c r="A39507" t="s">
        <v>26962</v>
      </c>
      <c r="B39507">
        <v>-27.496175000000001</v>
      </c>
      <c r="C39507">
        <v>153.11346800000001</v>
      </c>
      <c r="D39507" t="s">
        <v>6</v>
      </c>
      <c r="E39507" t="s">
        <v>2579</v>
      </c>
    </row>
    <row r="39508" spans="1:5" x14ac:dyDescent="0.3">
      <c r="A39508" t="s">
        <v>26963</v>
      </c>
      <c r="B39508">
        <v>-27.495856</v>
      </c>
      <c r="C39508">
        <v>153.111952</v>
      </c>
      <c r="D39508" t="s">
        <v>6</v>
      </c>
      <c r="E39508" t="s">
        <v>2579</v>
      </c>
    </row>
    <row r="39509" spans="1:5" x14ac:dyDescent="0.3">
      <c r="A39509" t="s">
        <v>26963</v>
      </c>
      <c r="B39509">
        <v>-27.496115</v>
      </c>
      <c r="C39509">
        <v>153.10818800000001</v>
      </c>
      <c r="D39509" t="s">
        <v>6</v>
      </c>
      <c r="E39509" t="s">
        <v>2579</v>
      </c>
    </row>
    <row r="39510" spans="1:5" x14ac:dyDescent="0.3">
      <c r="A39510" t="s">
        <v>26964</v>
      </c>
      <c r="B39510">
        <v>-27.495899000000001</v>
      </c>
      <c r="C39510">
        <v>153.111481</v>
      </c>
      <c r="D39510" t="s">
        <v>6</v>
      </c>
      <c r="E39510" t="s">
        <v>2579</v>
      </c>
    </row>
    <row r="39511" spans="1:5" x14ac:dyDescent="0.3">
      <c r="A39511" t="s">
        <v>26965</v>
      </c>
      <c r="B39511">
        <v>-27.49784</v>
      </c>
      <c r="C39511">
        <v>153.10583099999999</v>
      </c>
      <c r="D39511" t="s">
        <v>6</v>
      </c>
      <c r="E39511" t="s">
        <v>2579</v>
      </c>
    </row>
    <row r="39512" spans="1:5" x14ac:dyDescent="0.3">
      <c r="A39512" t="s">
        <v>26966</v>
      </c>
      <c r="B39512">
        <v>-27.496182999999998</v>
      </c>
      <c r="C39512">
        <v>153.10790399999999</v>
      </c>
      <c r="D39512" t="s">
        <v>6</v>
      </c>
      <c r="E39512" t="s">
        <v>2579</v>
      </c>
    </row>
    <row r="39513" spans="1:5" x14ac:dyDescent="0.3">
      <c r="A39513" t="s">
        <v>26966</v>
      </c>
      <c r="B39513">
        <v>-27.497957</v>
      </c>
      <c r="C39513">
        <v>153.105851</v>
      </c>
      <c r="D39513" t="s">
        <v>6</v>
      </c>
      <c r="E39513" t="s">
        <v>2579</v>
      </c>
    </row>
    <row r="39514" spans="1:5" x14ac:dyDescent="0.3">
      <c r="A39514" t="s">
        <v>26967</v>
      </c>
      <c r="B39514">
        <v>-27.498304000000001</v>
      </c>
      <c r="C39514">
        <v>153.10471100000001</v>
      </c>
      <c r="D39514" t="s">
        <v>6</v>
      </c>
      <c r="E39514" t="s">
        <v>2579</v>
      </c>
    </row>
    <row r="39515" spans="1:5" x14ac:dyDescent="0.3">
      <c r="A39515" t="s">
        <v>26967</v>
      </c>
      <c r="B39515">
        <v>-27.498532000000001</v>
      </c>
      <c r="C39515">
        <v>153.10444899999999</v>
      </c>
      <c r="D39515" t="s">
        <v>6</v>
      </c>
      <c r="E39515" t="s">
        <v>2579</v>
      </c>
    </row>
    <row r="39516" spans="1:5" x14ac:dyDescent="0.3">
      <c r="A39516" t="s">
        <v>26968</v>
      </c>
      <c r="B39516">
        <v>-27.495106</v>
      </c>
      <c r="C39516">
        <v>153.104107</v>
      </c>
      <c r="D39516" t="s">
        <v>6</v>
      </c>
      <c r="E39516" t="s">
        <v>2579</v>
      </c>
    </row>
    <row r="39517" spans="1:5" x14ac:dyDescent="0.3">
      <c r="A39517" t="s">
        <v>26968</v>
      </c>
      <c r="B39517">
        <v>-27.495363999999999</v>
      </c>
      <c r="C39517">
        <v>153.10413500000001</v>
      </c>
      <c r="D39517" t="s">
        <v>6</v>
      </c>
      <c r="E39517" t="s">
        <v>2579</v>
      </c>
    </row>
    <row r="39518" spans="1:5" x14ac:dyDescent="0.3">
      <c r="A39518" t="s">
        <v>26969</v>
      </c>
      <c r="B39518">
        <v>-27.492864999999998</v>
      </c>
      <c r="C39518">
        <v>153.10408000000001</v>
      </c>
      <c r="D39518" t="s">
        <v>6</v>
      </c>
      <c r="E39518" t="s">
        <v>2579</v>
      </c>
    </row>
    <row r="39519" spans="1:5" x14ac:dyDescent="0.3">
      <c r="A39519" t="s">
        <v>26970</v>
      </c>
      <c r="B39519">
        <v>-27.492981</v>
      </c>
      <c r="C39519">
        <v>153.10393500000001</v>
      </c>
      <c r="D39519" t="s">
        <v>6</v>
      </c>
      <c r="E39519" t="s">
        <v>2579</v>
      </c>
    </row>
    <row r="39520" spans="1:5" x14ac:dyDescent="0.3">
      <c r="A39520" t="s">
        <v>26971</v>
      </c>
      <c r="B39520">
        <v>-27.491408</v>
      </c>
      <c r="C39520">
        <v>153.10264000000001</v>
      </c>
      <c r="D39520" t="s">
        <v>6</v>
      </c>
      <c r="E39520" t="s">
        <v>2579</v>
      </c>
    </row>
    <row r="39521" spans="1:5" x14ac:dyDescent="0.3">
      <c r="A39521" t="s">
        <v>26971</v>
      </c>
      <c r="B39521">
        <v>-27.491783999999999</v>
      </c>
      <c r="C39521">
        <v>153.103644</v>
      </c>
      <c r="D39521" t="s">
        <v>6</v>
      </c>
      <c r="E39521" t="s">
        <v>2579</v>
      </c>
    </row>
    <row r="39522" spans="1:5" x14ac:dyDescent="0.3">
      <c r="A39522" t="s">
        <v>26972</v>
      </c>
      <c r="B39522">
        <v>-27.493026</v>
      </c>
      <c r="C39522">
        <v>153.11205100000001</v>
      </c>
      <c r="D39522" t="s">
        <v>6</v>
      </c>
      <c r="E39522" t="s">
        <v>2579</v>
      </c>
    </row>
    <row r="39523" spans="1:5" x14ac:dyDescent="0.3">
      <c r="A39523" t="s">
        <v>26972</v>
      </c>
      <c r="B39523">
        <v>-27.492469</v>
      </c>
      <c r="C39523">
        <v>153.10962799999999</v>
      </c>
      <c r="D39523" t="s">
        <v>6</v>
      </c>
      <c r="E39523" t="s">
        <v>2579</v>
      </c>
    </row>
    <row r="39524" spans="1:5" x14ac:dyDescent="0.3">
      <c r="A39524" t="s">
        <v>26973</v>
      </c>
      <c r="B39524">
        <v>-27.492584999999998</v>
      </c>
      <c r="C39524">
        <v>153.10904300000001</v>
      </c>
      <c r="D39524" t="s">
        <v>6</v>
      </c>
      <c r="E39524" t="s">
        <v>2579</v>
      </c>
    </row>
    <row r="39525" spans="1:5" x14ac:dyDescent="0.3">
      <c r="A39525" t="s">
        <v>26974</v>
      </c>
      <c r="B39525">
        <v>-27.492849</v>
      </c>
      <c r="C39525">
        <v>153.11221900000001</v>
      </c>
      <c r="D39525" t="s">
        <v>6</v>
      </c>
      <c r="E39525" t="s">
        <v>2579</v>
      </c>
    </row>
    <row r="39526" spans="1:5" x14ac:dyDescent="0.3">
      <c r="A39526" t="s">
        <v>26975</v>
      </c>
      <c r="B39526">
        <v>-27.495543000000001</v>
      </c>
      <c r="C39526">
        <v>153.10759100000001</v>
      </c>
      <c r="D39526" t="s">
        <v>6</v>
      </c>
      <c r="E39526" t="s">
        <v>2579</v>
      </c>
    </row>
    <row r="39527" spans="1:5" x14ac:dyDescent="0.3">
      <c r="A39527" t="s">
        <v>26976</v>
      </c>
      <c r="B39527">
        <v>-27.495913999999999</v>
      </c>
      <c r="C39527">
        <v>153.107617</v>
      </c>
      <c r="D39527" t="s">
        <v>6</v>
      </c>
      <c r="E39527" t="s">
        <v>2579</v>
      </c>
    </row>
    <row r="39528" spans="1:5" x14ac:dyDescent="0.3">
      <c r="A39528" t="s">
        <v>26977</v>
      </c>
      <c r="B39528">
        <v>-27.492426999999999</v>
      </c>
      <c r="C39528">
        <v>153.09695099999999</v>
      </c>
      <c r="D39528" t="s">
        <v>6</v>
      </c>
      <c r="E39528" t="s">
        <v>2579</v>
      </c>
    </row>
    <row r="39529" spans="1:5" x14ac:dyDescent="0.3">
      <c r="A39529" t="s">
        <v>26978</v>
      </c>
      <c r="B39529">
        <v>-27.493134999999999</v>
      </c>
      <c r="C39529">
        <v>153.099649</v>
      </c>
      <c r="D39529" t="s">
        <v>6</v>
      </c>
      <c r="E39529" t="s">
        <v>2579</v>
      </c>
    </row>
    <row r="39530" spans="1:5" x14ac:dyDescent="0.3">
      <c r="A39530" t="s">
        <v>26979</v>
      </c>
      <c r="B39530">
        <v>-27.594256000000001</v>
      </c>
      <c r="C39530">
        <v>153.07777200000001</v>
      </c>
      <c r="D39530" t="s">
        <v>6</v>
      </c>
      <c r="E39530" t="s">
        <v>2579</v>
      </c>
    </row>
    <row r="39531" spans="1:5" x14ac:dyDescent="0.3">
      <c r="A39531" t="s">
        <v>26980</v>
      </c>
      <c r="B39531">
        <v>-27.490141999999999</v>
      </c>
      <c r="C39531">
        <v>153.096125</v>
      </c>
      <c r="D39531" t="s">
        <v>6</v>
      </c>
      <c r="E39531" t="s">
        <v>2579</v>
      </c>
    </row>
    <row r="39532" spans="1:5" x14ac:dyDescent="0.3">
      <c r="A39532" t="s">
        <v>26981</v>
      </c>
      <c r="B39532">
        <v>-27.594697</v>
      </c>
      <c r="C39532">
        <v>153.07768999999999</v>
      </c>
      <c r="D39532" t="s">
        <v>6</v>
      </c>
      <c r="E39532" t="s">
        <v>2579</v>
      </c>
    </row>
    <row r="39533" spans="1:5" x14ac:dyDescent="0.3">
      <c r="A39533" t="s">
        <v>26982</v>
      </c>
      <c r="B39533">
        <v>-27.497747</v>
      </c>
      <c r="C39533">
        <v>153.11652699999999</v>
      </c>
      <c r="D39533" t="s">
        <v>6</v>
      </c>
      <c r="E39533" t="s">
        <v>2579</v>
      </c>
    </row>
    <row r="39534" spans="1:5" x14ac:dyDescent="0.3">
      <c r="A39534" t="s">
        <v>26983</v>
      </c>
      <c r="B39534">
        <v>-27.470604000000002</v>
      </c>
      <c r="C39534">
        <v>153.096611</v>
      </c>
      <c r="D39534" t="s">
        <v>6</v>
      </c>
      <c r="E39534" t="s">
        <v>2579</v>
      </c>
    </row>
    <row r="39535" spans="1:5" x14ac:dyDescent="0.3">
      <c r="A39535" t="s">
        <v>26984</v>
      </c>
      <c r="B39535">
        <v>-27.497430999999999</v>
      </c>
      <c r="C39535">
        <v>153.117414</v>
      </c>
      <c r="D39535" t="s">
        <v>6</v>
      </c>
      <c r="E39535" t="s">
        <v>2579</v>
      </c>
    </row>
    <row r="39536" spans="1:5" x14ac:dyDescent="0.3">
      <c r="A39536" t="s">
        <v>26984</v>
      </c>
      <c r="B39536">
        <v>-27.490086000000002</v>
      </c>
      <c r="C39536">
        <v>153.096259</v>
      </c>
      <c r="D39536" t="s">
        <v>6</v>
      </c>
      <c r="E39536" t="s">
        <v>2579</v>
      </c>
    </row>
    <row r="39537" spans="1:5" x14ac:dyDescent="0.3">
      <c r="A39537" t="s">
        <v>26985</v>
      </c>
      <c r="B39537">
        <v>-27.494888</v>
      </c>
      <c r="C39537">
        <v>153.11852500000001</v>
      </c>
      <c r="D39537" t="s">
        <v>6</v>
      </c>
      <c r="E39537" t="s">
        <v>2579</v>
      </c>
    </row>
    <row r="39538" spans="1:5" x14ac:dyDescent="0.3">
      <c r="A39538" t="s">
        <v>26985</v>
      </c>
      <c r="B39538">
        <v>-27.494848999999999</v>
      </c>
      <c r="C39538">
        <v>153.11825400000001</v>
      </c>
      <c r="D39538" t="s">
        <v>6</v>
      </c>
      <c r="E39538" t="s">
        <v>2579</v>
      </c>
    </row>
    <row r="39539" spans="1:5" x14ac:dyDescent="0.3">
      <c r="A39539" t="s">
        <v>26986</v>
      </c>
      <c r="B39539">
        <v>-27.493645999999998</v>
      </c>
      <c r="C39539">
        <v>153.12342000000001</v>
      </c>
      <c r="D39539" t="s">
        <v>6</v>
      </c>
      <c r="E39539" t="s">
        <v>2579</v>
      </c>
    </row>
    <row r="39540" spans="1:5" x14ac:dyDescent="0.3">
      <c r="A39540" t="s">
        <v>26987</v>
      </c>
      <c r="B39540">
        <v>-27.493715000000002</v>
      </c>
      <c r="C39540">
        <v>153.12206599999999</v>
      </c>
      <c r="D39540" t="s">
        <v>6</v>
      </c>
      <c r="E39540" t="s">
        <v>2579</v>
      </c>
    </row>
    <row r="39541" spans="1:5" x14ac:dyDescent="0.3">
      <c r="A39541" t="s">
        <v>26988</v>
      </c>
      <c r="B39541">
        <v>-27.491883000000001</v>
      </c>
      <c r="C39541">
        <v>153.127983</v>
      </c>
      <c r="D39541" t="s">
        <v>6</v>
      </c>
      <c r="E39541" t="s">
        <v>2579</v>
      </c>
    </row>
    <row r="39542" spans="1:5" x14ac:dyDescent="0.3">
      <c r="A39542" t="s">
        <v>26988</v>
      </c>
      <c r="B39542">
        <v>-27.492265</v>
      </c>
      <c r="C39542">
        <v>153.127917</v>
      </c>
      <c r="D39542" t="s">
        <v>6</v>
      </c>
      <c r="E39542" t="s">
        <v>2579</v>
      </c>
    </row>
    <row r="39543" spans="1:5" x14ac:dyDescent="0.3">
      <c r="A39543" t="s">
        <v>26989</v>
      </c>
      <c r="B39543">
        <v>-27.489008999999999</v>
      </c>
      <c r="C39543">
        <v>153.127385</v>
      </c>
      <c r="D39543" t="s">
        <v>6</v>
      </c>
      <c r="E39543" t="s">
        <v>2579</v>
      </c>
    </row>
    <row r="39544" spans="1:5" x14ac:dyDescent="0.3">
      <c r="A39544" t="s">
        <v>26990</v>
      </c>
      <c r="B39544">
        <v>-27.489189</v>
      </c>
      <c r="C39544">
        <v>153.12727899999999</v>
      </c>
      <c r="D39544" t="s">
        <v>6</v>
      </c>
      <c r="E39544" t="s">
        <v>2579</v>
      </c>
    </row>
    <row r="39545" spans="1:5" x14ac:dyDescent="0.3">
      <c r="A39545" t="s">
        <v>26991</v>
      </c>
      <c r="B39545">
        <v>-27.486606999999999</v>
      </c>
      <c r="C39545">
        <v>153.12688700000001</v>
      </c>
      <c r="D39545" t="s">
        <v>6</v>
      </c>
      <c r="E39545" t="s">
        <v>2579</v>
      </c>
    </row>
    <row r="39546" spans="1:5" x14ac:dyDescent="0.3">
      <c r="A39546" t="s">
        <v>26991</v>
      </c>
      <c r="B39546">
        <v>-27.485779000000001</v>
      </c>
      <c r="C39546">
        <v>153.12657100000001</v>
      </c>
      <c r="D39546" t="s">
        <v>6</v>
      </c>
      <c r="E39546" t="s">
        <v>2579</v>
      </c>
    </row>
    <row r="39547" spans="1:5" x14ac:dyDescent="0.3">
      <c r="A39547" t="s">
        <v>26992</v>
      </c>
      <c r="B39547">
        <v>-27.483322999999999</v>
      </c>
      <c r="C39547">
        <v>153.12719000000001</v>
      </c>
      <c r="D39547" t="s">
        <v>6</v>
      </c>
      <c r="E39547" t="s">
        <v>2579</v>
      </c>
    </row>
    <row r="39548" spans="1:5" x14ac:dyDescent="0.3">
      <c r="A39548" t="s">
        <v>26992</v>
      </c>
      <c r="B39548">
        <v>-27.483326000000002</v>
      </c>
      <c r="C39548">
        <v>153.127037</v>
      </c>
      <c r="D39548" t="s">
        <v>6</v>
      </c>
      <c r="E39548" t="s">
        <v>2579</v>
      </c>
    </row>
    <row r="39549" spans="1:5" x14ac:dyDescent="0.3">
      <c r="A39549" t="s">
        <v>26993</v>
      </c>
      <c r="B39549">
        <v>-27.482831999999998</v>
      </c>
      <c r="C39549">
        <v>153.128546</v>
      </c>
      <c r="D39549" t="s">
        <v>6</v>
      </c>
      <c r="E39549" t="s">
        <v>2579</v>
      </c>
    </row>
    <row r="39550" spans="1:5" x14ac:dyDescent="0.3">
      <c r="A39550" t="s">
        <v>26994</v>
      </c>
      <c r="B39550">
        <v>-27.482709</v>
      </c>
      <c r="C39550">
        <v>153.12845799999999</v>
      </c>
      <c r="D39550" t="s">
        <v>6</v>
      </c>
      <c r="E39550" t="s">
        <v>2579</v>
      </c>
    </row>
    <row r="39551" spans="1:5" x14ac:dyDescent="0.3">
      <c r="A39551" t="s">
        <v>26994</v>
      </c>
      <c r="B39551">
        <v>-27.482780999999999</v>
      </c>
      <c r="C39551">
        <v>153.13095999999999</v>
      </c>
      <c r="D39551" t="s">
        <v>6</v>
      </c>
      <c r="E39551" t="s">
        <v>2579</v>
      </c>
    </row>
    <row r="39552" spans="1:5" x14ac:dyDescent="0.3">
      <c r="A39552" t="s">
        <v>26995</v>
      </c>
      <c r="B39552">
        <v>-27.482600000000001</v>
      </c>
      <c r="C39552">
        <v>153.13108399999999</v>
      </c>
      <c r="D39552" t="s">
        <v>6</v>
      </c>
      <c r="E39552" t="s">
        <v>2579</v>
      </c>
    </row>
    <row r="39553" spans="1:5" x14ac:dyDescent="0.3">
      <c r="A39553" t="s">
        <v>24779</v>
      </c>
      <c r="B39553">
        <v>-27.479700000000001</v>
      </c>
      <c r="C39553">
        <v>153.133475</v>
      </c>
      <c r="D39553" t="s">
        <v>6</v>
      </c>
      <c r="E39553" t="s">
        <v>2579</v>
      </c>
    </row>
    <row r="39554" spans="1:5" x14ac:dyDescent="0.3">
      <c r="A39554" t="s">
        <v>26995</v>
      </c>
      <c r="B39554">
        <v>-27.479600999999999</v>
      </c>
      <c r="C39554">
        <v>153.13355100000001</v>
      </c>
      <c r="D39554" t="s">
        <v>6</v>
      </c>
      <c r="E39554" t="s">
        <v>2579</v>
      </c>
    </row>
    <row r="39555" spans="1:5" x14ac:dyDescent="0.3">
      <c r="A39555" t="s">
        <v>26996</v>
      </c>
      <c r="B39555">
        <v>-27.481180999999999</v>
      </c>
      <c r="C39555">
        <v>153.13562899999999</v>
      </c>
      <c r="D39555" t="s">
        <v>6</v>
      </c>
      <c r="E39555" t="s">
        <v>2579</v>
      </c>
    </row>
    <row r="39556" spans="1:5" x14ac:dyDescent="0.3">
      <c r="A39556" t="s">
        <v>26997</v>
      </c>
      <c r="B39556">
        <v>-27.481199</v>
      </c>
      <c r="C39556">
        <v>153.135749</v>
      </c>
      <c r="D39556" t="s">
        <v>6</v>
      </c>
      <c r="E39556" t="s">
        <v>2579</v>
      </c>
    </row>
    <row r="39557" spans="1:5" x14ac:dyDescent="0.3">
      <c r="A39557" t="s">
        <v>26998</v>
      </c>
      <c r="B39557">
        <v>-27.483097000000001</v>
      </c>
      <c r="C39557">
        <v>153.13543200000001</v>
      </c>
      <c r="D39557" t="s">
        <v>6</v>
      </c>
      <c r="E39557" t="s">
        <v>2579</v>
      </c>
    </row>
    <row r="39558" spans="1:5" x14ac:dyDescent="0.3">
      <c r="A39558" t="s">
        <v>26997</v>
      </c>
      <c r="B39558">
        <v>-27.483215000000001</v>
      </c>
      <c r="C39558">
        <v>153.13552200000001</v>
      </c>
      <c r="D39558" t="s">
        <v>6</v>
      </c>
      <c r="E39558" t="s">
        <v>2579</v>
      </c>
    </row>
    <row r="39559" spans="1:5" x14ac:dyDescent="0.3">
      <c r="A39559" t="s">
        <v>26998</v>
      </c>
      <c r="B39559">
        <v>-27.482726</v>
      </c>
      <c r="C39559">
        <v>153.13290000000001</v>
      </c>
      <c r="D39559" t="s">
        <v>6</v>
      </c>
      <c r="E39559" t="s">
        <v>2579</v>
      </c>
    </row>
    <row r="39560" spans="1:5" x14ac:dyDescent="0.3">
      <c r="A39560" t="s">
        <v>26999</v>
      </c>
      <c r="B39560">
        <v>-27.482893000000001</v>
      </c>
      <c r="C39560">
        <v>153.13329200000001</v>
      </c>
      <c r="D39560" t="s">
        <v>6</v>
      </c>
      <c r="E39560" t="s">
        <v>2579</v>
      </c>
    </row>
    <row r="39561" spans="1:5" x14ac:dyDescent="0.3">
      <c r="A39561" t="s">
        <v>27000</v>
      </c>
      <c r="B39561">
        <v>-27.47925</v>
      </c>
      <c r="C39561">
        <v>153.12991199999999</v>
      </c>
      <c r="D39561" t="s">
        <v>6</v>
      </c>
      <c r="E39561" t="s">
        <v>2579</v>
      </c>
    </row>
    <row r="39562" spans="1:5" x14ac:dyDescent="0.3">
      <c r="A39562" t="s">
        <v>26999</v>
      </c>
      <c r="B39562">
        <v>-27.479329</v>
      </c>
      <c r="C39562">
        <v>153.12971300000001</v>
      </c>
      <c r="D39562" t="s">
        <v>6</v>
      </c>
      <c r="E39562" t="s">
        <v>2579</v>
      </c>
    </row>
    <row r="39563" spans="1:5" x14ac:dyDescent="0.3">
      <c r="A39563" t="s">
        <v>27000</v>
      </c>
      <c r="B39563">
        <v>-27.47852</v>
      </c>
      <c r="C39563">
        <v>153.12880200000001</v>
      </c>
      <c r="D39563" t="s">
        <v>6</v>
      </c>
      <c r="E39563" t="s">
        <v>2579</v>
      </c>
    </row>
    <row r="39564" spans="1:5" x14ac:dyDescent="0.3">
      <c r="A39564" t="s">
        <v>27001</v>
      </c>
      <c r="B39564">
        <v>-27.478607</v>
      </c>
      <c r="C39564">
        <v>153.12864099999999</v>
      </c>
      <c r="D39564" t="s">
        <v>6</v>
      </c>
      <c r="E39564" t="s">
        <v>2579</v>
      </c>
    </row>
    <row r="39565" spans="1:5" x14ac:dyDescent="0.3">
      <c r="A39565" t="s">
        <v>27002</v>
      </c>
      <c r="B39565">
        <v>-27.475698000000001</v>
      </c>
      <c r="C39565">
        <v>153.12934200000001</v>
      </c>
      <c r="D39565" t="s">
        <v>6</v>
      </c>
      <c r="E39565" t="s">
        <v>2579</v>
      </c>
    </row>
    <row r="39566" spans="1:5" x14ac:dyDescent="0.3">
      <c r="A39566" t="s">
        <v>27003</v>
      </c>
      <c r="B39566">
        <v>-27.475988000000001</v>
      </c>
      <c r="C39566">
        <v>153.12913900000001</v>
      </c>
      <c r="D39566" t="s">
        <v>6</v>
      </c>
      <c r="E39566" t="s">
        <v>2579</v>
      </c>
    </row>
    <row r="39567" spans="1:5" x14ac:dyDescent="0.3">
      <c r="A39567" t="s">
        <v>27003</v>
      </c>
      <c r="B39567">
        <v>-27.475391999999999</v>
      </c>
      <c r="C39567">
        <v>153.13070999999999</v>
      </c>
      <c r="D39567" t="s">
        <v>6</v>
      </c>
      <c r="E39567" t="s">
        <v>2579</v>
      </c>
    </row>
    <row r="39568" spans="1:5" x14ac:dyDescent="0.3">
      <c r="A39568" t="s">
        <v>27004</v>
      </c>
      <c r="B39568">
        <v>-27.475128000000002</v>
      </c>
      <c r="C39568">
        <v>153.130833</v>
      </c>
      <c r="D39568" t="s">
        <v>6</v>
      </c>
      <c r="E39568" t="s">
        <v>2579</v>
      </c>
    </row>
    <row r="39569" spans="1:5" x14ac:dyDescent="0.3">
      <c r="A39569" t="s">
        <v>27004</v>
      </c>
      <c r="B39569">
        <v>-27.476081000000001</v>
      </c>
      <c r="C39569">
        <v>153.13330999999999</v>
      </c>
      <c r="D39569" t="s">
        <v>6</v>
      </c>
      <c r="E39569" t="s">
        <v>2579</v>
      </c>
    </row>
    <row r="39570" spans="1:5" x14ac:dyDescent="0.3">
      <c r="A39570" t="s">
        <v>27005</v>
      </c>
      <c r="B39570">
        <v>-27.475812999999999</v>
      </c>
      <c r="C39570">
        <v>153.13343800000001</v>
      </c>
      <c r="D39570" t="s">
        <v>6</v>
      </c>
      <c r="E39570" t="s">
        <v>2579</v>
      </c>
    </row>
    <row r="39571" spans="1:5" x14ac:dyDescent="0.3">
      <c r="A39571" t="s">
        <v>27005</v>
      </c>
      <c r="B39571">
        <v>-27.476606</v>
      </c>
      <c r="C39571">
        <v>153.138408</v>
      </c>
      <c r="D39571" t="s">
        <v>6</v>
      </c>
      <c r="E39571" t="s">
        <v>2579</v>
      </c>
    </row>
    <row r="39572" spans="1:5" x14ac:dyDescent="0.3">
      <c r="A39572" t="s">
        <v>27006</v>
      </c>
      <c r="B39572">
        <v>-27.476585</v>
      </c>
      <c r="C39572">
        <v>153.137272</v>
      </c>
      <c r="D39572" t="s">
        <v>6</v>
      </c>
      <c r="E39572" t="s">
        <v>2579</v>
      </c>
    </row>
    <row r="39573" spans="1:5" x14ac:dyDescent="0.3">
      <c r="A39573" t="s">
        <v>27006</v>
      </c>
      <c r="B39573">
        <v>-27.473744</v>
      </c>
      <c r="C39573">
        <v>153.13034300000001</v>
      </c>
      <c r="D39573" t="s">
        <v>6</v>
      </c>
      <c r="E39573" t="s">
        <v>2579</v>
      </c>
    </row>
    <row r="39574" spans="1:5" x14ac:dyDescent="0.3">
      <c r="A39574" t="s">
        <v>27007</v>
      </c>
      <c r="B39574">
        <v>-27.472788000000001</v>
      </c>
      <c r="C39574">
        <v>153.131135</v>
      </c>
      <c r="D39574" t="s">
        <v>6</v>
      </c>
      <c r="E39574" t="s">
        <v>2579</v>
      </c>
    </row>
    <row r="39575" spans="1:5" x14ac:dyDescent="0.3">
      <c r="A39575" t="s">
        <v>27007</v>
      </c>
      <c r="B39575">
        <v>-27.470352999999999</v>
      </c>
      <c r="C39575">
        <v>153.134964</v>
      </c>
      <c r="D39575" t="s">
        <v>6</v>
      </c>
      <c r="E39575" t="s">
        <v>2579</v>
      </c>
    </row>
    <row r="39576" spans="1:5" x14ac:dyDescent="0.3">
      <c r="A39576" t="s">
        <v>27008</v>
      </c>
      <c r="B39576">
        <v>-27.470106999999999</v>
      </c>
      <c r="C39576">
        <v>153.13478599999999</v>
      </c>
      <c r="D39576" t="s">
        <v>6</v>
      </c>
      <c r="E39576" t="s">
        <v>2579</v>
      </c>
    </row>
    <row r="39577" spans="1:5" x14ac:dyDescent="0.3">
      <c r="A39577" t="s">
        <v>27008</v>
      </c>
      <c r="B39577">
        <v>-27.465554999999998</v>
      </c>
      <c r="C39577">
        <v>153.14217500000001</v>
      </c>
      <c r="D39577" t="s">
        <v>6</v>
      </c>
      <c r="E39577" t="s">
        <v>2579</v>
      </c>
    </row>
    <row r="39578" spans="1:5" x14ac:dyDescent="0.3">
      <c r="A39578" t="s">
        <v>27009</v>
      </c>
      <c r="B39578">
        <v>-27.465962000000001</v>
      </c>
      <c r="C39578">
        <v>153.14105799999999</v>
      </c>
      <c r="D39578" t="s">
        <v>6</v>
      </c>
      <c r="E39578" t="s">
        <v>2579</v>
      </c>
    </row>
    <row r="39579" spans="1:5" x14ac:dyDescent="0.3">
      <c r="A39579" t="s">
        <v>27009</v>
      </c>
      <c r="B39579">
        <v>-27.463301000000001</v>
      </c>
      <c r="C39579">
        <v>153.14548199999999</v>
      </c>
      <c r="D39579" t="s">
        <v>6</v>
      </c>
      <c r="E39579" t="s">
        <v>2579</v>
      </c>
    </row>
    <row r="39580" spans="1:5" x14ac:dyDescent="0.3">
      <c r="A39580" t="s">
        <v>27002</v>
      </c>
      <c r="B39580">
        <v>-27.46368</v>
      </c>
      <c r="C39580">
        <v>153.14439300000001</v>
      </c>
      <c r="D39580" t="s">
        <v>6</v>
      </c>
      <c r="E39580" t="s">
        <v>2579</v>
      </c>
    </row>
    <row r="39581" spans="1:5" x14ac:dyDescent="0.3">
      <c r="A39581" t="s">
        <v>27010</v>
      </c>
      <c r="B39581">
        <v>-27.461870999999999</v>
      </c>
      <c r="C39581">
        <v>153.14749599999999</v>
      </c>
      <c r="D39581" t="s">
        <v>6</v>
      </c>
      <c r="E39581" t="s">
        <v>2579</v>
      </c>
    </row>
    <row r="39582" spans="1:5" x14ac:dyDescent="0.3">
      <c r="A39582" t="s">
        <v>27010</v>
      </c>
      <c r="B39582">
        <v>-27.460823999999999</v>
      </c>
      <c r="C39582">
        <v>153.14855499999999</v>
      </c>
      <c r="D39582" t="s">
        <v>6</v>
      </c>
      <c r="E39582" t="s">
        <v>2579</v>
      </c>
    </row>
    <row r="39583" spans="1:5" x14ac:dyDescent="0.3">
      <c r="A39583" t="s">
        <v>27011</v>
      </c>
      <c r="B39583">
        <v>-27.459334999999999</v>
      </c>
      <c r="C39583">
        <v>153.15118699999999</v>
      </c>
      <c r="D39583" t="s">
        <v>6</v>
      </c>
      <c r="E39583" t="s">
        <v>2579</v>
      </c>
    </row>
    <row r="39584" spans="1:5" x14ac:dyDescent="0.3">
      <c r="A39584" t="s">
        <v>27012</v>
      </c>
      <c r="B39584">
        <v>-27.459295999999998</v>
      </c>
      <c r="C39584">
        <v>153.15078</v>
      </c>
      <c r="D39584" t="s">
        <v>6</v>
      </c>
      <c r="E39584" t="s">
        <v>2579</v>
      </c>
    </row>
    <row r="39585" spans="1:5" x14ac:dyDescent="0.3">
      <c r="A39585" t="s">
        <v>27013</v>
      </c>
      <c r="B39585">
        <v>-27.456268000000001</v>
      </c>
      <c r="C39585">
        <v>153.153963</v>
      </c>
      <c r="D39585" t="s">
        <v>6</v>
      </c>
      <c r="E39585" t="s">
        <v>2579</v>
      </c>
    </row>
    <row r="39586" spans="1:5" x14ac:dyDescent="0.3">
      <c r="A39586" t="s">
        <v>27014</v>
      </c>
      <c r="B39586">
        <v>-27.456593999999999</v>
      </c>
      <c r="C39586">
        <v>153.1534</v>
      </c>
      <c r="D39586" t="s">
        <v>6</v>
      </c>
      <c r="E39586" t="s">
        <v>2579</v>
      </c>
    </row>
    <row r="39587" spans="1:5" x14ac:dyDescent="0.3">
      <c r="A39587" t="s">
        <v>27015</v>
      </c>
      <c r="B39587">
        <v>-27.453842000000002</v>
      </c>
      <c r="C39587">
        <v>153.15564900000001</v>
      </c>
      <c r="D39587" t="s">
        <v>6</v>
      </c>
      <c r="E39587" t="s">
        <v>2579</v>
      </c>
    </row>
    <row r="39588" spans="1:5" x14ac:dyDescent="0.3">
      <c r="A39588" t="s">
        <v>27015</v>
      </c>
      <c r="B39588">
        <v>-27.454526000000001</v>
      </c>
      <c r="C39588">
        <v>153.15481500000001</v>
      </c>
      <c r="D39588" t="s">
        <v>6</v>
      </c>
      <c r="E39588" t="s">
        <v>2579</v>
      </c>
    </row>
    <row r="39589" spans="1:5" x14ac:dyDescent="0.3">
      <c r="A39589" t="s">
        <v>27016</v>
      </c>
      <c r="B39589">
        <v>-27.453735000000002</v>
      </c>
      <c r="C39589">
        <v>153.15536</v>
      </c>
      <c r="D39589" t="s">
        <v>6</v>
      </c>
      <c r="E39589" t="s">
        <v>2579</v>
      </c>
    </row>
    <row r="39590" spans="1:5" x14ac:dyDescent="0.3">
      <c r="A39590" t="s">
        <v>27016</v>
      </c>
      <c r="B39590">
        <v>-27.451259</v>
      </c>
      <c r="C39590">
        <v>153.1566</v>
      </c>
      <c r="D39590" t="s">
        <v>6</v>
      </c>
      <c r="E39590" t="s">
        <v>2579</v>
      </c>
    </row>
    <row r="39591" spans="1:5" x14ac:dyDescent="0.3">
      <c r="A39591" t="s">
        <v>27017</v>
      </c>
      <c r="B39591">
        <v>-27.451270999999998</v>
      </c>
      <c r="C39591">
        <v>153.15694400000001</v>
      </c>
      <c r="D39591" t="s">
        <v>6</v>
      </c>
      <c r="E39591" t="s">
        <v>2579</v>
      </c>
    </row>
    <row r="39592" spans="1:5" x14ac:dyDescent="0.3">
      <c r="A39592" t="s">
        <v>27017</v>
      </c>
      <c r="B39592">
        <v>-27.458009000000001</v>
      </c>
      <c r="C39592">
        <v>153.15858700000001</v>
      </c>
      <c r="D39592" t="s">
        <v>6</v>
      </c>
      <c r="E39592" t="s">
        <v>2579</v>
      </c>
    </row>
    <row r="39593" spans="1:5" x14ac:dyDescent="0.3">
      <c r="A39593" t="s">
        <v>27018</v>
      </c>
      <c r="B39593">
        <v>-27.458614000000001</v>
      </c>
      <c r="C39593">
        <v>153.158266</v>
      </c>
      <c r="D39593" t="s">
        <v>6</v>
      </c>
      <c r="E39593" t="s">
        <v>2579</v>
      </c>
    </row>
    <row r="39594" spans="1:5" x14ac:dyDescent="0.3">
      <c r="A39594" t="s">
        <v>27018</v>
      </c>
      <c r="B39594">
        <v>-27.460325999999998</v>
      </c>
      <c r="C39594">
        <v>153.157487</v>
      </c>
      <c r="D39594" t="s">
        <v>6</v>
      </c>
      <c r="E39594" t="s">
        <v>2579</v>
      </c>
    </row>
    <row r="39595" spans="1:5" x14ac:dyDescent="0.3">
      <c r="A39595" t="s">
        <v>27019</v>
      </c>
      <c r="B39595">
        <v>-27.460184999999999</v>
      </c>
      <c r="C39595">
        <v>153.15723499999999</v>
      </c>
      <c r="D39595" t="s">
        <v>6</v>
      </c>
      <c r="E39595" t="s">
        <v>2579</v>
      </c>
    </row>
    <row r="39596" spans="1:5" x14ac:dyDescent="0.3">
      <c r="A39596" t="s">
        <v>27019</v>
      </c>
      <c r="B39596">
        <v>-27.462868</v>
      </c>
      <c r="C39596">
        <v>153.156938</v>
      </c>
      <c r="D39596" t="s">
        <v>6</v>
      </c>
      <c r="E39596" t="s">
        <v>2579</v>
      </c>
    </row>
    <row r="39597" spans="1:5" x14ac:dyDescent="0.3">
      <c r="A39597" t="s">
        <v>27020</v>
      </c>
      <c r="B39597">
        <v>-27.462755000000001</v>
      </c>
      <c r="C39597">
        <v>153.156567</v>
      </c>
      <c r="D39597" t="s">
        <v>6</v>
      </c>
      <c r="E39597" t="s">
        <v>2579</v>
      </c>
    </row>
    <row r="39598" spans="1:5" x14ac:dyDescent="0.3">
      <c r="A39598" t="s">
        <v>27021</v>
      </c>
      <c r="B39598">
        <v>-27.464046</v>
      </c>
      <c r="C39598">
        <v>153.158423</v>
      </c>
      <c r="D39598" t="s">
        <v>6</v>
      </c>
      <c r="E39598" t="s">
        <v>2579</v>
      </c>
    </row>
    <row r="39599" spans="1:5" x14ac:dyDescent="0.3">
      <c r="A39599" t="s">
        <v>27022</v>
      </c>
      <c r="B39599">
        <v>-27.464167</v>
      </c>
      <c r="C39599">
        <v>153.158545</v>
      </c>
      <c r="D39599" t="s">
        <v>6</v>
      </c>
      <c r="E39599" t="s">
        <v>2579</v>
      </c>
    </row>
    <row r="39600" spans="1:5" x14ac:dyDescent="0.3">
      <c r="A39600" t="s">
        <v>27023</v>
      </c>
      <c r="B39600">
        <v>-27.467313999999998</v>
      </c>
      <c r="C39600">
        <v>153.18877599999999</v>
      </c>
      <c r="D39600" t="s">
        <v>6</v>
      </c>
      <c r="E39600" t="s">
        <v>2579</v>
      </c>
    </row>
    <row r="39601" spans="1:5" x14ac:dyDescent="0.3">
      <c r="A39601" t="s">
        <v>27024</v>
      </c>
      <c r="B39601">
        <v>-27.467058000000002</v>
      </c>
      <c r="C39601">
        <v>153.189763</v>
      </c>
      <c r="D39601" t="s">
        <v>6</v>
      </c>
      <c r="E39601" t="s">
        <v>2579</v>
      </c>
    </row>
    <row r="39602" spans="1:5" x14ac:dyDescent="0.3">
      <c r="A39602" t="s">
        <v>27025</v>
      </c>
      <c r="B39602">
        <v>-27.466016</v>
      </c>
      <c r="C39602">
        <v>153.18994000000001</v>
      </c>
      <c r="D39602" t="s">
        <v>6</v>
      </c>
      <c r="E39602" t="s">
        <v>2579</v>
      </c>
    </row>
    <row r="39603" spans="1:5" x14ac:dyDescent="0.3">
      <c r="A39603" t="s">
        <v>27026</v>
      </c>
      <c r="B39603">
        <v>-27.466062000000001</v>
      </c>
      <c r="C39603">
        <v>153.19005899999999</v>
      </c>
      <c r="D39603" t="s">
        <v>6</v>
      </c>
      <c r="E39603" t="s">
        <v>2579</v>
      </c>
    </row>
    <row r="39604" spans="1:5" x14ac:dyDescent="0.3">
      <c r="A39604" t="s">
        <v>27027</v>
      </c>
      <c r="B39604">
        <v>-27.464504999999999</v>
      </c>
      <c r="C39604">
        <v>153.18965399999999</v>
      </c>
      <c r="D39604" t="s">
        <v>6</v>
      </c>
      <c r="E39604" t="s">
        <v>2579</v>
      </c>
    </row>
    <row r="39605" spans="1:5" x14ac:dyDescent="0.3">
      <c r="A39605" t="s">
        <v>27028</v>
      </c>
      <c r="B39605">
        <v>-27.464433</v>
      </c>
      <c r="C39605">
        <v>153.18974600000001</v>
      </c>
      <c r="D39605" t="s">
        <v>6</v>
      </c>
      <c r="E39605" t="s">
        <v>2579</v>
      </c>
    </row>
    <row r="39606" spans="1:5" x14ac:dyDescent="0.3">
      <c r="A39606" t="s">
        <v>27029</v>
      </c>
      <c r="B39606">
        <v>-27.463912000000001</v>
      </c>
      <c r="C39606">
        <v>153.18886000000001</v>
      </c>
      <c r="D39606" t="s">
        <v>6</v>
      </c>
      <c r="E39606" t="s">
        <v>2579</v>
      </c>
    </row>
    <row r="39607" spans="1:5" x14ac:dyDescent="0.3">
      <c r="A39607" t="s">
        <v>27025</v>
      </c>
      <c r="B39607">
        <v>-27.458788999999999</v>
      </c>
      <c r="C39607">
        <v>153.18454700000001</v>
      </c>
      <c r="D39607" t="s">
        <v>6</v>
      </c>
      <c r="E39607" t="s">
        <v>2579</v>
      </c>
    </row>
    <row r="39608" spans="1:5" x14ac:dyDescent="0.3">
      <c r="A39608" t="s">
        <v>27025</v>
      </c>
      <c r="B39608">
        <v>-27.461950999999999</v>
      </c>
      <c r="C39608">
        <v>153.18763899999999</v>
      </c>
      <c r="D39608" t="s">
        <v>6</v>
      </c>
      <c r="E39608" t="s">
        <v>2579</v>
      </c>
    </row>
    <row r="39609" spans="1:5" x14ac:dyDescent="0.3">
      <c r="A39609" t="s">
        <v>27030</v>
      </c>
      <c r="B39609">
        <v>-27.461814</v>
      </c>
      <c r="C39609">
        <v>153.187184</v>
      </c>
      <c r="D39609" t="s">
        <v>6</v>
      </c>
      <c r="E39609" t="s">
        <v>2579</v>
      </c>
    </row>
    <row r="39610" spans="1:5" x14ac:dyDescent="0.3">
      <c r="A39610" t="s">
        <v>27031</v>
      </c>
      <c r="B39610">
        <v>-27.461307999999999</v>
      </c>
      <c r="C39610">
        <v>153.186217</v>
      </c>
      <c r="D39610" t="s">
        <v>6</v>
      </c>
      <c r="E39610" t="s">
        <v>2579</v>
      </c>
    </row>
    <row r="39611" spans="1:5" x14ac:dyDescent="0.3">
      <c r="A39611" t="s">
        <v>27032</v>
      </c>
      <c r="B39611">
        <v>-27.461783</v>
      </c>
      <c r="C39611">
        <v>153.18637799999999</v>
      </c>
      <c r="D39611" t="s">
        <v>6</v>
      </c>
      <c r="E39611" t="s">
        <v>2579</v>
      </c>
    </row>
    <row r="39612" spans="1:5" x14ac:dyDescent="0.3">
      <c r="A39612" t="s">
        <v>27032</v>
      </c>
      <c r="B39612">
        <v>-27.459658999999998</v>
      </c>
      <c r="C39612">
        <v>153.18498600000001</v>
      </c>
      <c r="D39612" t="s">
        <v>6</v>
      </c>
      <c r="E39612" t="s">
        <v>2579</v>
      </c>
    </row>
    <row r="39613" spans="1:5" x14ac:dyDescent="0.3">
      <c r="A39613" t="s">
        <v>27025</v>
      </c>
      <c r="B39613">
        <v>-27.448038</v>
      </c>
      <c r="C39613">
        <v>153.14393999999999</v>
      </c>
      <c r="D39613" t="s">
        <v>6</v>
      </c>
      <c r="E39613" t="s">
        <v>2579</v>
      </c>
    </row>
    <row r="39614" spans="1:5" x14ac:dyDescent="0.3">
      <c r="A39614" t="s">
        <v>27033</v>
      </c>
      <c r="B39614">
        <v>-27.448146000000001</v>
      </c>
      <c r="C39614">
        <v>153.14366200000001</v>
      </c>
      <c r="D39614" t="s">
        <v>6</v>
      </c>
      <c r="E39614" t="s">
        <v>2579</v>
      </c>
    </row>
    <row r="39615" spans="1:5" x14ac:dyDescent="0.3">
      <c r="A39615" t="s">
        <v>27034</v>
      </c>
      <c r="B39615">
        <v>-27.455486000000001</v>
      </c>
      <c r="C39615">
        <v>153.18307799999999</v>
      </c>
      <c r="D39615" t="s">
        <v>6</v>
      </c>
      <c r="E39615" t="s">
        <v>2579</v>
      </c>
    </row>
    <row r="39616" spans="1:5" x14ac:dyDescent="0.3">
      <c r="A39616" t="s">
        <v>27034</v>
      </c>
      <c r="B39616">
        <v>-27.455304999999999</v>
      </c>
      <c r="C39616">
        <v>153.183052</v>
      </c>
      <c r="D39616" t="s">
        <v>6</v>
      </c>
      <c r="E39616" t="s">
        <v>2579</v>
      </c>
    </row>
    <row r="39617" spans="1:5" x14ac:dyDescent="0.3">
      <c r="A39617" t="s">
        <v>27035</v>
      </c>
      <c r="B39617">
        <v>-27.454298999999999</v>
      </c>
      <c r="C39617">
        <v>153.18596700000001</v>
      </c>
      <c r="D39617" t="s">
        <v>6</v>
      </c>
      <c r="E39617" t="s">
        <v>2579</v>
      </c>
    </row>
    <row r="39618" spans="1:5" x14ac:dyDescent="0.3">
      <c r="A39618" t="s">
        <v>27036</v>
      </c>
      <c r="B39618">
        <v>-27.454180000000001</v>
      </c>
      <c r="C39618">
        <v>153.185722</v>
      </c>
      <c r="D39618" t="s">
        <v>6</v>
      </c>
      <c r="E39618" t="s">
        <v>2579</v>
      </c>
    </row>
    <row r="39619" spans="1:5" x14ac:dyDescent="0.3">
      <c r="A39619" t="s">
        <v>27036</v>
      </c>
      <c r="B39619">
        <v>-27.453675</v>
      </c>
      <c r="C39619">
        <v>153.18659299999999</v>
      </c>
      <c r="D39619" t="s">
        <v>6</v>
      </c>
      <c r="E39619" t="s">
        <v>2579</v>
      </c>
    </row>
    <row r="39620" spans="1:5" x14ac:dyDescent="0.3">
      <c r="A39620" t="s">
        <v>27037</v>
      </c>
      <c r="B39620">
        <v>-27.452679</v>
      </c>
      <c r="C39620">
        <v>153.18641500000001</v>
      </c>
      <c r="D39620" t="s">
        <v>6</v>
      </c>
      <c r="E39620" t="s">
        <v>2579</v>
      </c>
    </row>
    <row r="39621" spans="1:5" x14ac:dyDescent="0.3">
      <c r="A39621" t="s">
        <v>27038</v>
      </c>
      <c r="B39621">
        <v>-27.457643999999998</v>
      </c>
      <c r="C39621">
        <v>153.180644</v>
      </c>
      <c r="D39621" t="s">
        <v>6</v>
      </c>
      <c r="E39621" t="s">
        <v>2579</v>
      </c>
    </row>
    <row r="39622" spans="1:5" x14ac:dyDescent="0.3">
      <c r="A39622" t="s">
        <v>27038</v>
      </c>
      <c r="B39622">
        <v>-27.457840000000001</v>
      </c>
      <c r="C39622">
        <v>153.18007299999999</v>
      </c>
      <c r="D39622" t="s">
        <v>6</v>
      </c>
      <c r="E39622" t="s">
        <v>2579</v>
      </c>
    </row>
    <row r="39623" spans="1:5" x14ac:dyDescent="0.3">
      <c r="A39623" t="s">
        <v>27039</v>
      </c>
      <c r="B39623">
        <v>-27.457649</v>
      </c>
      <c r="C39623">
        <v>153.180645</v>
      </c>
      <c r="D39623" t="s">
        <v>6</v>
      </c>
      <c r="E39623" t="s">
        <v>2579</v>
      </c>
    </row>
    <row r="39624" spans="1:5" x14ac:dyDescent="0.3">
      <c r="A39624" t="s">
        <v>27039</v>
      </c>
      <c r="B39624">
        <v>-27.457362</v>
      </c>
      <c r="C39624">
        <v>153.18151900000001</v>
      </c>
      <c r="D39624" t="s">
        <v>6</v>
      </c>
      <c r="E39624" t="s">
        <v>2579</v>
      </c>
    </row>
    <row r="39625" spans="1:5" x14ac:dyDescent="0.3">
      <c r="A39625" t="s">
        <v>27040</v>
      </c>
      <c r="B39625">
        <v>-27.467545999999999</v>
      </c>
      <c r="C39625">
        <v>153.18672900000001</v>
      </c>
      <c r="D39625" t="s">
        <v>6</v>
      </c>
      <c r="E39625" t="s">
        <v>2579</v>
      </c>
    </row>
    <row r="39626" spans="1:5" x14ac:dyDescent="0.3">
      <c r="A39626" t="s">
        <v>27041</v>
      </c>
      <c r="B39626">
        <v>-27.467604999999999</v>
      </c>
      <c r="C39626">
        <v>153.18633700000001</v>
      </c>
      <c r="D39626" t="s">
        <v>6</v>
      </c>
      <c r="E39626" t="s">
        <v>2579</v>
      </c>
    </row>
    <row r="39627" spans="1:5" x14ac:dyDescent="0.3">
      <c r="A39627" t="s">
        <v>27042</v>
      </c>
      <c r="B39627">
        <v>-27.467102000000001</v>
      </c>
      <c r="C39627">
        <v>153.18365399999999</v>
      </c>
      <c r="D39627" t="s">
        <v>6</v>
      </c>
      <c r="E39627" t="s">
        <v>2579</v>
      </c>
    </row>
    <row r="39628" spans="1:5" x14ac:dyDescent="0.3">
      <c r="A39628" t="s">
        <v>27042</v>
      </c>
      <c r="B39628">
        <v>-27.467274</v>
      </c>
      <c r="C39628">
        <v>153.184056</v>
      </c>
      <c r="D39628" t="s">
        <v>6</v>
      </c>
      <c r="E39628" t="s">
        <v>2579</v>
      </c>
    </row>
    <row r="39629" spans="1:5" x14ac:dyDescent="0.3">
      <c r="A39629" t="s">
        <v>27043</v>
      </c>
      <c r="B39629">
        <v>-27.466521</v>
      </c>
      <c r="C39629">
        <v>153.17327900000001</v>
      </c>
      <c r="D39629" t="s">
        <v>6</v>
      </c>
      <c r="E39629" t="s">
        <v>2579</v>
      </c>
    </row>
    <row r="39630" spans="1:5" x14ac:dyDescent="0.3">
      <c r="A39630" t="s">
        <v>27044</v>
      </c>
      <c r="B39630">
        <v>-27.466542</v>
      </c>
      <c r="C39630">
        <v>153.173112</v>
      </c>
      <c r="D39630" t="s">
        <v>6</v>
      </c>
      <c r="E39630" t="s">
        <v>2579</v>
      </c>
    </row>
    <row r="39631" spans="1:5" x14ac:dyDescent="0.3">
      <c r="A39631" t="s">
        <v>27045</v>
      </c>
      <c r="B39631">
        <v>-27.465257000000001</v>
      </c>
      <c r="C39631">
        <v>153.173508</v>
      </c>
      <c r="D39631" t="s">
        <v>6</v>
      </c>
      <c r="E39631" t="s">
        <v>2579</v>
      </c>
    </row>
    <row r="39632" spans="1:5" x14ac:dyDescent="0.3">
      <c r="A39632" t="s">
        <v>27046</v>
      </c>
      <c r="B39632">
        <v>-27.465040999999999</v>
      </c>
      <c r="C39632">
        <v>153.173382</v>
      </c>
      <c r="D39632" t="s">
        <v>6</v>
      </c>
      <c r="E39632" t="s">
        <v>2579</v>
      </c>
    </row>
    <row r="39633" spans="1:5" x14ac:dyDescent="0.3">
      <c r="A39633" t="s">
        <v>27047</v>
      </c>
      <c r="B39633">
        <v>-27.463082</v>
      </c>
      <c r="C39633">
        <v>153.17390900000001</v>
      </c>
      <c r="D39633" t="s">
        <v>6</v>
      </c>
      <c r="E39633" t="s">
        <v>2579</v>
      </c>
    </row>
    <row r="39634" spans="1:5" x14ac:dyDescent="0.3">
      <c r="A39634" t="s">
        <v>27048</v>
      </c>
      <c r="B39634">
        <v>-27.463144</v>
      </c>
      <c r="C39634">
        <v>153.173732</v>
      </c>
      <c r="D39634" t="s">
        <v>6</v>
      </c>
      <c r="E39634" t="s">
        <v>2579</v>
      </c>
    </row>
    <row r="39635" spans="1:5" x14ac:dyDescent="0.3">
      <c r="A39635" t="s">
        <v>27048</v>
      </c>
      <c r="B39635">
        <v>-27.475531</v>
      </c>
      <c r="C39635">
        <v>153.14256499999999</v>
      </c>
      <c r="D39635" t="s">
        <v>6</v>
      </c>
      <c r="E39635" t="s">
        <v>2579</v>
      </c>
    </row>
    <row r="39636" spans="1:5" x14ac:dyDescent="0.3">
      <c r="A39636" t="s">
        <v>27049</v>
      </c>
      <c r="B39636">
        <v>-27.475301000000002</v>
      </c>
      <c r="C39636">
        <v>153.14241999999999</v>
      </c>
      <c r="D39636" t="s">
        <v>6</v>
      </c>
      <c r="E39636" t="s">
        <v>2579</v>
      </c>
    </row>
    <row r="39637" spans="1:5" x14ac:dyDescent="0.3">
      <c r="A39637" t="s">
        <v>27049</v>
      </c>
      <c r="B39637">
        <v>-27.462266</v>
      </c>
      <c r="C39637">
        <v>153.16086799999999</v>
      </c>
      <c r="D39637" t="s">
        <v>6</v>
      </c>
      <c r="E39637" t="s">
        <v>2579</v>
      </c>
    </row>
    <row r="39638" spans="1:5" x14ac:dyDescent="0.3">
      <c r="A39638" t="s">
        <v>27050</v>
      </c>
      <c r="B39638">
        <v>-27.462261999999999</v>
      </c>
      <c r="C39638">
        <v>153.16067100000001</v>
      </c>
      <c r="D39638" t="s">
        <v>6</v>
      </c>
      <c r="E39638" t="s">
        <v>2579</v>
      </c>
    </row>
    <row r="39639" spans="1:5" x14ac:dyDescent="0.3">
      <c r="A39639" t="s">
        <v>27051</v>
      </c>
      <c r="B39639">
        <v>-27.460695999999999</v>
      </c>
      <c r="C39639">
        <v>153.16269399999999</v>
      </c>
      <c r="D39639" t="s">
        <v>6</v>
      </c>
      <c r="E39639" t="s">
        <v>2579</v>
      </c>
    </row>
    <row r="39640" spans="1:5" x14ac:dyDescent="0.3">
      <c r="A39640" t="s">
        <v>27052</v>
      </c>
      <c r="B39640">
        <v>-27.460594</v>
      </c>
      <c r="C39640">
        <v>153.16287299999999</v>
      </c>
      <c r="D39640" t="s">
        <v>6</v>
      </c>
      <c r="E39640" t="s">
        <v>2579</v>
      </c>
    </row>
    <row r="39641" spans="1:5" x14ac:dyDescent="0.3">
      <c r="A39641" t="s">
        <v>27051</v>
      </c>
      <c r="B39641">
        <v>-27.455079000000001</v>
      </c>
      <c r="C39641">
        <v>153.166572</v>
      </c>
      <c r="D39641" t="s">
        <v>6</v>
      </c>
      <c r="E39641" t="s">
        <v>2579</v>
      </c>
    </row>
    <row r="39642" spans="1:5" x14ac:dyDescent="0.3">
      <c r="A39642" t="s">
        <v>27053</v>
      </c>
      <c r="B39642">
        <v>-27.455763999999999</v>
      </c>
      <c r="C39642">
        <v>153.16618299999999</v>
      </c>
      <c r="D39642" t="s">
        <v>6</v>
      </c>
      <c r="E39642" t="s">
        <v>2579</v>
      </c>
    </row>
    <row r="39643" spans="1:5" x14ac:dyDescent="0.3">
      <c r="A39643" t="s">
        <v>27053</v>
      </c>
      <c r="B39643">
        <v>-27.454647999999999</v>
      </c>
      <c r="C39643">
        <v>153.167779</v>
      </c>
      <c r="D39643" t="s">
        <v>6</v>
      </c>
      <c r="E39643" t="s">
        <v>2579</v>
      </c>
    </row>
    <row r="39644" spans="1:5" x14ac:dyDescent="0.3">
      <c r="A39644" t="s">
        <v>27054</v>
      </c>
      <c r="B39644">
        <v>-27.454015999999999</v>
      </c>
      <c r="C39644">
        <v>153.16402099999999</v>
      </c>
      <c r="D39644" t="s">
        <v>6</v>
      </c>
      <c r="E39644" t="s">
        <v>2579</v>
      </c>
    </row>
    <row r="39645" spans="1:5" x14ac:dyDescent="0.3">
      <c r="A39645" t="s">
        <v>27055</v>
      </c>
      <c r="B39645">
        <v>-27.454699999999999</v>
      </c>
      <c r="C39645">
        <v>153.16850199999999</v>
      </c>
      <c r="D39645" t="s">
        <v>6</v>
      </c>
      <c r="E39645" t="s">
        <v>2579</v>
      </c>
    </row>
    <row r="39646" spans="1:5" x14ac:dyDescent="0.3">
      <c r="A39646" t="s">
        <v>27056</v>
      </c>
      <c r="B39646">
        <v>-27.352499000000002</v>
      </c>
      <c r="C39646">
        <v>153.01473899999999</v>
      </c>
      <c r="D39646" t="s">
        <v>6</v>
      </c>
      <c r="E39646" t="s">
        <v>2579</v>
      </c>
    </row>
    <row r="39647" spans="1:5" x14ac:dyDescent="0.3">
      <c r="A39647" t="s">
        <v>27056</v>
      </c>
      <c r="B39647">
        <v>-27.563742000000001</v>
      </c>
      <c r="C39647">
        <v>152.95746</v>
      </c>
      <c r="D39647" t="s">
        <v>6</v>
      </c>
      <c r="E39647" t="s">
        <v>2579</v>
      </c>
    </row>
    <row r="39648" spans="1:5" x14ac:dyDescent="0.3">
      <c r="A39648" t="s">
        <v>27057</v>
      </c>
      <c r="B39648">
        <v>-27.563915999999999</v>
      </c>
      <c r="C39648">
        <v>152.95766900000001</v>
      </c>
      <c r="D39648" t="s">
        <v>6</v>
      </c>
      <c r="E39648" t="s">
        <v>2579</v>
      </c>
    </row>
    <row r="39649" spans="1:5" x14ac:dyDescent="0.3">
      <c r="A39649" t="s">
        <v>27058</v>
      </c>
      <c r="B39649">
        <v>-27.455293999999999</v>
      </c>
      <c r="C39649">
        <v>153.17228600000001</v>
      </c>
      <c r="D39649" t="s">
        <v>6</v>
      </c>
      <c r="E39649" t="s">
        <v>2579</v>
      </c>
    </row>
    <row r="39650" spans="1:5" x14ac:dyDescent="0.3">
      <c r="A39650" t="s">
        <v>27058</v>
      </c>
      <c r="B39650">
        <v>-27.455772</v>
      </c>
      <c r="C39650">
        <v>153.17327299999999</v>
      </c>
      <c r="D39650" t="s">
        <v>6</v>
      </c>
      <c r="E39650" t="s">
        <v>2579</v>
      </c>
    </row>
    <row r="39651" spans="1:5" x14ac:dyDescent="0.3">
      <c r="A39651" t="s">
        <v>27059</v>
      </c>
      <c r="B39651">
        <v>-27.335916999999998</v>
      </c>
      <c r="C39651">
        <v>153.008375</v>
      </c>
      <c r="D39651" t="s">
        <v>6</v>
      </c>
      <c r="E39651" t="s">
        <v>2579</v>
      </c>
    </row>
    <row r="39652" spans="1:5" x14ac:dyDescent="0.3">
      <c r="A39652" t="s">
        <v>27059</v>
      </c>
      <c r="B39652">
        <v>-27.336020000000001</v>
      </c>
      <c r="C39652">
        <v>153.008329</v>
      </c>
      <c r="D39652" t="s">
        <v>6</v>
      </c>
      <c r="E39652" t="s">
        <v>2579</v>
      </c>
    </row>
    <row r="39653" spans="1:5" x14ac:dyDescent="0.3">
      <c r="A39653" t="s">
        <v>27060</v>
      </c>
      <c r="B39653">
        <v>-27.337523999999998</v>
      </c>
      <c r="C39653">
        <v>153.00711999999999</v>
      </c>
      <c r="D39653" t="s">
        <v>6</v>
      </c>
      <c r="E39653" t="s">
        <v>2579</v>
      </c>
    </row>
    <row r="39654" spans="1:5" x14ac:dyDescent="0.3">
      <c r="A39654" t="s">
        <v>27060</v>
      </c>
      <c r="B39654">
        <v>-27.337413000000002</v>
      </c>
      <c r="C39654">
        <v>153.007023</v>
      </c>
      <c r="D39654" t="s">
        <v>6</v>
      </c>
      <c r="E39654" t="s">
        <v>2579</v>
      </c>
    </row>
    <row r="39655" spans="1:5" x14ac:dyDescent="0.3">
      <c r="A39655" t="s">
        <v>27061</v>
      </c>
      <c r="B39655">
        <v>-27.459864</v>
      </c>
      <c r="C39655">
        <v>153.17590300000001</v>
      </c>
      <c r="D39655" t="s">
        <v>6</v>
      </c>
      <c r="E39655" t="s">
        <v>2579</v>
      </c>
    </row>
    <row r="39656" spans="1:5" x14ac:dyDescent="0.3">
      <c r="A39656" t="s">
        <v>27061</v>
      </c>
      <c r="B39656">
        <v>-27.459509000000001</v>
      </c>
      <c r="C39656">
        <v>153.17618300000001</v>
      </c>
      <c r="D39656" t="s">
        <v>6</v>
      </c>
      <c r="E39656" t="s">
        <v>2579</v>
      </c>
    </row>
    <row r="39657" spans="1:5" x14ac:dyDescent="0.3">
      <c r="A39657" t="s">
        <v>27062</v>
      </c>
      <c r="B39657">
        <v>-27.461656999999999</v>
      </c>
      <c r="C39657">
        <v>153.17415500000001</v>
      </c>
      <c r="D39657" t="s">
        <v>6</v>
      </c>
      <c r="E39657" t="s">
        <v>2579</v>
      </c>
    </row>
    <row r="39658" spans="1:5" x14ac:dyDescent="0.3">
      <c r="A39658" t="s">
        <v>27062</v>
      </c>
      <c r="B39658">
        <v>-27.461555000000001</v>
      </c>
      <c r="C39658">
        <v>153.17401000000001</v>
      </c>
      <c r="D39658" t="s">
        <v>6</v>
      </c>
      <c r="E39658" t="s">
        <v>2579</v>
      </c>
    </row>
    <row r="39659" spans="1:5" x14ac:dyDescent="0.3">
      <c r="A39659" t="s">
        <v>27063</v>
      </c>
      <c r="B39659">
        <v>-27.475469</v>
      </c>
      <c r="C39659">
        <v>153.14918700000001</v>
      </c>
      <c r="D39659" t="s">
        <v>6</v>
      </c>
      <c r="E39659" t="s">
        <v>2579</v>
      </c>
    </row>
    <row r="39660" spans="1:5" x14ac:dyDescent="0.3">
      <c r="A39660" t="s">
        <v>27064</v>
      </c>
      <c r="B39660">
        <v>-27.475194999999999</v>
      </c>
      <c r="C39660">
        <v>153.14841999999999</v>
      </c>
      <c r="D39660" t="s">
        <v>6</v>
      </c>
      <c r="E39660" t="s">
        <v>2579</v>
      </c>
    </row>
    <row r="39661" spans="1:5" x14ac:dyDescent="0.3">
      <c r="A39661" t="s">
        <v>27065</v>
      </c>
      <c r="B39661">
        <v>-27.462059</v>
      </c>
      <c r="C39661">
        <v>153.17224300000001</v>
      </c>
      <c r="D39661" t="s">
        <v>6</v>
      </c>
      <c r="E39661" t="s">
        <v>2579</v>
      </c>
    </row>
    <row r="39662" spans="1:5" x14ac:dyDescent="0.3">
      <c r="A39662" t="s">
        <v>27066</v>
      </c>
      <c r="B39662">
        <v>-27.461884000000001</v>
      </c>
      <c r="C39662">
        <v>153.17191099999999</v>
      </c>
      <c r="D39662" t="s">
        <v>6</v>
      </c>
      <c r="E39662" t="s">
        <v>2579</v>
      </c>
    </row>
    <row r="39663" spans="1:5" x14ac:dyDescent="0.3">
      <c r="A39663" t="s">
        <v>27067</v>
      </c>
      <c r="B39663">
        <v>-27.461787999999999</v>
      </c>
      <c r="C39663">
        <v>153.17032599999999</v>
      </c>
      <c r="D39663" t="s">
        <v>6</v>
      </c>
      <c r="E39663" t="s">
        <v>2579</v>
      </c>
    </row>
    <row r="39664" spans="1:5" x14ac:dyDescent="0.3">
      <c r="A39664" t="s">
        <v>27068</v>
      </c>
      <c r="B39664">
        <v>-27.461582</v>
      </c>
      <c r="C39664">
        <v>153.16978700000001</v>
      </c>
      <c r="D39664" t="s">
        <v>6</v>
      </c>
      <c r="E39664" t="s">
        <v>2579</v>
      </c>
    </row>
    <row r="39665" spans="1:5" x14ac:dyDescent="0.3">
      <c r="A39665" t="s">
        <v>27069</v>
      </c>
      <c r="B39665">
        <v>-27.461376000000001</v>
      </c>
      <c r="C39665">
        <v>153.167452</v>
      </c>
      <c r="D39665" t="s">
        <v>6</v>
      </c>
      <c r="E39665" t="s">
        <v>2579</v>
      </c>
    </row>
    <row r="39666" spans="1:5" x14ac:dyDescent="0.3">
      <c r="A39666" t="s">
        <v>27069</v>
      </c>
      <c r="B39666">
        <v>-27.461234000000001</v>
      </c>
      <c r="C39666">
        <v>153.16736</v>
      </c>
      <c r="D39666" t="s">
        <v>6</v>
      </c>
      <c r="E39666" t="s">
        <v>2579</v>
      </c>
    </row>
    <row r="39667" spans="1:5" x14ac:dyDescent="0.3">
      <c r="A39667" t="s">
        <v>27070</v>
      </c>
      <c r="B39667">
        <v>-27.460985999999998</v>
      </c>
      <c r="C39667">
        <v>153.164716</v>
      </c>
      <c r="D39667" t="s">
        <v>6</v>
      </c>
      <c r="E39667" t="s">
        <v>2579</v>
      </c>
    </row>
    <row r="39668" spans="1:5" x14ac:dyDescent="0.3">
      <c r="A39668" t="s">
        <v>27070</v>
      </c>
      <c r="B39668">
        <v>-27.460847999999999</v>
      </c>
      <c r="C39668">
        <v>153.16464500000001</v>
      </c>
      <c r="D39668" t="s">
        <v>6</v>
      </c>
      <c r="E39668" t="s">
        <v>2579</v>
      </c>
    </row>
    <row r="39669" spans="1:5" x14ac:dyDescent="0.3">
      <c r="A39669" t="s">
        <v>27071</v>
      </c>
      <c r="B39669">
        <v>-27.457350999999999</v>
      </c>
      <c r="C39669">
        <v>153.15563</v>
      </c>
      <c r="D39669" t="s">
        <v>6</v>
      </c>
      <c r="E39669" t="s">
        <v>2579</v>
      </c>
    </row>
    <row r="39670" spans="1:5" x14ac:dyDescent="0.3">
      <c r="A39670" t="s">
        <v>27071</v>
      </c>
      <c r="B39670">
        <v>-27.457163999999999</v>
      </c>
      <c r="C39670">
        <v>153.15525</v>
      </c>
      <c r="D39670" t="s">
        <v>6</v>
      </c>
      <c r="E39670" t="s">
        <v>2579</v>
      </c>
    </row>
    <row r="39671" spans="1:5" x14ac:dyDescent="0.3">
      <c r="A39671" t="s">
        <v>27072</v>
      </c>
      <c r="B39671">
        <v>-27.447828000000001</v>
      </c>
      <c r="C39671">
        <v>153.15741299999999</v>
      </c>
      <c r="D39671" t="s">
        <v>6</v>
      </c>
      <c r="E39671" t="s">
        <v>2579</v>
      </c>
    </row>
    <row r="39672" spans="1:5" x14ac:dyDescent="0.3">
      <c r="A39672" t="s">
        <v>27072</v>
      </c>
      <c r="B39672">
        <v>-27.448488999999999</v>
      </c>
      <c r="C39672">
        <v>153.15795600000001</v>
      </c>
      <c r="D39672" t="s">
        <v>6</v>
      </c>
      <c r="E39672" t="s">
        <v>2579</v>
      </c>
    </row>
    <row r="39673" spans="1:5" x14ac:dyDescent="0.3">
      <c r="A39673" t="s">
        <v>27073</v>
      </c>
      <c r="B39673">
        <v>-27.446874000000001</v>
      </c>
      <c r="C39673">
        <v>153.156316</v>
      </c>
      <c r="D39673" t="s">
        <v>6</v>
      </c>
      <c r="E39673" t="s">
        <v>2579</v>
      </c>
    </row>
    <row r="39674" spans="1:5" x14ac:dyDescent="0.3">
      <c r="A39674" t="s">
        <v>27030</v>
      </c>
      <c r="B39674">
        <v>-27.447149</v>
      </c>
      <c r="C39674">
        <v>153.15653699999999</v>
      </c>
      <c r="D39674" t="s">
        <v>6</v>
      </c>
      <c r="E39674" t="s">
        <v>2579</v>
      </c>
    </row>
    <row r="39675" spans="1:5" x14ac:dyDescent="0.3">
      <c r="A39675" t="s">
        <v>27074</v>
      </c>
      <c r="B39675">
        <v>-27.446441</v>
      </c>
      <c r="C39675">
        <v>153.154954</v>
      </c>
      <c r="D39675" t="s">
        <v>6</v>
      </c>
      <c r="E39675" t="s">
        <v>2579</v>
      </c>
    </row>
    <row r="39676" spans="1:5" x14ac:dyDescent="0.3">
      <c r="A39676" t="s">
        <v>27075</v>
      </c>
      <c r="B39676">
        <v>-27.446332999999999</v>
      </c>
      <c r="C39676">
        <v>153.15497199999999</v>
      </c>
      <c r="D39676" t="s">
        <v>6</v>
      </c>
      <c r="E39676" t="s">
        <v>2579</v>
      </c>
    </row>
    <row r="39677" spans="1:5" x14ac:dyDescent="0.3">
      <c r="A39677" t="s">
        <v>27076</v>
      </c>
      <c r="B39677">
        <v>-27.446247</v>
      </c>
      <c r="C39677">
        <v>153.15357800000001</v>
      </c>
      <c r="D39677" t="s">
        <v>6</v>
      </c>
      <c r="E39677" t="s">
        <v>2579</v>
      </c>
    </row>
    <row r="39678" spans="1:5" x14ac:dyDescent="0.3">
      <c r="A39678" t="s">
        <v>27077</v>
      </c>
      <c r="B39678">
        <v>-27.446138000000001</v>
      </c>
      <c r="C39678">
        <v>153.153584</v>
      </c>
      <c r="D39678" t="s">
        <v>6</v>
      </c>
      <c r="E39678" t="s">
        <v>2579</v>
      </c>
    </row>
    <row r="39679" spans="1:5" x14ac:dyDescent="0.3">
      <c r="A39679" t="s">
        <v>27077</v>
      </c>
      <c r="B39679">
        <v>-27.445862999999999</v>
      </c>
      <c r="C39679">
        <v>153.15098499999999</v>
      </c>
      <c r="D39679" t="s">
        <v>6</v>
      </c>
      <c r="E39679" t="s">
        <v>2579</v>
      </c>
    </row>
    <row r="39680" spans="1:5" x14ac:dyDescent="0.3">
      <c r="A39680" t="s">
        <v>27078</v>
      </c>
      <c r="B39680">
        <v>-27.445761999999998</v>
      </c>
      <c r="C39680">
        <v>153.15103300000001</v>
      </c>
      <c r="D39680" t="s">
        <v>6</v>
      </c>
      <c r="E39680" t="s">
        <v>2579</v>
      </c>
    </row>
    <row r="39681" spans="1:5" x14ac:dyDescent="0.3">
      <c r="A39681" t="s">
        <v>27078</v>
      </c>
      <c r="B39681">
        <v>-27.445506999999999</v>
      </c>
      <c r="C39681">
        <v>153.149124</v>
      </c>
      <c r="D39681" t="s">
        <v>6</v>
      </c>
      <c r="E39681" t="s">
        <v>2579</v>
      </c>
    </row>
    <row r="39682" spans="1:5" x14ac:dyDescent="0.3">
      <c r="A39682" t="s">
        <v>27079</v>
      </c>
      <c r="B39682">
        <v>-27.445447000000001</v>
      </c>
      <c r="C39682">
        <v>153.149393</v>
      </c>
      <c r="D39682" t="s">
        <v>6</v>
      </c>
      <c r="E39682" t="s">
        <v>2579</v>
      </c>
    </row>
    <row r="39683" spans="1:5" x14ac:dyDescent="0.3">
      <c r="A39683" t="s">
        <v>27080</v>
      </c>
      <c r="B39683">
        <v>-27.445142000000001</v>
      </c>
      <c r="C39683">
        <v>153.14707000000001</v>
      </c>
      <c r="D39683" t="s">
        <v>6</v>
      </c>
      <c r="E39683" t="s">
        <v>2579</v>
      </c>
    </row>
    <row r="39684" spans="1:5" x14ac:dyDescent="0.3">
      <c r="A39684" t="s">
        <v>27081</v>
      </c>
      <c r="B39684">
        <v>-27.445059000000001</v>
      </c>
      <c r="C39684">
        <v>153.14725799999999</v>
      </c>
      <c r="D39684" t="s">
        <v>6</v>
      </c>
      <c r="E39684" t="s">
        <v>2579</v>
      </c>
    </row>
    <row r="39685" spans="1:5" x14ac:dyDescent="0.3">
      <c r="A39685" t="s">
        <v>27082</v>
      </c>
      <c r="B39685">
        <v>-27.444210000000002</v>
      </c>
      <c r="C39685">
        <v>153.14532199999999</v>
      </c>
      <c r="D39685" t="s">
        <v>6</v>
      </c>
      <c r="E39685" t="s">
        <v>2579</v>
      </c>
    </row>
    <row r="39686" spans="1:5" x14ac:dyDescent="0.3">
      <c r="A39686" t="s">
        <v>27083</v>
      </c>
      <c r="B39686">
        <v>-27.444538999999999</v>
      </c>
      <c r="C39686">
        <v>153.145647</v>
      </c>
      <c r="D39686" t="s">
        <v>6</v>
      </c>
      <c r="E39686" t="s">
        <v>2579</v>
      </c>
    </row>
    <row r="39687" spans="1:5" x14ac:dyDescent="0.3">
      <c r="A39687" t="s">
        <v>27084</v>
      </c>
      <c r="B39687">
        <v>-27.473969</v>
      </c>
      <c r="C39687">
        <v>153.14599999999999</v>
      </c>
      <c r="D39687" t="s">
        <v>6</v>
      </c>
      <c r="E39687" t="s">
        <v>2579</v>
      </c>
    </row>
    <row r="39688" spans="1:5" x14ac:dyDescent="0.3">
      <c r="A39688" t="s">
        <v>27085</v>
      </c>
      <c r="B39688">
        <v>-27.473462999999999</v>
      </c>
      <c r="C39688">
        <v>153.14629300000001</v>
      </c>
      <c r="D39688" t="s">
        <v>6</v>
      </c>
      <c r="E39688" t="s">
        <v>2579</v>
      </c>
    </row>
    <row r="39689" spans="1:5" x14ac:dyDescent="0.3">
      <c r="A39689" t="s">
        <v>27086</v>
      </c>
      <c r="B39689">
        <v>-27.440294000000002</v>
      </c>
      <c r="C39689">
        <v>153.16829100000001</v>
      </c>
      <c r="D39689" t="s">
        <v>6</v>
      </c>
      <c r="E39689" t="s">
        <v>2579</v>
      </c>
    </row>
    <row r="39690" spans="1:5" x14ac:dyDescent="0.3">
      <c r="A39690" t="s">
        <v>27087</v>
      </c>
      <c r="B39690">
        <v>-27.440574000000002</v>
      </c>
      <c r="C39690">
        <v>153.16856799999999</v>
      </c>
      <c r="D39690" t="s">
        <v>6</v>
      </c>
      <c r="E39690" t="s">
        <v>2579</v>
      </c>
    </row>
    <row r="39691" spans="1:5" x14ac:dyDescent="0.3">
      <c r="A39691" t="s">
        <v>27087</v>
      </c>
      <c r="B39691">
        <v>-27.442900999999999</v>
      </c>
      <c r="C39691">
        <v>153.16874999999999</v>
      </c>
      <c r="D39691" t="s">
        <v>6</v>
      </c>
      <c r="E39691" t="s">
        <v>2579</v>
      </c>
    </row>
    <row r="39692" spans="1:5" x14ac:dyDescent="0.3">
      <c r="A39692" t="s">
        <v>27088</v>
      </c>
      <c r="B39692">
        <v>-27.444427000000001</v>
      </c>
      <c r="C39692">
        <v>153.170176</v>
      </c>
      <c r="D39692" t="s">
        <v>6</v>
      </c>
      <c r="E39692" t="s">
        <v>2579</v>
      </c>
    </row>
    <row r="39693" spans="1:5" x14ac:dyDescent="0.3">
      <c r="A39693" t="s">
        <v>25104</v>
      </c>
      <c r="B39693">
        <v>-27.444596000000001</v>
      </c>
      <c r="C39693">
        <v>153.17012600000001</v>
      </c>
      <c r="D39693" t="s">
        <v>6</v>
      </c>
      <c r="E39693" t="s">
        <v>2579</v>
      </c>
    </row>
    <row r="39694" spans="1:5" x14ac:dyDescent="0.3">
      <c r="A39694" t="s">
        <v>27089</v>
      </c>
      <c r="B39694">
        <v>-27.444966000000001</v>
      </c>
      <c r="C39694">
        <v>153.17180999999999</v>
      </c>
      <c r="D39694" t="s">
        <v>6</v>
      </c>
      <c r="E39694" t="s">
        <v>2579</v>
      </c>
    </row>
    <row r="39695" spans="1:5" x14ac:dyDescent="0.3">
      <c r="A39695" t="s">
        <v>27089</v>
      </c>
      <c r="B39695">
        <v>-27.445146000000001</v>
      </c>
      <c r="C39695">
        <v>153.17176000000001</v>
      </c>
      <c r="D39695" t="s">
        <v>6</v>
      </c>
      <c r="E39695" t="s">
        <v>2579</v>
      </c>
    </row>
    <row r="39696" spans="1:5" x14ac:dyDescent="0.3">
      <c r="A39696" t="s">
        <v>27090</v>
      </c>
      <c r="B39696">
        <v>-27.446532999999999</v>
      </c>
      <c r="C39696">
        <v>153.16906700000001</v>
      </c>
      <c r="D39696" t="s">
        <v>6</v>
      </c>
      <c r="E39696" t="s">
        <v>2579</v>
      </c>
    </row>
    <row r="39697" spans="1:5" x14ac:dyDescent="0.3">
      <c r="A39697" t="s">
        <v>27090</v>
      </c>
      <c r="B39697">
        <v>-27.438075999999999</v>
      </c>
      <c r="C39697">
        <v>153.16766999999999</v>
      </c>
      <c r="D39697" t="s">
        <v>6</v>
      </c>
      <c r="E39697" t="s">
        <v>2579</v>
      </c>
    </row>
    <row r="39698" spans="1:5" x14ac:dyDescent="0.3">
      <c r="A39698" t="s">
        <v>27091</v>
      </c>
      <c r="B39698">
        <v>-27.43854</v>
      </c>
      <c r="C39698">
        <v>153.16766100000001</v>
      </c>
      <c r="D39698" t="s">
        <v>6</v>
      </c>
      <c r="E39698" t="s">
        <v>2579</v>
      </c>
    </row>
    <row r="39699" spans="1:5" x14ac:dyDescent="0.3">
      <c r="A39699" t="s">
        <v>27092</v>
      </c>
      <c r="B39699">
        <v>-27.435846000000002</v>
      </c>
      <c r="C39699">
        <v>153.16683699999999</v>
      </c>
      <c r="D39699" t="s">
        <v>6</v>
      </c>
      <c r="E39699" t="s">
        <v>2579</v>
      </c>
    </row>
    <row r="39700" spans="1:5" x14ac:dyDescent="0.3">
      <c r="A39700" t="s">
        <v>27093</v>
      </c>
      <c r="B39700">
        <v>-27.435914</v>
      </c>
      <c r="C39700">
        <v>153.16671400000001</v>
      </c>
      <c r="D39700" t="s">
        <v>6</v>
      </c>
      <c r="E39700" t="s">
        <v>2579</v>
      </c>
    </row>
    <row r="39701" spans="1:5" x14ac:dyDescent="0.3">
      <c r="A39701" t="s">
        <v>27094</v>
      </c>
      <c r="B39701">
        <v>-27.433091000000001</v>
      </c>
      <c r="C39701">
        <v>153.16584399999999</v>
      </c>
      <c r="D39701" t="s">
        <v>6</v>
      </c>
      <c r="E39701" t="s">
        <v>2579</v>
      </c>
    </row>
    <row r="39702" spans="1:5" x14ac:dyDescent="0.3">
      <c r="A39702" t="s">
        <v>27095</v>
      </c>
      <c r="B39702">
        <v>-27.433121</v>
      </c>
      <c r="C39702">
        <v>153.165707</v>
      </c>
      <c r="D39702" t="s">
        <v>6</v>
      </c>
      <c r="E39702" t="s">
        <v>2579</v>
      </c>
    </row>
    <row r="39703" spans="1:5" x14ac:dyDescent="0.3">
      <c r="A39703" t="s">
        <v>27096</v>
      </c>
      <c r="B39703">
        <v>-27.431564999999999</v>
      </c>
      <c r="C39703">
        <v>153.16534200000001</v>
      </c>
      <c r="D39703" t="s">
        <v>6</v>
      </c>
      <c r="E39703" t="s">
        <v>2579</v>
      </c>
    </row>
    <row r="39704" spans="1:5" x14ac:dyDescent="0.3">
      <c r="A39704" t="s">
        <v>27097</v>
      </c>
      <c r="B39704">
        <v>-27.431162</v>
      </c>
      <c r="C39704">
        <v>153.16506699999999</v>
      </c>
      <c r="D39704" t="s">
        <v>6</v>
      </c>
      <c r="E39704" t="s">
        <v>2579</v>
      </c>
    </row>
    <row r="39705" spans="1:5" x14ac:dyDescent="0.3">
      <c r="A39705" t="s">
        <v>27098</v>
      </c>
      <c r="B39705">
        <v>-27.432379999999998</v>
      </c>
      <c r="C39705">
        <v>153.16108800000001</v>
      </c>
      <c r="D39705" t="s">
        <v>6</v>
      </c>
      <c r="E39705" t="s">
        <v>2579</v>
      </c>
    </row>
    <row r="39706" spans="1:5" x14ac:dyDescent="0.3">
      <c r="A39706" t="s">
        <v>27093</v>
      </c>
      <c r="B39706">
        <v>-27.432220999999998</v>
      </c>
      <c r="C39706">
        <v>153.161011</v>
      </c>
      <c r="D39706" t="s">
        <v>6</v>
      </c>
      <c r="E39706" t="s">
        <v>2579</v>
      </c>
    </row>
    <row r="39707" spans="1:5" x14ac:dyDescent="0.3">
      <c r="A39707" t="s">
        <v>27099</v>
      </c>
      <c r="B39707">
        <v>-27.433906</v>
      </c>
      <c r="C39707">
        <v>153.16039699999999</v>
      </c>
      <c r="D39707" t="s">
        <v>6</v>
      </c>
      <c r="E39707" t="s">
        <v>2579</v>
      </c>
    </row>
    <row r="39708" spans="1:5" x14ac:dyDescent="0.3">
      <c r="A39708" t="s">
        <v>27099</v>
      </c>
      <c r="B39708">
        <v>-27.434695000000001</v>
      </c>
      <c r="C39708">
        <v>153.16054500000001</v>
      </c>
      <c r="D39708" t="s">
        <v>6</v>
      </c>
      <c r="E39708" t="s">
        <v>2579</v>
      </c>
    </row>
    <row r="39709" spans="1:5" x14ac:dyDescent="0.3">
      <c r="A39709" t="s">
        <v>25821</v>
      </c>
      <c r="B39709">
        <v>-27.435116000000001</v>
      </c>
      <c r="C39709">
        <v>153.16044299999999</v>
      </c>
      <c r="D39709" t="s">
        <v>6</v>
      </c>
      <c r="E39709" t="s">
        <v>2579</v>
      </c>
    </row>
    <row r="39710" spans="1:5" x14ac:dyDescent="0.3">
      <c r="A39710" t="s">
        <v>27100</v>
      </c>
      <c r="B39710">
        <v>-27.435995999999999</v>
      </c>
      <c r="C39710">
        <v>153.15951899999999</v>
      </c>
      <c r="D39710" t="s">
        <v>6</v>
      </c>
      <c r="E39710" t="s">
        <v>2579</v>
      </c>
    </row>
    <row r="39711" spans="1:5" x14ac:dyDescent="0.3">
      <c r="A39711" t="s">
        <v>27101</v>
      </c>
      <c r="B39711">
        <v>-27.436192999999999</v>
      </c>
      <c r="C39711">
        <v>153.15843799999999</v>
      </c>
      <c r="D39711" t="s">
        <v>6</v>
      </c>
      <c r="E39711" t="s">
        <v>2579</v>
      </c>
    </row>
    <row r="39712" spans="1:5" x14ac:dyDescent="0.3">
      <c r="A39712" t="s">
        <v>27102</v>
      </c>
      <c r="B39712">
        <v>-27.436329000000001</v>
      </c>
      <c r="C39712">
        <v>153.15842799999999</v>
      </c>
      <c r="D39712" t="s">
        <v>6</v>
      </c>
      <c r="E39712" t="s">
        <v>2579</v>
      </c>
    </row>
    <row r="39713" spans="1:5" x14ac:dyDescent="0.3">
      <c r="A39713" t="s">
        <v>27103</v>
      </c>
      <c r="B39713">
        <v>-27.438341000000001</v>
      </c>
      <c r="C39713">
        <v>153.157802</v>
      </c>
      <c r="D39713" t="s">
        <v>6</v>
      </c>
      <c r="E39713" t="s">
        <v>2579</v>
      </c>
    </row>
    <row r="39714" spans="1:5" x14ac:dyDescent="0.3">
      <c r="A39714" t="s">
        <v>27104</v>
      </c>
      <c r="B39714">
        <v>-27.438015</v>
      </c>
      <c r="C39714">
        <v>153.15797000000001</v>
      </c>
      <c r="D39714" t="s">
        <v>6</v>
      </c>
      <c r="E39714" t="s">
        <v>2579</v>
      </c>
    </row>
    <row r="39715" spans="1:5" x14ac:dyDescent="0.3">
      <c r="A39715" t="s">
        <v>27105</v>
      </c>
      <c r="B39715">
        <v>-27.440536999999999</v>
      </c>
      <c r="C39715">
        <v>153.156767</v>
      </c>
      <c r="D39715" t="s">
        <v>6</v>
      </c>
      <c r="E39715" t="s">
        <v>2579</v>
      </c>
    </row>
    <row r="39716" spans="1:5" x14ac:dyDescent="0.3">
      <c r="A39716" t="s">
        <v>27106</v>
      </c>
      <c r="B39716">
        <v>-27.440572</v>
      </c>
      <c r="C39716">
        <v>153.156903</v>
      </c>
      <c r="D39716" t="s">
        <v>6</v>
      </c>
      <c r="E39716" t="s">
        <v>2579</v>
      </c>
    </row>
    <row r="39717" spans="1:5" x14ac:dyDescent="0.3">
      <c r="A39717" t="s">
        <v>27107</v>
      </c>
      <c r="B39717">
        <v>-27.441452000000002</v>
      </c>
      <c r="C39717">
        <v>153.15445</v>
      </c>
      <c r="D39717" t="s">
        <v>6</v>
      </c>
      <c r="E39717" t="s">
        <v>2579</v>
      </c>
    </row>
    <row r="39718" spans="1:5" x14ac:dyDescent="0.3">
      <c r="A39718" t="s">
        <v>27108</v>
      </c>
      <c r="B39718">
        <v>-27.441586000000001</v>
      </c>
      <c r="C39718">
        <v>153.15444099999999</v>
      </c>
      <c r="D39718" t="s">
        <v>6</v>
      </c>
      <c r="E39718" t="s">
        <v>2579</v>
      </c>
    </row>
    <row r="39719" spans="1:5" x14ac:dyDescent="0.3">
      <c r="A39719" t="s">
        <v>27109</v>
      </c>
      <c r="B39719">
        <v>-27.442034</v>
      </c>
      <c r="C39719">
        <v>153.15109699999999</v>
      </c>
      <c r="D39719" t="s">
        <v>6</v>
      </c>
      <c r="E39719" t="s">
        <v>2579</v>
      </c>
    </row>
    <row r="39720" spans="1:5" x14ac:dyDescent="0.3">
      <c r="A39720" t="s">
        <v>27110</v>
      </c>
      <c r="B39720">
        <v>-27.442164999999999</v>
      </c>
      <c r="C39720">
        <v>153.15138899999999</v>
      </c>
      <c r="D39720" t="s">
        <v>6</v>
      </c>
      <c r="E39720" t="s">
        <v>2579</v>
      </c>
    </row>
    <row r="39721" spans="1:5" x14ac:dyDescent="0.3">
      <c r="A39721" t="s">
        <v>27111</v>
      </c>
      <c r="B39721">
        <v>-27.442008000000001</v>
      </c>
      <c r="C39721">
        <v>153.150024</v>
      </c>
      <c r="D39721" t="s">
        <v>6</v>
      </c>
      <c r="E39721" t="s">
        <v>2579</v>
      </c>
    </row>
    <row r="39722" spans="1:5" x14ac:dyDescent="0.3">
      <c r="A39722" t="s">
        <v>27112</v>
      </c>
      <c r="B39722">
        <v>-27.442029000000002</v>
      </c>
      <c r="C39722">
        <v>153.14916700000001</v>
      </c>
      <c r="D39722" t="s">
        <v>6</v>
      </c>
      <c r="E39722" t="s">
        <v>2579</v>
      </c>
    </row>
    <row r="39723" spans="1:5" x14ac:dyDescent="0.3">
      <c r="A39723" t="s">
        <v>27113</v>
      </c>
      <c r="B39723">
        <v>-27.437455</v>
      </c>
      <c r="C39723">
        <v>153.15839800000001</v>
      </c>
      <c r="D39723" t="s">
        <v>6</v>
      </c>
      <c r="E39723" t="s">
        <v>2579</v>
      </c>
    </row>
    <row r="39724" spans="1:5" x14ac:dyDescent="0.3">
      <c r="A39724" t="s">
        <v>27114</v>
      </c>
      <c r="B39724">
        <v>-27.433648000000002</v>
      </c>
      <c r="C39724">
        <v>153.16516899999999</v>
      </c>
      <c r="D39724" t="s">
        <v>6</v>
      </c>
      <c r="E39724" t="s">
        <v>2579</v>
      </c>
    </row>
    <row r="39725" spans="1:5" x14ac:dyDescent="0.3">
      <c r="A39725" t="s">
        <v>27115</v>
      </c>
      <c r="B39725">
        <v>-27.442332</v>
      </c>
      <c r="C39725">
        <v>153.14501100000001</v>
      </c>
      <c r="D39725" t="s">
        <v>6</v>
      </c>
      <c r="E39725" t="s">
        <v>2579</v>
      </c>
    </row>
    <row r="39726" spans="1:5" x14ac:dyDescent="0.3">
      <c r="A39726" t="s">
        <v>27116</v>
      </c>
      <c r="B39726">
        <v>-27.442163999999998</v>
      </c>
      <c r="C39726">
        <v>153.145679</v>
      </c>
      <c r="D39726" t="s">
        <v>6</v>
      </c>
      <c r="E39726" t="s">
        <v>2579</v>
      </c>
    </row>
    <row r="39727" spans="1:5" x14ac:dyDescent="0.3">
      <c r="A39727" t="s">
        <v>27116</v>
      </c>
      <c r="B39727">
        <v>-27.442920999999998</v>
      </c>
      <c r="C39727">
        <v>153.14505</v>
      </c>
      <c r="D39727" t="s">
        <v>6</v>
      </c>
      <c r="E39727" t="s">
        <v>2579</v>
      </c>
    </row>
    <row r="39728" spans="1:5" x14ac:dyDescent="0.3">
      <c r="A39728" t="s">
        <v>27117</v>
      </c>
      <c r="B39728">
        <v>-27.459475999999999</v>
      </c>
      <c r="C39728">
        <v>153.15189699999999</v>
      </c>
      <c r="D39728" t="s">
        <v>6</v>
      </c>
      <c r="E39728" t="s">
        <v>2579</v>
      </c>
    </row>
    <row r="39729" spans="1:5" x14ac:dyDescent="0.3">
      <c r="A39729" t="s">
        <v>27118</v>
      </c>
      <c r="B39729">
        <v>-27.439108999999998</v>
      </c>
      <c r="C39729">
        <v>153.16251700000001</v>
      </c>
      <c r="D39729" t="s">
        <v>6</v>
      </c>
      <c r="E39729" t="s">
        <v>2579</v>
      </c>
    </row>
    <row r="39730" spans="1:5" x14ac:dyDescent="0.3">
      <c r="A39730" t="s">
        <v>27119</v>
      </c>
      <c r="B39730">
        <v>-27.439139999999998</v>
      </c>
      <c r="C39730">
        <v>153.16268700000001</v>
      </c>
      <c r="D39730" t="s">
        <v>6</v>
      </c>
      <c r="E39730" t="s">
        <v>2579</v>
      </c>
    </row>
    <row r="39731" spans="1:5" x14ac:dyDescent="0.3">
      <c r="A39731" t="s">
        <v>27118</v>
      </c>
      <c r="B39731">
        <v>-27.439064999999999</v>
      </c>
      <c r="C39731">
        <v>153.16173000000001</v>
      </c>
      <c r="D39731" t="s">
        <v>6</v>
      </c>
      <c r="E39731" t="s">
        <v>2579</v>
      </c>
    </row>
    <row r="39732" spans="1:5" x14ac:dyDescent="0.3">
      <c r="A39732" t="s">
        <v>27120</v>
      </c>
      <c r="B39732">
        <v>-27.441666000000001</v>
      </c>
      <c r="C39732">
        <v>153.160065</v>
      </c>
      <c r="D39732" t="s">
        <v>6</v>
      </c>
      <c r="E39732" t="s">
        <v>2579</v>
      </c>
    </row>
    <row r="39733" spans="1:5" x14ac:dyDescent="0.3">
      <c r="A39733" t="s">
        <v>27121</v>
      </c>
      <c r="B39733">
        <v>-27.443695000000002</v>
      </c>
      <c r="C39733">
        <v>153.15790000000001</v>
      </c>
      <c r="D39733" t="s">
        <v>6</v>
      </c>
      <c r="E39733" t="s">
        <v>2579</v>
      </c>
    </row>
    <row r="39734" spans="1:5" x14ac:dyDescent="0.3">
      <c r="A39734" t="s">
        <v>27122</v>
      </c>
      <c r="B39734">
        <v>-27.444299000000001</v>
      </c>
      <c r="C39734">
        <v>153.15731500000001</v>
      </c>
      <c r="D39734" t="s">
        <v>6</v>
      </c>
      <c r="E39734" t="s">
        <v>2579</v>
      </c>
    </row>
    <row r="39735" spans="1:5" x14ac:dyDescent="0.3">
      <c r="A39735" t="s">
        <v>27122</v>
      </c>
      <c r="B39735">
        <v>-27.474402999999999</v>
      </c>
      <c r="C39735">
        <v>153.12091599999999</v>
      </c>
      <c r="D39735" t="s">
        <v>6</v>
      </c>
      <c r="E39735" t="s">
        <v>2579</v>
      </c>
    </row>
    <row r="39736" spans="1:5" x14ac:dyDescent="0.3">
      <c r="A39736" t="s">
        <v>27123</v>
      </c>
      <c r="B39736">
        <v>-27.474678999999998</v>
      </c>
      <c r="C39736">
        <v>153.12111999999999</v>
      </c>
      <c r="D39736" t="s">
        <v>6</v>
      </c>
      <c r="E39736" t="s">
        <v>2579</v>
      </c>
    </row>
    <row r="39737" spans="1:5" x14ac:dyDescent="0.3">
      <c r="A39737" t="s">
        <v>27123</v>
      </c>
      <c r="B39737">
        <v>-27.40672</v>
      </c>
      <c r="C39737">
        <v>152.94064</v>
      </c>
      <c r="D39737" t="s">
        <v>6</v>
      </c>
      <c r="E39737" t="s">
        <v>2579</v>
      </c>
    </row>
    <row r="39738" spans="1:5" x14ac:dyDescent="0.3">
      <c r="A39738" t="s">
        <v>27124</v>
      </c>
      <c r="B39738">
        <v>-27.407639</v>
      </c>
      <c r="C39738">
        <v>152.940696</v>
      </c>
      <c r="D39738" t="s">
        <v>6</v>
      </c>
      <c r="E39738" t="s">
        <v>2579</v>
      </c>
    </row>
    <row r="39739" spans="1:5" x14ac:dyDescent="0.3">
      <c r="A39739" t="s">
        <v>27124</v>
      </c>
      <c r="B39739">
        <v>-27.411974000000001</v>
      </c>
      <c r="C39739">
        <v>152.94264799999999</v>
      </c>
      <c r="D39739" t="s">
        <v>6</v>
      </c>
      <c r="E39739" t="s">
        <v>2579</v>
      </c>
    </row>
    <row r="39740" spans="1:5" x14ac:dyDescent="0.3">
      <c r="A39740" t="s">
        <v>27125</v>
      </c>
      <c r="B39740">
        <v>-27.412023000000001</v>
      </c>
      <c r="C39740">
        <v>152.94238300000001</v>
      </c>
      <c r="D39740" t="s">
        <v>6</v>
      </c>
      <c r="E39740" t="s">
        <v>2579</v>
      </c>
    </row>
    <row r="39741" spans="1:5" x14ac:dyDescent="0.3">
      <c r="A39741" t="s">
        <v>27125</v>
      </c>
      <c r="B39741">
        <v>-27.413746</v>
      </c>
      <c r="C39741">
        <v>152.94618399999999</v>
      </c>
      <c r="D39741" t="s">
        <v>6</v>
      </c>
      <c r="E39741" t="s">
        <v>2579</v>
      </c>
    </row>
    <row r="39742" spans="1:5" x14ac:dyDescent="0.3">
      <c r="A39742" t="s">
        <v>27126</v>
      </c>
      <c r="B39742">
        <v>-27.441658</v>
      </c>
      <c r="C39742">
        <v>153.158984</v>
      </c>
      <c r="D39742" t="s">
        <v>6</v>
      </c>
      <c r="E39742" t="s">
        <v>2579</v>
      </c>
    </row>
    <row r="39743" spans="1:5" x14ac:dyDescent="0.3">
      <c r="A39743" t="s">
        <v>27126</v>
      </c>
      <c r="B39743">
        <v>-27.453623</v>
      </c>
      <c r="C39743">
        <v>153.16229100000001</v>
      </c>
      <c r="D39743" t="s">
        <v>6</v>
      </c>
      <c r="E39743" t="s">
        <v>2579</v>
      </c>
    </row>
    <row r="39744" spans="1:5" x14ac:dyDescent="0.3">
      <c r="A39744" t="s">
        <v>27127</v>
      </c>
      <c r="B39744">
        <v>-27.474720999999999</v>
      </c>
      <c r="C39744">
        <v>153.12450100000001</v>
      </c>
      <c r="D39744" t="s">
        <v>6</v>
      </c>
      <c r="E39744" t="s">
        <v>2579</v>
      </c>
    </row>
    <row r="39745" spans="1:5" x14ac:dyDescent="0.3">
      <c r="A39745" t="s">
        <v>27127</v>
      </c>
      <c r="B39745">
        <v>-27.474447000000001</v>
      </c>
      <c r="C39745">
        <v>153.12477200000001</v>
      </c>
      <c r="D39745" t="s">
        <v>6</v>
      </c>
      <c r="E39745" t="s">
        <v>2579</v>
      </c>
    </row>
    <row r="39746" spans="1:5" x14ac:dyDescent="0.3">
      <c r="A39746" t="s">
        <v>27128</v>
      </c>
      <c r="B39746">
        <v>-27.474516000000001</v>
      </c>
      <c r="C39746">
        <v>153.126789</v>
      </c>
      <c r="D39746" t="s">
        <v>6</v>
      </c>
      <c r="E39746" t="s">
        <v>2579</v>
      </c>
    </row>
    <row r="39747" spans="1:5" x14ac:dyDescent="0.3">
      <c r="A39747" t="s">
        <v>27128</v>
      </c>
      <c r="B39747">
        <v>-27.474837999999998</v>
      </c>
      <c r="C39747">
        <v>153.12812299999999</v>
      </c>
      <c r="D39747" t="s">
        <v>6</v>
      </c>
      <c r="E39747" t="s">
        <v>2579</v>
      </c>
    </row>
    <row r="39748" spans="1:5" x14ac:dyDescent="0.3">
      <c r="A39748" t="s">
        <v>27129</v>
      </c>
      <c r="B39748">
        <v>-27.470896</v>
      </c>
      <c r="C39748">
        <v>153.12505200000001</v>
      </c>
      <c r="D39748" t="s">
        <v>6</v>
      </c>
      <c r="E39748" t="s">
        <v>2579</v>
      </c>
    </row>
    <row r="39749" spans="1:5" x14ac:dyDescent="0.3">
      <c r="A39749" t="s">
        <v>27129</v>
      </c>
      <c r="B39749">
        <v>-27.471094000000001</v>
      </c>
      <c r="C39749">
        <v>153.12489099999999</v>
      </c>
      <c r="D39749" t="s">
        <v>6</v>
      </c>
      <c r="E39749" t="s">
        <v>2579</v>
      </c>
    </row>
    <row r="39750" spans="1:5" x14ac:dyDescent="0.3">
      <c r="A39750" t="s">
        <v>27130</v>
      </c>
      <c r="B39750">
        <v>-27.473417000000001</v>
      </c>
      <c r="C39750">
        <v>153.12013099999999</v>
      </c>
      <c r="D39750" t="s">
        <v>6</v>
      </c>
      <c r="E39750" t="s">
        <v>2579</v>
      </c>
    </row>
    <row r="39751" spans="1:5" x14ac:dyDescent="0.3">
      <c r="A39751" t="s">
        <v>27130</v>
      </c>
      <c r="B39751">
        <v>-27.438571</v>
      </c>
      <c r="C39751">
        <v>153.14560700000001</v>
      </c>
      <c r="D39751" t="s">
        <v>6</v>
      </c>
      <c r="E39751" t="s">
        <v>2579</v>
      </c>
    </row>
    <row r="39752" spans="1:5" x14ac:dyDescent="0.3">
      <c r="A39752" t="s">
        <v>27131</v>
      </c>
      <c r="B39752">
        <v>-27.473775</v>
      </c>
      <c r="C39752">
        <v>153.120418</v>
      </c>
      <c r="D39752" t="s">
        <v>6</v>
      </c>
      <c r="E39752" t="s">
        <v>2579</v>
      </c>
    </row>
    <row r="39753" spans="1:5" x14ac:dyDescent="0.3">
      <c r="A39753" t="s">
        <v>27131</v>
      </c>
      <c r="B39753">
        <v>-27.499051000000001</v>
      </c>
      <c r="C39753">
        <v>153.08007799999999</v>
      </c>
      <c r="D39753" t="s">
        <v>6</v>
      </c>
      <c r="E39753" t="s">
        <v>2579</v>
      </c>
    </row>
    <row r="39754" spans="1:5" x14ac:dyDescent="0.3">
      <c r="A39754" t="s">
        <v>27132</v>
      </c>
      <c r="B39754">
        <v>-27.498825</v>
      </c>
      <c r="C39754">
        <v>153.079024</v>
      </c>
      <c r="D39754" t="s">
        <v>6</v>
      </c>
      <c r="E39754" t="s">
        <v>2579</v>
      </c>
    </row>
    <row r="39755" spans="1:5" x14ac:dyDescent="0.3">
      <c r="A39755" t="s">
        <v>27133</v>
      </c>
      <c r="B39755">
        <v>-27.498843999999998</v>
      </c>
      <c r="C39755">
        <v>153.08145500000001</v>
      </c>
      <c r="D39755" t="s">
        <v>6</v>
      </c>
      <c r="E39755" t="s">
        <v>2579</v>
      </c>
    </row>
    <row r="39756" spans="1:5" x14ac:dyDescent="0.3">
      <c r="A39756" t="s">
        <v>27134</v>
      </c>
      <c r="B39756">
        <v>-27.498821</v>
      </c>
      <c r="C39756">
        <v>153.082033</v>
      </c>
      <c r="D39756" t="s">
        <v>6</v>
      </c>
      <c r="E39756" t="s">
        <v>2579</v>
      </c>
    </row>
    <row r="39757" spans="1:5" x14ac:dyDescent="0.3">
      <c r="A39757" t="s">
        <v>27135</v>
      </c>
      <c r="B39757">
        <v>-27.499991999999999</v>
      </c>
      <c r="C39757">
        <v>153.082188</v>
      </c>
      <c r="D39757" t="s">
        <v>6</v>
      </c>
      <c r="E39757" t="s">
        <v>2579</v>
      </c>
    </row>
    <row r="39758" spans="1:5" x14ac:dyDescent="0.3">
      <c r="A39758" t="s">
        <v>27135</v>
      </c>
      <c r="B39758">
        <v>-27.500803999999999</v>
      </c>
      <c r="C39758">
        <v>153.08191099999999</v>
      </c>
      <c r="D39758" t="s">
        <v>6</v>
      </c>
      <c r="E39758" t="s">
        <v>2579</v>
      </c>
    </row>
    <row r="39759" spans="1:5" x14ac:dyDescent="0.3">
      <c r="A39759" t="s">
        <v>27136</v>
      </c>
      <c r="B39759">
        <v>-27.501277999999999</v>
      </c>
      <c r="C39759">
        <v>153.081943</v>
      </c>
      <c r="D39759" t="s">
        <v>6</v>
      </c>
      <c r="E39759" t="s">
        <v>2579</v>
      </c>
    </row>
    <row r="39760" spans="1:5" x14ac:dyDescent="0.3">
      <c r="A39760" t="s">
        <v>27137</v>
      </c>
      <c r="B39760">
        <v>-27.502286000000002</v>
      </c>
      <c r="C39760">
        <v>153.08232000000001</v>
      </c>
      <c r="D39760" t="s">
        <v>6</v>
      </c>
      <c r="E39760" t="s">
        <v>2579</v>
      </c>
    </row>
    <row r="39761" spans="1:5" x14ac:dyDescent="0.3">
      <c r="A39761" t="s">
        <v>27138</v>
      </c>
      <c r="B39761">
        <v>-27.502326</v>
      </c>
      <c r="C39761">
        <v>153.08336299999999</v>
      </c>
      <c r="D39761" t="s">
        <v>6</v>
      </c>
      <c r="E39761" t="s">
        <v>2579</v>
      </c>
    </row>
    <row r="39762" spans="1:5" x14ac:dyDescent="0.3">
      <c r="A39762" t="s">
        <v>27139</v>
      </c>
      <c r="B39762">
        <v>-27.503284000000001</v>
      </c>
      <c r="C39762">
        <v>153.086511</v>
      </c>
      <c r="D39762" t="s">
        <v>6</v>
      </c>
      <c r="E39762" t="s">
        <v>2579</v>
      </c>
    </row>
    <row r="39763" spans="1:5" x14ac:dyDescent="0.3">
      <c r="A39763" t="s">
        <v>27140</v>
      </c>
      <c r="B39763">
        <v>-27.503236000000001</v>
      </c>
      <c r="C39763">
        <v>153.08690100000001</v>
      </c>
      <c r="D39763" t="s">
        <v>6</v>
      </c>
      <c r="E39763" t="s">
        <v>2579</v>
      </c>
    </row>
    <row r="39764" spans="1:5" x14ac:dyDescent="0.3">
      <c r="A39764" t="s">
        <v>27140</v>
      </c>
      <c r="B39764">
        <v>-27.576771999999998</v>
      </c>
      <c r="C39764">
        <v>152.94191499999999</v>
      </c>
      <c r="D39764" t="s">
        <v>6</v>
      </c>
      <c r="E39764" t="s">
        <v>2579</v>
      </c>
    </row>
    <row r="39765" spans="1:5" x14ac:dyDescent="0.3">
      <c r="A39765" t="s">
        <v>27141</v>
      </c>
      <c r="B39765">
        <v>-27.50366</v>
      </c>
      <c r="C39765">
        <v>153.089732</v>
      </c>
      <c r="D39765" t="s">
        <v>6</v>
      </c>
      <c r="E39765" t="s">
        <v>2579</v>
      </c>
    </row>
    <row r="39766" spans="1:5" x14ac:dyDescent="0.3">
      <c r="A39766" t="s">
        <v>27141</v>
      </c>
      <c r="B39766">
        <v>-27.504245999999998</v>
      </c>
      <c r="C39766">
        <v>153.093647</v>
      </c>
      <c r="D39766" t="s">
        <v>6</v>
      </c>
      <c r="E39766" t="s">
        <v>2579</v>
      </c>
    </row>
    <row r="39767" spans="1:5" x14ac:dyDescent="0.3">
      <c r="A39767" t="s">
        <v>27142</v>
      </c>
      <c r="B39767">
        <v>-27.504275</v>
      </c>
      <c r="C39767">
        <v>153.09311099999999</v>
      </c>
      <c r="D39767" t="s">
        <v>6</v>
      </c>
      <c r="E39767" t="s">
        <v>2579</v>
      </c>
    </row>
    <row r="39768" spans="1:5" x14ac:dyDescent="0.3">
      <c r="A39768" t="s">
        <v>27142</v>
      </c>
      <c r="B39768">
        <v>-27.504484000000001</v>
      </c>
      <c r="C39768">
        <v>153.09526399999999</v>
      </c>
      <c r="D39768" t="s">
        <v>6</v>
      </c>
      <c r="E39768" t="s">
        <v>2579</v>
      </c>
    </row>
    <row r="39769" spans="1:5" x14ac:dyDescent="0.3">
      <c r="A39769" t="s">
        <v>27143</v>
      </c>
      <c r="B39769">
        <v>-27.504836999999998</v>
      </c>
      <c r="C39769">
        <v>153.09691699999999</v>
      </c>
      <c r="D39769" t="s">
        <v>6</v>
      </c>
      <c r="E39769" t="s">
        <v>2579</v>
      </c>
    </row>
    <row r="39770" spans="1:5" x14ac:dyDescent="0.3">
      <c r="A39770" t="s">
        <v>27143</v>
      </c>
      <c r="B39770">
        <v>-27.504753999999998</v>
      </c>
      <c r="C39770">
        <v>153.09710000000001</v>
      </c>
      <c r="D39770" t="s">
        <v>6</v>
      </c>
      <c r="E39770" t="s">
        <v>2579</v>
      </c>
    </row>
    <row r="39771" spans="1:5" x14ac:dyDescent="0.3">
      <c r="A39771" t="s">
        <v>27144</v>
      </c>
      <c r="B39771">
        <v>-27.500425</v>
      </c>
      <c r="C39771">
        <v>153.093456</v>
      </c>
      <c r="D39771" t="s">
        <v>6</v>
      </c>
      <c r="E39771" t="s">
        <v>2579</v>
      </c>
    </row>
    <row r="39772" spans="1:5" x14ac:dyDescent="0.3">
      <c r="A39772" t="s">
        <v>27145</v>
      </c>
      <c r="B39772">
        <v>-27.501027000000001</v>
      </c>
      <c r="C39772">
        <v>153.09346500000001</v>
      </c>
      <c r="D39772" t="s">
        <v>6</v>
      </c>
      <c r="E39772" t="s">
        <v>2579</v>
      </c>
    </row>
    <row r="39773" spans="1:5" x14ac:dyDescent="0.3">
      <c r="A39773" t="s">
        <v>27146</v>
      </c>
      <c r="B39773">
        <v>-27.502801000000002</v>
      </c>
      <c r="C39773">
        <v>153.093006</v>
      </c>
      <c r="D39773" t="s">
        <v>6</v>
      </c>
      <c r="E39773" t="s">
        <v>2579</v>
      </c>
    </row>
    <row r="39774" spans="1:5" x14ac:dyDescent="0.3">
      <c r="A39774" t="s">
        <v>27147</v>
      </c>
      <c r="B39774">
        <v>-27.503104</v>
      </c>
      <c r="C39774">
        <v>153.09307100000001</v>
      </c>
      <c r="D39774" t="s">
        <v>6</v>
      </c>
      <c r="E39774" t="s">
        <v>2579</v>
      </c>
    </row>
    <row r="39775" spans="1:5" x14ac:dyDescent="0.3">
      <c r="A39775" t="s">
        <v>27147</v>
      </c>
      <c r="B39775">
        <v>-27.504605000000002</v>
      </c>
      <c r="C39775">
        <v>153.09266600000001</v>
      </c>
      <c r="D39775" t="s">
        <v>6</v>
      </c>
      <c r="E39775" t="s">
        <v>2579</v>
      </c>
    </row>
    <row r="39776" spans="1:5" x14ac:dyDescent="0.3">
      <c r="A39776" t="s">
        <v>27148</v>
      </c>
      <c r="B39776">
        <v>-27.504992000000001</v>
      </c>
      <c r="C39776">
        <v>153.092716</v>
      </c>
      <c r="D39776" t="s">
        <v>6</v>
      </c>
      <c r="E39776" t="s">
        <v>2579</v>
      </c>
    </row>
    <row r="39777" spans="1:5" x14ac:dyDescent="0.3">
      <c r="A39777" t="s">
        <v>27148</v>
      </c>
      <c r="B39777">
        <v>-27.507479</v>
      </c>
      <c r="C39777">
        <v>153.092332</v>
      </c>
      <c r="D39777" t="s">
        <v>6</v>
      </c>
      <c r="E39777" t="s">
        <v>2579</v>
      </c>
    </row>
    <row r="39778" spans="1:5" x14ac:dyDescent="0.3">
      <c r="A39778" t="s">
        <v>27149</v>
      </c>
      <c r="B39778">
        <v>-27.507607</v>
      </c>
      <c r="C39778">
        <v>153.09243799999999</v>
      </c>
      <c r="D39778" t="s">
        <v>6</v>
      </c>
      <c r="E39778" t="s">
        <v>2579</v>
      </c>
    </row>
    <row r="39779" spans="1:5" x14ac:dyDescent="0.3">
      <c r="A39779" t="s">
        <v>27150</v>
      </c>
      <c r="B39779">
        <v>-27.509713999999999</v>
      </c>
      <c r="C39779">
        <v>153.09294800000001</v>
      </c>
      <c r="D39779" t="s">
        <v>6</v>
      </c>
      <c r="E39779" t="s">
        <v>2579</v>
      </c>
    </row>
    <row r="39780" spans="1:5" x14ac:dyDescent="0.3">
      <c r="A39780" t="s">
        <v>27151</v>
      </c>
      <c r="B39780">
        <v>-27.50986</v>
      </c>
      <c r="C39780">
        <v>153.09342100000001</v>
      </c>
      <c r="D39780" t="s">
        <v>6</v>
      </c>
      <c r="E39780" t="s">
        <v>2579</v>
      </c>
    </row>
    <row r="39781" spans="1:5" x14ac:dyDescent="0.3">
      <c r="A39781" t="s">
        <v>27151</v>
      </c>
      <c r="B39781">
        <v>-27.510621</v>
      </c>
      <c r="C39781">
        <v>153.09426199999999</v>
      </c>
      <c r="D39781" t="s">
        <v>6</v>
      </c>
      <c r="E39781" t="s">
        <v>2579</v>
      </c>
    </row>
    <row r="39782" spans="1:5" x14ac:dyDescent="0.3">
      <c r="A39782" t="s">
        <v>27152</v>
      </c>
      <c r="B39782">
        <v>-27.511018</v>
      </c>
      <c r="C39782">
        <v>153.094898</v>
      </c>
      <c r="D39782" t="s">
        <v>6</v>
      </c>
      <c r="E39782" t="s">
        <v>2579</v>
      </c>
    </row>
    <row r="39783" spans="1:5" x14ac:dyDescent="0.3">
      <c r="A39783" t="s">
        <v>27153</v>
      </c>
      <c r="B39783">
        <v>-27.512157999999999</v>
      </c>
      <c r="C39783">
        <v>153.09692200000001</v>
      </c>
      <c r="D39783" t="s">
        <v>6</v>
      </c>
      <c r="E39783" t="s">
        <v>2579</v>
      </c>
    </row>
    <row r="39784" spans="1:5" x14ac:dyDescent="0.3">
      <c r="A39784" t="s">
        <v>27153</v>
      </c>
      <c r="B39784">
        <v>-27.512094999999999</v>
      </c>
      <c r="C39784">
        <v>153.09710100000001</v>
      </c>
      <c r="D39784" t="s">
        <v>6</v>
      </c>
      <c r="E39784" t="s">
        <v>2579</v>
      </c>
    </row>
    <row r="39785" spans="1:5" x14ac:dyDescent="0.3">
      <c r="A39785" t="s">
        <v>27154</v>
      </c>
      <c r="B39785">
        <v>-27.505303999999999</v>
      </c>
      <c r="C39785">
        <v>153.098557</v>
      </c>
      <c r="D39785" t="s">
        <v>6</v>
      </c>
      <c r="E39785" t="s">
        <v>2579</v>
      </c>
    </row>
    <row r="39786" spans="1:5" x14ac:dyDescent="0.3">
      <c r="A39786" t="s">
        <v>27155</v>
      </c>
      <c r="B39786">
        <v>-27.604880000000001</v>
      </c>
      <c r="C39786">
        <v>152.977532</v>
      </c>
      <c r="D39786" t="s">
        <v>6</v>
      </c>
      <c r="E39786" t="s">
        <v>2579</v>
      </c>
    </row>
    <row r="39787" spans="1:5" x14ac:dyDescent="0.3">
      <c r="A39787" t="s">
        <v>27156</v>
      </c>
      <c r="B39787">
        <v>-27.603601000000001</v>
      </c>
      <c r="C39787">
        <v>152.97960599999999</v>
      </c>
      <c r="D39787" t="s">
        <v>6</v>
      </c>
      <c r="E39787" t="s">
        <v>2579</v>
      </c>
    </row>
    <row r="39788" spans="1:5" x14ac:dyDescent="0.3">
      <c r="A39788" t="s">
        <v>27157</v>
      </c>
      <c r="B39788">
        <v>-27.506831999999999</v>
      </c>
      <c r="C39788">
        <v>153.095448</v>
      </c>
      <c r="D39788" t="s">
        <v>6</v>
      </c>
      <c r="E39788" t="s">
        <v>2579</v>
      </c>
    </row>
    <row r="39789" spans="1:5" x14ac:dyDescent="0.3">
      <c r="A39789" t="s">
        <v>27157</v>
      </c>
      <c r="B39789">
        <v>-27.507073999999999</v>
      </c>
      <c r="C39789">
        <v>153.09552500000001</v>
      </c>
      <c r="D39789" t="s">
        <v>6</v>
      </c>
      <c r="E39789" t="s">
        <v>2579</v>
      </c>
    </row>
    <row r="39790" spans="1:5" x14ac:dyDescent="0.3">
      <c r="A39790" t="s">
        <v>27158</v>
      </c>
      <c r="B39790">
        <v>-27.500033999999999</v>
      </c>
      <c r="C39790">
        <v>153.103137</v>
      </c>
      <c r="D39790" t="s">
        <v>6</v>
      </c>
      <c r="E39790" t="s">
        <v>2579</v>
      </c>
    </row>
    <row r="39791" spans="1:5" x14ac:dyDescent="0.3">
      <c r="A39791" t="s">
        <v>27159</v>
      </c>
      <c r="B39791">
        <v>-27.504937999999999</v>
      </c>
      <c r="C39791">
        <v>153.088088</v>
      </c>
      <c r="D39791" t="s">
        <v>6</v>
      </c>
      <c r="E39791" t="s">
        <v>2579</v>
      </c>
    </row>
    <row r="39792" spans="1:5" x14ac:dyDescent="0.3">
      <c r="A39792" t="s">
        <v>27159</v>
      </c>
      <c r="B39792">
        <v>-27.504822999999998</v>
      </c>
      <c r="C39792">
        <v>153.087986</v>
      </c>
      <c r="D39792" t="s">
        <v>6</v>
      </c>
      <c r="E39792" t="s">
        <v>2579</v>
      </c>
    </row>
    <row r="39793" spans="1:5" x14ac:dyDescent="0.3">
      <c r="A39793" t="s">
        <v>27160</v>
      </c>
      <c r="B39793">
        <v>-27.505541999999998</v>
      </c>
      <c r="C39793">
        <v>153.09000399999999</v>
      </c>
      <c r="D39793" t="s">
        <v>6</v>
      </c>
      <c r="E39793" t="s">
        <v>2579</v>
      </c>
    </row>
    <row r="39794" spans="1:5" x14ac:dyDescent="0.3">
      <c r="A39794" t="s">
        <v>27160</v>
      </c>
      <c r="B39794">
        <v>-27.505635000000002</v>
      </c>
      <c r="C39794">
        <v>153.089889</v>
      </c>
      <c r="D39794" t="s">
        <v>6</v>
      </c>
      <c r="E39794" t="s">
        <v>2579</v>
      </c>
    </row>
    <row r="39795" spans="1:5" x14ac:dyDescent="0.3">
      <c r="A39795" t="s">
        <v>26649</v>
      </c>
      <c r="B39795">
        <v>-27.505863000000002</v>
      </c>
      <c r="C39795">
        <v>153.09214299999999</v>
      </c>
      <c r="D39795" t="s">
        <v>6</v>
      </c>
      <c r="E39795" t="s">
        <v>2579</v>
      </c>
    </row>
    <row r="39796" spans="1:5" x14ac:dyDescent="0.3">
      <c r="A39796" t="s">
        <v>25821</v>
      </c>
      <c r="B39796">
        <v>-27.505932000000001</v>
      </c>
      <c r="C39796">
        <v>153.09187299999999</v>
      </c>
      <c r="D39796" t="s">
        <v>6</v>
      </c>
      <c r="E39796" t="s">
        <v>2579</v>
      </c>
    </row>
    <row r="39797" spans="1:5" x14ac:dyDescent="0.3">
      <c r="A39797" t="s">
        <v>27161</v>
      </c>
      <c r="B39797">
        <v>-27.506014</v>
      </c>
      <c r="C39797">
        <v>153.09314499999999</v>
      </c>
      <c r="D39797" t="s">
        <v>6</v>
      </c>
      <c r="E39797" t="s">
        <v>2579</v>
      </c>
    </row>
    <row r="39798" spans="1:5" x14ac:dyDescent="0.3">
      <c r="A39798" t="s">
        <v>27161</v>
      </c>
      <c r="B39798">
        <v>-27.506129000000001</v>
      </c>
      <c r="C39798">
        <v>153.09318099999999</v>
      </c>
      <c r="D39798" t="s">
        <v>6</v>
      </c>
      <c r="E39798" t="s">
        <v>2579</v>
      </c>
    </row>
    <row r="39799" spans="1:5" x14ac:dyDescent="0.3">
      <c r="A39799" t="s">
        <v>24101</v>
      </c>
      <c r="B39799">
        <v>-27.502566999999999</v>
      </c>
      <c r="C39799">
        <v>153.08748900000001</v>
      </c>
      <c r="D39799" t="s">
        <v>6</v>
      </c>
      <c r="E39799" t="s">
        <v>2579</v>
      </c>
    </row>
    <row r="39800" spans="1:5" x14ac:dyDescent="0.3">
      <c r="A39800" t="s">
        <v>27162</v>
      </c>
      <c r="B39800">
        <v>-27.503083</v>
      </c>
      <c r="C39800">
        <v>153.090183</v>
      </c>
      <c r="D39800" t="s">
        <v>6</v>
      </c>
      <c r="E39800" t="s">
        <v>2579</v>
      </c>
    </row>
    <row r="39801" spans="1:5" x14ac:dyDescent="0.3">
      <c r="A39801" t="s">
        <v>27163</v>
      </c>
      <c r="B39801">
        <v>-27.500349</v>
      </c>
      <c r="C39801">
        <v>153.08790400000001</v>
      </c>
      <c r="D39801" t="s">
        <v>6</v>
      </c>
      <c r="E39801" t="s">
        <v>2579</v>
      </c>
    </row>
    <row r="39802" spans="1:5" x14ac:dyDescent="0.3">
      <c r="A39802" t="s">
        <v>27164</v>
      </c>
      <c r="B39802">
        <v>-27.50027</v>
      </c>
      <c r="C39802">
        <v>153.087796</v>
      </c>
      <c r="D39802" t="s">
        <v>6</v>
      </c>
      <c r="E39802" t="s">
        <v>2579</v>
      </c>
    </row>
    <row r="39803" spans="1:5" x14ac:dyDescent="0.3">
      <c r="A39803" t="s">
        <v>27165</v>
      </c>
      <c r="B39803">
        <v>-27.601337999999998</v>
      </c>
      <c r="C39803">
        <v>152.98053300000001</v>
      </c>
      <c r="D39803" t="s">
        <v>6</v>
      </c>
      <c r="E39803" t="s">
        <v>2579</v>
      </c>
    </row>
    <row r="39804" spans="1:5" x14ac:dyDescent="0.3">
      <c r="A39804" t="s">
        <v>27166</v>
      </c>
      <c r="B39804">
        <v>-27.505326</v>
      </c>
      <c r="C39804">
        <v>153.10085100000001</v>
      </c>
      <c r="D39804" t="s">
        <v>6</v>
      </c>
      <c r="E39804" t="s">
        <v>2579</v>
      </c>
    </row>
    <row r="39805" spans="1:5" x14ac:dyDescent="0.3">
      <c r="A39805" t="s">
        <v>27167</v>
      </c>
      <c r="B39805">
        <v>-27.50545</v>
      </c>
      <c r="C39805">
        <v>153.100945</v>
      </c>
      <c r="D39805" t="s">
        <v>6</v>
      </c>
      <c r="E39805" t="s">
        <v>2579</v>
      </c>
    </row>
    <row r="39806" spans="1:5" x14ac:dyDescent="0.3">
      <c r="A39806" t="s">
        <v>27168</v>
      </c>
      <c r="B39806">
        <v>-27.510363000000002</v>
      </c>
      <c r="C39806">
        <v>153.103802</v>
      </c>
      <c r="D39806" t="s">
        <v>6</v>
      </c>
      <c r="E39806" t="s">
        <v>2579</v>
      </c>
    </row>
    <row r="39807" spans="1:5" x14ac:dyDescent="0.3">
      <c r="A39807" t="s">
        <v>27169</v>
      </c>
      <c r="B39807">
        <v>-27.510489</v>
      </c>
      <c r="C39807">
        <v>153.103689</v>
      </c>
      <c r="D39807" t="s">
        <v>6</v>
      </c>
      <c r="E39807" t="s">
        <v>2579</v>
      </c>
    </row>
    <row r="39808" spans="1:5" x14ac:dyDescent="0.3">
      <c r="A39808" t="s">
        <v>27170</v>
      </c>
      <c r="B39808">
        <v>-27.512854000000001</v>
      </c>
      <c r="C39808">
        <v>153.10031499999999</v>
      </c>
      <c r="D39808" t="s">
        <v>6</v>
      </c>
      <c r="E39808" t="s">
        <v>2579</v>
      </c>
    </row>
    <row r="39809" spans="1:5" x14ac:dyDescent="0.3">
      <c r="A39809" t="s">
        <v>27171</v>
      </c>
      <c r="B39809">
        <v>-27.512744999999999</v>
      </c>
      <c r="C39809">
        <v>153.100326</v>
      </c>
      <c r="D39809" t="s">
        <v>6</v>
      </c>
      <c r="E39809" t="s">
        <v>2579</v>
      </c>
    </row>
    <row r="39810" spans="1:5" x14ac:dyDescent="0.3">
      <c r="A39810" t="s">
        <v>26172</v>
      </c>
      <c r="B39810">
        <v>-27.507332999999999</v>
      </c>
      <c r="C39810">
        <v>153.09935999999999</v>
      </c>
      <c r="D39810" t="s">
        <v>6</v>
      </c>
      <c r="E39810" t="s">
        <v>2579</v>
      </c>
    </row>
    <row r="39811" spans="1:5" x14ac:dyDescent="0.3">
      <c r="A39811" t="s">
        <v>26172</v>
      </c>
      <c r="B39811">
        <v>-27.507580000000001</v>
      </c>
      <c r="C39811">
        <v>153.098984</v>
      </c>
      <c r="D39811" t="s">
        <v>6</v>
      </c>
      <c r="E39811" t="s">
        <v>2579</v>
      </c>
    </row>
    <row r="39812" spans="1:5" x14ac:dyDescent="0.3">
      <c r="A39812" t="s">
        <v>27172</v>
      </c>
      <c r="B39812">
        <v>-27.511984999999999</v>
      </c>
      <c r="C39812">
        <v>153.098176</v>
      </c>
      <c r="D39812" t="s">
        <v>6</v>
      </c>
      <c r="E39812" t="s">
        <v>2579</v>
      </c>
    </row>
    <row r="39813" spans="1:5" x14ac:dyDescent="0.3">
      <c r="A39813" t="s">
        <v>27173</v>
      </c>
      <c r="B39813">
        <v>-27.513020000000001</v>
      </c>
      <c r="C39813">
        <v>153.09831299999999</v>
      </c>
      <c r="D39813" t="s">
        <v>6</v>
      </c>
      <c r="E39813" t="s">
        <v>2579</v>
      </c>
    </row>
    <row r="39814" spans="1:5" x14ac:dyDescent="0.3">
      <c r="A39814" t="s">
        <v>27174</v>
      </c>
      <c r="B39814">
        <v>-27.405170999999999</v>
      </c>
      <c r="C39814">
        <v>152.92998499999999</v>
      </c>
      <c r="D39814" t="s">
        <v>6</v>
      </c>
      <c r="E39814" t="s">
        <v>2579</v>
      </c>
    </row>
    <row r="39815" spans="1:5" x14ac:dyDescent="0.3">
      <c r="A39815" t="s">
        <v>27175</v>
      </c>
      <c r="B39815">
        <v>-27.401893000000001</v>
      </c>
      <c r="C39815">
        <v>152.931208</v>
      </c>
      <c r="D39815" t="s">
        <v>6</v>
      </c>
      <c r="E39815" t="s">
        <v>2579</v>
      </c>
    </row>
    <row r="39816" spans="1:5" x14ac:dyDescent="0.3">
      <c r="A39816" t="s">
        <v>27176</v>
      </c>
      <c r="B39816">
        <v>-27.493815999999999</v>
      </c>
      <c r="C39816">
        <v>153.10175899999999</v>
      </c>
      <c r="D39816" t="s">
        <v>6</v>
      </c>
      <c r="E39816" t="s">
        <v>2579</v>
      </c>
    </row>
    <row r="39817" spans="1:5" x14ac:dyDescent="0.3">
      <c r="A39817" t="s">
        <v>27177</v>
      </c>
      <c r="B39817">
        <v>-27.493677999999999</v>
      </c>
      <c r="C39817">
        <v>153.10145399999999</v>
      </c>
      <c r="D39817" t="s">
        <v>6</v>
      </c>
      <c r="E39817" t="s">
        <v>2579</v>
      </c>
    </row>
    <row r="39818" spans="1:5" x14ac:dyDescent="0.3">
      <c r="A39818" t="s">
        <v>27178</v>
      </c>
      <c r="B39818">
        <v>-27.495630999999999</v>
      </c>
      <c r="C39818">
        <v>153.10115300000001</v>
      </c>
      <c r="D39818" t="s">
        <v>6</v>
      </c>
      <c r="E39818" t="s">
        <v>2579</v>
      </c>
    </row>
    <row r="39819" spans="1:5" x14ac:dyDescent="0.3">
      <c r="A39819" t="s">
        <v>26584</v>
      </c>
      <c r="B39819">
        <v>-27.495384000000001</v>
      </c>
      <c r="C39819">
        <v>153.101517</v>
      </c>
      <c r="D39819" t="s">
        <v>6</v>
      </c>
      <c r="E39819" t="s">
        <v>2579</v>
      </c>
    </row>
    <row r="39820" spans="1:5" x14ac:dyDescent="0.3">
      <c r="A39820" t="s">
        <v>27179</v>
      </c>
      <c r="B39820">
        <v>-27.503188999999999</v>
      </c>
      <c r="C39820">
        <v>153.10232999999999</v>
      </c>
      <c r="D39820" t="s">
        <v>6</v>
      </c>
      <c r="E39820" t="s">
        <v>2579</v>
      </c>
    </row>
    <row r="39821" spans="1:5" x14ac:dyDescent="0.3">
      <c r="A39821" t="s">
        <v>27180</v>
      </c>
      <c r="B39821">
        <v>-27.502849999999999</v>
      </c>
      <c r="C39821">
        <v>153.10269199999999</v>
      </c>
      <c r="D39821" t="s">
        <v>6</v>
      </c>
      <c r="E39821" t="s">
        <v>2579</v>
      </c>
    </row>
    <row r="39822" spans="1:5" x14ac:dyDescent="0.3">
      <c r="A39822" t="s">
        <v>27181</v>
      </c>
      <c r="B39822">
        <v>-27.503115000000001</v>
      </c>
      <c r="C39822">
        <v>153.102632</v>
      </c>
      <c r="D39822" t="s">
        <v>6</v>
      </c>
      <c r="E39822" t="s">
        <v>2579</v>
      </c>
    </row>
    <row r="39823" spans="1:5" x14ac:dyDescent="0.3">
      <c r="A39823" t="s">
        <v>27182</v>
      </c>
      <c r="B39823">
        <v>-27.503381999999998</v>
      </c>
      <c r="C39823">
        <v>153.10257200000001</v>
      </c>
      <c r="D39823" t="s">
        <v>6</v>
      </c>
      <c r="E39823" t="s">
        <v>2579</v>
      </c>
    </row>
    <row r="39824" spans="1:5" x14ac:dyDescent="0.3">
      <c r="A39824" t="s">
        <v>27183</v>
      </c>
      <c r="B39824">
        <v>-27.503644999999999</v>
      </c>
      <c r="C39824">
        <v>153.10251299999999</v>
      </c>
      <c r="D39824" t="s">
        <v>6</v>
      </c>
      <c r="E39824" t="s">
        <v>2579</v>
      </c>
    </row>
    <row r="39825" spans="1:5" x14ac:dyDescent="0.3">
      <c r="A39825" t="s">
        <v>27184</v>
      </c>
      <c r="B39825">
        <v>-27.503910999999999</v>
      </c>
      <c r="C39825">
        <v>153.102453</v>
      </c>
      <c r="D39825" t="s">
        <v>6</v>
      </c>
      <c r="E39825" t="s">
        <v>2579</v>
      </c>
    </row>
    <row r="39826" spans="1:5" x14ac:dyDescent="0.3">
      <c r="A39826" t="s">
        <v>27185</v>
      </c>
      <c r="B39826">
        <v>-27.502870000000001</v>
      </c>
      <c r="C39826">
        <v>153.10326499999999</v>
      </c>
      <c r="D39826" t="s">
        <v>6</v>
      </c>
      <c r="E39826" t="s">
        <v>2579</v>
      </c>
    </row>
    <row r="39827" spans="1:5" x14ac:dyDescent="0.3">
      <c r="A39827" t="s">
        <v>27186</v>
      </c>
      <c r="B39827">
        <v>-27.503138</v>
      </c>
      <c r="C39827">
        <v>153.10321999999999</v>
      </c>
      <c r="D39827" t="s">
        <v>6</v>
      </c>
      <c r="E39827" t="s">
        <v>2579</v>
      </c>
    </row>
    <row r="39828" spans="1:5" x14ac:dyDescent="0.3">
      <c r="A39828" t="s">
        <v>27187</v>
      </c>
      <c r="B39828">
        <v>-27.503405999999998</v>
      </c>
      <c r="C39828">
        <v>153.10317499999999</v>
      </c>
      <c r="D39828" t="s">
        <v>6</v>
      </c>
      <c r="E39828" t="s">
        <v>2579</v>
      </c>
    </row>
    <row r="39829" spans="1:5" x14ac:dyDescent="0.3">
      <c r="A39829" t="s">
        <v>27188</v>
      </c>
      <c r="B39829">
        <v>-27.503672000000002</v>
      </c>
      <c r="C39829">
        <v>153.10313099999999</v>
      </c>
      <c r="D39829" t="s">
        <v>6</v>
      </c>
      <c r="E39829" t="s">
        <v>2579</v>
      </c>
    </row>
    <row r="39830" spans="1:5" x14ac:dyDescent="0.3">
      <c r="A39830" t="s">
        <v>24101</v>
      </c>
      <c r="B39830">
        <v>-27.503985</v>
      </c>
      <c r="C39830">
        <v>153.10308000000001</v>
      </c>
      <c r="D39830" t="s">
        <v>6</v>
      </c>
      <c r="E39830" t="s">
        <v>2579</v>
      </c>
    </row>
    <row r="39831" spans="1:5" x14ac:dyDescent="0.3">
      <c r="A39831" t="s">
        <v>27189</v>
      </c>
      <c r="B39831">
        <v>-27.514851</v>
      </c>
      <c r="C39831">
        <v>153.09795700000001</v>
      </c>
      <c r="D39831" t="s">
        <v>6</v>
      </c>
      <c r="E39831" t="s">
        <v>2579</v>
      </c>
    </row>
    <row r="39832" spans="1:5" x14ac:dyDescent="0.3">
      <c r="A39832" t="s">
        <v>25036</v>
      </c>
      <c r="B39832">
        <v>-27.514595</v>
      </c>
      <c r="C39832">
        <v>153.097679</v>
      </c>
      <c r="D39832" t="s">
        <v>6</v>
      </c>
      <c r="E39832" t="s">
        <v>2579</v>
      </c>
    </row>
    <row r="39833" spans="1:5" x14ac:dyDescent="0.3">
      <c r="A39833" t="s">
        <v>27190</v>
      </c>
      <c r="B39833">
        <v>-27.5181</v>
      </c>
      <c r="C39833">
        <v>153.09733900000001</v>
      </c>
      <c r="D39833" t="s">
        <v>6</v>
      </c>
      <c r="E39833" t="s">
        <v>2579</v>
      </c>
    </row>
    <row r="39834" spans="1:5" x14ac:dyDescent="0.3">
      <c r="A39834" t="s">
        <v>27191</v>
      </c>
      <c r="B39834">
        <v>-27.518218000000001</v>
      </c>
      <c r="C39834">
        <v>153.096991</v>
      </c>
      <c r="D39834" t="s">
        <v>6</v>
      </c>
      <c r="E39834" t="s">
        <v>2579</v>
      </c>
    </row>
    <row r="39835" spans="1:5" x14ac:dyDescent="0.3">
      <c r="A39835" t="s">
        <v>27191</v>
      </c>
      <c r="B39835">
        <v>-27.519881999999999</v>
      </c>
      <c r="C39835">
        <v>153.09702899999999</v>
      </c>
      <c r="D39835" t="s">
        <v>6</v>
      </c>
      <c r="E39835" t="s">
        <v>2579</v>
      </c>
    </row>
    <row r="39836" spans="1:5" x14ac:dyDescent="0.3">
      <c r="A39836" t="s">
        <v>27192</v>
      </c>
      <c r="B39836">
        <v>-27.521370999999998</v>
      </c>
      <c r="C39836">
        <v>153.096429</v>
      </c>
      <c r="D39836" t="s">
        <v>6</v>
      </c>
      <c r="E39836" t="s">
        <v>2579</v>
      </c>
    </row>
    <row r="39837" spans="1:5" x14ac:dyDescent="0.3">
      <c r="A39837" t="s">
        <v>27193</v>
      </c>
      <c r="B39837">
        <v>-27.520772999999998</v>
      </c>
      <c r="C39837">
        <v>153.09707700000001</v>
      </c>
      <c r="D39837" t="s">
        <v>6</v>
      </c>
      <c r="E39837" t="s">
        <v>2579</v>
      </c>
    </row>
    <row r="39838" spans="1:5" x14ac:dyDescent="0.3">
      <c r="A39838" t="s">
        <v>27194</v>
      </c>
      <c r="B39838">
        <v>-27.520958</v>
      </c>
      <c r="C39838">
        <v>153.098072</v>
      </c>
      <c r="D39838" t="s">
        <v>6</v>
      </c>
      <c r="E39838" t="s">
        <v>2579</v>
      </c>
    </row>
    <row r="39839" spans="1:5" x14ac:dyDescent="0.3">
      <c r="A39839" t="s">
        <v>27195</v>
      </c>
      <c r="B39839">
        <v>-27.522203999999999</v>
      </c>
      <c r="C39839">
        <v>153.09940399999999</v>
      </c>
      <c r="D39839" t="s">
        <v>6</v>
      </c>
      <c r="E39839" t="s">
        <v>2579</v>
      </c>
    </row>
    <row r="39840" spans="1:5" x14ac:dyDescent="0.3">
      <c r="A39840" t="s">
        <v>27196</v>
      </c>
      <c r="B39840">
        <v>-27.522245999999999</v>
      </c>
      <c r="C39840">
        <v>153.09970200000001</v>
      </c>
      <c r="D39840" t="s">
        <v>6</v>
      </c>
      <c r="E39840" t="s">
        <v>2579</v>
      </c>
    </row>
    <row r="39841" spans="1:5" x14ac:dyDescent="0.3">
      <c r="A39841" t="s">
        <v>27197</v>
      </c>
      <c r="B39841">
        <v>-27.52364</v>
      </c>
      <c r="C39841">
        <v>153.10063700000001</v>
      </c>
      <c r="D39841" t="s">
        <v>6</v>
      </c>
      <c r="E39841" t="s">
        <v>2579</v>
      </c>
    </row>
    <row r="39842" spans="1:5" x14ac:dyDescent="0.3">
      <c r="A39842" t="s">
        <v>27198</v>
      </c>
      <c r="B39842">
        <v>-27.523909</v>
      </c>
      <c r="C39842">
        <v>153.10010299999999</v>
      </c>
      <c r="D39842" t="s">
        <v>6</v>
      </c>
      <c r="E39842" t="s">
        <v>2579</v>
      </c>
    </row>
    <row r="39843" spans="1:5" x14ac:dyDescent="0.3">
      <c r="A39843" t="s">
        <v>27199</v>
      </c>
      <c r="B39843">
        <v>-27.524750999999998</v>
      </c>
      <c r="C39843">
        <v>153.098972</v>
      </c>
      <c r="D39843" t="s">
        <v>6</v>
      </c>
      <c r="E39843" t="s">
        <v>2579</v>
      </c>
    </row>
    <row r="39844" spans="1:5" x14ac:dyDescent="0.3">
      <c r="A39844" t="s">
        <v>27200</v>
      </c>
      <c r="B39844">
        <v>-27.524481000000002</v>
      </c>
      <c r="C39844">
        <v>153.09948700000001</v>
      </c>
      <c r="D39844" t="s">
        <v>6</v>
      </c>
      <c r="E39844" t="s">
        <v>2579</v>
      </c>
    </row>
    <row r="39845" spans="1:5" x14ac:dyDescent="0.3">
      <c r="A39845" t="s">
        <v>27201</v>
      </c>
      <c r="B39845">
        <v>-27.526662000000002</v>
      </c>
      <c r="C39845">
        <v>153.096226</v>
      </c>
      <c r="D39845" t="s">
        <v>6</v>
      </c>
      <c r="E39845" t="s">
        <v>2579</v>
      </c>
    </row>
    <row r="39846" spans="1:5" x14ac:dyDescent="0.3">
      <c r="A39846" t="s">
        <v>27202</v>
      </c>
      <c r="B39846">
        <v>-27.526568000000001</v>
      </c>
      <c r="C39846">
        <v>153.09728999999999</v>
      </c>
      <c r="D39846" t="s">
        <v>6</v>
      </c>
      <c r="E39846" t="s">
        <v>2579</v>
      </c>
    </row>
    <row r="39847" spans="1:5" x14ac:dyDescent="0.3">
      <c r="A39847" t="s">
        <v>27203</v>
      </c>
      <c r="B39847">
        <v>-27.526323000000001</v>
      </c>
      <c r="C39847">
        <v>153.097443</v>
      </c>
      <c r="D39847" t="s">
        <v>6</v>
      </c>
      <c r="E39847" t="s">
        <v>2579</v>
      </c>
    </row>
    <row r="39848" spans="1:5" x14ac:dyDescent="0.3">
      <c r="A39848" t="s">
        <v>27204</v>
      </c>
      <c r="B39848">
        <v>-27.497275999999999</v>
      </c>
      <c r="C39848">
        <v>153.094052</v>
      </c>
      <c r="D39848" t="s">
        <v>6</v>
      </c>
      <c r="E39848" t="s">
        <v>2579</v>
      </c>
    </row>
    <row r="39849" spans="1:5" x14ac:dyDescent="0.3">
      <c r="A39849" t="s">
        <v>27205</v>
      </c>
      <c r="B39849">
        <v>-27.496593000000001</v>
      </c>
      <c r="C39849">
        <v>153.09430399999999</v>
      </c>
      <c r="D39849" t="s">
        <v>6</v>
      </c>
      <c r="E39849" t="s">
        <v>2579</v>
      </c>
    </row>
    <row r="39850" spans="1:5" x14ac:dyDescent="0.3">
      <c r="A39850" t="s">
        <v>27206</v>
      </c>
      <c r="B39850">
        <v>-27.498294000000001</v>
      </c>
      <c r="C39850">
        <v>153.09398300000001</v>
      </c>
      <c r="D39850" t="s">
        <v>6</v>
      </c>
      <c r="E39850" t="s">
        <v>2579</v>
      </c>
    </row>
    <row r="39851" spans="1:5" x14ac:dyDescent="0.3">
      <c r="A39851" t="s">
        <v>27207</v>
      </c>
      <c r="B39851">
        <v>-27.527284000000002</v>
      </c>
      <c r="C39851">
        <v>153.095653</v>
      </c>
      <c r="D39851" t="s">
        <v>6</v>
      </c>
      <c r="E39851" t="s">
        <v>2579</v>
      </c>
    </row>
    <row r="39852" spans="1:5" x14ac:dyDescent="0.3">
      <c r="A39852" t="s">
        <v>27208</v>
      </c>
      <c r="B39852">
        <v>-27.534119</v>
      </c>
      <c r="C39852">
        <v>153.10501199999999</v>
      </c>
      <c r="D39852" t="s">
        <v>6</v>
      </c>
      <c r="E39852" t="s">
        <v>2579</v>
      </c>
    </row>
    <row r="39853" spans="1:5" x14ac:dyDescent="0.3">
      <c r="A39853" t="s">
        <v>25356</v>
      </c>
      <c r="B39853">
        <v>-27.535143999999999</v>
      </c>
      <c r="C39853">
        <v>153.10651799999999</v>
      </c>
      <c r="D39853" t="s">
        <v>6</v>
      </c>
      <c r="E39853" t="s">
        <v>2579</v>
      </c>
    </row>
    <row r="39854" spans="1:5" x14ac:dyDescent="0.3">
      <c r="A39854" t="s">
        <v>27209</v>
      </c>
      <c r="B39854">
        <v>-27.534182999999999</v>
      </c>
      <c r="C39854">
        <v>153.10457500000001</v>
      </c>
      <c r="D39854" t="s">
        <v>6</v>
      </c>
      <c r="E39854" t="s">
        <v>2579</v>
      </c>
    </row>
    <row r="39855" spans="1:5" x14ac:dyDescent="0.3">
      <c r="A39855" t="s">
        <v>23943</v>
      </c>
      <c r="B39855">
        <v>-27.535585999999999</v>
      </c>
      <c r="C39855">
        <v>153.10657900000001</v>
      </c>
      <c r="D39855" t="s">
        <v>6</v>
      </c>
      <c r="E39855" t="s">
        <v>2579</v>
      </c>
    </row>
    <row r="39856" spans="1:5" x14ac:dyDescent="0.3">
      <c r="A39856" t="s">
        <v>25909</v>
      </c>
      <c r="B39856">
        <v>-27.537185999999998</v>
      </c>
      <c r="C39856">
        <v>153.106281</v>
      </c>
      <c r="D39856" t="s">
        <v>6</v>
      </c>
      <c r="E39856" t="s">
        <v>2579</v>
      </c>
    </row>
    <row r="39857" spans="1:5" x14ac:dyDescent="0.3">
      <c r="A39857" t="s">
        <v>27210</v>
      </c>
      <c r="B39857">
        <v>-27.537285000000001</v>
      </c>
      <c r="C39857">
        <v>153.102001</v>
      </c>
      <c r="D39857" t="s">
        <v>6</v>
      </c>
      <c r="E39857" t="s">
        <v>2579</v>
      </c>
    </row>
    <row r="39858" spans="1:5" x14ac:dyDescent="0.3">
      <c r="A39858" t="s">
        <v>27211</v>
      </c>
      <c r="B39858">
        <v>-27.537417999999999</v>
      </c>
      <c r="C39858">
        <v>153.105559</v>
      </c>
      <c r="D39858" t="s">
        <v>6</v>
      </c>
      <c r="E39858" t="s">
        <v>2579</v>
      </c>
    </row>
    <row r="39859" spans="1:5" x14ac:dyDescent="0.3">
      <c r="A39859" t="s">
        <v>27211</v>
      </c>
      <c r="B39859">
        <v>-27.537329</v>
      </c>
      <c r="C39859">
        <v>153.10186899999999</v>
      </c>
      <c r="D39859" t="s">
        <v>6</v>
      </c>
      <c r="E39859" t="s">
        <v>2579</v>
      </c>
    </row>
    <row r="39860" spans="1:5" x14ac:dyDescent="0.3">
      <c r="A39860" t="s">
        <v>27210</v>
      </c>
      <c r="B39860">
        <v>-27.534673000000002</v>
      </c>
      <c r="C39860">
        <v>153.10236699999999</v>
      </c>
      <c r="D39860" t="s">
        <v>6</v>
      </c>
      <c r="E39860" t="s">
        <v>2579</v>
      </c>
    </row>
    <row r="39861" spans="1:5" x14ac:dyDescent="0.3">
      <c r="A39861" t="s">
        <v>27212</v>
      </c>
      <c r="B39861">
        <v>-27.539480000000001</v>
      </c>
      <c r="C39861">
        <v>153.09943999999999</v>
      </c>
      <c r="D39861" t="s">
        <v>6</v>
      </c>
      <c r="E39861" t="s">
        <v>2579</v>
      </c>
    </row>
    <row r="39862" spans="1:5" x14ac:dyDescent="0.3">
      <c r="A39862" t="s">
        <v>25743</v>
      </c>
      <c r="B39862">
        <v>-27.538893999999999</v>
      </c>
      <c r="C39862">
        <v>153.10084499999999</v>
      </c>
      <c r="D39862" t="s">
        <v>6</v>
      </c>
      <c r="E39862" t="s">
        <v>2579</v>
      </c>
    </row>
    <row r="39863" spans="1:5" x14ac:dyDescent="0.3">
      <c r="A39863" t="s">
        <v>27213</v>
      </c>
      <c r="B39863">
        <v>-27.538782999999999</v>
      </c>
      <c r="C39863">
        <v>153.100831</v>
      </c>
      <c r="D39863" t="s">
        <v>6</v>
      </c>
      <c r="E39863" t="s">
        <v>2579</v>
      </c>
    </row>
    <row r="39864" spans="1:5" x14ac:dyDescent="0.3">
      <c r="A39864" t="s">
        <v>27213</v>
      </c>
      <c r="B39864">
        <v>-27.533957999999998</v>
      </c>
      <c r="C39864">
        <v>153.10306299999999</v>
      </c>
      <c r="D39864" t="s">
        <v>6</v>
      </c>
      <c r="E39864" t="s">
        <v>2579</v>
      </c>
    </row>
    <row r="39865" spans="1:5" x14ac:dyDescent="0.3">
      <c r="A39865" t="s">
        <v>27214</v>
      </c>
      <c r="B39865">
        <v>-27.533828</v>
      </c>
      <c r="C39865">
        <v>153.10305399999999</v>
      </c>
      <c r="D39865" t="s">
        <v>6</v>
      </c>
      <c r="E39865" t="s">
        <v>2579</v>
      </c>
    </row>
    <row r="39866" spans="1:5" x14ac:dyDescent="0.3">
      <c r="A39866" t="s">
        <v>27214</v>
      </c>
      <c r="B39866">
        <v>-27.533550999999999</v>
      </c>
      <c r="C39866">
        <v>153.100325</v>
      </c>
      <c r="D39866" t="s">
        <v>6</v>
      </c>
      <c r="E39866" t="s">
        <v>2579</v>
      </c>
    </row>
    <row r="39867" spans="1:5" x14ac:dyDescent="0.3">
      <c r="A39867" t="s">
        <v>27215</v>
      </c>
      <c r="B39867">
        <v>-27.533414</v>
      </c>
      <c r="C39867">
        <v>153.10025999999999</v>
      </c>
      <c r="D39867" t="s">
        <v>6</v>
      </c>
      <c r="E39867" t="s">
        <v>2579</v>
      </c>
    </row>
    <row r="39868" spans="1:5" x14ac:dyDescent="0.3">
      <c r="A39868" t="s">
        <v>27216</v>
      </c>
      <c r="B39868">
        <v>-27.533241</v>
      </c>
      <c r="C39868">
        <v>153.098231</v>
      </c>
      <c r="D39868" t="s">
        <v>6</v>
      </c>
      <c r="E39868" t="s">
        <v>2579</v>
      </c>
    </row>
    <row r="39869" spans="1:5" x14ac:dyDescent="0.3">
      <c r="A39869" t="s">
        <v>27206</v>
      </c>
      <c r="B39869">
        <v>-27.533207999999998</v>
      </c>
      <c r="C39869">
        <v>153.098871</v>
      </c>
      <c r="D39869" t="s">
        <v>6</v>
      </c>
      <c r="E39869" t="s">
        <v>2579</v>
      </c>
    </row>
    <row r="39870" spans="1:5" x14ac:dyDescent="0.3">
      <c r="A39870" t="s">
        <v>27217</v>
      </c>
      <c r="B39870">
        <v>-27.532893999999999</v>
      </c>
      <c r="C39870">
        <v>153.095868</v>
      </c>
      <c r="D39870" t="s">
        <v>6</v>
      </c>
      <c r="E39870" t="s">
        <v>2579</v>
      </c>
    </row>
    <row r="39871" spans="1:5" x14ac:dyDescent="0.3">
      <c r="A39871" t="s">
        <v>27218</v>
      </c>
      <c r="B39871">
        <v>-27.532720999999999</v>
      </c>
      <c r="C39871">
        <v>153.09555599999999</v>
      </c>
      <c r="D39871" t="s">
        <v>6</v>
      </c>
      <c r="E39871" t="s">
        <v>2579</v>
      </c>
    </row>
    <row r="39872" spans="1:5" x14ac:dyDescent="0.3">
      <c r="A39872" t="s">
        <v>26040</v>
      </c>
      <c r="B39872">
        <v>-27.574508999999999</v>
      </c>
      <c r="C39872">
        <v>152.96493699999999</v>
      </c>
      <c r="D39872" t="s">
        <v>6</v>
      </c>
      <c r="E39872" t="s">
        <v>2579</v>
      </c>
    </row>
    <row r="39873" spans="1:5" x14ac:dyDescent="0.3">
      <c r="A39873" t="s">
        <v>27219</v>
      </c>
      <c r="B39873">
        <v>-27.574185</v>
      </c>
      <c r="C39873">
        <v>152.96596700000001</v>
      </c>
      <c r="D39873" t="s">
        <v>6</v>
      </c>
      <c r="E39873" t="s">
        <v>2579</v>
      </c>
    </row>
    <row r="39874" spans="1:5" x14ac:dyDescent="0.3">
      <c r="A39874" t="s">
        <v>27220</v>
      </c>
      <c r="B39874">
        <v>-27.541547000000001</v>
      </c>
      <c r="C39874">
        <v>153.09869599999999</v>
      </c>
      <c r="D39874" t="s">
        <v>6</v>
      </c>
      <c r="E39874" t="s">
        <v>2579</v>
      </c>
    </row>
    <row r="39875" spans="1:5" x14ac:dyDescent="0.3">
      <c r="A39875" t="s">
        <v>27221</v>
      </c>
      <c r="B39875">
        <v>-27.541235</v>
      </c>
      <c r="C39875">
        <v>153.09863200000001</v>
      </c>
      <c r="D39875" t="s">
        <v>6</v>
      </c>
      <c r="E39875" t="s">
        <v>2579</v>
      </c>
    </row>
    <row r="39876" spans="1:5" x14ac:dyDescent="0.3">
      <c r="A39876" t="s">
        <v>27222</v>
      </c>
      <c r="B39876">
        <v>-27.539401000000002</v>
      </c>
      <c r="C39876">
        <v>153.099648</v>
      </c>
      <c r="D39876" t="s">
        <v>6</v>
      </c>
      <c r="E39876" t="s">
        <v>2579</v>
      </c>
    </row>
    <row r="39877" spans="1:5" x14ac:dyDescent="0.3">
      <c r="A39877" t="s">
        <v>27223</v>
      </c>
      <c r="B39877">
        <v>-27.534441000000001</v>
      </c>
      <c r="C39877">
        <v>153.10713100000001</v>
      </c>
      <c r="D39877" t="s">
        <v>6</v>
      </c>
      <c r="E39877" t="s">
        <v>2579</v>
      </c>
    </row>
    <row r="39878" spans="1:5" x14ac:dyDescent="0.3">
      <c r="A39878" t="s">
        <v>24581</v>
      </c>
      <c r="B39878">
        <v>-27.534562000000001</v>
      </c>
      <c r="C39878">
        <v>153.107213</v>
      </c>
      <c r="D39878" t="s">
        <v>6</v>
      </c>
      <c r="E39878" t="s">
        <v>2579</v>
      </c>
    </row>
    <row r="39879" spans="1:5" x14ac:dyDescent="0.3">
      <c r="A39879" t="s">
        <v>27224</v>
      </c>
      <c r="B39879">
        <v>-27.539518999999999</v>
      </c>
      <c r="C39879">
        <v>153.09711899999999</v>
      </c>
      <c r="D39879" t="s">
        <v>6</v>
      </c>
      <c r="E39879" t="s">
        <v>2579</v>
      </c>
    </row>
    <row r="39880" spans="1:5" x14ac:dyDescent="0.3">
      <c r="A39880" t="s">
        <v>27225</v>
      </c>
      <c r="B39880">
        <v>-27.538226000000002</v>
      </c>
      <c r="C39880">
        <v>153.08129199999999</v>
      </c>
      <c r="D39880" t="s">
        <v>6</v>
      </c>
      <c r="E39880" t="s">
        <v>2579</v>
      </c>
    </row>
    <row r="39881" spans="1:5" x14ac:dyDescent="0.3">
      <c r="A39881" t="s">
        <v>27226</v>
      </c>
      <c r="B39881">
        <v>-27.539211000000002</v>
      </c>
      <c r="C39881">
        <v>153.09508600000001</v>
      </c>
      <c r="D39881" t="s">
        <v>6</v>
      </c>
      <c r="E39881" t="s">
        <v>2579</v>
      </c>
    </row>
    <row r="39882" spans="1:5" x14ac:dyDescent="0.3">
      <c r="A39882" t="s">
        <v>25650</v>
      </c>
      <c r="B39882">
        <v>-27.539003000000001</v>
      </c>
      <c r="C39882">
        <v>153.09369899999999</v>
      </c>
      <c r="D39882" t="s">
        <v>6</v>
      </c>
      <c r="E39882" t="s">
        <v>2579</v>
      </c>
    </row>
    <row r="39883" spans="1:5" x14ac:dyDescent="0.3">
      <c r="A39883" t="s">
        <v>25651</v>
      </c>
      <c r="B39883">
        <v>-27.543838000000001</v>
      </c>
      <c r="C39883">
        <v>153.098139</v>
      </c>
      <c r="D39883" t="s">
        <v>6</v>
      </c>
      <c r="E39883" t="s">
        <v>2579</v>
      </c>
    </row>
    <row r="39884" spans="1:5" x14ac:dyDescent="0.3">
      <c r="A39884" t="s">
        <v>27227</v>
      </c>
      <c r="B39884">
        <v>-27.544021000000001</v>
      </c>
      <c r="C39884">
        <v>153.09822700000001</v>
      </c>
      <c r="D39884" t="s">
        <v>6</v>
      </c>
      <c r="E39884" t="s">
        <v>2579</v>
      </c>
    </row>
    <row r="39885" spans="1:5" x14ac:dyDescent="0.3">
      <c r="A39885" t="s">
        <v>27228</v>
      </c>
      <c r="B39885">
        <v>-27.543631000000001</v>
      </c>
      <c r="C39885">
        <v>153.093321</v>
      </c>
      <c r="D39885" t="s">
        <v>6</v>
      </c>
      <c r="E39885" t="s">
        <v>2579</v>
      </c>
    </row>
    <row r="39886" spans="1:5" x14ac:dyDescent="0.3">
      <c r="A39886" t="s">
        <v>27229</v>
      </c>
      <c r="B39886">
        <v>-27.543771</v>
      </c>
      <c r="C39886">
        <v>153.09327400000001</v>
      </c>
      <c r="D39886" t="s">
        <v>6</v>
      </c>
      <c r="E39886" t="s">
        <v>2579</v>
      </c>
    </row>
    <row r="39887" spans="1:5" x14ac:dyDescent="0.3">
      <c r="A39887" t="s">
        <v>27230</v>
      </c>
      <c r="B39887">
        <v>-27.544166000000001</v>
      </c>
      <c r="C39887">
        <v>153.09561099999999</v>
      </c>
      <c r="D39887" t="s">
        <v>6</v>
      </c>
      <c r="E39887" t="s">
        <v>2579</v>
      </c>
    </row>
    <row r="39888" spans="1:5" x14ac:dyDescent="0.3">
      <c r="A39888" t="s">
        <v>27231</v>
      </c>
      <c r="B39888">
        <v>-27.544302999999999</v>
      </c>
      <c r="C39888">
        <v>153.097714</v>
      </c>
      <c r="D39888" t="s">
        <v>6</v>
      </c>
      <c r="E39888" t="s">
        <v>2579</v>
      </c>
    </row>
    <row r="39889" spans="1:5" x14ac:dyDescent="0.3">
      <c r="A39889" t="s">
        <v>27232</v>
      </c>
      <c r="B39889">
        <v>-27.545159999999999</v>
      </c>
      <c r="C39889">
        <v>153.102374</v>
      </c>
      <c r="D39889" t="s">
        <v>6</v>
      </c>
      <c r="E39889" t="s">
        <v>2579</v>
      </c>
    </row>
    <row r="39890" spans="1:5" x14ac:dyDescent="0.3">
      <c r="A39890" t="s">
        <v>27232</v>
      </c>
      <c r="B39890">
        <v>-27.545026</v>
      </c>
      <c r="C39890">
        <v>153.10245599999999</v>
      </c>
      <c r="D39890" t="s">
        <v>6</v>
      </c>
      <c r="E39890" t="s">
        <v>2579</v>
      </c>
    </row>
    <row r="39891" spans="1:5" x14ac:dyDescent="0.3">
      <c r="A39891" t="s">
        <v>27233</v>
      </c>
      <c r="B39891">
        <v>-27.545432999999999</v>
      </c>
      <c r="C39891">
        <v>153.10415599999999</v>
      </c>
      <c r="D39891" t="s">
        <v>6</v>
      </c>
      <c r="E39891" t="s">
        <v>2579</v>
      </c>
    </row>
    <row r="39892" spans="1:5" x14ac:dyDescent="0.3">
      <c r="A39892" t="s">
        <v>27234</v>
      </c>
      <c r="B39892">
        <v>-27.545238999999999</v>
      </c>
      <c r="C39892">
        <v>153.10384999999999</v>
      </c>
      <c r="D39892" t="s">
        <v>6</v>
      </c>
      <c r="E39892" t="s">
        <v>2579</v>
      </c>
    </row>
    <row r="39893" spans="1:5" x14ac:dyDescent="0.3">
      <c r="A39893" t="s">
        <v>27235</v>
      </c>
      <c r="B39893">
        <v>-27.544530000000002</v>
      </c>
      <c r="C39893">
        <v>153.10476499999999</v>
      </c>
      <c r="D39893" t="s">
        <v>6</v>
      </c>
      <c r="E39893" t="s">
        <v>2579</v>
      </c>
    </row>
    <row r="39894" spans="1:5" x14ac:dyDescent="0.3">
      <c r="A39894" t="s">
        <v>27236</v>
      </c>
      <c r="B39894">
        <v>-27.543990000000001</v>
      </c>
      <c r="C39894">
        <v>153.10500999999999</v>
      </c>
      <c r="D39894" t="s">
        <v>6</v>
      </c>
      <c r="E39894" t="s">
        <v>2579</v>
      </c>
    </row>
    <row r="39895" spans="1:5" x14ac:dyDescent="0.3">
      <c r="A39895" t="s">
        <v>27237</v>
      </c>
      <c r="B39895">
        <v>-27.542297000000001</v>
      </c>
      <c r="C39895">
        <v>153.10518400000001</v>
      </c>
      <c r="D39895" t="s">
        <v>6</v>
      </c>
      <c r="E39895" t="s">
        <v>2579</v>
      </c>
    </row>
    <row r="39896" spans="1:5" x14ac:dyDescent="0.3">
      <c r="A39896" t="s">
        <v>27238</v>
      </c>
      <c r="B39896">
        <v>-27.542456000000001</v>
      </c>
      <c r="C39896">
        <v>153.10434900000001</v>
      </c>
      <c r="D39896" t="s">
        <v>6</v>
      </c>
      <c r="E39896" t="s">
        <v>2579</v>
      </c>
    </row>
    <row r="39897" spans="1:5" x14ac:dyDescent="0.3">
      <c r="A39897" t="s">
        <v>27239</v>
      </c>
      <c r="B39897">
        <v>-27.540122</v>
      </c>
      <c r="C39897">
        <v>153.104365</v>
      </c>
      <c r="D39897" t="s">
        <v>6</v>
      </c>
      <c r="E39897" t="s">
        <v>2579</v>
      </c>
    </row>
    <row r="39898" spans="1:5" x14ac:dyDescent="0.3">
      <c r="A39898" t="s">
        <v>26483</v>
      </c>
      <c r="B39898">
        <v>-27.533868999999999</v>
      </c>
      <c r="C39898">
        <v>153.09409400000001</v>
      </c>
      <c r="D39898" t="s">
        <v>6</v>
      </c>
      <c r="E39898" t="s">
        <v>2579</v>
      </c>
    </row>
    <row r="39899" spans="1:5" x14ac:dyDescent="0.3">
      <c r="A39899" t="s">
        <v>26593</v>
      </c>
      <c r="B39899">
        <v>-27.534300999999999</v>
      </c>
      <c r="C39899">
        <v>153.100437</v>
      </c>
      <c r="D39899" t="s">
        <v>6</v>
      </c>
      <c r="E39899" t="s">
        <v>2579</v>
      </c>
    </row>
    <row r="39900" spans="1:5" x14ac:dyDescent="0.3">
      <c r="A39900" t="s">
        <v>27240</v>
      </c>
      <c r="B39900">
        <v>-27.434605000000001</v>
      </c>
      <c r="C39900">
        <v>153.099592</v>
      </c>
      <c r="D39900" t="s">
        <v>6</v>
      </c>
      <c r="E39900" t="s">
        <v>2579</v>
      </c>
    </row>
    <row r="39901" spans="1:5" x14ac:dyDescent="0.3">
      <c r="A39901" t="s">
        <v>27241</v>
      </c>
      <c r="B39901">
        <v>-27.54176</v>
      </c>
      <c r="C39901">
        <v>153.09405699999999</v>
      </c>
      <c r="D39901" t="s">
        <v>6</v>
      </c>
      <c r="E39901" t="s">
        <v>2579</v>
      </c>
    </row>
    <row r="39902" spans="1:5" x14ac:dyDescent="0.3">
      <c r="A39902" t="s">
        <v>27242</v>
      </c>
      <c r="B39902">
        <v>-27.539753000000001</v>
      </c>
      <c r="C39902">
        <v>153.10580100000001</v>
      </c>
      <c r="D39902" t="s">
        <v>6</v>
      </c>
      <c r="E39902" t="s">
        <v>2579</v>
      </c>
    </row>
    <row r="39903" spans="1:5" x14ac:dyDescent="0.3">
      <c r="A39903" t="s">
        <v>26242</v>
      </c>
      <c r="B39903">
        <v>-27.533804</v>
      </c>
      <c r="C39903">
        <v>153.09410600000001</v>
      </c>
      <c r="D39903" t="s">
        <v>6</v>
      </c>
      <c r="E39903" t="s">
        <v>2579</v>
      </c>
    </row>
    <row r="39904" spans="1:5" x14ac:dyDescent="0.3">
      <c r="A39904" t="s">
        <v>25291</v>
      </c>
      <c r="B39904">
        <v>-27.534013000000002</v>
      </c>
      <c r="C39904">
        <v>153.09423100000001</v>
      </c>
      <c r="D39904" t="s">
        <v>6</v>
      </c>
      <c r="E39904" t="s">
        <v>2579</v>
      </c>
    </row>
    <row r="39905" spans="1:5" x14ac:dyDescent="0.3">
      <c r="A39905" t="s">
        <v>27243</v>
      </c>
      <c r="B39905">
        <v>-27.537527999999998</v>
      </c>
      <c r="C39905">
        <v>153.09357800000001</v>
      </c>
      <c r="D39905" t="s">
        <v>6</v>
      </c>
      <c r="E39905" t="s">
        <v>2579</v>
      </c>
    </row>
    <row r="39906" spans="1:5" x14ac:dyDescent="0.3">
      <c r="A39906" t="s">
        <v>27244</v>
      </c>
      <c r="B39906">
        <v>-27.539258</v>
      </c>
      <c r="C39906">
        <v>153.09309400000001</v>
      </c>
      <c r="D39906" t="s">
        <v>6</v>
      </c>
      <c r="E39906" t="s">
        <v>2579</v>
      </c>
    </row>
    <row r="39907" spans="1:5" x14ac:dyDescent="0.3">
      <c r="A39907" t="s">
        <v>27245</v>
      </c>
      <c r="B39907">
        <v>-27.541822</v>
      </c>
      <c r="C39907">
        <v>153.092615</v>
      </c>
      <c r="D39907" t="s">
        <v>6</v>
      </c>
      <c r="E39907" t="s">
        <v>2579</v>
      </c>
    </row>
    <row r="39908" spans="1:5" x14ac:dyDescent="0.3">
      <c r="A39908" t="s">
        <v>27246</v>
      </c>
      <c r="B39908">
        <v>-27.541734999999999</v>
      </c>
      <c r="C39908">
        <v>153.09279599999999</v>
      </c>
      <c r="D39908" t="s">
        <v>6</v>
      </c>
      <c r="E39908" t="s">
        <v>2579</v>
      </c>
    </row>
    <row r="39909" spans="1:5" x14ac:dyDescent="0.3">
      <c r="A39909" t="s">
        <v>27247</v>
      </c>
      <c r="B39909">
        <v>-27.533975000000002</v>
      </c>
      <c r="C39909">
        <v>153.09423799999999</v>
      </c>
      <c r="D39909" t="s">
        <v>6</v>
      </c>
      <c r="E39909" t="s">
        <v>2579</v>
      </c>
    </row>
    <row r="39910" spans="1:5" x14ac:dyDescent="0.3">
      <c r="A39910" t="s">
        <v>27248</v>
      </c>
      <c r="B39910">
        <v>-27.543842999999999</v>
      </c>
      <c r="C39910">
        <v>153.09227200000001</v>
      </c>
      <c r="D39910" t="s">
        <v>6</v>
      </c>
      <c r="E39910" t="s">
        <v>2579</v>
      </c>
    </row>
    <row r="39911" spans="1:5" x14ac:dyDescent="0.3">
      <c r="A39911" t="s">
        <v>27249</v>
      </c>
      <c r="B39911">
        <v>-27.546329</v>
      </c>
      <c r="C39911">
        <v>153.091801</v>
      </c>
      <c r="D39911" t="s">
        <v>6</v>
      </c>
      <c r="E39911" t="s">
        <v>2579</v>
      </c>
    </row>
    <row r="39912" spans="1:5" x14ac:dyDescent="0.3">
      <c r="A39912" t="s">
        <v>27244</v>
      </c>
      <c r="B39912">
        <v>-27.546385999999998</v>
      </c>
      <c r="C39912">
        <v>153.09195500000001</v>
      </c>
      <c r="D39912" t="s">
        <v>6</v>
      </c>
      <c r="E39912" t="s">
        <v>2579</v>
      </c>
    </row>
    <row r="39913" spans="1:5" x14ac:dyDescent="0.3">
      <c r="A39913" t="s">
        <v>27250</v>
      </c>
      <c r="B39913">
        <v>-27.546872</v>
      </c>
      <c r="C39913">
        <v>153.08929699999999</v>
      </c>
      <c r="D39913" t="s">
        <v>6</v>
      </c>
      <c r="E39913" t="s">
        <v>2579</v>
      </c>
    </row>
    <row r="39914" spans="1:5" x14ac:dyDescent="0.3">
      <c r="A39914" t="s">
        <v>27251</v>
      </c>
      <c r="B39914">
        <v>-27.546620999999998</v>
      </c>
      <c r="C39914">
        <v>153.08768800000001</v>
      </c>
      <c r="D39914" t="s">
        <v>6</v>
      </c>
      <c r="E39914" t="s">
        <v>2579</v>
      </c>
    </row>
    <row r="39915" spans="1:5" x14ac:dyDescent="0.3">
      <c r="A39915" t="s">
        <v>27252</v>
      </c>
      <c r="B39915">
        <v>-27.546173</v>
      </c>
      <c r="C39915">
        <v>153.087186</v>
      </c>
      <c r="D39915" t="s">
        <v>6</v>
      </c>
      <c r="E39915" t="s">
        <v>2579</v>
      </c>
    </row>
    <row r="39916" spans="1:5" x14ac:dyDescent="0.3">
      <c r="A39916" t="s">
        <v>27252</v>
      </c>
      <c r="B39916">
        <v>-27.544720000000002</v>
      </c>
      <c r="C39916">
        <v>153.08733000000001</v>
      </c>
      <c r="D39916" t="s">
        <v>6</v>
      </c>
      <c r="E39916" t="s">
        <v>2579</v>
      </c>
    </row>
    <row r="39917" spans="1:5" x14ac:dyDescent="0.3">
      <c r="A39917" t="s">
        <v>26417</v>
      </c>
      <c r="B39917">
        <v>-27.542753000000001</v>
      </c>
      <c r="C39917">
        <v>153.087604</v>
      </c>
      <c r="D39917" t="s">
        <v>6</v>
      </c>
      <c r="E39917" t="s">
        <v>2579</v>
      </c>
    </row>
    <row r="39918" spans="1:5" x14ac:dyDescent="0.3">
      <c r="A39918" t="s">
        <v>27253</v>
      </c>
      <c r="B39918">
        <v>-27.542914</v>
      </c>
      <c r="C39918">
        <v>153.08748199999999</v>
      </c>
      <c r="D39918" t="s">
        <v>6</v>
      </c>
      <c r="E39918" t="s">
        <v>2579</v>
      </c>
    </row>
    <row r="39919" spans="1:5" x14ac:dyDescent="0.3">
      <c r="A39919" t="s">
        <v>27254</v>
      </c>
      <c r="B39919">
        <v>-27.542352999999999</v>
      </c>
      <c r="C39919">
        <v>153.083833</v>
      </c>
      <c r="D39919" t="s">
        <v>6</v>
      </c>
      <c r="E39919" t="s">
        <v>2579</v>
      </c>
    </row>
    <row r="39920" spans="1:5" x14ac:dyDescent="0.3">
      <c r="A39920" t="s">
        <v>27254</v>
      </c>
      <c r="B39920">
        <v>-27.542248000000001</v>
      </c>
      <c r="C39920">
        <v>153.08411000000001</v>
      </c>
      <c r="D39920" t="s">
        <v>6</v>
      </c>
      <c r="E39920" t="s">
        <v>2579</v>
      </c>
    </row>
    <row r="39921" spans="1:5" x14ac:dyDescent="0.3">
      <c r="A39921" t="s">
        <v>24489</v>
      </c>
      <c r="B39921">
        <v>-27.434661999999999</v>
      </c>
      <c r="C39921">
        <v>153.09979100000001</v>
      </c>
      <c r="D39921" t="s">
        <v>6</v>
      </c>
      <c r="E39921" t="s">
        <v>2579</v>
      </c>
    </row>
    <row r="39922" spans="1:5" x14ac:dyDescent="0.3">
      <c r="A39922" t="s">
        <v>23962</v>
      </c>
      <c r="B39922">
        <v>-27.539646999999999</v>
      </c>
      <c r="C39922">
        <v>153.093186</v>
      </c>
      <c r="D39922" t="s">
        <v>6</v>
      </c>
      <c r="E39922" t="s">
        <v>2579</v>
      </c>
    </row>
    <row r="39923" spans="1:5" x14ac:dyDescent="0.3">
      <c r="A39923" t="s">
        <v>24013</v>
      </c>
      <c r="B39923">
        <v>-27.541578000000001</v>
      </c>
      <c r="C39923">
        <v>153.08144200000001</v>
      </c>
      <c r="D39923" t="s">
        <v>6</v>
      </c>
      <c r="E39923" t="s">
        <v>2579</v>
      </c>
    </row>
    <row r="39924" spans="1:5" x14ac:dyDescent="0.3">
      <c r="A39924" t="s">
        <v>27255</v>
      </c>
      <c r="B39924">
        <v>-27.541360999999998</v>
      </c>
      <c r="C39924">
        <v>153.081715</v>
      </c>
      <c r="D39924" t="s">
        <v>6</v>
      </c>
      <c r="E39924" t="s">
        <v>2579</v>
      </c>
    </row>
    <row r="39925" spans="1:5" x14ac:dyDescent="0.3">
      <c r="A39925" t="s">
        <v>27256</v>
      </c>
      <c r="B39925">
        <v>-27.538792000000001</v>
      </c>
      <c r="C39925">
        <v>153.08099999999999</v>
      </c>
      <c r="D39925" t="s">
        <v>6</v>
      </c>
      <c r="E39925" t="s">
        <v>2579</v>
      </c>
    </row>
    <row r="39926" spans="1:5" x14ac:dyDescent="0.3">
      <c r="A39926" t="s">
        <v>27257</v>
      </c>
      <c r="B39926">
        <v>-27.538587</v>
      </c>
      <c r="C39926">
        <v>153.08092500000001</v>
      </c>
      <c r="D39926" t="s">
        <v>6</v>
      </c>
      <c r="E39926" t="s">
        <v>2579</v>
      </c>
    </row>
    <row r="39927" spans="1:5" x14ac:dyDescent="0.3">
      <c r="A39927" t="s">
        <v>27258</v>
      </c>
      <c r="B39927">
        <v>-27.538170999999998</v>
      </c>
      <c r="C39927">
        <v>153.0813</v>
      </c>
      <c r="D39927" t="s">
        <v>6</v>
      </c>
      <c r="E39927" t="s">
        <v>2579</v>
      </c>
    </row>
    <row r="39928" spans="1:5" x14ac:dyDescent="0.3">
      <c r="A39928" t="s">
        <v>27259</v>
      </c>
      <c r="B39928">
        <v>-27.538209999999999</v>
      </c>
      <c r="C39928">
        <v>153.08407700000001</v>
      </c>
      <c r="D39928" t="s">
        <v>6</v>
      </c>
      <c r="E39928" t="s">
        <v>2579</v>
      </c>
    </row>
    <row r="39929" spans="1:5" x14ac:dyDescent="0.3">
      <c r="A39929" t="s">
        <v>27260</v>
      </c>
      <c r="B39929">
        <v>-27.538101999999999</v>
      </c>
      <c r="C39929">
        <v>153.08342400000001</v>
      </c>
      <c r="D39929" t="s">
        <v>6</v>
      </c>
      <c r="E39929" t="s">
        <v>2579</v>
      </c>
    </row>
    <row r="39930" spans="1:5" x14ac:dyDescent="0.3">
      <c r="A39930" t="s">
        <v>27261</v>
      </c>
      <c r="B39930">
        <v>-27.536363000000001</v>
      </c>
      <c r="C39930">
        <v>153.08801399999999</v>
      </c>
      <c r="D39930" t="s">
        <v>6</v>
      </c>
      <c r="E39930" t="s">
        <v>2579</v>
      </c>
    </row>
    <row r="39931" spans="1:5" x14ac:dyDescent="0.3">
      <c r="A39931" t="s">
        <v>27262</v>
      </c>
      <c r="B39931">
        <v>-27.536878999999999</v>
      </c>
      <c r="C39931">
        <v>153.087648</v>
      </c>
      <c r="D39931" t="s">
        <v>6</v>
      </c>
      <c r="E39931" t="s">
        <v>2579</v>
      </c>
    </row>
    <row r="39932" spans="1:5" x14ac:dyDescent="0.3">
      <c r="A39932" t="s">
        <v>27263</v>
      </c>
      <c r="B39932">
        <v>-27.534738000000001</v>
      </c>
      <c r="C39932">
        <v>153.08966599999999</v>
      </c>
      <c r="D39932" t="s">
        <v>6</v>
      </c>
      <c r="E39932" t="s">
        <v>2579</v>
      </c>
    </row>
    <row r="39933" spans="1:5" x14ac:dyDescent="0.3">
      <c r="A39933" t="s">
        <v>24016</v>
      </c>
      <c r="B39933">
        <v>-27.535119000000002</v>
      </c>
      <c r="C39933">
        <v>153.08962299999999</v>
      </c>
      <c r="D39933" t="s">
        <v>6</v>
      </c>
      <c r="E39933" t="s">
        <v>2579</v>
      </c>
    </row>
    <row r="39934" spans="1:5" x14ac:dyDescent="0.3">
      <c r="A39934" t="s">
        <v>27264</v>
      </c>
      <c r="B39934">
        <v>-27.533037</v>
      </c>
      <c r="C39934">
        <v>153.08794800000001</v>
      </c>
      <c r="D39934" t="s">
        <v>6</v>
      </c>
      <c r="E39934" t="s">
        <v>2579</v>
      </c>
    </row>
    <row r="39935" spans="1:5" x14ac:dyDescent="0.3">
      <c r="A39935" t="s">
        <v>27265</v>
      </c>
      <c r="B39935">
        <v>-27.532654000000001</v>
      </c>
      <c r="C39935">
        <v>153.09246999999999</v>
      </c>
      <c r="D39935" t="s">
        <v>6</v>
      </c>
      <c r="E39935" t="s">
        <v>2579</v>
      </c>
    </row>
    <row r="39936" spans="1:5" x14ac:dyDescent="0.3">
      <c r="A39936" t="s">
        <v>27266</v>
      </c>
      <c r="B39936">
        <v>-27.534043</v>
      </c>
      <c r="C39936">
        <v>153.09070199999999</v>
      </c>
      <c r="D39936" t="s">
        <v>6</v>
      </c>
      <c r="E39936" t="s">
        <v>2579</v>
      </c>
    </row>
    <row r="39937" spans="1:5" x14ac:dyDescent="0.3">
      <c r="A39937" t="s">
        <v>27253</v>
      </c>
      <c r="B39937">
        <v>-27.532935999999999</v>
      </c>
      <c r="C39937">
        <v>153.09243599999999</v>
      </c>
      <c r="D39937" t="s">
        <v>6</v>
      </c>
      <c r="E39937" t="s">
        <v>2579</v>
      </c>
    </row>
    <row r="39938" spans="1:5" x14ac:dyDescent="0.3">
      <c r="A39938" t="s">
        <v>27267</v>
      </c>
      <c r="B39938">
        <v>-27.531195</v>
      </c>
      <c r="C39938">
        <v>153.09355199999999</v>
      </c>
      <c r="D39938" t="s">
        <v>6</v>
      </c>
      <c r="E39938" t="s">
        <v>2579</v>
      </c>
    </row>
    <row r="39939" spans="1:5" x14ac:dyDescent="0.3">
      <c r="A39939" t="s">
        <v>27267</v>
      </c>
      <c r="B39939">
        <v>-27.531427000000001</v>
      </c>
      <c r="C39939">
        <v>153.09356600000001</v>
      </c>
      <c r="D39939" t="s">
        <v>6</v>
      </c>
      <c r="E39939" t="s">
        <v>2579</v>
      </c>
    </row>
    <row r="39940" spans="1:5" x14ac:dyDescent="0.3">
      <c r="A39940" t="s">
        <v>27268</v>
      </c>
      <c r="B39940">
        <v>-27.529955999999999</v>
      </c>
      <c r="C39940">
        <v>153.09237300000001</v>
      </c>
      <c r="D39940" t="s">
        <v>6</v>
      </c>
      <c r="E39940" t="s">
        <v>2579</v>
      </c>
    </row>
    <row r="39941" spans="1:5" x14ac:dyDescent="0.3">
      <c r="A39941" t="s">
        <v>27269</v>
      </c>
      <c r="B39941">
        <v>-27.530042000000002</v>
      </c>
      <c r="C39941">
        <v>153.092614</v>
      </c>
      <c r="D39941" t="s">
        <v>6</v>
      </c>
      <c r="E39941" t="s">
        <v>2579</v>
      </c>
    </row>
    <row r="39942" spans="1:5" x14ac:dyDescent="0.3">
      <c r="A39942" t="s">
        <v>27268</v>
      </c>
      <c r="B39942">
        <v>-27.526916</v>
      </c>
      <c r="C39942">
        <v>153.089956</v>
      </c>
      <c r="D39942" t="s">
        <v>6</v>
      </c>
      <c r="E39942" t="s">
        <v>2579</v>
      </c>
    </row>
    <row r="39943" spans="1:5" x14ac:dyDescent="0.3">
      <c r="A39943" t="s">
        <v>27270</v>
      </c>
      <c r="B39943">
        <v>-27.527432000000001</v>
      </c>
      <c r="C39943">
        <v>153.090542</v>
      </c>
      <c r="D39943" t="s">
        <v>6</v>
      </c>
      <c r="E39943" t="s">
        <v>2579</v>
      </c>
    </row>
    <row r="39944" spans="1:5" x14ac:dyDescent="0.3">
      <c r="A39944" t="s">
        <v>25317</v>
      </c>
      <c r="B39944">
        <v>-27.527449000000001</v>
      </c>
      <c r="C39944">
        <v>153.08998700000001</v>
      </c>
      <c r="D39944" t="s">
        <v>6</v>
      </c>
      <c r="E39944" t="s">
        <v>2579</v>
      </c>
    </row>
    <row r="39945" spans="1:5" x14ac:dyDescent="0.3">
      <c r="A39945" t="s">
        <v>27271</v>
      </c>
      <c r="B39945">
        <v>-27.528389000000001</v>
      </c>
      <c r="C39945">
        <v>153.08829</v>
      </c>
      <c r="D39945" t="s">
        <v>6</v>
      </c>
      <c r="E39945" t="s">
        <v>2579</v>
      </c>
    </row>
    <row r="39946" spans="1:5" x14ac:dyDescent="0.3">
      <c r="A39946" t="s">
        <v>27272</v>
      </c>
      <c r="B39946">
        <v>-27.528459999999999</v>
      </c>
      <c r="C39946">
        <v>153.08838800000001</v>
      </c>
      <c r="D39946" t="s">
        <v>6</v>
      </c>
      <c r="E39946" t="s">
        <v>2579</v>
      </c>
    </row>
    <row r="39947" spans="1:5" x14ac:dyDescent="0.3">
      <c r="A39947" t="s">
        <v>27273</v>
      </c>
      <c r="B39947">
        <v>-27.529527000000002</v>
      </c>
      <c r="C39947">
        <v>153.08678800000001</v>
      </c>
      <c r="D39947" t="s">
        <v>6</v>
      </c>
      <c r="E39947" t="s">
        <v>2579</v>
      </c>
    </row>
    <row r="39948" spans="1:5" x14ac:dyDescent="0.3">
      <c r="A39948" t="s">
        <v>25318</v>
      </c>
      <c r="B39948">
        <v>-27.529558999999999</v>
      </c>
      <c r="C39948">
        <v>153.086907</v>
      </c>
      <c r="D39948" t="s">
        <v>6</v>
      </c>
      <c r="E39948" t="s">
        <v>2579</v>
      </c>
    </row>
    <row r="39949" spans="1:5" x14ac:dyDescent="0.3">
      <c r="A39949" t="s">
        <v>27274</v>
      </c>
      <c r="B39949">
        <v>-27.530266000000001</v>
      </c>
      <c r="C39949">
        <v>153.08620400000001</v>
      </c>
      <c r="D39949" t="s">
        <v>6</v>
      </c>
      <c r="E39949" t="s">
        <v>2579</v>
      </c>
    </row>
    <row r="39950" spans="1:5" x14ac:dyDescent="0.3">
      <c r="A39950" t="s">
        <v>27274</v>
      </c>
      <c r="B39950">
        <v>-27.530550999999999</v>
      </c>
      <c r="C39950">
        <v>153.08605900000001</v>
      </c>
      <c r="D39950" t="s">
        <v>6</v>
      </c>
      <c r="E39950" t="s">
        <v>2579</v>
      </c>
    </row>
    <row r="39951" spans="1:5" x14ac:dyDescent="0.3">
      <c r="A39951" t="s">
        <v>27275</v>
      </c>
      <c r="B39951">
        <v>-27.532292999999999</v>
      </c>
      <c r="C39951">
        <v>153.08704900000001</v>
      </c>
      <c r="D39951" t="s">
        <v>6</v>
      </c>
      <c r="E39951" t="s">
        <v>2579</v>
      </c>
    </row>
    <row r="39952" spans="1:5" x14ac:dyDescent="0.3">
      <c r="A39952" t="s">
        <v>27276</v>
      </c>
      <c r="B39952">
        <v>-27.532097</v>
      </c>
      <c r="C39952">
        <v>153.08704</v>
      </c>
      <c r="D39952" t="s">
        <v>6</v>
      </c>
      <c r="E39952" t="s">
        <v>2579</v>
      </c>
    </row>
    <row r="39953" spans="1:5" x14ac:dyDescent="0.3">
      <c r="A39953" t="s">
        <v>27276</v>
      </c>
      <c r="B39953">
        <v>-27.533805000000001</v>
      </c>
      <c r="C39953">
        <v>153.088809</v>
      </c>
      <c r="D39953" t="s">
        <v>6</v>
      </c>
      <c r="E39953" t="s">
        <v>2579</v>
      </c>
    </row>
    <row r="39954" spans="1:5" x14ac:dyDescent="0.3">
      <c r="A39954" t="s">
        <v>27277</v>
      </c>
      <c r="B39954">
        <v>-27.533646999999998</v>
      </c>
      <c r="C39954">
        <v>153.088784</v>
      </c>
      <c r="D39954" t="s">
        <v>6</v>
      </c>
      <c r="E39954" t="s">
        <v>2579</v>
      </c>
    </row>
    <row r="39955" spans="1:5" x14ac:dyDescent="0.3">
      <c r="A39955" t="s">
        <v>27278</v>
      </c>
      <c r="B39955">
        <v>-27.531610000000001</v>
      </c>
      <c r="C39955">
        <v>153.08995899999999</v>
      </c>
      <c r="D39955" t="s">
        <v>6</v>
      </c>
      <c r="E39955" t="s">
        <v>2579</v>
      </c>
    </row>
    <row r="39956" spans="1:5" x14ac:dyDescent="0.3">
      <c r="A39956" t="s">
        <v>27278</v>
      </c>
      <c r="B39956">
        <v>-27.531402</v>
      </c>
      <c r="C39956">
        <v>153.08994200000001</v>
      </c>
      <c r="D39956" t="s">
        <v>6</v>
      </c>
      <c r="E39956" t="s">
        <v>2579</v>
      </c>
    </row>
    <row r="39957" spans="1:5" x14ac:dyDescent="0.3">
      <c r="A39957" t="s">
        <v>27277</v>
      </c>
      <c r="B39957">
        <v>-27.533166999999999</v>
      </c>
      <c r="C39957">
        <v>153.08793499999999</v>
      </c>
      <c r="D39957" t="s">
        <v>6</v>
      </c>
      <c r="E39957" t="s">
        <v>2579</v>
      </c>
    </row>
    <row r="39958" spans="1:5" x14ac:dyDescent="0.3">
      <c r="A39958" t="s">
        <v>27279</v>
      </c>
      <c r="B39958">
        <v>-27.531525999999999</v>
      </c>
      <c r="C39958">
        <v>153.09076099999999</v>
      </c>
      <c r="D39958" t="s">
        <v>6</v>
      </c>
      <c r="E39958" t="s">
        <v>2579</v>
      </c>
    </row>
    <row r="39959" spans="1:5" x14ac:dyDescent="0.3">
      <c r="A39959" t="s">
        <v>27279</v>
      </c>
      <c r="B39959">
        <v>-27.529861</v>
      </c>
      <c r="C39959">
        <v>153.08856800000001</v>
      </c>
      <c r="D39959" t="s">
        <v>6</v>
      </c>
      <c r="E39959" t="s">
        <v>2579</v>
      </c>
    </row>
    <row r="39960" spans="1:5" x14ac:dyDescent="0.3">
      <c r="A39960" t="s">
        <v>27280</v>
      </c>
      <c r="B39960">
        <v>-27.529432</v>
      </c>
      <c r="C39960">
        <v>153.088572</v>
      </c>
      <c r="D39960" t="s">
        <v>6</v>
      </c>
      <c r="E39960" t="s">
        <v>2579</v>
      </c>
    </row>
    <row r="39961" spans="1:5" x14ac:dyDescent="0.3">
      <c r="A39961" t="s">
        <v>27280</v>
      </c>
      <c r="B39961">
        <v>-27.531690000000001</v>
      </c>
      <c r="C39961">
        <v>153.082615</v>
      </c>
      <c r="D39961" t="s">
        <v>6</v>
      </c>
      <c r="E39961" t="s">
        <v>2579</v>
      </c>
    </row>
    <row r="39962" spans="1:5" x14ac:dyDescent="0.3">
      <c r="A39962" t="s">
        <v>27281</v>
      </c>
      <c r="B39962">
        <v>-27.531856000000001</v>
      </c>
      <c r="C39962">
        <v>153.082561</v>
      </c>
      <c r="D39962" t="s">
        <v>6</v>
      </c>
      <c r="E39962" t="s">
        <v>2579</v>
      </c>
    </row>
    <row r="39963" spans="1:5" x14ac:dyDescent="0.3">
      <c r="A39963" t="s">
        <v>27264</v>
      </c>
      <c r="B39963">
        <v>-27.532627999999999</v>
      </c>
      <c r="C39963">
        <v>153.08066500000001</v>
      </c>
      <c r="D39963" t="s">
        <v>6</v>
      </c>
      <c r="E39963" t="s">
        <v>2579</v>
      </c>
    </row>
    <row r="39964" spans="1:5" x14ac:dyDescent="0.3">
      <c r="A39964" t="s">
        <v>27282</v>
      </c>
      <c r="B39964">
        <v>-27.532741000000001</v>
      </c>
      <c r="C39964">
        <v>153.08079499999999</v>
      </c>
      <c r="D39964" t="s">
        <v>6</v>
      </c>
      <c r="E39964" t="s">
        <v>2579</v>
      </c>
    </row>
    <row r="39965" spans="1:5" x14ac:dyDescent="0.3">
      <c r="A39965" t="s">
        <v>26830</v>
      </c>
      <c r="B39965">
        <v>-27.533711</v>
      </c>
      <c r="C39965">
        <v>153.08064899999999</v>
      </c>
      <c r="D39965" t="s">
        <v>6</v>
      </c>
      <c r="E39965" t="s">
        <v>2579</v>
      </c>
    </row>
    <row r="39966" spans="1:5" x14ac:dyDescent="0.3">
      <c r="A39966" t="s">
        <v>27283</v>
      </c>
      <c r="B39966">
        <v>-27.534417999999999</v>
      </c>
      <c r="C39966">
        <v>153.08080899999999</v>
      </c>
      <c r="D39966" t="s">
        <v>6</v>
      </c>
      <c r="E39966" t="s">
        <v>2579</v>
      </c>
    </row>
    <row r="39967" spans="1:5" x14ac:dyDescent="0.3">
      <c r="A39967" t="s">
        <v>27284</v>
      </c>
      <c r="B39967">
        <v>-27.536518000000001</v>
      </c>
      <c r="C39967">
        <v>153.08998399999999</v>
      </c>
      <c r="D39967" t="s">
        <v>6</v>
      </c>
      <c r="E39967" t="s">
        <v>2579</v>
      </c>
    </row>
    <row r="39968" spans="1:5" x14ac:dyDescent="0.3">
      <c r="A39968" t="s">
        <v>27285</v>
      </c>
      <c r="B39968">
        <v>-27.536352999999998</v>
      </c>
      <c r="C39968">
        <v>153.09002699999999</v>
      </c>
      <c r="D39968" t="s">
        <v>6</v>
      </c>
      <c r="E39968" t="s">
        <v>2579</v>
      </c>
    </row>
    <row r="39969" spans="1:5" x14ac:dyDescent="0.3">
      <c r="A39969" t="s">
        <v>27286</v>
      </c>
      <c r="B39969">
        <v>-27.539352000000001</v>
      </c>
      <c r="C39969">
        <v>153.092105</v>
      </c>
      <c r="D39969" t="s">
        <v>6</v>
      </c>
      <c r="E39969" t="s">
        <v>2579</v>
      </c>
    </row>
    <row r="39970" spans="1:5" x14ac:dyDescent="0.3">
      <c r="A39970" t="s">
        <v>27286</v>
      </c>
      <c r="B39970">
        <v>-27.537115</v>
      </c>
      <c r="C39970">
        <v>153.09348800000001</v>
      </c>
      <c r="D39970" t="s">
        <v>6</v>
      </c>
      <c r="E39970" t="s">
        <v>2579</v>
      </c>
    </row>
    <row r="39971" spans="1:5" x14ac:dyDescent="0.3">
      <c r="A39971" t="s">
        <v>27287</v>
      </c>
      <c r="B39971">
        <v>-27.543441000000001</v>
      </c>
      <c r="C39971">
        <v>153.09106199999999</v>
      </c>
      <c r="D39971" t="s">
        <v>6</v>
      </c>
      <c r="E39971" t="s">
        <v>2579</v>
      </c>
    </row>
    <row r="39972" spans="1:5" x14ac:dyDescent="0.3">
      <c r="A39972" t="s">
        <v>27287</v>
      </c>
      <c r="B39972">
        <v>-27.545369999999998</v>
      </c>
      <c r="C39972">
        <v>153.08147700000001</v>
      </c>
      <c r="D39972" t="s">
        <v>6</v>
      </c>
      <c r="E39972" t="s">
        <v>2579</v>
      </c>
    </row>
    <row r="39973" spans="1:5" x14ac:dyDescent="0.3">
      <c r="A39973" t="s">
        <v>27288</v>
      </c>
      <c r="B39973">
        <v>-27.546199999999999</v>
      </c>
      <c r="C39973">
        <v>153.08180400000001</v>
      </c>
      <c r="D39973" t="s">
        <v>6</v>
      </c>
      <c r="E39973" t="s">
        <v>2579</v>
      </c>
    </row>
    <row r="39974" spans="1:5" x14ac:dyDescent="0.3">
      <c r="A39974" t="s">
        <v>27289</v>
      </c>
      <c r="B39974">
        <v>-27.548542000000001</v>
      </c>
      <c r="C39974">
        <v>153.08062000000001</v>
      </c>
      <c r="D39974" t="s">
        <v>6</v>
      </c>
      <c r="E39974" t="s">
        <v>2579</v>
      </c>
    </row>
    <row r="39975" spans="1:5" x14ac:dyDescent="0.3">
      <c r="A39975" t="s">
        <v>27288</v>
      </c>
      <c r="B39975">
        <v>-27.548363999999999</v>
      </c>
      <c r="C39975">
        <v>153.080375</v>
      </c>
      <c r="D39975" t="s">
        <v>6</v>
      </c>
      <c r="E39975" t="s">
        <v>2579</v>
      </c>
    </row>
    <row r="39976" spans="1:5" x14ac:dyDescent="0.3">
      <c r="A39976" t="s">
        <v>27290</v>
      </c>
      <c r="B39976">
        <v>-27.551724</v>
      </c>
      <c r="C39976">
        <v>153.07985199999999</v>
      </c>
      <c r="D39976" t="s">
        <v>6</v>
      </c>
      <c r="E39976" t="s">
        <v>2579</v>
      </c>
    </row>
    <row r="39977" spans="1:5" x14ac:dyDescent="0.3">
      <c r="A39977" t="s">
        <v>27291</v>
      </c>
      <c r="B39977">
        <v>-27.552128</v>
      </c>
      <c r="C39977">
        <v>153.079576</v>
      </c>
      <c r="D39977" t="s">
        <v>6</v>
      </c>
      <c r="E39977" t="s">
        <v>2579</v>
      </c>
    </row>
    <row r="39978" spans="1:5" x14ac:dyDescent="0.3">
      <c r="A39978" t="s">
        <v>27292</v>
      </c>
      <c r="B39978">
        <v>-27.556898</v>
      </c>
      <c r="C39978">
        <v>153.08028200000001</v>
      </c>
      <c r="D39978" t="s">
        <v>6</v>
      </c>
      <c r="E39978" t="s">
        <v>2579</v>
      </c>
    </row>
    <row r="39979" spans="1:5" x14ac:dyDescent="0.3">
      <c r="A39979" t="s">
        <v>27248</v>
      </c>
      <c r="B39979">
        <v>-27.555063000000001</v>
      </c>
      <c r="C39979">
        <v>153.080139</v>
      </c>
      <c r="D39979" t="s">
        <v>6</v>
      </c>
      <c r="E39979" t="s">
        <v>2579</v>
      </c>
    </row>
    <row r="39980" spans="1:5" x14ac:dyDescent="0.3">
      <c r="A39980" t="s">
        <v>24774</v>
      </c>
      <c r="B39980">
        <v>-27.556054</v>
      </c>
      <c r="C39980">
        <v>153.079914</v>
      </c>
      <c r="D39980" t="s">
        <v>6</v>
      </c>
      <c r="E39980" t="s">
        <v>2579</v>
      </c>
    </row>
    <row r="39981" spans="1:5" x14ac:dyDescent="0.3">
      <c r="A39981" t="s">
        <v>27293</v>
      </c>
      <c r="B39981">
        <v>-27.559006</v>
      </c>
      <c r="C39981">
        <v>153.08055200000001</v>
      </c>
      <c r="D39981" t="s">
        <v>6</v>
      </c>
      <c r="E39981" t="s">
        <v>2579</v>
      </c>
    </row>
    <row r="39982" spans="1:5" x14ac:dyDescent="0.3">
      <c r="A39982" t="s">
        <v>27294</v>
      </c>
      <c r="B39982">
        <v>-27.560243</v>
      </c>
      <c r="C39982">
        <v>153.08634499999999</v>
      </c>
      <c r="D39982" t="s">
        <v>6</v>
      </c>
      <c r="E39982" t="s">
        <v>2579</v>
      </c>
    </row>
    <row r="39983" spans="1:5" x14ac:dyDescent="0.3">
      <c r="A39983" t="s">
        <v>27295</v>
      </c>
      <c r="B39983">
        <v>-27.558536</v>
      </c>
      <c r="C39983">
        <v>153.08438200000001</v>
      </c>
      <c r="D39983" t="s">
        <v>6</v>
      </c>
      <c r="E39983" t="s">
        <v>2579</v>
      </c>
    </row>
    <row r="39984" spans="1:5" x14ac:dyDescent="0.3">
      <c r="A39984" t="s">
        <v>27296</v>
      </c>
      <c r="B39984">
        <v>-27.559107000000001</v>
      </c>
      <c r="C39984">
        <v>153.083597</v>
      </c>
      <c r="D39984" t="s">
        <v>6</v>
      </c>
      <c r="E39984" t="s">
        <v>2579</v>
      </c>
    </row>
    <row r="39985" spans="1:5" x14ac:dyDescent="0.3">
      <c r="A39985" t="s">
        <v>27297</v>
      </c>
      <c r="B39985">
        <v>-27.559974</v>
      </c>
      <c r="C39985">
        <v>153.085736</v>
      </c>
      <c r="D39985" t="s">
        <v>6</v>
      </c>
      <c r="E39985" t="s">
        <v>2579</v>
      </c>
    </row>
    <row r="39986" spans="1:5" x14ac:dyDescent="0.3">
      <c r="A39986" t="s">
        <v>24919</v>
      </c>
      <c r="B39986">
        <v>-27.561776999999999</v>
      </c>
      <c r="C39986">
        <v>153.08845400000001</v>
      </c>
      <c r="D39986" t="s">
        <v>6</v>
      </c>
      <c r="E39986" t="s">
        <v>2579</v>
      </c>
    </row>
    <row r="39987" spans="1:5" x14ac:dyDescent="0.3">
      <c r="A39987" t="s">
        <v>27295</v>
      </c>
      <c r="B39987">
        <v>-27.561622</v>
      </c>
      <c r="C39987">
        <v>153.088426</v>
      </c>
      <c r="D39987" t="s">
        <v>6</v>
      </c>
      <c r="E39987" t="s">
        <v>2579</v>
      </c>
    </row>
    <row r="39988" spans="1:5" x14ac:dyDescent="0.3">
      <c r="A39988" t="s">
        <v>27220</v>
      </c>
      <c r="B39988">
        <v>-27.558720999999998</v>
      </c>
      <c r="C39988">
        <v>153.08735999999999</v>
      </c>
      <c r="D39988" t="s">
        <v>6</v>
      </c>
      <c r="E39988" t="s">
        <v>2579</v>
      </c>
    </row>
    <row r="39989" spans="1:5" x14ac:dyDescent="0.3">
      <c r="A39989" t="s">
        <v>27298</v>
      </c>
      <c r="B39989">
        <v>-27.559978000000001</v>
      </c>
      <c r="C39989">
        <v>153.089236</v>
      </c>
      <c r="D39989" t="s">
        <v>6</v>
      </c>
      <c r="E39989" t="s">
        <v>2579</v>
      </c>
    </row>
    <row r="39990" spans="1:5" x14ac:dyDescent="0.3">
      <c r="A39990" t="s">
        <v>27299</v>
      </c>
      <c r="B39990">
        <v>-27.557233</v>
      </c>
      <c r="C39990">
        <v>153.08976999999999</v>
      </c>
      <c r="D39990" t="s">
        <v>6</v>
      </c>
      <c r="E39990" t="s">
        <v>2579</v>
      </c>
    </row>
    <row r="39991" spans="1:5" x14ac:dyDescent="0.3">
      <c r="A39991" t="s">
        <v>25011</v>
      </c>
      <c r="B39991">
        <v>-27.557959</v>
      </c>
      <c r="C39991">
        <v>153.089789</v>
      </c>
      <c r="D39991" t="s">
        <v>6</v>
      </c>
      <c r="E39991" t="s">
        <v>2579</v>
      </c>
    </row>
    <row r="39992" spans="1:5" x14ac:dyDescent="0.3">
      <c r="A39992" t="s">
        <v>27300</v>
      </c>
      <c r="B39992">
        <v>-27.561578999999998</v>
      </c>
      <c r="C39992">
        <v>153.08359899999999</v>
      </c>
      <c r="D39992" t="s">
        <v>6</v>
      </c>
      <c r="E39992" t="s">
        <v>2579</v>
      </c>
    </row>
    <row r="39993" spans="1:5" x14ac:dyDescent="0.3">
      <c r="A39993" t="s">
        <v>24468</v>
      </c>
      <c r="B39993">
        <v>-27.561833</v>
      </c>
      <c r="C39993">
        <v>153.08349699999999</v>
      </c>
      <c r="D39993" t="s">
        <v>6</v>
      </c>
      <c r="E39993" t="s">
        <v>2579</v>
      </c>
    </row>
    <row r="39994" spans="1:5" x14ac:dyDescent="0.3">
      <c r="A39994" t="s">
        <v>25546</v>
      </c>
      <c r="B39994">
        <v>-27.563143</v>
      </c>
      <c r="C39994">
        <v>153.08575500000001</v>
      </c>
      <c r="D39994" t="s">
        <v>6</v>
      </c>
      <c r="E39994" t="s">
        <v>2579</v>
      </c>
    </row>
    <row r="39995" spans="1:5" x14ac:dyDescent="0.3">
      <c r="A39995" t="s">
        <v>25547</v>
      </c>
      <c r="B39995">
        <v>-27.559546999999998</v>
      </c>
      <c r="C39995">
        <v>153.08913799999999</v>
      </c>
      <c r="D39995" t="s">
        <v>6</v>
      </c>
      <c r="E39995" t="s">
        <v>2579</v>
      </c>
    </row>
    <row r="39996" spans="1:5" x14ac:dyDescent="0.3">
      <c r="A39996" t="s">
        <v>25542</v>
      </c>
      <c r="B39996">
        <v>-27.564744999999998</v>
      </c>
      <c r="C39996">
        <v>153.08834899999999</v>
      </c>
      <c r="D39996" t="s">
        <v>6</v>
      </c>
      <c r="E39996" t="s">
        <v>2579</v>
      </c>
    </row>
    <row r="39997" spans="1:5" x14ac:dyDescent="0.3">
      <c r="A39997" t="s">
        <v>27301</v>
      </c>
      <c r="B39997">
        <v>-27.564485000000001</v>
      </c>
      <c r="C39997">
        <v>153.08924300000001</v>
      </c>
      <c r="D39997" t="s">
        <v>6</v>
      </c>
      <c r="E39997" t="s">
        <v>2579</v>
      </c>
    </row>
    <row r="39998" spans="1:5" x14ac:dyDescent="0.3">
      <c r="A39998" t="s">
        <v>27301</v>
      </c>
      <c r="B39998">
        <v>-27.562462</v>
      </c>
      <c r="C39998">
        <v>153.088945</v>
      </c>
      <c r="D39998" t="s">
        <v>6</v>
      </c>
      <c r="E39998" t="s">
        <v>2579</v>
      </c>
    </row>
    <row r="39999" spans="1:5" x14ac:dyDescent="0.3">
      <c r="A39999" t="s">
        <v>27302</v>
      </c>
      <c r="B39999">
        <v>-27.561487</v>
      </c>
      <c r="C39999">
        <v>153.08980399999999</v>
      </c>
      <c r="D39999" t="s">
        <v>6</v>
      </c>
      <c r="E39999" t="s">
        <v>2579</v>
      </c>
    </row>
    <row r="40000" spans="1:5" x14ac:dyDescent="0.3">
      <c r="A40000" t="s">
        <v>27303</v>
      </c>
      <c r="B40000">
        <v>-27.561147999999999</v>
      </c>
      <c r="C40000">
        <v>153.08950899999999</v>
      </c>
      <c r="D40000" t="s">
        <v>6</v>
      </c>
      <c r="E40000" t="s">
        <v>2579</v>
      </c>
    </row>
    <row r="40001" spans="1:5" x14ac:dyDescent="0.3">
      <c r="A40001" t="s">
        <v>25982</v>
      </c>
      <c r="B40001">
        <v>-27.56108</v>
      </c>
      <c r="C40001">
        <v>153.0898</v>
      </c>
      <c r="D40001" t="s">
        <v>6</v>
      </c>
      <c r="E40001" t="s">
        <v>2579</v>
      </c>
    </row>
    <row r="40002" spans="1:5" x14ac:dyDescent="0.3">
      <c r="A40002" t="s">
        <v>23899</v>
      </c>
      <c r="B40002">
        <v>-27.561487</v>
      </c>
      <c r="C40002">
        <v>153.08896100000001</v>
      </c>
      <c r="D40002" t="s">
        <v>6</v>
      </c>
      <c r="E40002" t="s">
        <v>2579</v>
      </c>
    </row>
    <row r="40003" spans="1:5" x14ac:dyDescent="0.3">
      <c r="A40003" t="s">
        <v>27304</v>
      </c>
      <c r="B40003">
        <v>-27.575337999999999</v>
      </c>
      <c r="C40003">
        <v>153.08940000000001</v>
      </c>
      <c r="D40003" t="s">
        <v>6</v>
      </c>
      <c r="E40003" t="s">
        <v>2579</v>
      </c>
    </row>
    <row r="40004" spans="1:5" x14ac:dyDescent="0.3">
      <c r="A40004" t="s">
        <v>27305</v>
      </c>
      <c r="B40004">
        <v>-27.575704999999999</v>
      </c>
      <c r="C40004">
        <v>153.09009599999999</v>
      </c>
      <c r="D40004" t="s">
        <v>6</v>
      </c>
      <c r="E40004" t="s">
        <v>2579</v>
      </c>
    </row>
    <row r="40005" spans="1:5" x14ac:dyDescent="0.3">
      <c r="A40005" t="s">
        <v>27306</v>
      </c>
      <c r="B40005">
        <v>-27.576029999999999</v>
      </c>
      <c r="C40005">
        <v>153.09412599999999</v>
      </c>
      <c r="D40005" t="s">
        <v>6</v>
      </c>
      <c r="E40005" t="s">
        <v>2579</v>
      </c>
    </row>
    <row r="40006" spans="1:5" x14ac:dyDescent="0.3">
      <c r="A40006" t="s">
        <v>27242</v>
      </c>
      <c r="B40006">
        <v>-27.563865</v>
      </c>
      <c r="C40006">
        <v>153.08059399999999</v>
      </c>
      <c r="D40006" t="s">
        <v>6</v>
      </c>
      <c r="E40006" t="s">
        <v>2579</v>
      </c>
    </row>
    <row r="40007" spans="1:5" x14ac:dyDescent="0.3">
      <c r="A40007" t="s">
        <v>26241</v>
      </c>
      <c r="B40007">
        <v>-27.563742999999999</v>
      </c>
      <c r="C40007">
        <v>153.08040700000001</v>
      </c>
      <c r="D40007" t="s">
        <v>6</v>
      </c>
      <c r="E40007" t="s">
        <v>2579</v>
      </c>
    </row>
    <row r="40008" spans="1:5" x14ac:dyDescent="0.3">
      <c r="A40008" t="s">
        <v>27307</v>
      </c>
      <c r="B40008">
        <v>-27.563611999999999</v>
      </c>
      <c r="C40008">
        <v>153.080209</v>
      </c>
      <c r="D40008" t="s">
        <v>6</v>
      </c>
      <c r="E40008" t="s">
        <v>2579</v>
      </c>
    </row>
    <row r="40009" spans="1:5" x14ac:dyDescent="0.3">
      <c r="A40009" t="s">
        <v>27308</v>
      </c>
      <c r="B40009">
        <v>-27.563490000000002</v>
      </c>
      <c r="C40009">
        <v>153.08002400000001</v>
      </c>
      <c r="D40009" t="s">
        <v>6</v>
      </c>
      <c r="E40009" t="s">
        <v>2579</v>
      </c>
    </row>
    <row r="40010" spans="1:5" x14ac:dyDescent="0.3">
      <c r="A40010" t="s">
        <v>27309</v>
      </c>
      <c r="B40010">
        <v>-27.563704999999999</v>
      </c>
      <c r="C40010">
        <v>153.080555</v>
      </c>
      <c r="D40010" t="s">
        <v>6</v>
      </c>
      <c r="E40010" t="s">
        <v>2579</v>
      </c>
    </row>
    <row r="40011" spans="1:5" x14ac:dyDescent="0.3">
      <c r="A40011" t="s">
        <v>27307</v>
      </c>
      <c r="B40011">
        <v>-27.563580999999999</v>
      </c>
      <c r="C40011">
        <v>153.080367</v>
      </c>
      <c r="D40011" t="s">
        <v>6</v>
      </c>
      <c r="E40011" t="s">
        <v>2579</v>
      </c>
    </row>
    <row r="40012" spans="1:5" x14ac:dyDescent="0.3">
      <c r="A40012" t="s">
        <v>27310</v>
      </c>
      <c r="B40012">
        <v>-27.563797999999998</v>
      </c>
      <c r="C40012">
        <v>153.08107699999999</v>
      </c>
      <c r="D40012" t="s">
        <v>6</v>
      </c>
      <c r="E40012" t="s">
        <v>2579</v>
      </c>
    </row>
    <row r="40013" spans="1:5" x14ac:dyDescent="0.3">
      <c r="A40013" t="s">
        <v>27311</v>
      </c>
      <c r="B40013">
        <v>-27.563676999999998</v>
      </c>
      <c r="C40013">
        <v>153.080861</v>
      </c>
      <c r="D40013" t="s">
        <v>6</v>
      </c>
      <c r="E40013" t="s">
        <v>2579</v>
      </c>
    </row>
    <row r="40014" spans="1:5" x14ac:dyDescent="0.3">
      <c r="A40014" t="s">
        <v>27312</v>
      </c>
      <c r="B40014">
        <v>-27.563509</v>
      </c>
      <c r="C40014">
        <v>153.08059499999999</v>
      </c>
      <c r="D40014" t="s">
        <v>6</v>
      </c>
      <c r="E40014" t="s">
        <v>2579</v>
      </c>
    </row>
    <row r="40015" spans="1:5" x14ac:dyDescent="0.3">
      <c r="A40015" t="s">
        <v>27313</v>
      </c>
      <c r="B40015">
        <v>-27.563364</v>
      </c>
      <c r="C40015">
        <v>153.08040299999999</v>
      </c>
      <c r="D40015" t="s">
        <v>6</v>
      </c>
      <c r="E40015" t="s">
        <v>2579</v>
      </c>
    </row>
    <row r="40016" spans="1:5" x14ac:dyDescent="0.3">
      <c r="A40016" t="s">
        <v>27314</v>
      </c>
      <c r="B40016">
        <v>-27.563680000000002</v>
      </c>
      <c r="C40016">
        <v>153.081152</v>
      </c>
      <c r="D40016" t="s">
        <v>6</v>
      </c>
      <c r="E40016" t="s">
        <v>2579</v>
      </c>
    </row>
    <row r="40017" spans="1:5" x14ac:dyDescent="0.3">
      <c r="A40017" t="s">
        <v>27315</v>
      </c>
      <c r="B40017">
        <v>-27.563569000000001</v>
      </c>
      <c r="C40017">
        <v>153.08095</v>
      </c>
      <c r="D40017" t="s">
        <v>6</v>
      </c>
      <c r="E40017" t="s">
        <v>2579</v>
      </c>
    </row>
    <row r="40018" spans="1:5" x14ac:dyDescent="0.3">
      <c r="A40018" t="s">
        <v>23877</v>
      </c>
      <c r="B40018">
        <v>-27.563407000000002</v>
      </c>
      <c r="C40018">
        <v>153.08068700000001</v>
      </c>
      <c r="D40018" t="s">
        <v>6</v>
      </c>
      <c r="E40018" t="s">
        <v>2579</v>
      </c>
    </row>
    <row r="40019" spans="1:5" x14ac:dyDescent="0.3">
      <c r="A40019" t="s">
        <v>24110</v>
      </c>
      <c r="B40019">
        <v>-27.563265000000001</v>
      </c>
      <c r="C40019">
        <v>153.08049299999999</v>
      </c>
      <c r="D40019" t="s">
        <v>6</v>
      </c>
      <c r="E40019" t="s">
        <v>2579</v>
      </c>
    </row>
    <row r="40020" spans="1:5" x14ac:dyDescent="0.3">
      <c r="A40020" t="s">
        <v>24122</v>
      </c>
      <c r="B40020">
        <v>-27.563233</v>
      </c>
      <c r="C40020">
        <v>153.08017599999999</v>
      </c>
      <c r="D40020" t="s">
        <v>6</v>
      </c>
      <c r="E40020" t="s">
        <v>2579</v>
      </c>
    </row>
    <row r="40021" spans="1:5" x14ac:dyDescent="0.3">
      <c r="A40021" t="s">
        <v>24791</v>
      </c>
      <c r="B40021">
        <v>-27.519020000000001</v>
      </c>
      <c r="C40021">
        <v>153.07936799999999</v>
      </c>
      <c r="D40021" t="s">
        <v>6</v>
      </c>
      <c r="E40021" t="s">
        <v>2579</v>
      </c>
    </row>
    <row r="40022" spans="1:5" x14ac:dyDescent="0.3">
      <c r="A40022" t="s">
        <v>27316</v>
      </c>
      <c r="B40022">
        <v>-27.520078999999999</v>
      </c>
      <c r="C40022">
        <v>153.08246299999999</v>
      </c>
      <c r="D40022" t="s">
        <v>6</v>
      </c>
      <c r="E40022" t="s">
        <v>2579</v>
      </c>
    </row>
    <row r="40023" spans="1:5" x14ac:dyDescent="0.3">
      <c r="A40023" t="s">
        <v>27317</v>
      </c>
      <c r="B40023">
        <v>-27.519777000000001</v>
      </c>
      <c r="C40023">
        <v>153.08235199999999</v>
      </c>
      <c r="D40023" t="s">
        <v>6</v>
      </c>
      <c r="E40023" t="s">
        <v>2579</v>
      </c>
    </row>
    <row r="40024" spans="1:5" x14ac:dyDescent="0.3">
      <c r="A40024" t="s">
        <v>27318</v>
      </c>
      <c r="B40024">
        <v>-27.561710000000001</v>
      </c>
      <c r="C40024">
        <v>153.07567299999999</v>
      </c>
      <c r="D40024" t="s">
        <v>6</v>
      </c>
      <c r="E40024" t="s">
        <v>2579</v>
      </c>
    </row>
    <row r="40025" spans="1:5" x14ac:dyDescent="0.3">
      <c r="A40025" t="s">
        <v>27319</v>
      </c>
      <c r="B40025">
        <v>-27.524132999999999</v>
      </c>
      <c r="C40025">
        <v>153.08073999999999</v>
      </c>
      <c r="D40025" t="s">
        <v>6</v>
      </c>
      <c r="E40025" t="s">
        <v>2579</v>
      </c>
    </row>
    <row r="40026" spans="1:5" x14ac:dyDescent="0.3">
      <c r="A40026" t="s">
        <v>27319</v>
      </c>
      <c r="B40026">
        <v>-27.558250000000001</v>
      </c>
      <c r="C40026">
        <v>153.06674699999999</v>
      </c>
      <c r="D40026" t="s">
        <v>6</v>
      </c>
      <c r="E40026" t="s">
        <v>2579</v>
      </c>
    </row>
    <row r="40027" spans="1:5" x14ac:dyDescent="0.3">
      <c r="A40027" t="s">
        <v>27320</v>
      </c>
      <c r="B40027">
        <v>-27.524332999999999</v>
      </c>
      <c r="C40027">
        <v>153.08105599999999</v>
      </c>
      <c r="D40027" t="s">
        <v>6</v>
      </c>
      <c r="E40027" t="s">
        <v>2579</v>
      </c>
    </row>
    <row r="40028" spans="1:5" x14ac:dyDescent="0.3">
      <c r="A40028" t="s">
        <v>27318</v>
      </c>
      <c r="B40028">
        <v>-27.523648999999999</v>
      </c>
      <c r="C40028">
        <v>153.080849</v>
      </c>
      <c r="D40028" t="s">
        <v>6</v>
      </c>
      <c r="E40028" t="s">
        <v>2579</v>
      </c>
    </row>
    <row r="40029" spans="1:5" x14ac:dyDescent="0.3">
      <c r="A40029" t="s">
        <v>25787</v>
      </c>
      <c r="B40029">
        <v>-27.522190999999999</v>
      </c>
      <c r="C40029">
        <v>153.08315999999999</v>
      </c>
      <c r="D40029" t="s">
        <v>6</v>
      </c>
      <c r="E40029" t="s">
        <v>2579</v>
      </c>
    </row>
    <row r="40030" spans="1:5" x14ac:dyDescent="0.3">
      <c r="A40030" t="s">
        <v>27321</v>
      </c>
      <c r="B40030">
        <v>-27.521155</v>
      </c>
      <c r="C40030">
        <v>153.08372299999999</v>
      </c>
      <c r="D40030" t="s">
        <v>6</v>
      </c>
      <c r="E40030" t="s">
        <v>2579</v>
      </c>
    </row>
    <row r="40031" spans="1:5" x14ac:dyDescent="0.3">
      <c r="A40031" t="s">
        <v>27322</v>
      </c>
      <c r="B40031">
        <v>-27.521201000000001</v>
      </c>
      <c r="C40031">
        <v>153.08358000000001</v>
      </c>
      <c r="D40031" t="s">
        <v>6</v>
      </c>
      <c r="E40031" t="s">
        <v>2579</v>
      </c>
    </row>
    <row r="40032" spans="1:5" x14ac:dyDescent="0.3">
      <c r="A40032" t="s">
        <v>27322</v>
      </c>
      <c r="B40032">
        <v>-27.523491</v>
      </c>
      <c r="C40032">
        <v>153.08675299999999</v>
      </c>
      <c r="D40032" t="s">
        <v>6</v>
      </c>
      <c r="E40032" t="s">
        <v>2579</v>
      </c>
    </row>
    <row r="40033" spans="1:5" x14ac:dyDescent="0.3">
      <c r="A40033" t="s">
        <v>27293</v>
      </c>
      <c r="B40033">
        <v>-27.523627000000001</v>
      </c>
      <c r="C40033">
        <v>153.086715</v>
      </c>
      <c r="D40033" t="s">
        <v>6</v>
      </c>
      <c r="E40033" t="s">
        <v>2579</v>
      </c>
    </row>
    <row r="40034" spans="1:5" x14ac:dyDescent="0.3">
      <c r="A40034" t="s">
        <v>27323</v>
      </c>
      <c r="B40034">
        <v>-27.525207000000002</v>
      </c>
      <c r="C40034">
        <v>153.08875800000001</v>
      </c>
      <c r="D40034" t="s">
        <v>6</v>
      </c>
      <c r="E40034" t="s">
        <v>2579</v>
      </c>
    </row>
    <row r="40035" spans="1:5" x14ac:dyDescent="0.3">
      <c r="A40035" t="s">
        <v>27323</v>
      </c>
      <c r="B40035">
        <v>-27.525445000000001</v>
      </c>
      <c r="C40035">
        <v>153.088775</v>
      </c>
      <c r="D40035" t="s">
        <v>6</v>
      </c>
      <c r="E40035" t="s">
        <v>2579</v>
      </c>
    </row>
    <row r="40036" spans="1:5" x14ac:dyDescent="0.3">
      <c r="A40036" t="s">
        <v>27324</v>
      </c>
      <c r="B40036">
        <v>-27.528319</v>
      </c>
      <c r="C40036">
        <v>153.08624399999999</v>
      </c>
      <c r="D40036" t="s">
        <v>6</v>
      </c>
      <c r="E40036" t="s">
        <v>2579</v>
      </c>
    </row>
    <row r="40037" spans="1:5" x14ac:dyDescent="0.3">
      <c r="A40037" t="s">
        <v>27324</v>
      </c>
      <c r="B40037">
        <v>-27.528220999999998</v>
      </c>
      <c r="C40037">
        <v>153.08631500000001</v>
      </c>
      <c r="D40037" t="s">
        <v>6</v>
      </c>
      <c r="E40037" t="s">
        <v>2579</v>
      </c>
    </row>
    <row r="40038" spans="1:5" x14ac:dyDescent="0.3">
      <c r="A40038" t="s">
        <v>27325</v>
      </c>
      <c r="B40038">
        <v>-27.527269</v>
      </c>
      <c r="C40038">
        <v>153.08540400000001</v>
      </c>
      <c r="D40038" t="s">
        <v>6</v>
      </c>
      <c r="E40038" t="s">
        <v>2579</v>
      </c>
    </row>
    <row r="40039" spans="1:5" x14ac:dyDescent="0.3">
      <c r="A40039" t="s">
        <v>27325</v>
      </c>
      <c r="B40039">
        <v>-27.527092</v>
      </c>
      <c r="C40039">
        <v>153.08541099999999</v>
      </c>
      <c r="D40039" t="s">
        <v>6</v>
      </c>
      <c r="E40039" t="s">
        <v>2579</v>
      </c>
    </row>
    <row r="40040" spans="1:5" x14ac:dyDescent="0.3">
      <c r="A40040" t="s">
        <v>27326</v>
      </c>
      <c r="B40040">
        <v>-27.525832999999999</v>
      </c>
      <c r="C40040">
        <v>153.084476</v>
      </c>
      <c r="D40040" t="s">
        <v>6</v>
      </c>
      <c r="E40040" t="s">
        <v>2579</v>
      </c>
    </row>
    <row r="40041" spans="1:5" x14ac:dyDescent="0.3">
      <c r="A40041" t="s">
        <v>27326</v>
      </c>
      <c r="B40041">
        <v>-27.525634</v>
      </c>
      <c r="C40041">
        <v>153.08449400000001</v>
      </c>
      <c r="D40041" t="s">
        <v>6</v>
      </c>
      <c r="E40041" t="s">
        <v>2579</v>
      </c>
    </row>
    <row r="40042" spans="1:5" x14ac:dyDescent="0.3">
      <c r="A40042" t="s">
        <v>27327</v>
      </c>
      <c r="B40042">
        <v>-27.524367999999999</v>
      </c>
      <c r="C40042">
        <v>153.08239699999999</v>
      </c>
      <c r="D40042" t="s">
        <v>6</v>
      </c>
      <c r="E40042" t="s">
        <v>2579</v>
      </c>
    </row>
    <row r="40043" spans="1:5" x14ac:dyDescent="0.3">
      <c r="A40043" t="s">
        <v>27327</v>
      </c>
      <c r="B40043">
        <v>-27.524235000000001</v>
      </c>
      <c r="C40043">
        <v>153.082562</v>
      </c>
      <c r="D40043" t="s">
        <v>6</v>
      </c>
      <c r="E40043" t="s">
        <v>2579</v>
      </c>
    </row>
    <row r="40044" spans="1:5" x14ac:dyDescent="0.3">
      <c r="A40044" t="s">
        <v>27328</v>
      </c>
      <c r="B40044">
        <v>-27.551926999999999</v>
      </c>
      <c r="C40044">
        <v>153.07233600000001</v>
      </c>
      <c r="D40044" t="s">
        <v>6</v>
      </c>
      <c r="E40044" t="s">
        <v>2579</v>
      </c>
    </row>
    <row r="40045" spans="1:5" x14ac:dyDescent="0.3">
      <c r="A40045" t="s">
        <v>27329</v>
      </c>
      <c r="B40045">
        <v>-27.551794999999998</v>
      </c>
      <c r="C40045">
        <v>153.07230999999999</v>
      </c>
      <c r="D40045" t="s">
        <v>6</v>
      </c>
      <c r="E40045" t="s">
        <v>2579</v>
      </c>
    </row>
    <row r="40046" spans="1:5" x14ac:dyDescent="0.3">
      <c r="A40046" t="s">
        <v>27330</v>
      </c>
      <c r="B40046">
        <v>-27.550787</v>
      </c>
      <c r="C40046">
        <v>153.06466399999999</v>
      </c>
      <c r="D40046" t="s">
        <v>6</v>
      </c>
      <c r="E40046" t="s">
        <v>2579</v>
      </c>
    </row>
    <row r="40047" spans="1:5" x14ac:dyDescent="0.3">
      <c r="A40047" t="s">
        <v>27330</v>
      </c>
      <c r="B40047">
        <v>-27.550656</v>
      </c>
      <c r="C40047">
        <v>153.06469100000001</v>
      </c>
      <c r="D40047" t="s">
        <v>6</v>
      </c>
      <c r="E40047" t="s">
        <v>2579</v>
      </c>
    </row>
    <row r="40048" spans="1:5" x14ac:dyDescent="0.3">
      <c r="A40048" t="s">
        <v>27331</v>
      </c>
      <c r="B40048">
        <v>-27.558299000000002</v>
      </c>
      <c r="C40048">
        <v>153.066723</v>
      </c>
      <c r="D40048" t="s">
        <v>6</v>
      </c>
      <c r="E40048" t="s">
        <v>2579</v>
      </c>
    </row>
    <row r="40049" spans="1:5" x14ac:dyDescent="0.3">
      <c r="A40049" t="s">
        <v>27331</v>
      </c>
      <c r="B40049">
        <v>-27.559055000000001</v>
      </c>
      <c r="C40049">
        <v>153.06630899999999</v>
      </c>
      <c r="D40049" t="s">
        <v>6</v>
      </c>
      <c r="E40049" t="s">
        <v>2579</v>
      </c>
    </row>
    <row r="40050" spans="1:5" x14ac:dyDescent="0.3">
      <c r="A40050" t="s">
        <v>27332</v>
      </c>
      <c r="B40050">
        <v>-27.551929000000001</v>
      </c>
      <c r="C40050">
        <v>153.072352</v>
      </c>
      <c r="D40050" t="s">
        <v>6</v>
      </c>
      <c r="E40050" t="s">
        <v>2579</v>
      </c>
    </row>
    <row r="40051" spans="1:5" x14ac:dyDescent="0.3">
      <c r="A40051" t="s">
        <v>27332</v>
      </c>
      <c r="B40051">
        <v>-27.559553000000001</v>
      </c>
      <c r="C40051">
        <v>153.06614200000001</v>
      </c>
      <c r="D40051" t="s">
        <v>6</v>
      </c>
      <c r="E40051" t="s">
        <v>2579</v>
      </c>
    </row>
    <row r="40052" spans="1:5" x14ac:dyDescent="0.3">
      <c r="A40052" t="s">
        <v>27333</v>
      </c>
      <c r="B40052">
        <v>-27.557918000000001</v>
      </c>
      <c r="C40052">
        <v>153.068635</v>
      </c>
      <c r="D40052" t="s">
        <v>6</v>
      </c>
      <c r="E40052" t="s">
        <v>2579</v>
      </c>
    </row>
    <row r="40053" spans="1:5" x14ac:dyDescent="0.3">
      <c r="A40053" t="s">
        <v>27334</v>
      </c>
      <c r="B40053">
        <v>-27.557780999999999</v>
      </c>
      <c r="C40053">
        <v>153.07371499999999</v>
      </c>
      <c r="D40053" t="s">
        <v>6</v>
      </c>
      <c r="E40053" t="s">
        <v>2579</v>
      </c>
    </row>
    <row r="40054" spans="1:5" x14ac:dyDescent="0.3">
      <c r="A40054" t="s">
        <v>27335</v>
      </c>
      <c r="B40054">
        <v>-27.557133</v>
      </c>
      <c r="C40054">
        <v>153.07327599999999</v>
      </c>
      <c r="D40054" t="s">
        <v>6</v>
      </c>
      <c r="E40054" t="s">
        <v>2579</v>
      </c>
    </row>
    <row r="40055" spans="1:5" x14ac:dyDescent="0.3">
      <c r="A40055" t="s">
        <v>27336</v>
      </c>
      <c r="B40055">
        <v>-27.558108000000001</v>
      </c>
      <c r="C40055">
        <v>153.07552999999999</v>
      </c>
      <c r="D40055" t="s">
        <v>6</v>
      </c>
      <c r="E40055" t="s">
        <v>2579</v>
      </c>
    </row>
    <row r="40056" spans="1:5" x14ac:dyDescent="0.3">
      <c r="A40056" t="s">
        <v>27337</v>
      </c>
      <c r="B40056">
        <v>-27.558450000000001</v>
      </c>
      <c r="C40056">
        <v>153.077133</v>
      </c>
      <c r="D40056" t="s">
        <v>6</v>
      </c>
      <c r="E40056" t="s">
        <v>2579</v>
      </c>
    </row>
    <row r="40057" spans="1:5" x14ac:dyDescent="0.3">
      <c r="A40057" t="s">
        <v>27337</v>
      </c>
      <c r="B40057">
        <v>-27.559695999999999</v>
      </c>
      <c r="C40057">
        <v>153.07799399999999</v>
      </c>
      <c r="D40057" t="s">
        <v>6</v>
      </c>
      <c r="E40057" t="s">
        <v>2579</v>
      </c>
    </row>
    <row r="40058" spans="1:5" x14ac:dyDescent="0.3">
      <c r="A40058" t="s">
        <v>27329</v>
      </c>
      <c r="B40058">
        <v>-27.559705000000001</v>
      </c>
      <c r="C40058">
        <v>153.09589700000001</v>
      </c>
      <c r="D40058" t="s">
        <v>6</v>
      </c>
      <c r="E40058" t="s">
        <v>2579</v>
      </c>
    </row>
    <row r="40059" spans="1:5" x14ac:dyDescent="0.3">
      <c r="A40059" t="s">
        <v>26735</v>
      </c>
      <c r="B40059">
        <v>-27.558758999999998</v>
      </c>
      <c r="C40059">
        <v>153.09745599999999</v>
      </c>
      <c r="D40059" t="s">
        <v>6</v>
      </c>
      <c r="E40059" t="s">
        <v>2579</v>
      </c>
    </row>
    <row r="40060" spans="1:5" x14ac:dyDescent="0.3">
      <c r="A40060" t="s">
        <v>27338</v>
      </c>
      <c r="B40060">
        <v>-27.558721999999999</v>
      </c>
      <c r="C40060">
        <v>153.09734</v>
      </c>
      <c r="D40060" t="s">
        <v>6</v>
      </c>
      <c r="E40060" t="s">
        <v>2579</v>
      </c>
    </row>
    <row r="40061" spans="1:5" x14ac:dyDescent="0.3">
      <c r="A40061" t="s">
        <v>23965</v>
      </c>
      <c r="B40061">
        <v>-27.557839000000001</v>
      </c>
      <c r="C40061">
        <v>153.09750299999999</v>
      </c>
      <c r="D40061" t="s">
        <v>6</v>
      </c>
      <c r="E40061" t="s">
        <v>2579</v>
      </c>
    </row>
    <row r="40062" spans="1:5" x14ac:dyDescent="0.3">
      <c r="A40062" t="s">
        <v>27328</v>
      </c>
      <c r="B40062">
        <v>-27.557753999999999</v>
      </c>
      <c r="C40062">
        <v>153.09764200000001</v>
      </c>
      <c r="D40062" t="s">
        <v>6</v>
      </c>
      <c r="E40062" t="s">
        <v>2579</v>
      </c>
    </row>
    <row r="40063" spans="1:5" x14ac:dyDescent="0.3">
      <c r="A40063" t="s">
        <v>26736</v>
      </c>
      <c r="B40063">
        <v>-27.557487999999999</v>
      </c>
      <c r="C40063">
        <v>153.09800100000001</v>
      </c>
      <c r="D40063" t="s">
        <v>6</v>
      </c>
      <c r="E40063" t="s">
        <v>2579</v>
      </c>
    </row>
    <row r="40064" spans="1:5" x14ac:dyDescent="0.3">
      <c r="A40064" t="s">
        <v>27339</v>
      </c>
      <c r="B40064">
        <v>-27.557489</v>
      </c>
      <c r="C40064">
        <v>153.098737</v>
      </c>
      <c r="D40064" t="s">
        <v>6</v>
      </c>
      <c r="E40064" t="s">
        <v>2579</v>
      </c>
    </row>
    <row r="40065" spans="1:5" x14ac:dyDescent="0.3">
      <c r="A40065" t="s">
        <v>27340</v>
      </c>
      <c r="B40065">
        <v>-27.557903</v>
      </c>
      <c r="C40065">
        <v>153.10066499999999</v>
      </c>
      <c r="D40065" t="s">
        <v>6</v>
      </c>
      <c r="E40065" t="s">
        <v>2579</v>
      </c>
    </row>
    <row r="40066" spans="1:5" x14ac:dyDescent="0.3">
      <c r="A40066" t="s">
        <v>26177</v>
      </c>
      <c r="B40066">
        <v>-27.557779</v>
      </c>
      <c r="C40066">
        <v>153.10057900000001</v>
      </c>
      <c r="D40066" t="s">
        <v>6</v>
      </c>
      <c r="E40066" t="s">
        <v>2579</v>
      </c>
    </row>
    <row r="40067" spans="1:5" x14ac:dyDescent="0.3">
      <c r="A40067" t="s">
        <v>27341</v>
      </c>
      <c r="B40067">
        <v>-27.560371</v>
      </c>
      <c r="C40067">
        <v>153.10260299999999</v>
      </c>
      <c r="D40067" t="s">
        <v>6</v>
      </c>
      <c r="E40067" t="s">
        <v>2579</v>
      </c>
    </row>
    <row r="40068" spans="1:5" x14ac:dyDescent="0.3">
      <c r="A40068" t="s">
        <v>24806</v>
      </c>
      <c r="B40068">
        <v>-27.559238000000001</v>
      </c>
      <c r="C40068">
        <v>153.092805</v>
      </c>
      <c r="D40068" t="s">
        <v>6</v>
      </c>
      <c r="E40068" t="s">
        <v>2579</v>
      </c>
    </row>
    <row r="40069" spans="1:5" x14ac:dyDescent="0.3">
      <c r="A40069" t="s">
        <v>27342</v>
      </c>
      <c r="B40069">
        <v>-27.560314999999999</v>
      </c>
      <c r="C40069">
        <v>153.10329100000001</v>
      </c>
      <c r="D40069" t="s">
        <v>6</v>
      </c>
      <c r="E40069" t="s">
        <v>2579</v>
      </c>
    </row>
    <row r="40070" spans="1:5" x14ac:dyDescent="0.3">
      <c r="A40070" t="s">
        <v>27285</v>
      </c>
      <c r="B40070">
        <v>-27.557167</v>
      </c>
      <c r="C40070">
        <v>153.101789</v>
      </c>
      <c r="D40070" t="s">
        <v>6</v>
      </c>
      <c r="E40070" t="s">
        <v>2579</v>
      </c>
    </row>
    <row r="40071" spans="1:5" x14ac:dyDescent="0.3">
      <c r="A40071" t="s">
        <v>27284</v>
      </c>
      <c r="B40071">
        <v>-27.557438999999999</v>
      </c>
      <c r="C40071">
        <v>153.101865</v>
      </c>
      <c r="D40071" t="s">
        <v>6</v>
      </c>
      <c r="E40071" t="s">
        <v>2579</v>
      </c>
    </row>
    <row r="40072" spans="1:5" x14ac:dyDescent="0.3">
      <c r="A40072" t="s">
        <v>27283</v>
      </c>
      <c r="B40072">
        <v>-27.556072</v>
      </c>
      <c r="C40072">
        <v>153.10349600000001</v>
      </c>
      <c r="D40072" t="s">
        <v>6</v>
      </c>
      <c r="E40072" t="s">
        <v>2579</v>
      </c>
    </row>
    <row r="40073" spans="1:5" x14ac:dyDescent="0.3">
      <c r="A40073" t="s">
        <v>27343</v>
      </c>
      <c r="B40073">
        <v>-27.554955</v>
      </c>
      <c r="C40073">
        <v>153.10356400000001</v>
      </c>
      <c r="D40073" t="s">
        <v>6</v>
      </c>
      <c r="E40073" t="s">
        <v>2579</v>
      </c>
    </row>
    <row r="40074" spans="1:5" x14ac:dyDescent="0.3">
      <c r="A40074" t="s">
        <v>27344</v>
      </c>
      <c r="B40074">
        <v>-27.554924</v>
      </c>
      <c r="C40074">
        <v>153.09758299999999</v>
      </c>
      <c r="D40074" t="s">
        <v>6</v>
      </c>
      <c r="E40074" t="s">
        <v>2579</v>
      </c>
    </row>
    <row r="40075" spans="1:5" x14ac:dyDescent="0.3">
      <c r="A40075" t="s">
        <v>27344</v>
      </c>
      <c r="B40075">
        <v>-27.553695000000001</v>
      </c>
      <c r="C40075">
        <v>153.101101</v>
      </c>
      <c r="D40075" t="s">
        <v>6</v>
      </c>
      <c r="E40075" t="s">
        <v>2579</v>
      </c>
    </row>
    <row r="40076" spans="1:5" x14ac:dyDescent="0.3">
      <c r="A40076" t="s">
        <v>27345</v>
      </c>
      <c r="B40076">
        <v>-27.553242999999998</v>
      </c>
      <c r="C40076">
        <v>153.104761</v>
      </c>
      <c r="D40076" t="s">
        <v>6</v>
      </c>
      <c r="E40076" t="s">
        <v>2579</v>
      </c>
    </row>
    <row r="40077" spans="1:5" x14ac:dyDescent="0.3">
      <c r="A40077" t="s">
        <v>24900</v>
      </c>
      <c r="B40077">
        <v>-27.552764</v>
      </c>
      <c r="C40077">
        <v>153.10453799999999</v>
      </c>
      <c r="D40077" t="s">
        <v>6</v>
      </c>
      <c r="E40077" t="s">
        <v>2579</v>
      </c>
    </row>
    <row r="40078" spans="1:5" x14ac:dyDescent="0.3">
      <c r="A40078" t="s">
        <v>27346</v>
      </c>
      <c r="B40078">
        <v>-27.553139000000002</v>
      </c>
      <c r="C40078">
        <v>153.102149</v>
      </c>
      <c r="D40078" t="s">
        <v>6</v>
      </c>
      <c r="E40078" t="s">
        <v>2579</v>
      </c>
    </row>
    <row r="40079" spans="1:5" x14ac:dyDescent="0.3">
      <c r="A40079" t="s">
        <v>27347</v>
      </c>
      <c r="B40079">
        <v>-27.548213000000001</v>
      </c>
      <c r="C40079">
        <v>153.10911400000001</v>
      </c>
      <c r="D40079" t="s">
        <v>6</v>
      </c>
      <c r="E40079" t="s">
        <v>2579</v>
      </c>
    </row>
    <row r="40080" spans="1:5" x14ac:dyDescent="0.3">
      <c r="A40080" t="s">
        <v>27348</v>
      </c>
      <c r="B40080">
        <v>-27.548407000000001</v>
      </c>
      <c r="C40080">
        <v>153.10841400000001</v>
      </c>
      <c r="D40080" t="s">
        <v>6</v>
      </c>
      <c r="E40080" t="s">
        <v>2579</v>
      </c>
    </row>
    <row r="40081" spans="1:5" x14ac:dyDescent="0.3">
      <c r="A40081" t="s">
        <v>27346</v>
      </c>
      <c r="B40081">
        <v>-27.549571</v>
      </c>
      <c r="C40081">
        <v>153.109129</v>
      </c>
      <c r="D40081" t="s">
        <v>6</v>
      </c>
      <c r="E40081" t="s">
        <v>2579</v>
      </c>
    </row>
    <row r="40082" spans="1:5" x14ac:dyDescent="0.3">
      <c r="A40082" t="s">
        <v>27349</v>
      </c>
      <c r="B40082">
        <v>-27.550953</v>
      </c>
      <c r="C40082">
        <v>153.10862</v>
      </c>
      <c r="D40082" t="s">
        <v>6</v>
      </c>
      <c r="E40082" t="s">
        <v>2579</v>
      </c>
    </row>
    <row r="40083" spans="1:5" x14ac:dyDescent="0.3">
      <c r="A40083" t="s">
        <v>27349</v>
      </c>
      <c r="B40083">
        <v>-27.550944000000001</v>
      </c>
      <c r="C40083">
        <v>153.11025000000001</v>
      </c>
      <c r="D40083" t="s">
        <v>6</v>
      </c>
      <c r="E40083" t="s">
        <v>2579</v>
      </c>
    </row>
    <row r="40084" spans="1:5" x14ac:dyDescent="0.3">
      <c r="A40084" t="s">
        <v>27350</v>
      </c>
      <c r="B40084">
        <v>-27.546196999999999</v>
      </c>
      <c r="C40084">
        <v>153.10944499999999</v>
      </c>
      <c r="D40084" t="s">
        <v>6</v>
      </c>
      <c r="E40084" t="s">
        <v>2579</v>
      </c>
    </row>
    <row r="40085" spans="1:5" x14ac:dyDescent="0.3">
      <c r="A40085" t="s">
        <v>27351</v>
      </c>
      <c r="B40085">
        <v>-27.546125</v>
      </c>
      <c r="C40085">
        <v>153.10993099999999</v>
      </c>
      <c r="D40085" t="s">
        <v>6</v>
      </c>
      <c r="E40085" t="s">
        <v>2579</v>
      </c>
    </row>
    <row r="40086" spans="1:5" x14ac:dyDescent="0.3">
      <c r="A40086" t="s">
        <v>27352</v>
      </c>
      <c r="B40086">
        <v>-27.545991000000001</v>
      </c>
      <c r="C40086">
        <v>153.104624</v>
      </c>
      <c r="D40086" t="s">
        <v>6</v>
      </c>
      <c r="E40086" t="s">
        <v>2579</v>
      </c>
    </row>
    <row r="40087" spans="1:5" x14ac:dyDescent="0.3">
      <c r="A40087" t="s">
        <v>27353</v>
      </c>
      <c r="B40087">
        <v>-27.548370999999999</v>
      </c>
      <c r="C40087">
        <v>153.10405700000001</v>
      </c>
      <c r="D40087" t="s">
        <v>6</v>
      </c>
      <c r="E40087" t="s">
        <v>2579</v>
      </c>
    </row>
    <row r="40088" spans="1:5" x14ac:dyDescent="0.3">
      <c r="A40088" t="s">
        <v>27354</v>
      </c>
      <c r="B40088">
        <v>-27.548480000000001</v>
      </c>
      <c r="C40088">
        <v>153.10416000000001</v>
      </c>
      <c r="D40088" t="s">
        <v>6</v>
      </c>
      <c r="E40088" t="s">
        <v>2579</v>
      </c>
    </row>
    <row r="40089" spans="1:5" x14ac:dyDescent="0.3">
      <c r="A40089" t="s">
        <v>27355</v>
      </c>
      <c r="B40089">
        <v>-27.551272999999998</v>
      </c>
      <c r="C40089">
        <v>153.10364000000001</v>
      </c>
      <c r="D40089" t="s">
        <v>6</v>
      </c>
      <c r="E40089" t="s">
        <v>2579</v>
      </c>
    </row>
    <row r="40090" spans="1:5" x14ac:dyDescent="0.3">
      <c r="A40090" t="s">
        <v>27355</v>
      </c>
      <c r="B40090">
        <v>-27.550899999999999</v>
      </c>
      <c r="C40090">
        <v>153.103576</v>
      </c>
      <c r="D40090" t="s">
        <v>6</v>
      </c>
      <c r="E40090" t="s">
        <v>2579</v>
      </c>
    </row>
    <row r="40091" spans="1:5" x14ac:dyDescent="0.3">
      <c r="A40091" t="s">
        <v>27356</v>
      </c>
      <c r="B40091">
        <v>-27.548840999999999</v>
      </c>
      <c r="C40091">
        <v>153.10240899999999</v>
      </c>
      <c r="D40091" t="s">
        <v>6</v>
      </c>
      <c r="E40091" t="s">
        <v>2579</v>
      </c>
    </row>
    <row r="40092" spans="1:5" x14ac:dyDescent="0.3">
      <c r="A40092" t="s">
        <v>27215</v>
      </c>
      <c r="B40092">
        <v>-27.580593</v>
      </c>
      <c r="C40092">
        <v>153.124765</v>
      </c>
      <c r="D40092" t="s">
        <v>6</v>
      </c>
      <c r="E40092" t="s">
        <v>2579</v>
      </c>
    </row>
    <row r="40093" spans="1:5" x14ac:dyDescent="0.3">
      <c r="A40093" t="s">
        <v>27357</v>
      </c>
      <c r="B40093">
        <v>-27.546434999999999</v>
      </c>
      <c r="C40093">
        <v>153.12323900000001</v>
      </c>
      <c r="D40093" t="s">
        <v>6</v>
      </c>
      <c r="E40093" t="s">
        <v>2579</v>
      </c>
    </row>
    <row r="40094" spans="1:5" x14ac:dyDescent="0.3">
      <c r="A40094" t="s">
        <v>27358</v>
      </c>
      <c r="B40094">
        <v>-27.546637</v>
      </c>
      <c r="C40094">
        <v>153.12447499999999</v>
      </c>
      <c r="D40094" t="s">
        <v>6</v>
      </c>
      <c r="E40094" t="s">
        <v>2579</v>
      </c>
    </row>
    <row r="40095" spans="1:5" x14ac:dyDescent="0.3">
      <c r="A40095" t="s">
        <v>27358</v>
      </c>
      <c r="B40095">
        <v>-27.553965999999999</v>
      </c>
      <c r="C40095">
        <v>153.13065</v>
      </c>
      <c r="D40095" t="s">
        <v>6</v>
      </c>
      <c r="E40095" t="s">
        <v>2579</v>
      </c>
    </row>
    <row r="40096" spans="1:5" x14ac:dyDescent="0.3">
      <c r="A40096" t="s">
        <v>27359</v>
      </c>
      <c r="B40096">
        <v>-27.509599000000001</v>
      </c>
      <c r="C40096">
        <v>152.92208299999999</v>
      </c>
      <c r="D40096" t="s">
        <v>6</v>
      </c>
      <c r="E40096" t="s">
        <v>2579</v>
      </c>
    </row>
    <row r="40097" spans="1:5" x14ac:dyDescent="0.3">
      <c r="A40097" t="s">
        <v>23968</v>
      </c>
      <c r="B40097">
        <v>-27.566246</v>
      </c>
      <c r="C40097">
        <v>153.08544000000001</v>
      </c>
      <c r="D40097" t="s">
        <v>6</v>
      </c>
      <c r="E40097" t="s">
        <v>2579</v>
      </c>
    </row>
    <row r="40098" spans="1:5" x14ac:dyDescent="0.3">
      <c r="A40098" t="s">
        <v>24754</v>
      </c>
      <c r="B40098">
        <v>-27.566137000000001</v>
      </c>
      <c r="C40098">
        <v>153.08544699999999</v>
      </c>
      <c r="D40098" t="s">
        <v>6</v>
      </c>
      <c r="E40098" t="s">
        <v>2579</v>
      </c>
    </row>
    <row r="40099" spans="1:5" x14ac:dyDescent="0.3">
      <c r="A40099" t="s">
        <v>27360</v>
      </c>
      <c r="B40099">
        <v>-27.624101</v>
      </c>
      <c r="C40099">
        <v>152.97027700000001</v>
      </c>
      <c r="D40099" t="s">
        <v>6</v>
      </c>
      <c r="E40099" t="s">
        <v>2579</v>
      </c>
    </row>
    <row r="40100" spans="1:5" x14ac:dyDescent="0.3">
      <c r="A40100" t="s">
        <v>27360</v>
      </c>
      <c r="B40100">
        <v>-27.533518000000001</v>
      </c>
      <c r="C40100">
        <v>152.99039099999999</v>
      </c>
      <c r="D40100" t="s">
        <v>6</v>
      </c>
      <c r="E40100" t="s">
        <v>2579</v>
      </c>
    </row>
    <row r="40101" spans="1:5" x14ac:dyDescent="0.3">
      <c r="A40101" t="s">
        <v>27361</v>
      </c>
      <c r="B40101">
        <v>-27.566023999999999</v>
      </c>
      <c r="C40101">
        <v>153.08551</v>
      </c>
      <c r="D40101" t="s">
        <v>6</v>
      </c>
      <c r="E40101" t="s">
        <v>2579</v>
      </c>
    </row>
    <row r="40102" spans="1:5" x14ac:dyDescent="0.3">
      <c r="A40102" t="s">
        <v>27361</v>
      </c>
      <c r="B40102">
        <v>-27.524751999999999</v>
      </c>
      <c r="C40102">
        <v>152.95156800000001</v>
      </c>
      <c r="D40102" t="s">
        <v>6</v>
      </c>
      <c r="E40102" t="s">
        <v>2579</v>
      </c>
    </row>
    <row r="40103" spans="1:5" x14ac:dyDescent="0.3">
      <c r="A40103" t="s">
        <v>27362</v>
      </c>
      <c r="B40103">
        <v>-27.520106999999999</v>
      </c>
      <c r="C40103">
        <v>152.95785000000001</v>
      </c>
      <c r="D40103" t="s">
        <v>6</v>
      </c>
      <c r="E40103" t="s">
        <v>2579</v>
      </c>
    </row>
    <row r="40104" spans="1:5" x14ac:dyDescent="0.3">
      <c r="A40104" t="s">
        <v>27363</v>
      </c>
      <c r="B40104">
        <v>-27.519027999999999</v>
      </c>
      <c r="C40104">
        <v>152.95795000000001</v>
      </c>
      <c r="D40104" t="s">
        <v>6</v>
      </c>
      <c r="E40104" t="s">
        <v>2579</v>
      </c>
    </row>
    <row r="40105" spans="1:5" x14ac:dyDescent="0.3">
      <c r="A40105" t="s">
        <v>27363</v>
      </c>
      <c r="B40105">
        <v>-27.512238</v>
      </c>
      <c r="C40105">
        <v>152.964325</v>
      </c>
      <c r="D40105" t="s">
        <v>6</v>
      </c>
      <c r="E40105" t="s">
        <v>2579</v>
      </c>
    </row>
    <row r="40106" spans="1:5" x14ac:dyDescent="0.3">
      <c r="A40106" t="s">
        <v>26239</v>
      </c>
      <c r="B40106">
        <v>-27.496327000000001</v>
      </c>
      <c r="C40106">
        <v>153.05241100000001</v>
      </c>
      <c r="D40106" t="s">
        <v>6</v>
      </c>
      <c r="E40106" t="s">
        <v>2579</v>
      </c>
    </row>
    <row r="40107" spans="1:5" x14ac:dyDescent="0.3">
      <c r="A40107" t="s">
        <v>26237</v>
      </c>
      <c r="B40107">
        <v>-27.496438000000001</v>
      </c>
      <c r="C40107">
        <v>153.052482</v>
      </c>
      <c r="D40107" t="s">
        <v>6</v>
      </c>
      <c r="E40107" t="s">
        <v>2579</v>
      </c>
    </row>
    <row r="40108" spans="1:5" x14ac:dyDescent="0.3">
      <c r="A40108" t="s">
        <v>26236</v>
      </c>
      <c r="B40108">
        <v>-27.405652</v>
      </c>
      <c r="C40108">
        <v>152.933516</v>
      </c>
      <c r="D40108" t="s">
        <v>6</v>
      </c>
      <c r="E40108" t="s">
        <v>2579</v>
      </c>
    </row>
    <row r="40109" spans="1:5" x14ac:dyDescent="0.3">
      <c r="A40109" t="s">
        <v>26235</v>
      </c>
      <c r="B40109">
        <v>-27.404888</v>
      </c>
      <c r="C40109">
        <v>152.930668</v>
      </c>
      <c r="D40109" t="s">
        <v>6</v>
      </c>
      <c r="E40109" t="s">
        <v>2579</v>
      </c>
    </row>
    <row r="40110" spans="1:5" x14ac:dyDescent="0.3">
      <c r="A40110" t="s">
        <v>27364</v>
      </c>
      <c r="B40110">
        <v>-27.419497</v>
      </c>
      <c r="C40110">
        <v>152.93703099999999</v>
      </c>
      <c r="D40110" t="s">
        <v>6</v>
      </c>
      <c r="E40110" t="s">
        <v>2579</v>
      </c>
    </row>
    <row r="40111" spans="1:5" x14ac:dyDescent="0.3">
      <c r="A40111" t="s">
        <v>25339</v>
      </c>
      <c r="B40111">
        <v>-27.406341999999999</v>
      </c>
      <c r="C40111">
        <v>152.958339</v>
      </c>
      <c r="D40111" t="s">
        <v>6</v>
      </c>
      <c r="E40111" t="s">
        <v>2579</v>
      </c>
    </row>
    <row r="40112" spans="1:5" x14ac:dyDescent="0.3">
      <c r="A40112" t="s">
        <v>27365</v>
      </c>
      <c r="B40112">
        <v>-27.406267</v>
      </c>
      <c r="C40112">
        <v>152.95819800000001</v>
      </c>
      <c r="D40112" t="s">
        <v>6</v>
      </c>
      <c r="E40112" t="s">
        <v>2579</v>
      </c>
    </row>
    <row r="40113" spans="1:5" x14ac:dyDescent="0.3">
      <c r="A40113" t="s">
        <v>27365</v>
      </c>
      <c r="B40113">
        <v>-27.422865999999999</v>
      </c>
      <c r="C40113">
        <v>153.069974</v>
      </c>
      <c r="D40113" t="s">
        <v>6</v>
      </c>
      <c r="E40113" t="s">
        <v>2579</v>
      </c>
    </row>
    <row r="40114" spans="1:5" x14ac:dyDescent="0.3">
      <c r="A40114" t="s">
        <v>25262</v>
      </c>
      <c r="B40114">
        <v>-27.422443000000001</v>
      </c>
      <c r="C40114">
        <v>153.06653900000001</v>
      </c>
      <c r="D40114" t="s">
        <v>6</v>
      </c>
      <c r="E40114" t="s">
        <v>2579</v>
      </c>
    </row>
    <row r="40115" spans="1:5" x14ac:dyDescent="0.3">
      <c r="A40115" t="s">
        <v>27366</v>
      </c>
      <c r="B40115">
        <v>-27.572937</v>
      </c>
      <c r="C40115">
        <v>153.04799399999999</v>
      </c>
      <c r="D40115" t="s">
        <v>6</v>
      </c>
      <c r="E40115" t="s">
        <v>2579</v>
      </c>
    </row>
    <row r="40116" spans="1:5" x14ac:dyDescent="0.3">
      <c r="A40116" t="s">
        <v>25728</v>
      </c>
      <c r="B40116">
        <v>-27.376536999999999</v>
      </c>
      <c r="C40116">
        <v>153.033672</v>
      </c>
      <c r="D40116" t="s">
        <v>6</v>
      </c>
      <c r="E40116" t="s">
        <v>2579</v>
      </c>
    </row>
    <row r="40117" spans="1:5" x14ac:dyDescent="0.3">
      <c r="A40117" t="s">
        <v>27367</v>
      </c>
      <c r="B40117">
        <v>-27.471520000000002</v>
      </c>
      <c r="C40117">
        <v>153.051841</v>
      </c>
      <c r="D40117" t="s">
        <v>6</v>
      </c>
      <c r="E40117" t="s">
        <v>2579</v>
      </c>
    </row>
    <row r="40118" spans="1:5" x14ac:dyDescent="0.3">
      <c r="A40118" t="s">
        <v>27367</v>
      </c>
      <c r="B40118">
        <v>-27.467860000000002</v>
      </c>
      <c r="C40118">
        <v>153.053361</v>
      </c>
      <c r="D40118" t="s">
        <v>6</v>
      </c>
      <c r="E40118" t="s">
        <v>2579</v>
      </c>
    </row>
    <row r="40119" spans="1:5" x14ac:dyDescent="0.3">
      <c r="A40119" t="s">
        <v>27368</v>
      </c>
      <c r="B40119">
        <v>-27.403383999999999</v>
      </c>
      <c r="C40119">
        <v>153.10894200000001</v>
      </c>
      <c r="D40119" t="s">
        <v>6</v>
      </c>
      <c r="E40119" t="s">
        <v>2579</v>
      </c>
    </row>
    <row r="40120" spans="1:5" x14ac:dyDescent="0.3">
      <c r="A40120" t="s">
        <v>27368</v>
      </c>
      <c r="B40120">
        <v>-27.384695000000001</v>
      </c>
      <c r="C40120">
        <v>153.119857</v>
      </c>
      <c r="D40120" t="s">
        <v>6</v>
      </c>
      <c r="E40120" t="s">
        <v>2579</v>
      </c>
    </row>
    <row r="40121" spans="1:5" x14ac:dyDescent="0.3">
      <c r="A40121" t="s">
        <v>27369</v>
      </c>
      <c r="B40121">
        <v>-27.578831000000001</v>
      </c>
      <c r="C40121">
        <v>153.114632</v>
      </c>
      <c r="D40121" t="s">
        <v>6</v>
      </c>
      <c r="E40121" t="s">
        <v>2579</v>
      </c>
    </row>
    <row r="40122" spans="1:5" x14ac:dyDescent="0.3">
      <c r="A40122" t="s">
        <v>27369</v>
      </c>
      <c r="B40122">
        <v>-27.579004000000001</v>
      </c>
      <c r="C40122">
        <v>153.11449400000001</v>
      </c>
      <c r="D40122" t="s">
        <v>6</v>
      </c>
      <c r="E40122" t="s">
        <v>2579</v>
      </c>
    </row>
    <row r="40123" spans="1:5" x14ac:dyDescent="0.3">
      <c r="A40123" t="s">
        <v>25579</v>
      </c>
      <c r="B40123">
        <v>-27.37753</v>
      </c>
      <c r="C40123">
        <v>153.04092199999999</v>
      </c>
      <c r="D40123" t="s">
        <v>6</v>
      </c>
      <c r="E40123" t="s">
        <v>2579</v>
      </c>
    </row>
    <row r="40124" spans="1:5" x14ac:dyDescent="0.3">
      <c r="A40124" t="s">
        <v>27370</v>
      </c>
      <c r="B40124">
        <v>-27.559203</v>
      </c>
      <c r="C40124">
        <v>153.06432899999999</v>
      </c>
      <c r="D40124" t="s">
        <v>6</v>
      </c>
      <c r="E40124" t="s">
        <v>2579</v>
      </c>
    </row>
    <row r="40125" spans="1:5" x14ac:dyDescent="0.3">
      <c r="A40125" t="s">
        <v>27371</v>
      </c>
      <c r="B40125">
        <v>-27.559204000000001</v>
      </c>
      <c r="C40125">
        <v>153.06436400000001</v>
      </c>
      <c r="D40125" t="s">
        <v>6</v>
      </c>
      <c r="E40125" t="s">
        <v>2579</v>
      </c>
    </row>
    <row r="40126" spans="1:5" x14ac:dyDescent="0.3">
      <c r="A40126" t="s">
        <v>27372</v>
      </c>
      <c r="B40126">
        <v>-27.580010999999999</v>
      </c>
      <c r="C40126">
        <v>153.12517800000001</v>
      </c>
      <c r="D40126" t="s">
        <v>6</v>
      </c>
      <c r="E40126" t="s">
        <v>2579</v>
      </c>
    </row>
    <row r="40127" spans="1:5" x14ac:dyDescent="0.3">
      <c r="A40127" t="s">
        <v>27373</v>
      </c>
      <c r="B40127">
        <v>-27.477494</v>
      </c>
      <c r="C40127">
        <v>153.016096</v>
      </c>
      <c r="D40127" t="s">
        <v>6</v>
      </c>
      <c r="E40127" t="s">
        <v>2579</v>
      </c>
    </row>
    <row r="40128" spans="1:5" x14ac:dyDescent="0.3">
      <c r="A40128" t="s">
        <v>27372</v>
      </c>
      <c r="B40128">
        <v>-27.498484999999999</v>
      </c>
      <c r="C40128">
        <v>153.04958500000001</v>
      </c>
      <c r="D40128" t="s">
        <v>6</v>
      </c>
      <c r="E40128" t="s">
        <v>2579</v>
      </c>
    </row>
    <row r="40129" spans="1:5" x14ac:dyDescent="0.3">
      <c r="A40129" t="s">
        <v>27374</v>
      </c>
      <c r="B40129">
        <v>-27.497961</v>
      </c>
      <c r="C40129">
        <v>153.049845</v>
      </c>
      <c r="D40129" t="s">
        <v>6</v>
      </c>
      <c r="E40129" t="s">
        <v>2579</v>
      </c>
    </row>
    <row r="40130" spans="1:5" x14ac:dyDescent="0.3">
      <c r="A40130" t="s">
        <v>27375</v>
      </c>
      <c r="B40130">
        <v>-27.522993</v>
      </c>
      <c r="C40130">
        <v>153.11185499999999</v>
      </c>
      <c r="D40130" t="s">
        <v>6</v>
      </c>
      <c r="E40130" t="s">
        <v>2579</v>
      </c>
    </row>
    <row r="40131" spans="1:5" x14ac:dyDescent="0.3">
      <c r="A40131" t="s">
        <v>27376</v>
      </c>
      <c r="B40131">
        <v>-27.523311</v>
      </c>
      <c r="C40131">
        <v>153.11193</v>
      </c>
      <c r="D40131" t="s">
        <v>6</v>
      </c>
      <c r="E40131" t="s">
        <v>2579</v>
      </c>
    </row>
    <row r="40132" spans="1:5" x14ac:dyDescent="0.3">
      <c r="A40132" t="s">
        <v>27377</v>
      </c>
      <c r="B40132">
        <v>-27.525485</v>
      </c>
      <c r="C40132">
        <v>153.12120300000001</v>
      </c>
      <c r="D40132" t="s">
        <v>6</v>
      </c>
      <c r="E40132" t="s">
        <v>2579</v>
      </c>
    </row>
    <row r="40133" spans="1:5" x14ac:dyDescent="0.3">
      <c r="A40133" t="s">
        <v>27378</v>
      </c>
      <c r="B40133">
        <v>-27.426189999999998</v>
      </c>
      <c r="C40133">
        <v>153.087053</v>
      </c>
      <c r="D40133" t="s">
        <v>6</v>
      </c>
      <c r="E40133" t="s">
        <v>2579</v>
      </c>
    </row>
    <row r="40134" spans="1:5" x14ac:dyDescent="0.3">
      <c r="A40134" t="s">
        <v>27379</v>
      </c>
      <c r="B40134">
        <v>-27.612469999999998</v>
      </c>
      <c r="C40134">
        <v>152.98646299999999</v>
      </c>
      <c r="D40134" t="s">
        <v>6</v>
      </c>
      <c r="E40134" t="s">
        <v>2579</v>
      </c>
    </row>
    <row r="40135" spans="1:5" x14ac:dyDescent="0.3">
      <c r="A40135" t="s">
        <v>27380</v>
      </c>
      <c r="B40135">
        <v>-27.614999999999998</v>
      </c>
      <c r="C40135">
        <v>152.97932399999999</v>
      </c>
      <c r="D40135" t="s">
        <v>6</v>
      </c>
      <c r="E40135" t="s">
        <v>2579</v>
      </c>
    </row>
    <row r="40136" spans="1:5" x14ac:dyDescent="0.3">
      <c r="A40136" t="s">
        <v>27381</v>
      </c>
      <c r="B40136">
        <v>-27.525053</v>
      </c>
      <c r="C40136">
        <v>153.120204</v>
      </c>
      <c r="D40136" t="s">
        <v>6</v>
      </c>
      <c r="E40136" t="s">
        <v>2579</v>
      </c>
    </row>
    <row r="40137" spans="1:5" x14ac:dyDescent="0.3">
      <c r="A40137" t="s">
        <v>27382</v>
      </c>
      <c r="B40137">
        <v>-27.495619999999999</v>
      </c>
      <c r="C40137">
        <v>152.98917900000001</v>
      </c>
      <c r="D40137" t="s">
        <v>6</v>
      </c>
      <c r="E40137" t="s">
        <v>2579</v>
      </c>
    </row>
    <row r="40138" spans="1:5" x14ac:dyDescent="0.3">
      <c r="A40138" t="s">
        <v>27375</v>
      </c>
      <c r="B40138">
        <v>-27.445456</v>
      </c>
      <c r="C40138">
        <v>152.93006800000001</v>
      </c>
      <c r="D40138" t="s">
        <v>6</v>
      </c>
      <c r="E40138" t="s">
        <v>2579</v>
      </c>
    </row>
    <row r="40139" spans="1:5" x14ac:dyDescent="0.3">
      <c r="A40139" t="s">
        <v>25115</v>
      </c>
      <c r="B40139">
        <v>-27.445364000000001</v>
      </c>
      <c r="C40139">
        <v>152.929959</v>
      </c>
      <c r="D40139" t="s">
        <v>6</v>
      </c>
      <c r="E40139" t="s">
        <v>2579</v>
      </c>
    </row>
    <row r="40140" spans="1:5" x14ac:dyDescent="0.3">
      <c r="A40140" t="s">
        <v>24737</v>
      </c>
      <c r="B40140">
        <v>-27.478812999999999</v>
      </c>
      <c r="C40140">
        <v>152.98321000000001</v>
      </c>
      <c r="D40140" t="s">
        <v>6</v>
      </c>
      <c r="E40140" t="s">
        <v>2579</v>
      </c>
    </row>
    <row r="40141" spans="1:5" x14ac:dyDescent="0.3">
      <c r="A40141" t="s">
        <v>27383</v>
      </c>
      <c r="B40141">
        <v>-27.595234000000001</v>
      </c>
      <c r="C40141">
        <v>152.94753499999999</v>
      </c>
      <c r="D40141" t="s">
        <v>6</v>
      </c>
      <c r="E40141" t="s">
        <v>2579</v>
      </c>
    </row>
    <row r="40142" spans="1:5" x14ac:dyDescent="0.3">
      <c r="A40142" t="s">
        <v>26652</v>
      </c>
      <c r="B40142">
        <v>-27.548642000000001</v>
      </c>
      <c r="C40142">
        <v>152.937881</v>
      </c>
      <c r="D40142" t="s">
        <v>6</v>
      </c>
      <c r="E40142" t="s">
        <v>2579</v>
      </c>
    </row>
    <row r="40143" spans="1:5" x14ac:dyDescent="0.3">
      <c r="A40143" t="s">
        <v>27384</v>
      </c>
      <c r="B40143">
        <v>-27.413183</v>
      </c>
      <c r="C40143">
        <v>153.01312300000001</v>
      </c>
      <c r="D40143" t="s">
        <v>6</v>
      </c>
      <c r="E40143" t="s">
        <v>2579</v>
      </c>
    </row>
    <row r="40144" spans="1:5" x14ac:dyDescent="0.3">
      <c r="A40144" t="s">
        <v>26200</v>
      </c>
      <c r="B40144">
        <v>-27.413716999999998</v>
      </c>
      <c r="C40144">
        <v>153.013116</v>
      </c>
      <c r="D40144" t="s">
        <v>6</v>
      </c>
      <c r="E40144" t="s">
        <v>2579</v>
      </c>
    </row>
    <row r="40145" spans="1:5" x14ac:dyDescent="0.3">
      <c r="A40145" t="s">
        <v>23977</v>
      </c>
      <c r="B40145">
        <v>-27.407468000000001</v>
      </c>
      <c r="C40145">
        <v>153.06121999999999</v>
      </c>
      <c r="D40145" t="s">
        <v>6</v>
      </c>
      <c r="E40145" t="s">
        <v>2579</v>
      </c>
    </row>
    <row r="40146" spans="1:5" x14ac:dyDescent="0.3">
      <c r="A40146" t="s">
        <v>24363</v>
      </c>
      <c r="B40146">
        <v>-27.344106</v>
      </c>
      <c r="C40146">
        <v>153.02498199999999</v>
      </c>
      <c r="D40146" t="s">
        <v>6</v>
      </c>
      <c r="E40146" t="s">
        <v>2579</v>
      </c>
    </row>
    <row r="40147" spans="1:5" x14ac:dyDescent="0.3">
      <c r="A40147" t="s">
        <v>27385</v>
      </c>
      <c r="B40147">
        <v>-27.372727999999999</v>
      </c>
      <c r="C40147">
        <v>153.09823700000001</v>
      </c>
      <c r="D40147" t="s">
        <v>6</v>
      </c>
      <c r="E40147" t="s">
        <v>2579</v>
      </c>
    </row>
    <row r="40148" spans="1:5" x14ac:dyDescent="0.3">
      <c r="A40148" t="s">
        <v>27386</v>
      </c>
      <c r="B40148">
        <v>-27.372786999999999</v>
      </c>
      <c r="C40148">
        <v>153.09841599999999</v>
      </c>
      <c r="D40148" t="s">
        <v>6</v>
      </c>
      <c r="E40148" t="s">
        <v>2579</v>
      </c>
    </row>
    <row r="40149" spans="1:5" x14ac:dyDescent="0.3">
      <c r="A40149" t="s">
        <v>23829</v>
      </c>
      <c r="B40149">
        <v>-27.382612000000002</v>
      </c>
      <c r="C40149">
        <v>153.09039100000001</v>
      </c>
      <c r="D40149" t="s">
        <v>6</v>
      </c>
      <c r="E40149" t="s">
        <v>2579</v>
      </c>
    </row>
    <row r="40150" spans="1:5" x14ac:dyDescent="0.3">
      <c r="A40150" t="s">
        <v>27387</v>
      </c>
      <c r="B40150">
        <v>-27.347476</v>
      </c>
      <c r="C40150">
        <v>153.028482</v>
      </c>
      <c r="D40150" t="s">
        <v>6</v>
      </c>
      <c r="E40150" t="s">
        <v>2579</v>
      </c>
    </row>
    <row r="40151" spans="1:5" x14ac:dyDescent="0.3">
      <c r="A40151" t="s">
        <v>27388</v>
      </c>
      <c r="B40151">
        <v>-27.339592</v>
      </c>
      <c r="C40151">
        <v>153.04298499999999</v>
      </c>
      <c r="D40151" t="s">
        <v>6</v>
      </c>
      <c r="E40151" t="s">
        <v>2579</v>
      </c>
    </row>
    <row r="40152" spans="1:5" x14ac:dyDescent="0.3">
      <c r="A40152" t="s">
        <v>27388</v>
      </c>
      <c r="B40152">
        <v>-27.402593</v>
      </c>
      <c r="C40152">
        <v>153.00738799999999</v>
      </c>
      <c r="D40152" t="s">
        <v>6</v>
      </c>
      <c r="E40152" t="s">
        <v>2579</v>
      </c>
    </row>
    <row r="40153" spans="1:5" x14ac:dyDescent="0.3">
      <c r="A40153" t="s">
        <v>27389</v>
      </c>
      <c r="B40153">
        <v>-27.385923999999999</v>
      </c>
      <c r="C40153">
        <v>153.06245899999999</v>
      </c>
      <c r="D40153" t="s">
        <v>6</v>
      </c>
      <c r="E40153" t="s">
        <v>2579</v>
      </c>
    </row>
    <row r="40154" spans="1:5" x14ac:dyDescent="0.3">
      <c r="A40154" t="s">
        <v>27390</v>
      </c>
      <c r="B40154">
        <v>-27.387328</v>
      </c>
      <c r="C40154">
        <v>153.063647</v>
      </c>
      <c r="D40154" t="s">
        <v>6</v>
      </c>
      <c r="E40154" t="s">
        <v>2579</v>
      </c>
    </row>
    <row r="40155" spans="1:5" x14ac:dyDescent="0.3">
      <c r="A40155" t="s">
        <v>27391</v>
      </c>
      <c r="B40155">
        <v>-27.386816</v>
      </c>
      <c r="C40155">
        <v>153.063368</v>
      </c>
      <c r="D40155" t="s">
        <v>6</v>
      </c>
      <c r="E40155" t="s">
        <v>2579</v>
      </c>
    </row>
    <row r="40156" spans="1:5" x14ac:dyDescent="0.3">
      <c r="A40156" t="s">
        <v>27390</v>
      </c>
      <c r="B40156">
        <v>-27.385663000000001</v>
      </c>
      <c r="C40156">
        <v>153.061812</v>
      </c>
      <c r="D40156" t="s">
        <v>6</v>
      </c>
      <c r="E40156" t="s">
        <v>2579</v>
      </c>
    </row>
    <row r="40157" spans="1:5" x14ac:dyDescent="0.3">
      <c r="A40157" t="s">
        <v>25696</v>
      </c>
      <c r="B40157">
        <v>-27.535122999999999</v>
      </c>
      <c r="C40157">
        <v>152.94906599999999</v>
      </c>
      <c r="D40157" t="s">
        <v>6</v>
      </c>
      <c r="E40157" t="s">
        <v>2579</v>
      </c>
    </row>
    <row r="40158" spans="1:5" x14ac:dyDescent="0.3">
      <c r="A40158" t="s">
        <v>25586</v>
      </c>
      <c r="B40158">
        <v>-27.398972000000001</v>
      </c>
      <c r="C40158">
        <v>153.059158</v>
      </c>
      <c r="D40158" t="s">
        <v>6</v>
      </c>
      <c r="E40158" t="s">
        <v>2579</v>
      </c>
    </row>
    <row r="40159" spans="1:5" x14ac:dyDescent="0.3">
      <c r="A40159" t="s">
        <v>27392</v>
      </c>
      <c r="B40159">
        <v>-27.554283000000002</v>
      </c>
      <c r="C40159">
        <v>152.94591399999999</v>
      </c>
      <c r="D40159" t="s">
        <v>6</v>
      </c>
      <c r="E40159" t="s">
        <v>2579</v>
      </c>
    </row>
    <row r="40160" spans="1:5" x14ac:dyDescent="0.3">
      <c r="A40160" t="s">
        <v>27393</v>
      </c>
      <c r="B40160">
        <v>-27.554198</v>
      </c>
      <c r="C40160">
        <v>152.945786</v>
      </c>
      <c r="D40160" t="s">
        <v>6</v>
      </c>
      <c r="E40160" t="s">
        <v>2579</v>
      </c>
    </row>
    <row r="40161" spans="1:5" x14ac:dyDescent="0.3">
      <c r="A40161" t="s">
        <v>25577</v>
      </c>
      <c r="B40161">
        <v>-27.352058</v>
      </c>
      <c r="C40161">
        <v>153.00435300000001</v>
      </c>
      <c r="D40161" t="s">
        <v>6</v>
      </c>
      <c r="E40161" t="s">
        <v>2579</v>
      </c>
    </row>
    <row r="40162" spans="1:5" x14ac:dyDescent="0.3">
      <c r="A40162" t="s">
        <v>27393</v>
      </c>
      <c r="B40162">
        <v>-27.351409</v>
      </c>
      <c r="C40162">
        <v>153.004346</v>
      </c>
      <c r="D40162" t="s">
        <v>6</v>
      </c>
      <c r="E40162" t="s">
        <v>2579</v>
      </c>
    </row>
    <row r="40163" spans="1:5" x14ac:dyDescent="0.3">
      <c r="A40163" t="s">
        <v>27394</v>
      </c>
      <c r="B40163">
        <v>-27.345541000000001</v>
      </c>
      <c r="C40163">
        <v>153.02256299999999</v>
      </c>
      <c r="D40163" t="s">
        <v>6</v>
      </c>
      <c r="E40163" t="s">
        <v>2579</v>
      </c>
    </row>
    <row r="40164" spans="1:5" x14ac:dyDescent="0.3">
      <c r="A40164" t="s">
        <v>27394</v>
      </c>
      <c r="B40164">
        <v>-27.344781999999999</v>
      </c>
      <c r="C40164">
        <v>153.026737</v>
      </c>
      <c r="D40164" t="s">
        <v>6</v>
      </c>
      <c r="E40164" t="s">
        <v>2579</v>
      </c>
    </row>
    <row r="40165" spans="1:5" x14ac:dyDescent="0.3">
      <c r="A40165" t="s">
        <v>24682</v>
      </c>
      <c r="B40165">
        <v>-27.344441</v>
      </c>
      <c r="C40165">
        <v>153.02433400000001</v>
      </c>
      <c r="D40165" t="s">
        <v>6</v>
      </c>
      <c r="E40165" t="s">
        <v>2579</v>
      </c>
    </row>
    <row r="40166" spans="1:5" x14ac:dyDescent="0.3">
      <c r="A40166" t="s">
        <v>27395</v>
      </c>
      <c r="B40166">
        <v>-27.347847000000002</v>
      </c>
      <c r="C40166">
        <v>153.02700100000001</v>
      </c>
      <c r="D40166" t="s">
        <v>6</v>
      </c>
      <c r="E40166" t="s">
        <v>2579</v>
      </c>
    </row>
    <row r="40167" spans="1:5" x14ac:dyDescent="0.3">
      <c r="A40167" t="s">
        <v>27396</v>
      </c>
      <c r="B40167">
        <v>-27.532713999999999</v>
      </c>
      <c r="C40167">
        <v>152.94932600000001</v>
      </c>
      <c r="D40167" t="s">
        <v>6</v>
      </c>
      <c r="E40167" t="s">
        <v>2579</v>
      </c>
    </row>
    <row r="40168" spans="1:5" x14ac:dyDescent="0.3">
      <c r="A40168" t="s">
        <v>27395</v>
      </c>
      <c r="B40168">
        <v>-27.524412000000002</v>
      </c>
      <c r="C40168">
        <v>152.949985</v>
      </c>
      <c r="D40168" t="s">
        <v>6</v>
      </c>
      <c r="E40168" t="s">
        <v>2579</v>
      </c>
    </row>
    <row r="40169" spans="1:5" x14ac:dyDescent="0.3">
      <c r="A40169" t="s">
        <v>27397</v>
      </c>
      <c r="B40169">
        <v>-27.520257000000001</v>
      </c>
      <c r="C40169">
        <v>153.07178200000001</v>
      </c>
      <c r="D40169" t="s">
        <v>6</v>
      </c>
      <c r="E40169" t="s">
        <v>2579</v>
      </c>
    </row>
    <row r="40170" spans="1:5" x14ac:dyDescent="0.3">
      <c r="A40170" t="s">
        <v>27398</v>
      </c>
      <c r="B40170">
        <v>-27.481829000000001</v>
      </c>
      <c r="C40170">
        <v>153.04623000000001</v>
      </c>
      <c r="D40170" t="s">
        <v>6</v>
      </c>
      <c r="E40170" t="s">
        <v>2579</v>
      </c>
    </row>
    <row r="40171" spans="1:5" x14ac:dyDescent="0.3">
      <c r="A40171" t="s">
        <v>27219</v>
      </c>
      <c r="B40171">
        <v>-27.417725999999998</v>
      </c>
      <c r="C40171">
        <v>152.979364</v>
      </c>
      <c r="D40171" t="s">
        <v>6</v>
      </c>
      <c r="E40171" t="s">
        <v>2579</v>
      </c>
    </row>
    <row r="40172" spans="1:5" x14ac:dyDescent="0.3">
      <c r="A40172" t="s">
        <v>27399</v>
      </c>
      <c r="B40172">
        <v>-27.341922</v>
      </c>
      <c r="C40172">
        <v>153.041315</v>
      </c>
      <c r="D40172" t="s">
        <v>6</v>
      </c>
      <c r="E40172" t="s">
        <v>2579</v>
      </c>
    </row>
    <row r="40173" spans="1:5" x14ac:dyDescent="0.3">
      <c r="A40173" t="s">
        <v>27400</v>
      </c>
      <c r="B40173">
        <v>-27.341723999999999</v>
      </c>
      <c r="C40173">
        <v>153.04228900000001</v>
      </c>
      <c r="D40173" t="s">
        <v>6</v>
      </c>
      <c r="E40173" t="s">
        <v>2579</v>
      </c>
    </row>
    <row r="40174" spans="1:5" x14ac:dyDescent="0.3">
      <c r="A40174" t="s">
        <v>27401</v>
      </c>
      <c r="B40174">
        <v>-27.381368999999999</v>
      </c>
      <c r="C40174">
        <v>153.00110000000001</v>
      </c>
      <c r="D40174" t="s">
        <v>6</v>
      </c>
      <c r="E40174" t="s">
        <v>2579</v>
      </c>
    </row>
    <row r="40175" spans="1:5" x14ac:dyDescent="0.3">
      <c r="A40175" t="s">
        <v>27402</v>
      </c>
      <c r="B40175">
        <v>-27.386984000000002</v>
      </c>
      <c r="C40175">
        <v>153.001452</v>
      </c>
      <c r="D40175" t="s">
        <v>6</v>
      </c>
      <c r="E40175" t="s">
        <v>2579</v>
      </c>
    </row>
    <row r="40176" spans="1:5" x14ac:dyDescent="0.3">
      <c r="A40176" t="s">
        <v>27402</v>
      </c>
      <c r="B40176">
        <v>-27.388348000000001</v>
      </c>
      <c r="C40176">
        <v>152.99903399999999</v>
      </c>
      <c r="D40176" t="s">
        <v>6</v>
      </c>
      <c r="E40176" t="s">
        <v>2579</v>
      </c>
    </row>
    <row r="40177" spans="1:5" x14ac:dyDescent="0.3">
      <c r="A40177" t="s">
        <v>25093</v>
      </c>
      <c r="B40177">
        <v>-27.388380999999999</v>
      </c>
      <c r="C40177">
        <v>153.00217499999999</v>
      </c>
      <c r="D40177" t="s">
        <v>6</v>
      </c>
      <c r="E40177" t="s">
        <v>2579</v>
      </c>
    </row>
    <row r="40178" spans="1:5" x14ac:dyDescent="0.3">
      <c r="A40178" t="s">
        <v>24696</v>
      </c>
      <c r="B40178">
        <v>-27.386132</v>
      </c>
      <c r="C40178">
        <v>152.999336</v>
      </c>
      <c r="D40178" t="s">
        <v>6</v>
      </c>
      <c r="E40178" t="s">
        <v>2579</v>
      </c>
    </row>
    <row r="40179" spans="1:5" x14ac:dyDescent="0.3">
      <c r="A40179" t="s">
        <v>27275</v>
      </c>
      <c r="B40179">
        <v>-27.383611999999999</v>
      </c>
      <c r="C40179">
        <v>152.99982900000001</v>
      </c>
      <c r="D40179" t="s">
        <v>6</v>
      </c>
      <c r="E40179" t="s">
        <v>2579</v>
      </c>
    </row>
    <row r="40180" spans="1:5" x14ac:dyDescent="0.3">
      <c r="A40180" t="s">
        <v>24694</v>
      </c>
      <c r="B40180">
        <v>-27.547352</v>
      </c>
      <c r="C40180">
        <v>152.943421</v>
      </c>
      <c r="D40180" t="s">
        <v>6</v>
      </c>
      <c r="E40180" t="s">
        <v>2579</v>
      </c>
    </row>
    <row r="40181" spans="1:5" x14ac:dyDescent="0.3">
      <c r="A40181" t="s">
        <v>24565</v>
      </c>
      <c r="B40181">
        <v>-27.545249999999999</v>
      </c>
      <c r="C40181">
        <v>152.944985</v>
      </c>
      <c r="D40181" t="s">
        <v>6</v>
      </c>
      <c r="E40181" t="s">
        <v>2579</v>
      </c>
    </row>
    <row r="40182" spans="1:5" x14ac:dyDescent="0.3">
      <c r="A40182" t="s">
        <v>27403</v>
      </c>
      <c r="B40182">
        <v>-27.547128000000001</v>
      </c>
      <c r="C40182">
        <v>152.94539700000001</v>
      </c>
      <c r="D40182" t="s">
        <v>6</v>
      </c>
      <c r="E40182" t="s">
        <v>2579</v>
      </c>
    </row>
    <row r="40183" spans="1:5" x14ac:dyDescent="0.3">
      <c r="A40183" t="s">
        <v>27404</v>
      </c>
      <c r="B40183">
        <v>-27.548698000000002</v>
      </c>
      <c r="C40183">
        <v>152.94513699999999</v>
      </c>
      <c r="D40183" t="s">
        <v>6</v>
      </c>
      <c r="E40183" t="s">
        <v>2579</v>
      </c>
    </row>
    <row r="40184" spans="1:5" x14ac:dyDescent="0.3">
      <c r="A40184" t="s">
        <v>27403</v>
      </c>
      <c r="B40184">
        <v>-27.552861</v>
      </c>
      <c r="C40184">
        <v>152.943061</v>
      </c>
      <c r="D40184" t="s">
        <v>6</v>
      </c>
      <c r="E40184" t="s">
        <v>2579</v>
      </c>
    </row>
    <row r="40185" spans="1:5" x14ac:dyDescent="0.3">
      <c r="A40185" t="s">
        <v>27405</v>
      </c>
      <c r="B40185">
        <v>-27.542069000000001</v>
      </c>
      <c r="C40185">
        <v>153.03208599999999</v>
      </c>
      <c r="D40185" t="s">
        <v>6</v>
      </c>
      <c r="E40185" t="s">
        <v>2579</v>
      </c>
    </row>
    <row r="40186" spans="1:5" x14ac:dyDescent="0.3">
      <c r="A40186" t="s">
        <v>27406</v>
      </c>
      <c r="B40186">
        <v>-27.54203</v>
      </c>
      <c r="C40186">
        <v>153.03223700000001</v>
      </c>
      <c r="D40186" t="s">
        <v>6</v>
      </c>
      <c r="E40186" t="s">
        <v>2579</v>
      </c>
    </row>
    <row r="40187" spans="1:5" x14ac:dyDescent="0.3">
      <c r="A40187" t="s">
        <v>27407</v>
      </c>
      <c r="B40187">
        <v>-27.55125</v>
      </c>
      <c r="C40187">
        <v>152.94286199999999</v>
      </c>
      <c r="D40187" t="s">
        <v>6</v>
      </c>
      <c r="E40187" t="s">
        <v>2579</v>
      </c>
    </row>
    <row r="40188" spans="1:5" x14ac:dyDescent="0.3">
      <c r="A40188" t="s">
        <v>27406</v>
      </c>
      <c r="B40188">
        <v>-27.548999999999999</v>
      </c>
      <c r="C40188">
        <v>152.94333900000001</v>
      </c>
      <c r="D40188" t="s">
        <v>6</v>
      </c>
      <c r="E40188" t="s">
        <v>2579</v>
      </c>
    </row>
    <row r="40189" spans="1:5" x14ac:dyDescent="0.3">
      <c r="A40189" t="s">
        <v>27408</v>
      </c>
      <c r="B40189">
        <v>-27.598756999999999</v>
      </c>
      <c r="C40189">
        <v>152.987852</v>
      </c>
      <c r="D40189" t="s">
        <v>6</v>
      </c>
      <c r="E40189" t="s">
        <v>2579</v>
      </c>
    </row>
    <row r="40190" spans="1:5" x14ac:dyDescent="0.3">
      <c r="A40190" t="s">
        <v>27409</v>
      </c>
      <c r="B40190">
        <v>-27.601298</v>
      </c>
      <c r="C40190">
        <v>152.98845499999999</v>
      </c>
      <c r="D40190" t="s">
        <v>6</v>
      </c>
      <c r="E40190" t="s">
        <v>2579</v>
      </c>
    </row>
    <row r="40191" spans="1:5" x14ac:dyDescent="0.3">
      <c r="A40191" t="s">
        <v>27410</v>
      </c>
      <c r="B40191">
        <v>-27.606421999999998</v>
      </c>
      <c r="C40191">
        <v>152.98512600000001</v>
      </c>
      <c r="D40191" t="s">
        <v>6</v>
      </c>
      <c r="E40191" t="s">
        <v>2579</v>
      </c>
    </row>
    <row r="40192" spans="1:5" x14ac:dyDescent="0.3">
      <c r="A40192" t="s">
        <v>27411</v>
      </c>
      <c r="B40192">
        <v>-27.605895</v>
      </c>
      <c r="C40192">
        <v>152.98774800000001</v>
      </c>
      <c r="D40192" t="s">
        <v>6</v>
      </c>
      <c r="E40192" t="s">
        <v>2579</v>
      </c>
    </row>
    <row r="40193" spans="1:5" x14ac:dyDescent="0.3">
      <c r="A40193" t="s">
        <v>27412</v>
      </c>
      <c r="B40193">
        <v>-27.603839000000001</v>
      </c>
      <c r="C40193">
        <v>152.98758699999999</v>
      </c>
      <c r="D40193" t="s">
        <v>6</v>
      </c>
      <c r="E40193" t="s">
        <v>2579</v>
      </c>
    </row>
    <row r="40194" spans="1:5" x14ac:dyDescent="0.3">
      <c r="A40194" t="s">
        <v>27400</v>
      </c>
      <c r="B40194">
        <v>-27.590416999999999</v>
      </c>
      <c r="C40194">
        <v>152.96895900000001</v>
      </c>
      <c r="D40194" t="s">
        <v>6</v>
      </c>
      <c r="E40194" t="s">
        <v>2579</v>
      </c>
    </row>
    <row r="40195" spans="1:5" x14ac:dyDescent="0.3">
      <c r="A40195" t="s">
        <v>23976</v>
      </c>
      <c r="B40195">
        <v>-27.581265999999999</v>
      </c>
      <c r="C40195">
        <v>152.974839</v>
      </c>
      <c r="D40195" t="s">
        <v>6</v>
      </c>
      <c r="E40195" t="s">
        <v>2579</v>
      </c>
    </row>
    <row r="40196" spans="1:5" x14ac:dyDescent="0.3">
      <c r="A40196" t="s">
        <v>27398</v>
      </c>
      <c r="B40196">
        <v>-27.584503999999999</v>
      </c>
      <c r="C40196">
        <v>152.97561200000001</v>
      </c>
      <c r="D40196" t="s">
        <v>6</v>
      </c>
      <c r="E40196" t="s">
        <v>2579</v>
      </c>
    </row>
    <row r="40197" spans="1:5" x14ac:dyDescent="0.3">
      <c r="A40197" t="s">
        <v>27413</v>
      </c>
      <c r="B40197">
        <v>-27.585864000000001</v>
      </c>
      <c r="C40197">
        <v>152.97593699999999</v>
      </c>
      <c r="D40197" t="s">
        <v>6</v>
      </c>
      <c r="E40197" t="s">
        <v>2579</v>
      </c>
    </row>
    <row r="40198" spans="1:5" x14ac:dyDescent="0.3">
      <c r="A40198" t="s">
        <v>27414</v>
      </c>
      <c r="B40198">
        <v>-27.424844</v>
      </c>
      <c r="C40198">
        <v>153.007958</v>
      </c>
      <c r="D40198" t="s">
        <v>6</v>
      </c>
      <c r="E40198" t="s">
        <v>2579</v>
      </c>
    </row>
    <row r="40199" spans="1:5" x14ac:dyDescent="0.3">
      <c r="A40199" t="s">
        <v>27415</v>
      </c>
      <c r="B40199">
        <v>-27.425459</v>
      </c>
      <c r="C40199">
        <v>153.01130599999999</v>
      </c>
      <c r="D40199" t="s">
        <v>6</v>
      </c>
      <c r="E40199" t="s">
        <v>2579</v>
      </c>
    </row>
    <row r="40200" spans="1:5" x14ac:dyDescent="0.3">
      <c r="A40200" t="s">
        <v>26043</v>
      </c>
      <c r="B40200">
        <v>-27.369999</v>
      </c>
      <c r="C40200">
        <v>153.018788</v>
      </c>
      <c r="D40200" t="s">
        <v>6</v>
      </c>
      <c r="E40200" t="s">
        <v>2579</v>
      </c>
    </row>
    <row r="40201" spans="1:5" x14ac:dyDescent="0.3">
      <c r="A40201" t="s">
        <v>27416</v>
      </c>
      <c r="B40201">
        <v>-27.366168999999999</v>
      </c>
      <c r="C40201">
        <v>153.016974</v>
      </c>
      <c r="D40201" t="s">
        <v>6</v>
      </c>
      <c r="E40201" t="s">
        <v>2579</v>
      </c>
    </row>
    <row r="40202" spans="1:5" x14ac:dyDescent="0.3">
      <c r="A40202" t="s">
        <v>26033</v>
      </c>
      <c r="B40202">
        <v>-27.362386000000001</v>
      </c>
      <c r="C40202">
        <v>153.01695900000001</v>
      </c>
      <c r="D40202" t="s">
        <v>6</v>
      </c>
      <c r="E40202" t="s">
        <v>2579</v>
      </c>
    </row>
    <row r="40203" spans="1:5" x14ac:dyDescent="0.3">
      <c r="A40203" t="s">
        <v>27417</v>
      </c>
      <c r="B40203">
        <v>-27.359794000000001</v>
      </c>
      <c r="C40203">
        <v>153.01665</v>
      </c>
      <c r="D40203" t="s">
        <v>6</v>
      </c>
      <c r="E40203" t="s">
        <v>2579</v>
      </c>
    </row>
    <row r="40204" spans="1:5" x14ac:dyDescent="0.3">
      <c r="A40204" t="s">
        <v>27418</v>
      </c>
      <c r="B40204">
        <v>-27.357899</v>
      </c>
      <c r="C40204">
        <v>153.01676800000001</v>
      </c>
      <c r="D40204" t="s">
        <v>6</v>
      </c>
      <c r="E40204" t="s">
        <v>2579</v>
      </c>
    </row>
    <row r="40205" spans="1:5" x14ac:dyDescent="0.3">
      <c r="A40205" t="s">
        <v>24182</v>
      </c>
      <c r="B40205">
        <v>-27.358884</v>
      </c>
      <c r="C40205">
        <v>153.01704699999999</v>
      </c>
      <c r="D40205" t="s">
        <v>6</v>
      </c>
      <c r="E40205" t="s">
        <v>2579</v>
      </c>
    </row>
    <row r="40206" spans="1:5" x14ac:dyDescent="0.3">
      <c r="A40206" t="s">
        <v>24481</v>
      </c>
      <c r="B40206">
        <v>-27.541173000000001</v>
      </c>
      <c r="C40206">
        <v>153.03165799999999</v>
      </c>
      <c r="D40206" t="s">
        <v>6</v>
      </c>
      <c r="E40206" t="s">
        <v>2579</v>
      </c>
    </row>
    <row r="40207" spans="1:5" x14ac:dyDescent="0.3">
      <c r="A40207" t="s">
        <v>27419</v>
      </c>
      <c r="B40207">
        <v>-27.361744999999999</v>
      </c>
      <c r="C40207">
        <v>153.01731599999999</v>
      </c>
      <c r="D40207" t="s">
        <v>6</v>
      </c>
      <c r="E40207" t="s">
        <v>2579</v>
      </c>
    </row>
    <row r="40208" spans="1:5" x14ac:dyDescent="0.3">
      <c r="A40208" t="s">
        <v>26064</v>
      </c>
      <c r="B40208">
        <v>-27.362485</v>
      </c>
      <c r="C40208">
        <v>153.01731699999999</v>
      </c>
      <c r="D40208" t="s">
        <v>6</v>
      </c>
      <c r="E40208" t="s">
        <v>2579</v>
      </c>
    </row>
    <row r="40209" spans="1:5" x14ac:dyDescent="0.3">
      <c r="A40209" t="s">
        <v>27420</v>
      </c>
      <c r="B40209">
        <v>-27.382577000000001</v>
      </c>
      <c r="C40209">
        <v>153.01297099999999</v>
      </c>
      <c r="D40209" t="s">
        <v>6</v>
      </c>
      <c r="E40209" t="s">
        <v>2579</v>
      </c>
    </row>
    <row r="40210" spans="1:5" x14ac:dyDescent="0.3">
      <c r="A40210" t="s">
        <v>27421</v>
      </c>
      <c r="B40210">
        <v>-27.390747000000001</v>
      </c>
      <c r="C40210">
        <v>153.01765</v>
      </c>
      <c r="D40210" t="s">
        <v>6</v>
      </c>
      <c r="E40210" t="s">
        <v>2579</v>
      </c>
    </row>
    <row r="40211" spans="1:5" x14ac:dyDescent="0.3">
      <c r="A40211" t="s">
        <v>24736</v>
      </c>
      <c r="B40211">
        <v>-27.557877000000001</v>
      </c>
      <c r="C40211">
        <v>152.974401</v>
      </c>
      <c r="D40211" t="s">
        <v>6</v>
      </c>
      <c r="E40211" t="s">
        <v>2579</v>
      </c>
    </row>
    <row r="40212" spans="1:5" x14ac:dyDescent="0.3">
      <c r="A40212" t="s">
        <v>27422</v>
      </c>
      <c r="B40212">
        <v>-27.557644</v>
      </c>
      <c r="C40212">
        <v>152.97491299999999</v>
      </c>
      <c r="D40212" t="s">
        <v>6</v>
      </c>
      <c r="E40212" t="s">
        <v>2579</v>
      </c>
    </row>
    <row r="40213" spans="1:5" x14ac:dyDescent="0.3">
      <c r="A40213" t="s">
        <v>24713</v>
      </c>
      <c r="B40213">
        <v>-27.558152</v>
      </c>
      <c r="C40213">
        <v>152.972385</v>
      </c>
      <c r="D40213" t="s">
        <v>6</v>
      </c>
      <c r="E40213" t="s">
        <v>2579</v>
      </c>
    </row>
    <row r="40214" spans="1:5" x14ac:dyDescent="0.3">
      <c r="A40214" t="s">
        <v>27423</v>
      </c>
      <c r="B40214">
        <v>-27.558745999999999</v>
      </c>
      <c r="C40214">
        <v>152.970057</v>
      </c>
      <c r="D40214" t="s">
        <v>6</v>
      </c>
      <c r="E40214" t="s">
        <v>2579</v>
      </c>
    </row>
    <row r="40215" spans="1:5" x14ac:dyDescent="0.3">
      <c r="A40215" t="s">
        <v>24710</v>
      </c>
      <c r="B40215">
        <v>-27.461167</v>
      </c>
      <c r="C40215">
        <v>153.00916000000001</v>
      </c>
      <c r="D40215" t="s">
        <v>6</v>
      </c>
      <c r="E40215" t="s">
        <v>2579</v>
      </c>
    </row>
    <row r="40216" spans="1:5" x14ac:dyDescent="0.3">
      <c r="A40216" t="s">
        <v>24708</v>
      </c>
      <c r="B40216">
        <v>-27.461278</v>
      </c>
      <c r="C40216">
        <v>153.00926200000001</v>
      </c>
      <c r="D40216" t="s">
        <v>6</v>
      </c>
      <c r="E40216" t="s">
        <v>2579</v>
      </c>
    </row>
    <row r="40217" spans="1:5" x14ac:dyDescent="0.3">
      <c r="A40217" t="s">
        <v>24706</v>
      </c>
      <c r="B40217">
        <v>-27.437667000000001</v>
      </c>
      <c r="C40217">
        <v>153.007261</v>
      </c>
      <c r="D40217" t="s">
        <v>6</v>
      </c>
      <c r="E40217" t="s">
        <v>2579</v>
      </c>
    </row>
    <row r="40218" spans="1:5" x14ac:dyDescent="0.3">
      <c r="A40218" t="s">
        <v>27115</v>
      </c>
      <c r="B40218">
        <v>-27.466128999999999</v>
      </c>
      <c r="C40218">
        <v>153.01543899999999</v>
      </c>
      <c r="D40218" t="s">
        <v>6</v>
      </c>
      <c r="E40218" t="s">
        <v>2579</v>
      </c>
    </row>
    <row r="40219" spans="1:5" x14ac:dyDescent="0.3">
      <c r="A40219" t="s">
        <v>27424</v>
      </c>
      <c r="B40219">
        <v>-27.477055</v>
      </c>
      <c r="C40219">
        <v>153.01192399999999</v>
      </c>
      <c r="D40219" t="s">
        <v>6</v>
      </c>
      <c r="E40219" t="s">
        <v>2579</v>
      </c>
    </row>
    <row r="40220" spans="1:5" x14ac:dyDescent="0.3">
      <c r="A40220" t="s">
        <v>27425</v>
      </c>
      <c r="B40220">
        <v>-27.474986999999999</v>
      </c>
      <c r="C40220">
        <v>153.01311200000001</v>
      </c>
      <c r="D40220" t="s">
        <v>6</v>
      </c>
      <c r="E40220" t="s">
        <v>2579</v>
      </c>
    </row>
    <row r="40221" spans="1:5" x14ac:dyDescent="0.3">
      <c r="A40221" t="s">
        <v>27425</v>
      </c>
      <c r="B40221">
        <v>-27.420406</v>
      </c>
      <c r="C40221">
        <v>152.99207899999999</v>
      </c>
      <c r="D40221" t="s">
        <v>6</v>
      </c>
      <c r="E40221" t="s">
        <v>2579</v>
      </c>
    </row>
    <row r="40222" spans="1:5" x14ac:dyDescent="0.3">
      <c r="A40222" t="s">
        <v>27426</v>
      </c>
      <c r="B40222">
        <v>-27.420314000000001</v>
      </c>
      <c r="C40222">
        <v>152.99186900000001</v>
      </c>
      <c r="D40222" t="s">
        <v>6</v>
      </c>
      <c r="E40222" t="s">
        <v>2579</v>
      </c>
    </row>
    <row r="40223" spans="1:5" x14ac:dyDescent="0.3">
      <c r="A40223" t="s">
        <v>27426</v>
      </c>
      <c r="B40223">
        <v>-27.420473000000001</v>
      </c>
      <c r="C40223">
        <v>152.99223000000001</v>
      </c>
      <c r="D40223" t="s">
        <v>6</v>
      </c>
      <c r="E40223" t="s">
        <v>2579</v>
      </c>
    </row>
    <row r="40224" spans="1:5" x14ac:dyDescent="0.3">
      <c r="A40224" t="s">
        <v>27427</v>
      </c>
      <c r="B40224">
        <v>-27.420524</v>
      </c>
      <c r="C40224">
        <v>152.992347</v>
      </c>
      <c r="D40224" t="s">
        <v>6</v>
      </c>
      <c r="E40224" t="s">
        <v>2579</v>
      </c>
    </row>
    <row r="40225" spans="1:5" x14ac:dyDescent="0.3">
      <c r="A40225" t="s">
        <v>27428</v>
      </c>
      <c r="B40225">
        <v>-27.420627</v>
      </c>
      <c r="C40225">
        <v>152.992347</v>
      </c>
      <c r="D40225" t="s">
        <v>6</v>
      </c>
      <c r="E40225" t="s">
        <v>2579</v>
      </c>
    </row>
    <row r="40226" spans="1:5" x14ac:dyDescent="0.3">
      <c r="A40226" t="s">
        <v>27429</v>
      </c>
      <c r="B40226">
        <v>-27.420559999999998</v>
      </c>
      <c r="C40226">
        <v>152.99219400000001</v>
      </c>
      <c r="D40226" t="s">
        <v>6</v>
      </c>
      <c r="E40226" t="s">
        <v>2579</v>
      </c>
    </row>
    <row r="40227" spans="1:5" x14ac:dyDescent="0.3">
      <c r="A40227" t="s">
        <v>27136</v>
      </c>
      <c r="B40227">
        <v>-27.420477999999999</v>
      </c>
      <c r="C40227">
        <v>152.99201400000001</v>
      </c>
      <c r="D40227" t="s">
        <v>6</v>
      </c>
      <c r="E40227" t="s">
        <v>2579</v>
      </c>
    </row>
    <row r="40228" spans="1:5" x14ac:dyDescent="0.3">
      <c r="A40228" t="s">
        <v>27430</v>
      </c>
      <c r="B40228">
        <v>-27.420400000000001</v>
      </c>
      <c r="C40228">
        <v>152.991838</v>
      </c>
      <c r="D40228" t="s">
        <v>6</v>
      </c>
      <c r="E40228" t="s">
        <v>2579</v>
      </c>
    </row>
    <row r="40229" spans="1:5" x14ac:dyDescent="0.3">
      <c r="A40229" t="s">
        <v>27431</v>
      </c>
      <c r="B40229">
        <v>-27.480460999999998</v>
      </c>
      <c r="C40229">
        <v>153.019665</v>
      </c>
      <c r="D40229" t="s">
        <v>6</v>
      </c>
      <c r="E40229" t="s">
        <v>2579</v>
      </c>
    </row>
    <row r="40230" spans="1:5" x14ac:dyDescent="0.3">
      <c r="A40230" t="s">
        <v>27431</v>
      </c>
      <c r="B40230">
        <v>-27.359746999999999</v>
      </c>
      <c r="C40230">
        <v>153.00262900000001</v>
      </c>
      <c r="D40230" t="s">
        <v>6</v>
      </c>
      <c r="E40230" t="s">
        <v>2579</v>
      </c>
    </row>
    <row r="40231" spans="1:5" x14ac:dyDescent="0.3">
      <c r="A40231" t="s">
        <v>27376</v>
      </c>
      <c r="B40231">
        <v>-27.602836</v>
      </c>
      <c r="C40231">
        <v>153.05258799999999</v>
      </c>
      <c r="D40231" t="s">
        <v>6</v>
      </c>
      <c r="E40231" t="s">
        <v>2579</v>
      </c>
    </row>
    <row r="40232" spans="1:5" x14ac:dyDescent="0.3">
      <c r="A40232" t="s">
        <v>24737</v>
      </c>
      <c r="B40232">
        <v>-27.605772999999999</v>
      </c>
      <c r="C40232">
        <v>153.052752</v>
      </c>
      <c r="D40232" t="s">
        <v>6</v>
      </c>
      <c r="E40232" t="s">
        <v>2579</v>
      </c>
    </row>
    <row r="40233" spans="1:5" x14ac:dyDescent="0.3">
      <c r="A40233" t="s">
        <v>25107</v>
      </c>
      <c r="B40233">
        <v>-27.558644999999999</v>
      </c>
      <c r="C40233">
        <v>152.96991199999999</v>
      </c>
      <c r="D40233" t="s">
        <v>6</v>
      </c>
      <c r="E40233" t="s">
        <v>2579</v>
      </c>
    </row>
    <row r="40234" spans="1:5" x14ac:dyDescent="0.3">
      <c r="A40234" t="s">
        <v>27378</v>
      </c>
      <c r="B40234">
        <v>-27.523795</v>
      </c>
      <c r="C40234">
        <v>152.947587</v>
      </c>
      <c r="D40234" t="s">
        <v>6</v>
      </c>
      <c r="E40234" t="s">
        <v>2579</v>
      </c>
    </row>
    <row r="40235" spans="1:5" x14ac:dyDescent="0.3">
      <c r="A40235" t="s">
        <v>27037</v>
      </c>
      <c r="B40235">
        <v>-27.524729000000001</v>
      </c>
      <c r="C40235">
        <v>152.94770199999999</v>
      </c>
      <c r="D40235" t="s">
        <v>6</v>
      </c>
      <c r="E40235" t="s">
        <v>2579</v>
      </c>
    </row>
    <row r="40236" spans="1:5" x14ac:dyDescent="0.3">
      <c r="A40236" t="s">
        <v>27035</v>
      </c>
      <c r="B40236">
        <v>-27.434366000000001</v>
      </c>
      <c r="C40236">
        <v>153.16629900000001</v>
      </c>
      <c r="D40236" t="s">
        <v>6</v>
      </c>
      <c r="E40236" t="s">
        <v>2579</v>
      </c>
    </row>
    <row r="40237" spans="1:5" x14ac:dyDescent="0.3">
      <c r="A40237" t="s">
        <v>27086</v>
      </c>
      <c r="B40237">
        <v>-27.459077000000001</v>
      </c>
      <c r="C40237">
        <v>153.176917</v>
      </c>
      <c r="D40237" t="s">
        <v>6</v>
      </c>
      <c r="E40237" t="s">
        <v>2579</v>
      </c>
    </row>
    <row r="40238" spans="1:5" x14ac:dyDescent="0.3">
      <c r="A40238" t="s">
        <v>24561</v>
      </c>
      <c r="B40238">
        <v>-27.434819999999998</v>
      </c>
      <c r="C40238">
        <v>153.16631599999999</v>
      </c>
      <c r="D40238" t="s">
        <v>6</v>
      </c>
      <c r="E40238" t="s">
        <v>2579</v>
      </c>
    </row>
    <row r="40239" spans="1:5" x14ac:dyDescent="0.3">
      <c r="A40239" t="s">
        <v>27432</v>
      </c>
      <c r="B40239">
        <v>-27.458586</v>
      </c>
      <c r="C40239">
        <v>153.17717400000001</v>
      </c>
      <c r="D40239" t="s">
        <v>6</v>
      </c>
      <c r="E40239" t="s">
        <v>2579</v>
      </c>
    </row>
    <row r="40240" spans="1:5" x14ac:dyDescent="0.3">
      <c r="A40240" t="s">
        <v>27433</v>
      </c>
      <c r="B40240">
        <v>-27.387543000000001</v>
      </c>
      <c r="C40240">
        <v>153.04143500000001</v>
      </c>
      <c r="D40240" t="s">
        <v>6</v>
      </c>
      <c r="E40240" t="s">
        <v>2579</v>
      </c>
    </row>
    <row r="40241" spans="1:5" x14ac:dyDescent="0.3">
      <c r="A40241" t="s">
        <v>24471</v>
      </c>
      <c r="B40241">
        <v>-27.399705999999998</v>
      </c>
      <c r="C40241">
        <v>152.986175</v>
      </c>
      <c r="D40241" t="s">
        <v>6</v>
      </c>
      <c r="E40241" t="s">
        <v>2579</v>
      </c>
    </row>
    <row r="40242" spans="1:5" x14ac:dyDescent="0.3">
      <c r="A40242" t="s">
        <v>24225</v>
      </c>
      <c r="B40242">
        <v>-27.404563</v>
      </c>
      <c r="C40242">
        <v>153.06178</v>
      </c>
      <c r="D40242" t="s">
        <v>6</v>
      </c>
      <c r="E40242" t="s">
        <v>2579</v>
      </c>
    </row>
    <row r="40243" spans="1:5" x14ac:dyDescent="0.3">
      <c r="A40243" t="s">
        <v>24218</v>
      </c>
      <c r="B40243">
        <v>-27.386057999999998</v>
      </c>
      <c r="C40243">
        <v>153.03162</v>
      </c>
      <c r="D40243" t="s">
        <v>6</v>
      </c>
      <c r="E40243" t="s">
        <v>2579</v>
      </c>
    </row>
    <row r="40244" spans="1:5" x14ac:dyDescent="0.3">
      <c r="A40244" t="s">
        <v>27434</v>
      </c>
      <c r="B40244">
        <v>-27.387041</v>
      </c>
      <c r="C40244">
        <v>153.03888699999999</v>
      </c>
      <c r="D40244" t="s">
        <v>6</v>
      </c>
      <c r="E40244" t="s">
        <v>2579</v>
      </c>
    </row>
    <row r="40245" spans="1:5" x14ac:dyDescent="0.3">
      <c r="A40245" t="s">
        <v>27421</v>
      </c>
      <c r="B40245">
        <v>-27.436582999999999</v>
      </c>
      <c r="C40245">
        <v>153.071032</v>
      </c>
      <c r="D40245" t="s">
        <v>6</v>
      </c>
      <c r="E40245" t="s">
        <v>2579</v>
      </c>
    </row>
    <row r="40246" spans="1:5" x14ac:dyDescent="0.3">
      <c r="A40246" t="s">
        <v>27435</v>
      </c>
      <c r="B40246">
        <v>-27.436634000000002</v>
      </c>
      <c r="C40246">
        <v>153.070864</v>
      </c>
      <c r="D40246" t="s">
        <v>6</v>
      </c>
      <c r="E40246" t="s">
        <v>2579</v>
      </c>
    </row>
    <row r="40247" spans="1:5" x14ac:dyDescent="0.3">
      <c r="A40247" t="s">
        <v>27436</v>
      </c>
      <c r="B40247">
        <v>-27.402670000000001</v>
      </c>
      <c r="C40247">
        <v>152.97917100000001</v>
      </c>
      <c r="D40247" t="s">
        <v>6</v>
      </c>
      <c r="E40247" t="s">
        <v>2579</v>
      </c>
    </row>
    <row r="40248" spans="1:5" x14ac:dyDescent="0.3">
      <c r="A40248" t="s">
        <v>24816</v>
      </c>
      <c r="B40248">
        <v>-27.460225000000001</v>
      </c>
      <c r="C40248">
        <v>153.17757800000001</v>
      </c>
      <c r="D40248" t="s">
        <v>6</v>
      </c>
      <c r="E40248" t="s">
        <v>2579</v>
      </c>
    </row>
    <row r="40249" spans="1:5" x14ac:dyDescent="0.3">
      <c r="A40249" t="s">
        <v>27437</v>
      </c>
      <c r="B40249">
        <v>-27.460666</v>
      </c>
      <c r="C40249">
        <v>153.177886</v>
      </c>
      <c r="D40249" t="s">
        <v>6</v>
      </c>
      <c r="E40249" t="s">
        <v>2579</v>
      </c>
    </row>
    <row r="40250" spans="1:5" x14ac:dyDescent="0.3">
      <c r="A40250" t="s">
        <v>27438</v>
      </c>
      <c r="B40250">
        <v>-27.461492</v>
      </c>
      <c r="C40250">
        <v>153.17904200000001</v>
      </c>
      <c r="D40250" t="s">
        <v>6</v>
      </c>
      <c r="E40250" t="s">
        <v>2579</v>
      </c>
    </row>
    <row r="40251" spans="1:5" x14ac:dyDescent="0.3">
      <c r="A40251" t="s">
        <v>27439</v>
      </c>
      <c r="B40251">
        <v>-27.463601000000001</v>
      </c>
      <c r="C40251">
        <v>153.180486</v>
      </c>
      <c r="D40251" t="s">
        <v>6</v>
      </c>
      <c r="E40251" t="s">
        <v>2579</v>
      </c>
    </row>
    <row r="40252" spans="1:5" x14ac:dyDescent="0.3">
      <c r="A40252" t="s">
        <v>26111</v>
      </c>
      <c r="B40252">
        <v>-27.463498000000001</v>
      </c>
      <c r="C40252">
        <v>153.18059299999999</v>
      </c>
      <c r="D40252" t="s">
        <v>6</v>
      </c>
      <c r="E40252" t="s">
        <v>2579</v>
      </c>
    </row>
    <row r="40253" spans="1:5" x14ac:dyDescent="0.3">
      <c r="A40253" t="s">
        <v>26110</v>
      </c>
      <c r="B40253">
        <v>-27.461867000000002</v>
      </c>
      <c r="C40253">
        <v>153.179271</v>
      </c>
      <c r="D40253" t="s">
        <v>6</v>
      </c>
      <c r="E40253" t="s">
        <v>2579</v>
      </c>
    </row>
    <row r="40254" spans="1:5" x14ac:dyDescent="0.3">
      <c r="A40254" t="s">
        <v>27440</v>
      </c>
      <c r="B40254">
        <v>-27.46461</v>
      </c>
      <c r="C40254">
        <v>153.181093</v>
      </c>
      <c r="D40254" t="s">
        <v>6</v>
      </c>
      <c r="E40254" t="s">
        <v>2579</v>
      </c>
    </row>
    <row r="40255" spans="1:5" x14ac:dyDescent="0.3">
      <c r="A40255" t="s">
        <v>24388</v>
      </c>
      <c r="B40255">
        <v>-27.464867000000002</v>
      </c>
      <c r="C40255">
        <v>153.18105299999999</v>
      </c>
      <c r="D40255" t="s">
        <v>6</v>
      </c>
      <c r="E40255" t="s">
        <v>2579</v>
      </c>
    </row>
    <row r="40256" spans="1:5" x14ac:dyDescent="0.3">
      <c r="A40256" t="s">
        <v>27440</v>
      </c>
      <c r="B40256">
        <v>-27.466314000000001</v>
      </c>
      <c r="C40256">
        <v>153.181848</v>
      </c>
      <c r="D40256" t="s">
        <v>6</v>
      </c>
      <c r="E40256" t="s">
        <v>2579</v>
      </c>
    </row>
    <row r="40257" spans="1:5" x14ac:dyDescent="0.3">
      <c r="A40257" t="s">
        <v>27441</v>
      </c>
      <c r="B40257">
        <v>-27.466511000000001</v>
      </c>
      <c r="C40257">
        <v>153.18178399999999</v>
      </c>
      <c r="D40257" t="s">
        <v>6</v>
      </c>
      <c r="E40257" t="s">
        <v>2579</v>
      </c>
    </row>
    <row r="40258" spans="1:5" x14ac:dyDescent="0.3">
      <c r="A40258" t="s">
        <v>24225</v>
      </c>
      <c r="B40258">
        <v>-27.56073</v>
      </c>
      <c r="C40258">
        <v>153.08687399999999</v>
      </c>
      <c r="D40258" t="s">
        <v>6</v>
      </c>
      <c r="E40258" t="s">
        <v>2579</v>
      </c>
    </row>
    <row r="40259" spans="1:5" x14ac:dyDescent="0.3">
      <c r="A40259" t="s">
        <v>27442</v>
      </c>
      <c r="B40259">
        <v>-27.359459999999999</v>
      </c>
      <c r="C40259">
        <v>153.00257099999999</v>
      </c>
      <c r="D40259" t="s">
        <v>6</v>
      </c>
      <c r="E40259" t="s">
        <v>2579</v>
      </c>
    </row>
    <row r="40260" spans="1:5" x14ac:dyDescent="0.3">
      <c r="A40260" t="s">
        <v>26133</v>
      </c>
      <c r="B40260">
        <v>-27.445803999999999</v>
      </c>
      <c r="C40260">
        <v>153.170164</v>
      </c>
      <c r="D40260" t="s">
        <v>6</v>
      </c>
      <c r="E40260" t="s">
        <v>2579</v>
      </c>
    </row>
    <row r="40261" spans="1:5" x14ac:dyDescent="0.3">
      <c r="A40261" t="s">
        <v>27443</v>
      </c>
      <c r="B40261">
        <v>-27.463218000000001</v>
      </c>
      <c r="C40261">
        <v>153.18823699999999</v>
      </c>
      <c r="D40261" t="s">
        <v>6</v>
      </c>
      <c r="E40261" t="s">
        <v>2579</v>
      </c>
    </row>
    <row r="40262" spans="1:5" x14ac:dyDescent="0.3">
      <c r="A40262" t="s">
        <v>25929</v>
      </c>
      <c r="B40262">
        <v>-27.485727000000001</v>
      </c>
      <c r="C40262">
        <v>153.098928</v>
      </c>
      <c r="D40262" t="s">
        <v>6</v>
      </c>
      <c r="E40262" t="s">
        <v>2579</v>
      </c>
    </row>
    <row r="40263" spans="1:5" x14ac:dyDescent="0.3">
      <c r="A40263" t="s">
        <v>27444</v>
      </c>
      <c r="B40263">
        <v>-27.487765</v>
      </c>
      <c r="C40263">
        <v>153.10011399999999</v>
      </c>
      <c r="D40263" t="s">
        <v>6</v>
      </c>
      <c r="E40263" t="s">
        <v>2579</v>
      </c>
    </row>
    <row r="40264" spans="1:5" x14ac:dyDescent="0.3">
      <c r="A40264" t="s">
        <v>27443</v>
      </c>
      <c r="B40264">
        <v>-27.489604</v>
      </c>
      <c r="C40264">
        <v>153.10115500000001</v>
      </c>
      <c r="D40264" t="s">
        <v>6</v>
      </c>
      <c r="E40264" t="s">
        <v>2579</v>
      </c>
    </row>
    <row r="40265" spans="1:5" x14ac:dyDescent="0.3">
      <c r="A40265" t="s">
        <v>27445</v>
      </c>
      <c r="B40265">
        <v>-27.488892</v>
      </c>
      <c r="C40265">
        <v>153.092815</v>
      </c>
      <c r="D40265" t="s">
        <v>6</v>
      </c>
      <c r="E40265" t="s">
        <v>2579</v>
      </c>
    </row>
    <row r="40266" spans="1:5" x14ac:dyDescent="0.3">
      <c r="A40266" t="s">
        <v>26710</v>
      </c>
      <c r="B40266">
        <v>-27.488806</v>
      </c>
      <c r="C40266">
        <v>153.09311299999999</v>
      </c>
      <c r="D40266" t="s">
        <v>6</v>
      </c>
      <c r="E40266" t="s">
        <v>2579</v>
      </c>
    </row>
    <row r="40267" spans="1:5" x14ac:dyDescent="0.3">
      <c r="A40267" t="s">
        <v>26702</v>
      </c>
      <c r="B40267">
        <v>-27.562760999999998</v>
      </c>
      <c r="C40267">
        <v>152.97035199999999</v>
      </c>
      <c r="D40267" t="s">
        <v>6</v>
      </c>
      <c r="E40267" t="s">
        <v>2579</v>
      </c>
    </row>
    <row r="40268" spans="1:5" x14ac:dyDescent="0.3">
      <c r="A40268" t="s">
        <v>27446</v>
      </c>
      <c r="B40268">
        <v>-27.563706</v>
      </c>
      <c r="C40268">
        <v>152.97044</v>
      </c>
      <c r="D40268" t="s">
        <v>6</v>
      </c>
      <c r="E40268" t="s">
        <v>2579</v>
      </c>
    </row>
    <row r="40269" spans="1:5" x14ac:dyDescent="0.3">
      <c r="A40269" t="s">
        <v>27447</v>
      </c>
      <c r="B40269">
        <v>-27.565391000000002</v>
      </c>
      <c r="C40269">
        <v>152.971001</v>
      </c>
      <c r="D40269" t="s">
        <v>6</v>
      </c>
      <c r="E40269" t="s">
        <v>2579</v>
      </c>
    </row>
    <row r="40270" spans="1:5" x14ac:dyDescent="0.3">
      <c r="A40270" t="s">
        <v>27448</v>
      </c>
      <c r="B40270">
        <v>-27.403856999999999</v>
      </c>
      <c r="C40270">
        <v>153.03020900000001</v>
      </c>
      <c r="D40270" t="s">
        <v>6</v>
      </c>
      <c r="E40270" t="s">
        <v>2579</v>
      </c>
    </row>
    <row r="40271" spans="1:5" x14ac:dyDescent="0.3">
      <c r="A40271" t="s">
        <v>27446</v>
      </c>
      <c r="B40271">
        <v>-27.565367999999999</v>
      </c>
      <c r="C40271">
        <v>152.97085000000001</v>
      </c>
      <c r="D40271" t="s">
        <v>6</v>
      </c>
      <c r="E40271" t="s">
        <v>2579</v>
      </c>
    </row>
    <row r="40272" spans="1:5" x14ac:dyDescent="0.3">
      <c r="A40272" t="s">
        <v>27449</v>
      </c>
      <c r="B40272">
        <v>-27.523765999999998</v>
      </c>
      <c r="C40272">
        <v>153.018463</v>
      </c>
      <c r="D40272" t="s">
        <v>6</v>
      </c>
      <c r="E40272" t="s">
        <v>2579</v>
      </c>
    </row>
    <row r="40273" spans="1:5" x14ac:dyDescent="0.3">
      <c r="A40273" t="s">
        <v>26501</v>
      </c>
      <c r="B40273">
        <v>-27.497416999999999</v>
      </c>
      <c r="C40273">
        <v>152.97439299999999</v>
      </c>
      <c r="D40273" t="s">
        <v>6</v>
      </c>
      <c r="E40273" t="s">
        <v>2579</v>
      </c>
    </row>
    <row r="40274" spans="1:5" x14ac:dyDescent="0.3">
      <c r="A40274" t="s">
        <v>27450</v>
      </c>
      <c r="B40274">
        <v>-27.430396999999999</v>
      </c>
      <c r="C40274">
        <v>153.073016</v>
      </c>
      <c r="D40274" t="s">
        <v>6</v>
      </c>
      <c r="E40274" t="s">
        <v>2579</v>
      </c>
    </row>
    <row r="40275" spans="1:5" x14ac:dyDescent="0.3">
      <c r="A40275" t="s">
        <v>26509</v>
      </c>
      <c r="B40275">
        <v>-27.541276</v>
      </c>
      <c r="C40275">
        <v>153.03149099999999</v>
      </c>
      <c r="D40275" t="s">
        <v>6</v>
      </c>
      <c r="E40275" t="s">
        <v>2579</v>
      </c>
    </row>
    <row r="40276" spans="1:5" x14ac:dyDescent="0.3">
      <c r="A40276" t="s">
        <v>23831</v>
      </c>
      <c r="B40276">
        <v>-27.487279999999998</v>
      </c>
      <c r="C40276">
        <v>153.082346</v>
      </c>
      <c r="D40276" t="s">
        <v>6</v>
      </c>
      <c r="E40276" t="s">
        <v>2579</v>
      </c>
    </row>
    <row r="40277" spans="1:5" x14ac:dyDescent="0.3">
      <c r="A40277" t="s">
        <v>26313</v>
      </c>
      <c r="B40277">
        <v>-27.507686</v>
      </c>
      <c r="C40277">
        <v>153.09823399999999</v>
      </c>
      <c r="D40277" t="s">
        <v>6</v>
      </c>
      <c r="E40277" t="s">
        <v>2579</v>
      </c>
    </row>
    <row r="40278" spans="1:5" x14ac:dyDescent="0.3">
      <c r="A40278" t="s">
        <v>27451</v>
      </c>
      <c r="B40278">
        <v>-27.502254000000001</v>
      </c>
      <c r="C40278">
        <v>153.11463699999999</v>
      </c>
      <c r="D40278" t="s">
        <v>6</v>
      </c>
      <c r="E40278" t="s">
        <v>2579</v>
      </c>
    </row>
    <row r="40279" spans="1:5" x14ac:dyDescent="0.3">
      <c r="A40279" t="s">
        <v>27452</v>
      </c>
      <c r="B40279">
        <v>-27.480224</v>
      </c>
      <c r="C40279">
        <v>153.04653200000001</v>
      </c>
      <c r="D40279" t="s">
        <v>6</v>
      </c>
      <c r="E40279" t="s">
        <v>2579</v>
      </c>
    </row>
    <row r="40280" spans="1:5" x14ac:dyDescent="0.3">
      <c r="A40280" t="s">
        <v>27451</v>
      </c>
      <c r="B40280">
        <v>-27.443687000000001</v>
      </c>
      <c r="C40280">
        <v>153.06006500000001</v>
      </c>
      <c r="D40280" t="s">
        <v>6</v>
      </c>
      <c r="E40280" t="s">
        <v>2579</v>
      </c>
    </row>
    <row r="40281" spans="1:5" x14ac:dyDescent="0.3">
      <c r="A40281" t="s">
        <v>27453</v>
      </c>
      <c r="B40281">
        <v>-27.443898000000001</v>
      </c>
      <c r="C40281">
        <v>153.06336899999999</v>
      </c>
      <c r="D40281" t="s">
        <v>6</v>
      </c>
      <c r="E40281" t="s">
        <v>2579</v>
      </c>
    </row>
    <row r="40282" spans="1:5" x14ac:dyDescent="0.3">
      <c r="A40282" t="s">
        <v>27439</v>
      </c>
      <c r="B40282">
        <v>-27.446394000000002</v>
      </c>
      <c r="C40282">
        <v>153.06331599999999</v>
      </c>
      <c r="D40282" t="s">
        <v>6</v>
      </c>
      <c r="E40282" t="s">
        <v>2579</v>
      </c>
    </row>
    <row r="40283" spans="1:5" x14ac:dyDescent="0.3">
      <c r="A40283" t="s">
        <v>25310</v>
      </c>
      <c r="B40283">
        <v>-27.480205000000002</v>
      </c>
      <c r="C40283">
        <v>153.04665900000001</v>
      </c>
      <c r="D40283" t="s">
        <v>6</v>
      </c>
      <c r="E40283" t="s">
        <v>2579</v>
      </c>
    </row>
    <row r="40284" spans="1:5" x14ac:dyDescent="0.3">
      <c r="A40284" t="s">
        <v>27454</v>
      </c>
      <c r="B40284">
        <v>-27.481976</v>
      </c>
      <c r="C40284">
        <v>153.046325</v>
      </c>
      <c r="D40284" t="s">
        <v>6</v>
      </c>
      <c r="E40284" t="s">
        <v>2579</v>
      </c>
    </row>
    <row r="40285" spans="1:5" x14ac:dyDescent="0.3">
      <c r="A40285" t="s">
        <v>25161</v>
      </c>
      <c r="B40285">
        <v>-27.481703</v>
      </c>
      <c r="C40285">
        <v>153.023526</v>
      </c>
      <c r="D40285" t="s">
        <v>6</v>
      </c>
      <c r="E40285" t="s">
        <v>2579</v>
      </c>
    </row>
    <row r="40286" spans="1:5" x14ac:dyDescent="0.3">
      <c r="A40286" t="s">
        <v>27455</v>
      </c>
      <c r="B40286">
        <v>-27.428782000000002</v>
      </c>
      <c r="C40286">
        <v>153.07442599999999</v>
      </c>
      <c r="D40286" t="s">
        <v>6</v>
      </c>
      <c r="E40286" t="s">
        <v>2579</v>
      </c>
    </row>
    <row r="40287" spans="1:5" x14ac:dyDescent="0.3">
      <c r="A40287" t="s">
        <v>27455</v>
      </c>
      <c r="B40287">
        <v>-27.419184000000001</v>
      </c>
      <c r="C40287">
        <v>153.07292100000001</v>
      </c>
      <c r="D40287" t="s">
        <v>6</v>
      </c>
      <c r="E40287" t="s">
        <v>2579</v>
      </c>
    </row>
    <row r="40288" spans="1:5" x14ac:dyDescent="0.3">
      <c r="A40288" t="s">
        <v>27456</v>
      </c>
      <c r="B40288">
        <v>-27.448077999999999</v>
      </c>
      <c r="C40288">
        <v>152.981618</v>
      </c>
      <c r="D40288" t="s">
        <v>6</v>
      </c>
      <c r="E40288" t="s">
        <v>2579</v>
      </c>
    </row>
    <row r="40289" spans="1:5" x14ac:dyDescent="0.3">
      <c r="A40289" t="s">
        <v>27457</v>
      </c>
      <c r="B40289">
        <v>-27.445554999999999</v>
      </c>
      <c r="C40289">
        <v>152.99279999999999</v>
      </c>
      <c r="D40289" t="s">
        <v>6</v>
      </c>
      <c r="E40289" t="s">
        <v>2579</v>
      </c>
    </row>
    <row r="40290" spans="1:5" x14ac:dyDescent="0.3">
      <c r="A40290" t="s">
        <v>27457</v>
      </c>
      <c r="B40290">
        <v>-27.436464000000001</v>
      </c>
      <c r="C40290">
        <v>152.94270800000001</v>
      </c>
      <c r="D40290" t="s">
        <v>6</v>
      </c>
      <c r="E40290" t="s">
        <v>2579</v>
      </c>
    </row>
    <row r="40291" spans="1:5" x14ac:dyDescent="0.3">
      <c r="A40291" t="s">
        <v>27458</v>
      </c>
      <c r="B40291">
        <v>-27.435987999999998</v>
      </c>
      <c r="C40291">
        <v>152.94041200000001</v>
      </c>
      <c r="D40291" t="s">
        <v>6</v>
      </c>
      <c r="E40291" t="s">
        <v>2579</v>
      </c>
    </row>
    <row r="40292" spans="1:5" x14ac:dyDescent="0.3">
      <c r="A40292" t="s">
        <v>27458</v>
      </c>
      <c r="B40292">
        <v>-27.436321</v>
      </c>
      <c r="C40292">
        <v>152.935247</v>
      </c>
      <c r="D40292" t="s">
        <v>6</v>
      </c>
      <c r="E40292" t="s">
        <v>2579</v>
      </c>
    </row>
    <row r="40293" spans="1:5" x14ac:dyDescent="0.3">
      <c r="A40293" t="s">
        <v>27459</v>
      </c>
      <c r="B40293">
        <v>-27.442043999999999</v>
      </c>
      <c r="C40293">
        <v>152.93873300000001</v>
      </c>
      <c r="D40293" t="s">
        <v>6</v>
      </c>
      <c r="E40293" t="s">
        <v>2579</v>
      </c>
    </row>
    <row r="40294" spans="1:5" x14ac:dyDescent="0.3">
      <c r="A40294" t="s">
        <v>25271</v>
      </c>
      <c r="B40294">
        <v>-27.442195000000002</v>
      </c>
      <c r="C40294">
        <v>152.938726</v>
      </c>
      <c r="D40294" t="s">
        <v>6</v>
      </c>
      <c r="E40294" t="s">
        <v>2579</v>
      </c>
    </row>
    <row r="40295" spans="1:5" x14ac:dyDescent="0.3">
      <c r="A40295" t="s">
        <v>27460</v>
      </c>
      <c r="B40295">
        <v>-27.445619000000001</v>
      </c>
      <c r="C40295">
        <v>152.93049199999999</v>
      </c>
      <c r="D40295" t="s">
        <v>6</v>
      </c>
      <c r="E40295" t="s">
        <v>2579</v>
      </c>
    </row>
    <row r="40296" spans="1:5" x14ac:dyDescent="0.3">
      <c r="A40296" t="s">
        <v>27461</v>
      </c>
      <c r="B40296">
        <v>-27.447500000000002</v>
      </c>
      <c r="C40296">
        <v>152.98273399999999</v>
      </c>
      <c r="D40296" t="s">
        <v>6</v>
      </c>
      <c r="E40296" t="s">
        <v>2579</v>
      </c>
    </row>
    <row r="40297" spans="1:5" x14ac:dyDescent="0.3">
      <c r="A40297" t="s">
        <v>27340</v>
      </c>
      <c r="B40297">
        <v>-27.453547</v>
      </c>
      <c r="C40297">
        <v>152.95001999999999</v>
      </c>
      <c r="D40297" t="s">
        <v>6</v>
      </c>
      <c r="E40297" t="s">
        <v>2579</v>
      </c>
    </row>
    <row r="40298" spans="1:5" x14ac:dyDescent="0.3">
      <c r="A40298" t="s">
        <v>27462</v>
      </c>
      <c r="B40298">
        <v>-27.455044000000001</v>
      </c>
      <c r="C40298">
        <v>153.00698700000001</v>
      </c>
      <c r="D40298" t="s">
        <v>6</v>
      </c>
      <c r="E40298" t="s">
        <v>2579</v>
      </c>
    </row>
    <row r="40299" spans="1:5" x14ac:dyDescent="0.3">
      <c r="A40299" t="s">
        <v>27461</v>
      </c>
      <c r="B40299">
        <v>-27.429326</v>
      </c>
      <c r="C40299">
        <v>153.03239600000001</v>
      </c>
      <c r="D40299" t="s">
        <v>6</v>
      </c>
      <c r="E40299" t="s">
        <v>2579</v>
      </c>
    </row>
    <row r="40300" spans="1:5" x14ac:dyDescent="0.3">
      <c r="A40300" t="s">
        <v>27461</v>
      </c>
      <c r="B40300">
        <v>-27.427682999999998</v>
      </c>
      <c r="C40300">
        <v>153.03236799999999</v>
      </c>
      <c r="D40300" t="s">
        <v>6</v>
      </c>
      <c r="E40300" t="s">
        <v>2579</v>
      </c>
    </row>
    <row r="40301" spans="1:5" x14ac:dyDescent="0.3">
      <c r="A40301" t="s">
        <v>27461</v>
      </c>
      <c r="B40301">
        <v>-27.427036999999999</v>
      </c>
      <c r="C40301">
        <v>153.01482200000001</v>
      </c>
      <c r="D40301" t="s">
        <v>6</v>
      </c>
      <c r="E40301" t="s">
        <v>2579</v>
      </c>
    </row>
    <row r="40302" spans="1:5" x14ac:dyDescent="0.3">
      <c r="A40302" t="s">
        <v>27463</v>
      </c>
      <c r="B40302">
        <v>-27.424990000000001</v>
      </c>
      <c r="C40302">
        <v>153.00815399999999</v>
      </c>
      <c r="D40302" t="s">
        <v>6</v>
      </c>
      <c r="E40302" t="s">
        <v>2579</v>
      </c>
    </row>
    <row r="40303" spans="1:5" x14ac:dyDescent="0.3">
      <c r="A40303" t="s">
        <v>27464</v>
      </c>
      <c r="B40303">
        <v>-27.420919000000001</v>
      </c>
      <c r="C40303">
        <v>153.015186</v>
      </c>
      <c r="D40303" t="s">
        <v>6</v>
      </c>
      <c r="E40303" t="s">
        <v>2579</v>
      </c>
    </row>
    <row r="40304" spans="1:5" x14ac:dyDescent="0.3">
      <c r="A40304" t="s">
        <v>27465</v>
      </c>
      <c r="B40304">
        <v>-27.516525000000001</v>
      </c>
      <c r="C40304">
        <v>153.04169300000001</v>
      </c>
      <c r="D40304" t="s">
        <v>6</v>
      </c>
      <c r="E40304" t="s">
        <v>2579</v>
      </c>
    </row>
    <row r="40305" spans="1:5" x14ac:dyDescent="0.3">
      <c r="A40305" t="s">
        <v>27466</v>
      </c>
      <c r="B40305">
        <v>-27.385549000000001</v>
      </c>
      <c r="C40305">
        <v>153.031285</v>
      </c>
      <c r="D40305" t="s">
        <v>6</v>
      </c>
      <c r="E40305" t="s">
        <v>2579</v>
      </c>
    </row>
    <row r="40306" spans="1:5" x14ac:dyDescent="0.3">
      <c r="A40306" t="s">
        <v>27467</v>
      </c>
      <c r="B40306">
        <v>-27.385738</v>
      </c>
      <c r="C40306">
        <v>153.03164799999999</v>
      </c>
      <c r="D40306" t="s">
        <v>6</v>
      </c>
      <c r="E40306" t="s">
        <v>2579</v>
      </c>
    </row>
    <row r="40307" spans="1:5" x14ac:dyDescent="0.3">
      <c r="A40307" t="s">
        <v>27468</v>
      </c>
      <c r="B40307">
        <v>-27.516794000000001</v>
      </c>
      <c r="C40307">
        <v>153.041946</v>
      </c>
      <c r="D40307" t="s">
        <v>6</v>
      </c>
      <c r="E40307" t="s">
        <v>2579</v>
      </c>
    </row>
    <row r="40308" spans="1:5" x14ac:dyDescent="0.3">
      <c r="A40308" t="s">
        <v>27469</v>
      </c>
      <c r="B40308">
        <v>-27.385580999999998</v>
      </c>
      <c r="C40308">
        <v>153.031522</v>
      </c>
      <c r="D40308" t="s">
        <v>6</v>
      </c>
      <c r="E40308" t="s">
        <v>2579</v>
      </c>
    </row>
    <row r="40309" spans="1:5" x14ac:dyDescent="0.3">
      <c r="A40309" t="s">
        <v>27469</v>
      </c>
      <c r="B40309">
        <v>-27.421776000000001</v>
      </c>
      <c r="C40309">
        <v>153.033784</v>
      </c>
      <c r="D40309" t="s">
        <v>6</v>
      </c>
      <c r="E40309" t="s">
        <v>2579</v>
      </c>
    </row>
    <row r="40310" spans="1:5" x14ac:dyDescent="0.3">
      <c r="A40310" t="s">
        <v>27469</v>
      </c>
      <c r="B40310">
        <v>-27.353055000000001</v>
      </c>
      <c r="C40310">
        <v>152.991885</v>
      </c>
      <c r="D40310" t="s">
        <v>6</v>
      </c>
      <c r="E40310" t="s">
        <v>2579</v>
      </c>
    </row>
    <row r="40311" spans="1:5" x14ac:dyDescent="0.3">
      <c r="A40311" t="s">
        <v>27467</v>
      </c>
      <c r="B40311">
        <v>-27.464500000000001</v>
      </c>
      <c r="C40311">
        <v>152.96838500000001</v>
      </c>
      <c r="D40311" t="s">
        <v>6</v>
      </c>
      <c r="E40311" t="s">
        <v>2579</v>
      </c>
    </row>
    <row r="40312" spans="1:5" x14ac:dyDescent="0.3">
      <c r="A40312" t="s">
        <v>27470</v>
      </c>
      <c r="B40312">
        <v>-27.464524000000001</v>
      </c>
      <c r="C40312">
        <v>152.96812199999999</v>
      </c>
      <c r="D40312" t="s">
        <v>6</v>
      </c>
      <c r="E40312" t="s">
        <v>2579</v>
      </c>
    </row>
    <row r="40313" spans="1:5" x14ac:dyDescent="0.3">
      <c r="A40313" t="s">
        <v>27470</v>
      </c>
      <c r="B40313">
        <v>-27.352974</v>
      </c>
      <c r="C40313">
        <v>152.99104500000001</v>
      </c>
      <c r="D40313" t="s">
        <v>6</v>
      </c>
      <c r="E40313" t="s">
        <v>2579</v>
      </c>
    </row>
    <row r="40314" spans="1:5" x14ac:dyDescent="0.3">
      <c r="A40314" t="s">
        <v>27471</v>
      </c>
      <c r="B40314">
        <v>-27.458818000000001</v>
      </c>
      <c r="C40314">
        <v>152.999818</v>
      </c>
      <c r="D40314" t="s">
        <v>6</v>
      </c>
      <c r="E40314" t="s">
        <v>2579</v>
      </c>
    </row>
    <row r="40315" spans="1:5" x14ac:dyDescent="0.3">
      <c r="A40315" t="s">
        <v>27472</v>
      </c>
      <c r="B40315">
        <v>-27.459242</v>
      </c>
      <c r="C40315">
        <v>152.99807000000001</v>
      </c>
      <c r="D40315" t="s">
        <v>6</v>
      </c>
      <c r="E40315" t="s">
        <v>2579</v>
      </c>
    </row>
    <row r="40316" spans="1:5" x14ac:dyDescent="0.3">
      <c r="A40316" t="s">
        <v>27462</v>
      </c>
      <c r="B40316">
        <v>-27.458126</v>
      </c>
      <c r="C40316">
        <v>152.98637500000001</v>
      </c>
      <c r="D40316" t="s">
        <v>6</v>
      </c>
      <c r="E40316" t="s">
        <v>2579</v>
      </c>
    </row>
    <row r="40317" spans="1:5" x14ac:dyDescent="0.3">
      <c r="A40317" t="s">
        <v>23999</v>
      </c>
      <c r="B40317">
        <v>-27.492160999999999</v>
      </c>
      <c r="C40317">
        <v>153.06375199999999</v>
      </c>
      <c r="D40317" t="s">
        <v>6</v>
      </c>
      <c r="E40317" t="s">
        <v>2579</v>
      </c>
    </row>
    <row r="40318" spans="1:5" x14ac:dyDescent="0.3">
      <c r="A40318" t="s">
        <v>27473</v>
      </c>
      <c r="B40318">
        <v>-27.492968999999999</v>
      </c>
      <c r="C40318">
        <v>153.100686</v>
      </c>
      <c r="D40318" t="s">
        <v>6</v>
      </c>
      <c r="E40318" t="s">
        <v>2579</v>
      </c>
    </row>
    <row r="40319" spans="1:5" x14ac:dyDescent="0.3">
      <c r="A40319" t="s">
        <v>27474</v>
      </c>
      <c r="B40319">
        <v>-27.492349999999998</v>
      </c>
      <c r="C40319">
        <v>153.10198399999999</v>
      </c>
      <c r="D40319" t="s">
        <v>6</v>
      </c>
      <c r="E40319" t="s">
        <v>2579</v>
      </c>
    </row>
    <row r="40320" spans="1:5" x14ac:dyDescent="0.3">
      <c r="A40320" t="s">
        <v>27475</v>
      </c>
      <c r="B40320">
        <v>-27.494888</v>
      </c>
      <c r="C40320">
        <v>153.058817</v>
      </c>
      <c r="D40320" t="s">
        <v>6</v>
      </c>
      <c r="E40320" t="s">
        <v>2579</v>
      </c>
    </row>
    <row r="40321" spans="1:5" x14ac:dyDescent="0.3">
      <c r="A40321" t="s">
        <v>24079</v>
      </c>
      <c r="B40321">
        <v>-27.496928</v>
      </c>
      <c r="C40321">
        <v>153.08841799999999</v>
      </c>
      <c r="D40321" t="s">
        <v>6</v>
      </c>
      <c r="E40321" t="s">
        <v>2579</v>
      </c>
    </row>
    <row r="40322" spans="1:5" x14ac:dyDescent="0.3">
      <c r="A40322" t="s">
        <v>24079</v>
      </c>
      <c r="B40322">
        <v>-27.496744</v>
      </c>
      <c r="C40322">
        <v>153.08857599999999</v>
      </c>
      <c r="D40322" t="s">
        <v>6</v>
      </c>
      <c r="E40322" t="s">
        <v>2579</v>
      </c>
    </row>
    <row r="40323" spans="1:5" x14ac:dyDescent="0.3">
      <c r="A40323" t="s">
        <v>27461</v>
      </c>
      <c r="B40323">
        <v>-27.498481999999999</v>
      </c>
      <c r="C40323">
        <v>153.04367099999999</v>
      </c>
      <c r="D40323" t="s">
        <v>6</v>
      </c>
      <c r="E40323" t="s">
        <v>2579</v>
      </c>
    </row>
    <row r="40324" spans="1:5" x14ac:dyDescent="0.3">
      <c r="A40324" t="s">
        <v>27464</v>
      </c>
      <c r="B40324">
        <v>-27.494703000000001</v>
      </c>
      <c r="C40324">
        <v>153.05856600000001</v>
      </c>
      <c r="D40324" t="s">
        <v>6</v>
      </c>
      <c r="E40324" t="s">
        <v>2579</v>
      </c>
    </row>
    <row r="40325" spans="1:5" x14ac:dyDescent="0.3">
      <c r="A40325" t="s">
        <v>27476</v>
      </c>
      <c r="B40325">
        <v>-27.428694</v>
      </c>
      <c r="C40325">
        <v>153.097206</v>
      </c>
      <c r="D40325" t="s">
        <v>6</v>
      </c>
      <c r="E40325" t="s">
        <v>2579</v>
      </c>
    </row>
    <row r="40326" spans="1:5" x14ac:dyDescent="0.3">
      <c r="A40326" t="s">
        <v>27477</v>
      </c>
      <c r="B40326">
        <v>-27.506499000000002</v>
      </c>
      <c r="C40326">
        <v>152.95228900000001</v>
      </c>
      <c r="D40326" t="s">
        <v>6</v>
      </c>
      <c r="E40326" t="s">
        <v>2579</v>
      </c>
    </row>
    <row r="40327" spans="1:5" x14ac:dyDescent="0.3">
      <c r="A40327" t="s">
        <v>27477</v>
      </c>
      <c r="B40327">
        <v>-27.493604000000001</v>
      </c>
      <c r="C40327">
        <v>153.10808399999999</v>
      </c>
      <c r="D40327" t="s">
        <v>6</v>
      </c>
      <c r="E40327" t="s">
        <v>2579</v>
      </c>
    </row>
    <row r="40328" spans="1:5" x14ac:dyDescent="0.3">
      <c r="A40328" t="s">
        <v>27478</v>
      </c>
      <c r="B40328">
        <v>-27.493423</v>
      </c>
      <c r="C40328">
        <v>153.10799499999999</v>
      </c>
      <c r="D40328" t="s">
        <v>6</v>
      </c>
      <c r="E40328" t="s">
        <v>2579</v>
      </c>
    </row>
    <row r="40329" spans="1:5" x14ac:dyDescent="0.3">
      <c r="A40329" t="s">
        <v>27341</v>
      </c>
      <c r="B40329">
        <v>-27.507674000000002</v>
      </c>
      <c r="C40329">
        <v>153.097374</v>
      </c>
      <c r="D40329" t="s">
        <v>6</v>
      </c>
      <c r="E40329" t="s">
        <v>2579</v>
      </c>
    </row>
    <row r="40330" spans="1:5" x14ac:dyDescent="0.3">
      <c r="A40330" t="s">
        <v>27479</v>
      </c>
      <c r="B40330">
        <v>-27.442959999999999</v>
      </c>
      <c r="C40330">
        <v>153.04111800000001</v>
      </c>
      <c r="D40330" t="s">
        <v>6</v>
      </c>
      <c r="E40330" t="s">
        <v>2579</v>
      </c>
    </row>
    <row r="40331" spans="1:5" x14ac:dyDescent="0.3">
      <c r="A40331" t="s">
        <v>27479</v>
      </c>
      <c r="B40331">
        <v>-27.443455</v>
      </c>
      <c r="C40331">
        <v>153.04128700000001</v>
      </c>
      <c r="D40331" t="s">
        <v>6</v>
      </c>
      <c r="E40331" t="s">
        <v>2579</v>
      </c>
    </row>
    <row r="40332" spans="1:5" x14ac:dyDescent="0.3">
      <c r="A40332" t="s">
        <v>27339</v>
      </c>
      <c r="B40332">
        <v>-27.362708000000001</v>
      </c>
      <c r="C40332">
        <v>153.00857199999999</v>
      </c>
      <c r="D40332" t="s">
        <v>6</v>
      </c>
      <c r="E40332" t="s">
        <v>2579</v>
      </c>
    </row>
    <row r="40333" spans="1:5" x14ac:dyDescent="0.3">
      <c r="A40333" t="s">
        <v>27447</v>
      </c>
      <c r="B40333">
        <v>-27.362407999999999</v>
      </c>
      <c r="C40333">
        <v>153.008554</v>
      </c>
      <c r="D40333" t="s">
        <v>6</v>
      </c>
      <c r="E40333" t="s">
        <v>2579</v>
      </c>
    </row>
    <row r="40334" spans="1:5" x14ac:dyDescent="0.3">
      <c r="A40334" t="s">
        <v>27480</v>
      </c>
      <c r="B40334">
        <v>-27.593948000000001</v>
      </c>
      <c r="C40334">
        <v>153.05966100000001</v>
      </c>
      <c r="D40334" t="s">
        <v>6</v>
      </c>
      <c r="E40334" t="s">
        <v>2579</v>
      </c>
    </row>
    <row r="40335" spans="1:5" x14ac:dyDescent="0.3">
      <c r="A40335" t="s">
        <v>27481</v>
      </c>
      <c r="B40335">
        <v>-27.594033</v>
      </c>
      <c r="C40335">
        <v>153.05931799999999</v>
      </c>
      <c r="D40335" t="s">
        <v>6</v>
      </c>
      <c r="E40335" t="s">
        <v>2579</v>
      </c>
    </row>
    <row r="40336" spans="1:5" x14ac:dyDescent="0.3">
      <c r="A40336" t="s">
        <v>23806</v>
      </c>
      <c r="B40336">
        <v>-27.605740999999998</v>
      </c>
      <c r="C40336">
        <v>153.044319</v>
      </c>
      <c r="D40336" t="s">
        <v>6</v>
      </c>
      <c r="E40336" t="s">
        <v>2579</v>
      </c>
    </row>
    <row r="40337" spans="1:5" x14ac:dyDescent="0.3">
      <c r="A40337" t="s">
        <v>27482</v>
      </c>
      <c r="B40337">
        <v>-27.604718999999999</v>
      </c>
      <c r="C40337">
        <v>153.043835</v>
      </c>
      <c r="D40337" t="s">
        <v>6</v>
      </c>
      <c r="E40337" t="s">
        <v>2579</v>
      </c>
    </row>
    <row r="40338" spans="1:5" x14ac:dyDescent="0.3">
      <c r="A40338" t="s">
        <v>27483</v>
      </c>
      <c r="B40338">
        <v>-27.611476</v>
      </c>
      <c r="C40338">
        <v>153.05708200000001</v>
      </c>
      <c r="D40338" t="s">
        <v>6</v>
      </c>
      <c r="E40338" t="s">
        <v>2579</v>
      </c>
    </row>
    <row r="40339" spans="1:5" x14ac:dyDescent="0.3">
      <c r="A40339" t="s">
        <v>27484</v>
      </c>
      <c r="B40339">
        <v>-27.611788000000001</v>
      </c>
      <c r="C40339">
        <v>153.05743000000001</v>
      </c>
      <c r="D40339" t="s">
        <v>6</v>
      </c>
      <c r="E40339" t="s">
        <v>2579</v>
      </c>
    </row>
    <row r="40340" spans="1:5" x14ac:dyDescent="0.3">
      <c r="A40340" t="s">
        <v>27485</v>
      </c>
      <c r="B40340">
        <v>-27.618362000000001</v>
      </c>
      <c r="C40340">
        <v>153.06080399999999</v>
      </c>
      <c r="D40340" t="s">
        <v>6</v>
      </c>
      <c r="E40340" t="s">
        <v>2579</v>
      </c>
    </row>
    <row r="40341" spans="1:5" x14ac:dyDescent="0.3">
      <c r="A40341" t="s">
        <v>24732</v>
      </c>
      <c r="B40341">
        <v>-27.614197000000001</v>
      </c>
      <c r="C40341">
        <v>153.062611</v>
      </c>
      <c r="D40341" t="s">
        <v>6</v>
      </c>
      <c r="E40341" t="s">
        <v>2579</v>
      </c>
    </row>
    <row r="40342" spans="1:5" x14ac:dyDescent="0.3">
      <c r="A40342" t="s">
        <v>27486</v>
      </c>
      <c r="B40342">
        <v>-27.611128000000001</v>
      </c>
      <c r="C40342">
        <v>153.063436</v>
      </c>
      <c r="D40342" t="s">
        <v>6</v>
      </c>
      <c r="E40342" t="s">
        <v>2579</v>
      </c>
    </row>
    <row r="40343" spans="1:5" x14ac:dyDescent="0.3">
      <c r="A40343" t="s">
        <v>27487</v>
      </c>
      <c r="B40343">
        <v>-27.611454999999999</v>
      </c>
      <c r="C40343">
        <v>153.06296599999999</v>
      </c>
      <c r="D40343" t="s">
        <v>6</v>
      </c>
      <c r="E40343" t="s">
        <v>2579</v>
      </c>
    </row>
    <row r="40344" spans="1:5" x14ac:dyDescent="0.3">
      <c r="A40344" t="s">
        <v>27485</v>
      </c>
      <c r="B40344">
        <v>-27.611232999999999</v>
      </c>
      <c r="C40344">
        <v>153.06882400000001</v>
      </c>
      <c r="D40344" t="s">
        <v>6</v>
      </c>
      <c r="E40344" t="s">
        <v>2579</v>
      </c>
    </row>
    <row r="40345" spans="1:5" x14ac:dyDescent="0.3">
      <c r="A40345" t="s">
        <v>27222</v>
      </c>
      <c r="B40345">
        <v>-27.611609999999999</v>
      </c>
      <c r="C40345">
        <v>153.06937099999999</v>
      </c>
      <c r="D40345" t="s">
        <v>6</v>
      </c>
      <c r="E40345" t="s">
        <v>2579</v>
      </c>
    </row>
    <row r="40346" spans="1:5" x14ac:dyDescent="0.3">
      <c r="A40346" t="s">
        <v>26987</v>
      </c>
      <c r="B40346">
        <v>-27.612344</v>
      </c>
      <c r="C40346">
        <v>153.07112499999999</v>
      </c>
      <c r="D40346" t="s">
        <v>6</v>
      </c>
      <c r="E40346" t="s">
        <v>2579</v>
      </c>
    </row>
    <row r="40347" spans="1:5" x14ac:dyDescent="0.3">
      <c r="A40347" t="s">
        <v>27488</v>
      </c>
      <c r="B40347">
        <v>-27.612354</v>
      </c>
      <c r="C40347">
        <v>153.07074800000001</v>
      </c>
      <c r="D40347" t="s">
        <v>6</v>
      </c>
      <c r="E40347" t="s">
        <v>2579</v>
      </c>
    </row>
    <row r="40348" spans="1:5" x14ac:dyDescent="0.3">
      <c r="A40348" t="s">
        <v>27149</v>
      </c>
      <c r="B40348">
        <v>-27.614124</v>
      </c>
      <c r="C40348">
        <v>153.07137299999999</v>
      </c>
      <c r="D40348" t="s">
        <v>6</v>
      </c>
      <c r="E40348" t="s">
        <v>2579</v>
      </c>
    </row>
    <row r="40349" spans="1:5" x14ac:dyDescent="0.3">
      <c r="A40349" t="s">
        <v>26708</v>
      </c>
      <c r="B40349">
        <v>-27.614436000000001</v>
      </c>
      <c r="C40349">
        <v>153.07035999999999</v>
      </c>
      <c r="D40349" t="s">
        <v>6</v>
      </c>
      <c r="E40349" t="s">
        <v>2579</v>
      </c>
    </row>
    <row r="40350" spans="1:5" x14ac:dyDescent="0.3">
      <c r="A40350" t="s">
        <v>27152</v>
      </c>
      <c r="B40350">
        <v>-27.618659000000001</v>
      </c>
      <c r="C40350">
        <v>153.07132200000001</v>
      </c>
      <c r="D40350" t="s">
        <v>6</v>
      </c>
      <c r="E40350" t="s">
        <v>2579</v>
      </c>
    </row>
    <row r="40351" spans="1:5" x14ac:dyDescent="0.3">
      <c r="A40351" t="s">
        <v>27489</v>
      </c>
      <c r="B40351">
        <v>-27.616026000000002</v>
      </c>
      <c r="C40351">
        <v>153.071822</v>
      </c>
      <c r="D40351" t="s">
        <v>6</v>
      </c>
      <c r="E40351" t="s">
        <v>2579</v>
      </c>
    </row>
    <row r="40352" spans="1:5" x14ac:dyDescent="0.3">
      <c r="A40352" t="s">
        <v>27490</v>
      </c>
      <c r="B40352">
        <v>-27.615302</v>
      </c>
      <c r="C40352">
        <v>153.069624</v>
      </c>
      <c r="D40352" t="s">
        <v>6</v>
      </c>
      <c r="E40352" t="s">
        <v>2579</v>
      </c>
    </row>
    <row r="40353" spans="1:5" x14ac:dyDescent="0.3">
      <c r="A40353" t="s">
        <v>27491</v>
      </c>
      <c r="B40353">
        <v>-27.615224999999999</v>
      </c>
      <c r="C40353">
        <v>153.06989200000001</v>
      </c>
      <c r="D40353" t="s">
        <v>6</v>
      </c>
      <c r="E40353" t="s">
        <v>2579</v>
      </c>
    </row>
    <row r="40354" spans="1:5" x14ac:dyDescent="0.3">
      <c r="A40354" t="s">
        <v>27492</v>
      </c>
      <c r="B40354">
        <v>-27.614279</v>
      </c>
      <c r="C40354">
        <v>153.06241600000001</v>
      </c>
      <c r="D40354" t="s">
        <v>6</v>
      </c>
      <c r="E40354" t="s">
        <v>2579</v>
      </c>
    </row>
    <row r="40355" spans="1:5" x14ac:dyDescent="0.3">
      <c r="A40355" t="s">
        <v>27493</v>
      </c>
      <c r="B40355">
        <v>-27.615960999999999</v>
      </c>
      <c r="C40355">
        <v>153.06124199999999</v>
      </c>
      <c r="D40355" t="s">
        <v>6</v>
      </c>
      <c r="E40355" t="s">
        <v>2579</v>
      </c>
    </row>
    <row r="40356" spans="1:5" x14ac:dyDescent="0.3">
      <c r="A40356" t="s">
        <v>27494</v>
      </c>
      <c r="B40356">
        <v>-27.533252000000001</v>
      </c>
      <c r="C40356">
        <v>153.04898399999999</v>
      </c>
      <c r="D40356" t="s">
        <v>6</v>
      </c>
      <c r="E40356" t="s">
        <v>2579</v>
      </c>
    </row>
    <row r="40357" spans="1:5" x14ac:dyDescent="0.3">
      <c r="A40357" t="s">
        <v>27495</v>
      </c>
      <c r="B40357">
        <v>-27.405851999999999</v>
      </c>
      <c r="C40357">
        <v>153.00866400000001</v>
      </c>
      <c r="D40357" t="s">
        <v>6</v>
      </c>
      <c r="E40357" t="s">
        <v>2579</v>
      </c>
    </row>
    <row r="40358" spans="1:5" x14ac:dyDescent="0.3">
      <c r="A40358" t="s">
        <v>27496</v>
      </c>
      <c r="B40358">
        <v>-27.618093999999999</v>
      </c>
      <c r="C40358">
        <v>153.06070800000001</v>
      </c>
      <c r="D40358" t="s">
        <v>6</v>
      </c>
      <c r="E40358" t="s">
        <v>2579</v>
      </c>
    </row>
    <row r="40359" spans="1:5" x14ac:dyDescent="0.3">
      <c r="A40359" t="s">
        <v>27497</v>
      </c>
      <c r="B40359">
        <v>-27.621528999999999</v>
      </c>
      <c r="C40359">
        <v>153.06023200000001</v>
      </c>
      <c r="D40359" t="s">
        <v>6</v>
      </c>
      <c r="E40359" t="s">
        <v>2579</v>
      </c>
    </row>
    <row r="40360" spans="1:5" x14ac:dyDescent="0.3">
      <c r="A40360" t="s">
        <v>27497</v>
      </c>
      <c r="B40360">
        <v>-27.488648000000001</v>
      </c>
      <c r="C40360">
        <v>153.091103</v>
      </c>
      <c r="D40360" t="s">
        <v>6</v>
      </c>
      <c r="E40360" t="s">
        <v>2579</v>
      </c>
    </row>
    <row r="40361" spans="1:5" x14ac:dyDescent="0.3">
      <c r="A40361" t="s">
        <v>24772</v>
      </c>
      <c r="B40361">
        <v>-27.488282000000002</v>
      </c>
      <c r="C40361">
        <v>153.08850699999999</v>
      </c>
      <c r="D40361" t="s">
        <v>6</v>
      </c>
      <c r="E40361" t="s">
        <v>2579</v>
      </c>
    </row>
    <row r="40362" spans="1:5" x14ac:dyDescent="0.3">
      <c r="A40362" t="s">
        <v>24772</v>
      </c>
      <c r="B40362">
        <v>-27.487204999999999</v>
      </c>
      <c r="C40362">
        <v>153.054765</v>
      </c>
      <c r="D40362" t="s">
        <v>6</v>
      </c>
      <c r="E40362" t="s">
        <v>2579</v>
      </c>
    </row>
    <row r="40363" spans="1:5" x14ac:dyDescent="0.3">
      <c r="A40363" t="s">
        <v>24772</v>
      </c>
      <c r="B40363">
        <v>-27.373884</v>
      </c>
      <c r="C40363">
        <v>153.00595799999999</v>
      </c>
      <c r="D40363" t="s">
        <v>6</v>
      </c>
      <c r="E40363" t="s">
        <v>2579</v>
      </c>
    </row>
    <row r="40364" spans="1:5" x14ac:dyDescent="0.3">
      <c r="A40364" t="s">
        <v>24772</v>
      </c>
      <c r="B40364">
        <v>-27.486446000000001</v>
      </c>
      <c r="C40364">
        <v>153.07302200000001</v>
      </c>
      <c r="D40364" t="s">
        <v>6</v>
      </c>
      <c r="E40364" t="s">
        <v>2579</v>
      </c>
    </row>
    <row r="40365" spans="1:5" x14ac:dyDescent="0.3">
      <c r="A40365" t="s">
        <v>24772</v>
      </c>
      <c r="B40365">
        <v>-27.478968999999999</v>
      </c>
      <c r="C40365">
        <v>153.07108600000001</v>
      </c>
      <c r="D40365" t="s">
        <v>6</v>
      </c>
      <c r="E40365" t="s">
        <v>2579</v>
      </c>
    </row>
    <row r="40366" spans="1:5" x14ac:dyDescent="0.3">
      <c r="A40366" t="s">
        <v>24772</v>
      </c>
      <c r="B40366">
        <v>-27.489367999999999</v>
      </c>
      <c r="C40366">
        <v>153.100661</v>
      </c>
      <c r="D40366" t="s">
        <v>6</v>
      </c>
      <c r="E40366" t="s">
        <v>2579</v>
      </c>
    </row>
    <row r="40367" spans="1:5" x14ac:dyDescent="0.3">
      <c r="A40367" t="s">
        <v>27498</v>
      </c>
      <c r="B40367">
        <v>-27.48752</v>
      </c>
      <c r="C40367">
        <v>153.099605</v>
      </c>
      <c r="D40367" t="s">
        <v>6</v>
      </c>
      <c r="E40367" t="s">
        <v>2579</v>
      </c>
    </row>
    <row r="40368" spans="1:5" x14ac:dyDescent="0.3">
      <c r="A40368" t="s">
        <v>27498</v>
      </c>
      <c r="B40368">
        <v>-27.485914999999999</v>
      </c>
      <c r="C40368">
        <v>153.09867199999999</v>
      </c>
      <c r="D40368" t="s">
        <v>6</v>
      </c>
      <c r="E40368" t="s">
        <v>2579</v>
      </c>
    </row>
    <row r="40369" spans="1:5" x14ac:dyDescent="0.3">
      <c r="A40369" t="s">
        <v>27499</v>
      </c>
      <c r="B40369">
        <v>-27.48029</v>
      </c>
      <c r="C40369">
        <v>153.09555900000001</v>
      </c>
      <c r="D40369" t="s">
        <v>6</v>
      </c>
      <c r="E40369" t="s">
        <v>2579</v>
      </c>
    </row>
    <row r="40370" spans="1:5" x14ac:dyDescent="0.3">
      <c r="A40370" t="s">
        <v>27499</v>
      </c>
      <c r="B40370">
        <v>-27.400825000000001</v>
      </c>
      <c r="C40370">
        <v>152.995507</v>
      </c>
      <c r="D40370" t="s">
        <v>6</v>
      </c>
      <c r="E40370" t="s">
        <v>2579</v>
      </c>
    </row>
    <row r="40371" spans="1:5" x14ac:dyDescent="0.3">
      <c r="A40371" t="s">
        <v>27500</v>
      </c>
      <c r="B40371">
        <v>-27.400673999999999</v>
      </c>
      <c r="C40371">
        <v>152.99535700000001</v>
      </c>
      <c r="D40371" t="s">
        <v>6</v>
      </c>
      <c r="E40371" t="s">
        <v>2579</v>
      </c>
    </row>
    <row r="40372" spans="1:5" x14ac:dyDescent="0.3">
      <c r="A40372" t="s">
        <v>27500</v>
      </c>
      <c r="B40372">
        <v>-27.470583000000001</v>
      </c>
      <c r="C40372">
        <v>153.096001</v>
      </c>
      <c r="D40372" t="s">
        <v>6</v>
      </c>
      <c r="E40372" t="s">
        <v>2579</v>
      </c>
    </row>
    <row r="40373" spans="1:5" x14ac:dyDescent="0.3">
      <c r="A40373" t="s">
        <v>27501</v>
      </c>
      <c r="B40373">
        <v>-27.451233999999999</v>
      </c>
      <c r="C40373">
        <v>153.058865</v>
      </c>
      <c r="D40373" t="s">
        <v>6</v>
      </c>
      <c r="E40373" t="s">
        <v>2579</v>
      </c>
    </row>
    <row r="40374" spans="1:5" x14ac:dyDescent="0.3">
      <c r="A40374" t="s">
        <v>27501</v>
      </c>
      <c r="B40374">
        <v>-27.628634000000002</v>
      </c>
      <c r="C40374">
        <v>153.03469899999999</v>
      </c>
      <c r="D40374" t="s">
        <v>6</v>
      </c>
      <c r="E40374" t="s">
        <v>2579</v>
      </c>
    </row>
    <row r="40375" spans="1:5" x14ac:dyDescent="0.3">
      <c r="A40375" t="s">
        <v>27502</v>
      </c>
      <c r="B40375">
        <v>-27.454509000000002</v>
      </c>
      <c r="C40375">
        <v>153.01389</v>
      </c>
      <c r="D40375" t="s">
        <v>6</v>
      </c>
      <c r="E40375" t="s">
        <v>2579</v>
      </c>
    </row>
    <row r="40376" spans="1:5" x14ac:dyDescent="0.3">
      <c r="A40376" t="s">
        <v>27502</v>
      </c>
      <c r="B40376">
        <v>-27.468620000000001</v>
      </c>
      <c r="C40376">
        <v>153.01980399999999</v>
      </c>
      <c r="D40376" t="s">
        <v>6</v>
      </c>
      <c r="E40376" t="s">
        <v>2579</v>
      </c>
    </row>
    <row r="40377" spans="1:5" x14ac:dyDescent="0.3">
      <c r="A40377" t="s">
        <v>25187</v>
      </c>
      <c r="B40377">
        <v>-27.628513999999999</v>
      </c>
      <c r="C40377">
        <v>153.033491</v>
      </c>
      <c r="D40377" t="s">
        <v>6</v>
      </c>
      <c r="E40377" t="s">
        <v>2579</v>
      </c>
    </row>
    <row r="40378" spans="1:5" x14ac:dyDescent="0.3">
      <c r="A40378" t="s">
        <v>25367</v>
      </c>
      <c r="B40378">
        <v>-27.494259</v>
      </c>
      <c r="C40378">
        <v>152.99076400000001</v>
      </c>
      <c r="D40378" t="s">
        <v>6</v>
      </c>
      <c r="E40378" t="s">
        <v>2579</v>
      </c>
    </row>
    <row r="40379" spans="1:5" x14ac:dyDescent="0.3">
      <c r="A40379" t="s">
        <v>25366</v>
      </c>
      <c r="B40379">
        <v>-27.493964999999999</v>
      </c>
      <c r="C40379">
        <v>152.99095399999999</v>
      </c>
      <c r="D40379" t="s">
        <v>6</v>
      </c>
      <c r="E40379" t="s">
        <v>2579</v>
      </c>
    </row>
    <row r="40380" spans="1:5" x14ac:dyDescent="0.3">
      <c r="A40380" t="s">
        <v>27503</v>
      </c>
      <c r="B40380">
        <v>-27.308232</v>
      </c>
      <c r="C40380">
        <v>153.02395200000001</v>
      </c>
      <c r="D40380" t="s">
        <v>6</v>
      </c>
      <c r="E40380" t="s">
        <v>2579</v>
      </c>
    </row>
    <row r="40381" spans="1:5" x14ac:dyDescent="0.3">
      <c r="A40381" t="s">
        <v>27503</v>
      </c>
      <c r="B40381">
        <v>-27.536864000000001</v>
      </c>
      <c r="C40381">
        <v>153.019113</v>
      </c>
      <c r="D40381" t="s">
        <v>6</v>
      </c>
      <c r="E40381" t="s">
        <v>2579</v>
      </c>
    </row>
    <row r="40382" spans="1:5" x14ac:dyDescent="0.3">
      <c r="A40382" t="s">
        <v>27504</v>
      </c>
      <c r="B40382">
        <v>-27.306491999999999</v>
      </c>
      <c r="C40382">
        <v>153.01911200000001</v>
      </c>
      <c r="D40382" t="s">
        <v>6</v>
      </c>
      <c r="E40382" t="s">
        <v>2579</v>
      </c>
    </row>
    <row r="40383" spans="1:5" x14ac:dyDescent="0.3">
      <c r="A40383" t="s">
        <v>27505</v>
      </c>
      <c r="B40383">
        <v>-27.305886999999998</v>
      </c>
      <c r="C40383">
        <v>153.01643100000001</v>
      </c>
      <c r="D40383" t="s">
        <v>6</v>
      </c>
      <c r="E40383" t="s">
        <v>2579</v>
      </c>
    </row>
    <row r="40384" spans="1:5" x14ac:dyDescent="0.3">
      <c r="A40384" t="s">
        <v>27506</v>
      </c>
      <c r="B40384">
        <v>-27.477924999999999</v>
      </c>
      <c r="C40384">
        <v>153.00009800000001</v>
      </c>
      <c r="D40384" t="s">
        <v>6</v>
      </c>
      <c r="E40384" t="s">
        <v>2579</v>
      </c>
    </row>
    <row r="40385" spans="1:5" x14ac:dyDescent="0.3">
      <c r="A40385" t="s">
        <v>27507</v>
      </c>
      <c r="B40385">
        <v>-27.400580999999999</v>
      </c>
      <c r="C40385">
        <v>152.993878</v>
      </c>
      <c r="D40385" t="s">
        <v>6</v>
      </c>
      <c r="E40385" t="s">
        <v>2579</v>
      </c>
    </row>
    <row r="40386" spans="1:5" x14ac:dyDescent="0.3">
      <c r="A40386" t="s">
        <v>27508</v>
      </c>
      <c r="B40386">
        <v>-27.400438999999999</v>
      </c>
      <c r="C40386">
        <v>152.993788</v>
      </c>
      <c r="D40386" t="s">
        <v>6</v>
      </c>
      <c r="E40386" t="s">
        <v>2579</v>
      </c>
    </row>
    <row r="40387" spans="1:5" x14ac:dyDescent="0.3">
      <c r="A40387" t="s">
        <v>27509</v>
      </c>
      <c r="B40387">
        <v>-27.426081</v>
      </c>
      <c r="C40387">
        <v>153.01501200000001</v>
      </c>
      <c r="D40387" t="s">
        <v>6</v>
      </c>
      <c r="E40387" t="s">
        <v>2579</v>
      </c>
    </row>
    <row r="40388" spans="1:5" x14ac:dyDescent="0.3">
      <c r="A40388" t="s">
        <v>27510</v>
      </c>
      <c r="B40388">
        <v>-27.346523000000001</v>
      </c>
      <c r="C40388">
        <v>153.022243</v>
      </c>
      <c r="D40388" t="s">
        <v>6</v>
      </c>
      <c r="E40388" t="s">
        <v>2579</v>
      </c>
    </row>
    <row r="40389" spans="1:5" x14ac:dyDescent="0.3">
      <c r="A40389" t="s">
        <v>27217</v>
      </c>
      <c r="B40389">
        <v>-27.347702999999999</v>
      </c>
      <c r="C40389">
        <v>153.02855</v>
      </c>
      <c r="D40389" t="s">
        <v>6</v>
      </c>
      <c r="E40389" t="s">
        <v>2579</v>
      </c>
    </row>
    <row r="40390" spans="1:5" x14ac:dyDescent="0.3">
      <c r="A40390" t="s">
        <v>27511</v>
      </c>
      <c r="B40390">
        <v>-27.351794000000002</v>
      </c>
      <c r="C40390">
        <v>153.021355</v>
      </c>
      <c r="D40390" t="s">
        <v>6</v>
      </c>
      <c r="E40390" t="s">
        <v>2579</v>
      </c>
    </row>
    <row r="40391" spans="1:5" x14ac:dyDescent="0.3">
      <c r="A40391" t="s">
        <v>27510</v>
      </c>
      <c r="B40391">
        <v>-27.350819000000001</v>
      </c>
      <c r="C40391">
        <v>153.021421</v>
      </c>
      <c r="D40391" t="s">
        <v>6</v>
      </c>
      <c r="E40391" t="s">
        <v>2579</v>
      </c>
    </row>
    <row r="40392" spans="1:5" x14ac:dyDescent="0.3">
      <c r="A40392" t="s">
        <v>27512</v>
      </c>
      <c r="B40392">
        <v>-27.504483</v>
      </c>
      <c r="C40392">
        <v>153.041201</v>
      </c>
      <c r="D40392" t="s">
        <v>6</v>
      </c>
      <c r="E40392" t="s">
        <v>2579</v>
      </c>
    </row>
    <row r="40393" spans="1:5" x14ac:dyDescent="0.3">
      <c r="A40393" t="s">
        <v>27513</v>
      </c>
      <c r="B40393">
        <v>-27.590388999999998</v>
      </c>
      <c r="C40393">
        <v>153.019507</v>
      </c>
      <c r="D40393" t="s">
        <v>6</v>
      </c>
      <c r="E40393" t="s">
        <v>2579</v>
      </c>
    </row>
    <row r="40394" spans="1:5" x14ac:dyDescent="0.3">
      <c r="A40394" t="s">
        <v>27514</v>
      </c>
      <c r="B40394">
        <v>-27.504761999999999</v>
      </c>
      <c r="C40394">
        <v>153.06486699999999</v>
      </c>
      <c r="D40394" t="s">
        <v>6</v>
      </c>
      <c r="E40394" t="s">
        <v>2579</v>
      </c>
    </row>
    <row r="40395" spans="1:5" x14ac:dyDescent="0.3">
      <c r="A40395" t="s">
        <v>27515</v>
      </c>
      <c r="B40395">
        <v>-27.416187000000001</v>
      </c>
      <c r="C40395">
        <v>153.059495</v>
      </c>
      <c r="D40395" t="s">
        <v>6</v>
      </c>
      <c r="E40395" t="s">
        <v>2579</v>
      </c>
    </row>
    <row r="40396" spans="1:5" x14ac:dyDescent="0.3">
      <c r="A40396" t="s">
        <v>27515</v>
      </c>
      <c r="B40396">
        <v>-27.416084000000001</v>
      </c>
      <c r="C40396">
        <v>153.05967899999999</v>
      </c>
      <c r="D40396" t="s">
        <v>6</v>
      </c>
      <c r="E40396" t="s">
        <v>2579</v>
      </c>
    </row>
    <row r="40397" spans="1:5" x14ac:dyDescent="0.3">
      <c r="A40397" t="s">
        <v>27516</v>
      </c>
      <c r="B40397">
        <v>-27.416492000000002</v>
      </c>
      <c r="C40397">
        <v>153.061779</v>
      </c>
      <c r="D40397" t="s">
        <v>6</v>
      </c>
      <c r="E40397" t="s">
        <v>2579</v>
      </c>
    </row>
    <row r="40398" spans="1:5" x14ac:dyDescent="0.3">
      <c r="A40398" t="s">
        <v>27517</v>
      </c>
      <c r="B40398">
        <v>-27.416364999999999</v>
      </c>
      <c r="C40398">
        <v>153.061792</v>
      </c>
      <c r="D40398" t="s">
        <v>6</v>
      </c>
      <c r="E40398" t="s">
        <v>2579</v>
      </c>
    </row>
    <row r="40399" spans="1:5" x14ac:dyDescent="0.3">
      <c r="A40399" t="s">
        <v>27518</v>
      </c>
      <c r="B40399">
        <v>-27.416636</v>
      </c>
      <c r="C40399">
        <v>153.063692</v>
      </c>
      <c r="D40399" t="s">
        <v>6</v>
      </c>
      <c r="E40399" t="s">
        <v>2579</v>
      </c>
    </row>
    <row r="40400" spans="1:5" x14ac:dyDescent="0.3">
      <c r="A40400" t="s">
        <v>27518</v>
      </c>
      <c r="B40400">
        <v>-27.3474</v>
      </c>
      <c r="C40400">
        <v>153.04033000000001</v>
      </c>
      <c r="D40400" t="s">
        <v>6</v>
      </c>
      <c r="E40400" t="s">
        <v>2579</v>
      </c>
    </row>
    <row r="40401" spans="1:5" x14ac:dyDescent="0.3">
      <c r="A40401" t="s">
        <v>27519</v>
      </c>
      <c r="B40401">
        <v>-27.346910999999999</v>
      </c>
      <c r="C40401">
        <v>153.04056600000001</v>
      </c>
      <c r="D40401" t="s">
        <v>6</v>
      </c>
      <c r="E40401" t="s">
        <v>2579</v>
      </c>
    </row>
    <row r="40402" spans="1:5" x14ac:dyDescent="0.3">
      <c r="A40402" t="s">
        <v>27520</v>
      </c>
      <c r="B40402">
        <v>-27.425291999999999</v>
      </c>
      <c r="C40402">
        <v>153.00044700000001</v>
      </c>
      <c r="D40402" t="s">
        <v>6</v>
      </c>
      <c r="E40402" t="s">
        <v>2579</v>
      </c>
    </row>
    <row r="40403" spans="1:5" x14ac:dyDescent="0.3">
      <c r="A40403" t="s">
        <v>27521</v>
      </c>
      <c r="B40403">
        <v>-27.424410999999999</v>
      </c>
      <c r="C40403">
        <v>152.99839</v>
      </c>
      <c r="D40403" t="s">
        <v>6</v>
      </c>
      <c r="E40403" t="s">
        <v>2579</v>
      </c>
    </row>
    <row r="40404" spans="1:5" x14ac:dyDescent="0.3">
      <c r="A40404" t="s">
        <v>27522</v>
      </c>
      <c r="B40404">
        <v>-27.423746000000001</v>
      </c>
      <c r="C40404">
        <v>152.995656</v>
      </c>
      <c r="D40404" t="s">
        <v>6</v>
      </c>
      <c r="E40404" t="s">
        <v>2579</v>
      </c>
    </row>
    <row r="40405" spans="1:5" x14ac:dyDescent="0.3">
      <c r="A40405" t="s">
        <v>27523</v>
      </c>
      <c r="B40405">
        <v>-27.423071</v>
      </c>
      <c r="C40405">
        <v>152.992514</v>
      </c>
      <c r="D40405" t="s">
        <v>6</v>
      </c>
      <c r="E40405" t="s">
        <v>2579</v>
      </c>
    </row>
    <row r="40406" spans="1:5" x14ac:dyDescent="0.3">
      <c r="A40406" t="s">
        <v>27524</v>
      </c>
      <c r="B40406">
        <v>-27.316742000000001</v>
      </c>
      <c r="C40406">
        <v>153.005888</v>
      </c>
      <c r="D40406" t="s">
        <v>6</v>
      </c>
      <c r="E40406" t="s">
        <v>2579</v>
      </c>
    </row>
    <row r="40407" spans="1:5" x14ac:dyDescent="0.3">
      <c r="A40407" t="s">
        <v>27525</v>
      </c>
      <c r="B40407">
        <v>-27.317246000000001</v>
      </c>
      <c r="C40407">
        <v>153.00923</v>
      </c>
      <c r="D40407" t="s">
        <v>6</v>
      </c>
      <c r="E40407" t="s">
        <v>2579</v>
      </c>
    </row>
    <row r="40408" spans="1:5" x14ac:dyDescent="0.3">
      <c r="A40408" t="s">
        <v>27525</v>
      </c>
      <c r="B40408">
        <v>-27.316976</v>
      </c>
      <c r="C40408">
        <v>153.016549</v>
      </c>
      <c r="D40408" t="s">
        <v>6</v>
      </c>
      <c r="E40408" t="s">
        <v>2579</v>
      </c>
    </row>
    <row r="40409" spans="1:5" x14ac:dyDescent="0.3">
      <c r="A40409" t="s">
        <v>27526</v>
      </c>
      <c r="B40409">
        <v>-27.317361999999999</v>
      </c>
      <c r="C40409">
        <v>153.016446</v>
      </c>
      <c r="D40409" t="s">
        <v>6</v>
      </c>
      <c r="E40409" t="s">
        <v>2579</v>
      </c>
    </row>
    <row r="40410" spans="1:5" x14ac:dyDescent="0.3">
      <c r="A40410" t="s">
        <v>27527</v>
      </c>
      <c r="B40410">
        <v>-27.350180999999999</v>
      </c>
      <c r="C40410">
        <v>153.038735</v>
      </c>
      <c r="D40410" t="s">
        <v>6</v>
      </c>
      <c r="E40410" t="s">
        <v>2579</v>
      </c>
    </row>
    <row r="40411" spans="1:5" x14ac:dyDescent="0.3">
      <c r="A40411" t="s">
        <v>27528</v>
      </c>
      <c r="B40411">
        <v>-27.510793</v>
      </c>
      <c r="C40411">
        <v>153.01057499999999</v>
      </c>
      <c r="D40411" t="s">
        <v>6</v>
      </c>
      <c r="E40411" t="s">
        <v>2579</v>
      </c>
    </row>
    <row r="40412" spans="1:5" x14ac:dyDescent="0.3">
      <c r="A40412" t="s">
        <v>27529</v>
      </c>
      <c r="B40412">
        <v>-27.403863999999999</v>
      </c>
      <c r="C40412">
        <v>153.032501</v>
      </c>
      <c r="D40412" t="s">
        <v>6</v>
      </c>
      <c r="E40412" t="s">
        <v>2579</v>
      </c>
    </row>
    <row r="40413" spans="1:5" x14ac:dyDescent="0.3">
      <c r="A40413" t="s">
        <v>27529</v>
      </c>
      <c r="B40413">
        <v>-27.425017</v>
      </c>
      <c r="C40413">
        <v>153.063107</v>
      </c>
      <c r="D40413" t="s">
        <v>6</v>
      </c>
      <c r="E40413" t="s">
        <v>2579</v>
      </c>
    </row>
    <row r="40414" spans="1:5" x14ac:dyDescent="0.3">
      <c r="A40414" t="s">
        <v>27530</v>
      </c>
      <c r="B40414">
        <v>-27.424064999999999</v>
      </c>
      <c r="C40414">
        <v>153.06313700000001</v>
      </c>
      <c r="D40414" t="s">
        <v>6</v>
      </c>
      <c r="E40414" t="s">
        <v>2579</v>
      </c>
    </row>
    <row r="40415" spans="1:5" x14ac:dyDescent="0.3">
      <c r="A40415" t="s">
        <v>27530</v>
      </c>
      <c r="B40415">
        <v>-27.427488</v>
      </c>
      <c r="C40415">
        <v>153.06268499999999</v>
      </c>
      <c r="D40415" t="s">
        <v>6</v>
      </c>
      <c r="E40415" t="s">
        <v>2579</v>
      </c>
    </row>
    <row r="40416" spans="1:5" x14ac:dyDescent="0.3">
      <c r="A40416" t="s">
        <v>27353</v>
      </c>
      <c r="B40416">
        <v>-27.427773999999999</v>
      </c>
      <c r="C40416">
        <v>153.062513</v>
      </c>
      <c r="D40416" t="s">
        <v>6</v>
      </c>
      <c r="E40416" t="s">
        <v>2579</v>
      </c>
    </row>
    <row r="40417" spans="1:5" x14ac:dyDescent="0.3">
      <c r="A40417" t="s">
        <v>27352</v>
      </c>
      <c r="B40417">
        <v>-27.430201</v>
      </c>
      <c r="C40417">
        <v>153.06224900000001</v>
      </c>
      <c r="D40417" t="s">
        <v>6</v>
      </c>
      <c r="E40417" t="s">
        <v>2579</v>
      </c>
    </row>
    <row r="40418" spans="1:5" x14ac:dyDescent="0.3">
      <c r="A40418" t="s">
        <v>25359</v>
      </c>
      <c r="B40418">
        <v>-27.4297</v>
      </c>
      <c r="C40418">
        <v>153.06218899999999</v>
      </c>
      <c r="D40418" t="s">
        <v>6</v>
      </c>
      <c r="E40418" t="s">
        <v>2579</v>
      </c>
    </row>
    <row r="40419" spans="1:5" x14ac:dyDescent="0.3">
      <c r="A40419" t="s">
        <v>27531</v>
      </c>
      <c r="B40419">
        <v>-27.401247999999999</v>
      </c>
      <c r="C40419">
        <v>153.023877</v>
      </c>
      <c r="D40419" t="s">
        <v>6</v>
      </c>
      <c r="E40419" t="s">
        <v>2579</v>
      </c>
    </row>
    <row r="40420" spans="1:5" x14ac:dyDescent="0.3">
      <c r="A40420" t="s">
        <v>27531</v>
      </c>
      <c r="B40420">
        <v>-27.558267000000001</v>
      </c>
      <c r="C40420">
        <v>153.101045</v>
      </c>
      <c r="D40420" t="s">
        <v>6</v>
      </c>
      <c r="E40420" t="s">
        <v>2579</v>
      </c>
    </row>
    <row r="40421" spans="1:5" x14ac:dyDescent="0.3">
      <c r="A40421" t="s">
        <v>27506</v>
      </c>
      <c r="B40421">
        <v>-27.515861000000001</v>
      </c>
      <c r="C40421">
        <v>153.01689300000001</v>
      </c>
      <c r="D40421" t="s">
        <v>6</v>
      </c>
      <c r="E40421" t="s">
        <v>2579</v>
      </c>
    </row>
    <row r="40422" spans="1:5" x14ac:dyDescent="0.3">
      <c r="A40422" t="s">
        <v>27532</v>
      </c>
      <c r="B40422">
        <v>-27.548349000000002</v>
      </c>
      <c r="C40422">
        <v>153.099875</v>
      </c>
      <c r="D40422" t="s">
        <v>6</v>
      </c>
      <c r="E40422" t="s">
        <v>2579</v>
      </c>
    </row>
    <row r="40423" spans="1:5" x14ac:dyDescent="0.3">
      <c r="A40423" t="s">
        <v>27532</v>
      </c>
      <c r="B40423">
        <v>-27.544712000000001</v>
      </c>
      <c r="C40423">
        <v>153.02003300000001</v>
      </c>
      <c r="D40423" t="s">
        <v>6</v>
      </c>
      <c r="E40423" t="s">
        <v>2579</v>
      </c>
    </row>
    <row r="40424" spans="1:5" x14ac:dyDescent="0.3">
      <c r="A40424" t="s">
        <v>27533</v>
      </c>
      <c r="B40424">
        <v>-27.548466000000001</v>
      </c>
      <c r="C40424">
        <v>153.09993</v>
      </c>
      <c r="D40424" t="s">
        <v>6</v>
      </c>
      <c r="E40424" t="s">
        <v>2579</v>
      </c>
    </row>
    <row r="40425" spans="1:5" x14ac:dyDescent="0.3">
      <c r="A40425" t="s">
        <v>27533</v>
      </c>
      <c r="B40425">
        <v>-27.407641999999999</v>
      </c>
      <c r="C40425">
        <v>152.962107</v>
      </c>
      <c r="D40425" t="s">
        <v>6</v>
      </c>
      <c r="E40425" t="s">
        <v>2579</v>
      </c>
    </row>
    <row r="40426" spans="1:5" x14ac:dyDescent="0.3">
      <c r="A40426" t="s">
        <v>27534</v>
      </c>
      <c r="B40426">
        <v>-27.559505000000001</v>
      </c>
      <c r="C40426">
        <v>153.050624</v>
      </c>
      <c r="D40426" t="s">
        <v>6</v>
      </c>
      <c r="E40426" t="s">
        <v>2579</v>
      </c>
    </row>
    <row r="40427" spans="1:5" x14ac:dyDescent="0.3">
      <c r="A40427" t="s">
        <v>27534</v>
      </c>
      <c r="B40427">
        <v>-27.561426999999998</v>
      </c>
      <c r="C40427">
        <v>153.09648000000001</v>
      </c>
      <c r="D40427" t="s">
        <v>6</v>
      </c>
      <c r="E40427" t="s">
        <v>2579</v>
      </c>
    </row>
    <row r="40428" spans="1:5" x14ac:dyDescent="0.3">
      <c r="A40428" t="s">
        <v>27535</v>
      </c>
      <c r="B40428">
        <v>-27.472553000000001</v>
      </c>
      <c r="C40428">
        <v>153.04422500000001</v>
      </c>
      <c r="D40428" t="s">
        <v>6</v>
      </c>
      <c r="E40428" t="s">
        <v>2579</v>
      </c>
    </row>
    <row r="40429" spans="1:5" x14ac:dyDescent="0.3">
      <c r="A40429" t="s">
        <v>27535</v>
      </c>
      <c r="B40429">
        <v>-27.505209000000001</v>
      </c>
      <c r="C40429">
        <v>153.04878299999999</v>
      </c>
      <c r="D40429" t="s">
        <v>6</v>
      </c>
      <c r="E40429" t="s">
        <v>2579</v>
      </c>
    </row>
    <row r="40430" spans="1:5" x14ac:dyDescent="0.3">
      <c r="A40430" t="s">
        <v>27536</v>
      </c>
      <c r="B40430">
        <v>-27.558713000000001</v>
      </c>
      <c r="C40430">
        <v>153.08074099999999</v>
      </c>
      <c r="D40430" t="s">
        <v>6</v>
      </c>
      <c r="E40430" t="s">
        <v>2579</v>
      </c>
    </row>
    <row r="40431" spans="1:5" x14ac:dyDescent="0.3">
      <c r="A40431" t="s">
        <v>27536</v>
      </c>
      <c r="B40431">
        <v>-27.404816</v>
      </c>
      <c r="C40431">
        <v>152.96180000000001</v>
      </c>
      <c r="D40431" t="s">
        <v>6</v>
      </c>
      <c r="E40431" t="s">
        <v>2579</v>
      </c>
    </row>
    <row r="40432" spans="1:5" x14ac:dyDescent="0.3">
      <c r="A40432" t="s">
        <v>27537</v>
      </c>
      <c r="B40432">
        <v>-27.604420999999999</v>
      </c>
      <c r="C40432">
        <v>153.069253</v>
      </c>
      <c r="D40432" t="s">
        <v>6</v>
      </c>
      <c r="E40432" t="s">
        <v>2579</v>
      </c>
    </row>
    <row r="40433" spans="1:5" x14ac:dyDescent="0.3">
      <c r="A40433" t="s">
        <v>27537</v>
      </c>
      <c r="B40433">
        <v>-27.497858999999998</v>
      </c>
      <c r="C40433">
        <v>153.06919500000001</v>
      </c>
      <c r="D40433" t="s">
        <v>6</v>
      </c>
      <c r="E40433" t="s">
        <v>2579</v>
      </c>
    </row>
    <row r="40434" spans="1:5" x14ac:dyDescent="0.3">
      <c r="A40434" t="s">
        <v>27538</v>
      </c>
      <c r="B40434">
        <v>-27.559920999999999</v>
      </c>
      <c r="C40434">
        <v>153.05040199999999</v>
      </c>
      <c r="D40434" t="s">
        <v>6</v>
      </c>
      <c r="E40434" t="s">
        <v>2579</v>
      </c>
    </row>
    <row r="40435" spans="1:5" x14ac:dyDescent="0.3">
      <c r="A40435" t="s">
        <v>27538</v>
      </c>
      <c r="B40435">
        <v>-27.547789000000002</v>
      </c>
      <c r="C40435">
        <v>153.089608</v>
      </c>
      <c r="D40435" t="s">
        <v>6</v>
      </c>
      <c r="E40435" t="s">
        <v>2579</v>
      </c>
    </row>
    <row r="40436" spans="1:5" x14ac:dyDescent="0.3">
      <c r="A40436" t="s">
        <v>27539</v>
      </c>
      <c r="B40436">
        <v>-27.495156000000001</v>
      </c>
      <c r="C40436">
        <v>152.977723</v>
      </c>
      <c r="D40436" t="s">
        <v>6</v>
      </c>
      <c r="E40436" t="s">
        <v>2579</v>
      </c>
    </row>
    <row r="40437" spans="1:5" x14ac:dyDescent="0.3">
      <c r="A40437" t="s">
        <v>27540</v>
      </c>
      <c r="B40437">
        <v>-27.386856999999999</v>
      </c>
      <c r="C40437">
        <v>153.001327</v>
      </c>
      <c r="D40437" t="s">
        <v>6</v>
      </c>
      <c r="E40437" t="s">
        <v>2579</v>
      </c>
    </row>
    <row r="40438" spans="1:5" x14ac:dyDescent="0.3">
      <c r="A40438" t="s">
        <v>27540</v>
      </c>
      <c r="B40438">
        <v>-27.471632</v>
      </c>
      <c r="C40438">
        <v>153.04902000000001</v>
      </c>
      <c r="D40438" t="s">
        <v>6</v>
      </c>
      <c r="E40438" t="s">
        <v>2579</v>
      </c>
    </row>
    <row r="40439" spans="1:5" x14ac:dyDescent="0.3">
      <c r="A40439" t="s">
        <v>27541</v>
      </c>
      <c r="B40439">
        <v>-27.392999</v>
      </c>
      <c r="C40439">
        <v>153.02760000000001</v>
      </c>
      <c r="D40439" t="s">
        <v>6</v>
      </c>
      <c r="E40439" t="s">
        <v>2579</v>
      </c>
    </row>
    <row r="40440" spans="1:5" x14ac:dyDescent="0.3">
      <c r="A40440" t="s">
        <v>27541</v>
      </c>
      <c r="B40440">
        <v>-27.461935</v>
      </c>
      <c r="C40440">
        <v>153.049498</v>
      </c>
      <c r="D40440" t="s">
        <v>6</v>
      </c>
      <c r="E40440" t="s">
        <v>2579</v>
      </c>
    </row>
    <row r="40441" spans="1:5" x14ac:dyDescent="0.3">
      <c r="A40441" t="s">
        <v>27542</v>
      </c>
      <c r="B40441">
        <v>-27.471028</v>
      </c>
      <c r="C40441">
        <v>153.01530099999999</v>
      </c>
      <c r="D40441" t="s">
        <v>6</v>
      </c>
      <c r="E40441" t="s">
        <v>2579</v>
      </c>
    </row>
    <row r="40442" spans="1:5" x14ac:dyDescent="0.3">
      <c r="A40442" t="s">
        <v>27542</v>
      </c>
      <c r="B40442">
        <v>-27.484285</v>
      </c>
      <c r="C40442">
        <v>152.98012499999999</v>
      </c>
      <c r="D40442" t="s">
        <v>6</v>
      </c>
      <c r="E40442" t="s">
        <v>2579</v>
      </c>
    </row>
    <row r="40443" spans="1:5" x14ac:dyDescent="0.3">
      <c r="A40443" t="s">
        <v>27543</v>
      </c>
      <c r="B40443">
        <v>-27.444523</v>
      </c>
      <c r="C40443">
        <v>152.992254</v>
      </c>
      <c r="D40443" t="s">
        <v>6</v>
      </c>
      <c r="E40443" t="s">
        <v>2579</v>
      </c>
    </row>
    <row r="40444" spans="1:5" x14ac:dyDescent="0.3">
      <c r="A40444" t="s">
        <v>27543</v>
      </c>
      <c r="B40444">
        <v>-27.484734</v>
      </c>
      <c r="C40444">
        <v>152.97713100000001</v>
      </c>
      <c r="D40444" t="s">
        <v>6</v>
      </c>
      <c r="E40444" t="s">
        <v>2579</v>
      </c>
    </row>
    <row r="40445" spans="1:5" x14ac:dyDescent="0.3">
      <c r="A40445" t="s">
        <v>25987</v>
      </c>
      <c r="B40445">
        <v>-27.457563</v>
      </c>
      <c r="C40445">
        <v>153.04106999999999</v>
      </c>
      <c r="D40445" t="s">
        <v>6</v>
      </c>
      <c r="E40445" t="s">
        <v>2579</v>
      </c>
    </row>
    <row r="40446" spans="1:5" x14ac:dyDescent="0.3">
      <c r="A40446" t="s">
        <v>27544</v>
      </c>
      <c r="B40446">
        <v>-27.612197999999999</v>
      </c>
      <c r="C40446">
        <v>153.072993</v>
      </c>
      <c r="D40446" t="s">
        <v>6</v>
      </c>
      <c r="E40446" t="s">
        <v>2579</v>
      </c>
    </row>
    <row r="40447" spans="1:5" x14ac:dyDescent="0.3">
      <c r="A40447" t="s">
        <v>27544</v>
      </c>
      <c r="B40447">
        <v>-27.571550999999999</v>
      </c>
      <c r="C40447">
        <v>153.01503600000001</v>
      </c>
      <c r="D40447" t="s">
        <v>6</v>
      </c>
      <c r="E40447" t="s">
        <v>2579</v>
      </c>
    </row>
    <row r="40448" spans="1:5" x14ac:dyDescent="0.3">
      <c r="A40448" t="s">
        <v>27545</v>
      </c>
      <c r="B40448">
        <v>-27.571422999999999</v>
      </c>
      <c r="C40448">
        <v>153.01493099999999</v>
      </c>
      <c r="D40448" t="s">
        <v>6</v>
      </c>
      <c r="E40448" t="s">
        <v>2579</v>
      </c>
    </row>
    <row r="40449" spans="1:5" x14ac:dyDescent="0.3">
      <c r="A40449" t="s">
        <v>27546</v>
      </c>
      <c r="B40449">
        <v>-27.441777999999999</v>
      </c>
      <c r="C40449">
        <v>152.92660900000001</v>
      </c>
      <c r="D40449" t="s">
        <v>6</v>
      </c>
      <c r="E40449" t="s">
        <v>2579</v>
      </c>
    </row>
    <row r="40450" spans="1:5" x14ac:dyDescent="0.3">
      <c r="A40450" t="s">
        <v>27547</v>
      </c>
      <c r="B40450">
        <v>-27.463393</v>
      </c>
      <c r="C40450">
        <v>153.049733</v>
      </c>
      <c r="D40450" t="s">
        <v>6</v>
      </c>
      <c r="E40450" t="s">
        <v>2579</v>
      </c>
    </row>
    <row r="40451" spans="1:5" x14ac:dyDescent="0.3">
      <c r="A40451" t="s">
        <v>27547</v>
      </c>
      <c r="B40451">
        <v>-27.461113000000001</v>
      </c>
      <c r="C40451">
        <v>153.050037</v>
      </c>
      <c r="D40451" t="s">
        <v>6</v>
      </c>
      <c r="E40451" t="s">
        <v>2579</v>
      </c>
    </row>
    <row r="40452" spans="1:5" x14ac:dyDescent="0.3">
      <c r="A40452" t="s">
        <v>27548</v>
      </c>
      <c r="B40452">
        <v>-27.463329999999999</v>
      </c>
      <c r="C40452">
        <v>153.04998399999999</v>
      </c>
      <c r="D40452" t="s">
        <v>6</v>
      </c>
      <c r="E40452" t="s">
        <v>2579</v>
      </c>
    </row>
    <row r="40453" spans="1:5" x14ac:dyDescent="0.3">
      <c r="A40453" t="s">
        <v>27548</v>
      </c>
      <c r="B40453">
        <v>-27.449528999999998</v>
      </c>
      <c r="C40453">
        <v>152.951978</v>
      </c>
      <c r="D40453" t="s">
        <v>6</v>
      </c>
      <c r="E40453" t="s">
        <v>2579</v>
      </c>
    </row>
    <row r="40454" spans="1:5" x14ac:dyDescent="0.3">
      <c r="A40454" t="s">
        <v>27549</v>
      </c>
      <c r="B40454">
        <v>-27.403461</v>
      </c>
      <c r="C40454">
        <v>153.02760000000001</v>
      </c>
      <c r="D40454" t="s">
        <v>6</v>
      </c>
      <c r="E40454" t="s">
        <v>2579</v>
      </c>
    </row>
    <row r="40455" spans="1:5" x14ac:dyDescent="0.3">
      <c r="A40455" t="s">
        <v>27549</v>
      </c>
      <c r="B40455">
        <v>-27.513511000000001</v>
      </c>
      <c r="C40455">
        <v>153.05442400000001</v>
      </c>
      <c r="D40455" t="s">
        <v>6</v>
      </c>
      <c r="E40455" t="s">
        <v>2579</v>
      </c>
    </row>
    <row r="40456" spans="1:5" x14ac:dyDescent="0.3">
      <c r="A40456" t="s">
        <v>27550</v>
      </c>
      <c r="B40456">
        <v>-27.428508000000001</v>
      </c>
      <c r="C40456">
        <v>152.995632</v>
      </c>
      <c r="D40456" t="s">
        <v>6</v>
      </c>
      <c r="E40456" t="s">
        <v>2579</v>
      </c>
    </row>
    <row r="40457" spans="1:5" x14ac:dyDescent="0.3">
      <c r="A40457" t="s">
        <v>27551</v>
      </c>
      <c r="B40457">
        <v>-27.400867000000002</v>
      </c>
      <c r="C40457">
        <v>153.019958</v>
      </c>
      <c r="D40457" t="s">
        <v>6</v>
      </c>
      <c r="E40457" t="s">
        <v>2579</v>
      </c>
    </row>
    <row r="40458" spans="1:5" x14ac:dyDescent="0.3">
      <c r="A40458" t="s">
        <v>27552</v>
      </c>
      <c r="B40458">
        <v>-27.428407</v>
      </c>
      <c r="C40458">
        <v>152.99552800000001</v>
      </c>
      <c r="D40458" t="s">
        <v>6</v>
      </c>
      <c r="E40458" t="s">
        <v>2579</v>
      </c>
    </row>
    <row r="40459" spans="1:5" x14ac:dyDescent="0.3">
      <c r="A40459" t="s">
        <v>27553</v>
      </c>
      <c r="B40459">
        <v>-27.402325999999999</v>
      </c>
      <c r="C40459">
        <v>153.020815</v>
      </c>
      <c r="D40459" t="s">
        <v>6</v>
      </c>
      <c r="E40459" t="s">
        <v>2579</v>
      </c>
    </row>
    <row r="40460" spans="1:5" x14ac:dyDescent="0.3">
      <c r="A40460" t="s">
        <v>27553</v>
      </c>
      <c r="B40460">
        <v>-27.402491000000001</v>
      </c>
      <c r="C40460">
        <v>153.02118400000001</v>
      </c>
      <c r="D40460" t="s">
        <v>6</v>
      </c>
      <c r="E40460" t="s">
        <v>2579</v>
      </c>
    </row>
    <row r="40461" spans="1:5" x14ac:dyDescent="0.3">
      <c r="A40461" t="s">
        <v>27554</v>
      </c>
      <c r="B40461">
        <v>-27.515304</v>
      </c>
      <c r="C40461">
        <v>153.05668499999999</v>
      </c>
      <c r="D40461" t="s">
        <v>6</v>
      </c>
      <c r="E40461" t="s">
        <v>2579</v>
      </c>
    </row>
    <row r="40462" spans="1:5" x14ac:dyDescent="0.3">
      <c r="A40462" t="s">
        <v>27554</v>
      </c>
      <c r="B40462">
        <v>-27.426874999999999</v>
      </c>
      <c r="C40462">
        <v>152.99593400000001</v>
      </c>
      <c r="D40462" t="s">
        <v>6</v>
      </c>
      <c r="E40462" t="s">
        <v>2579</v>
      </c>
    </row>
    <row r="40463" spans="1:5" x14ac:dyDescent="0.3">
      <c r="A40463" t="s">
        <v>27555</v>
      </c>
      <c r="B40463">
        <v>-27.461182999999998</v>
      </c>
      <c r="C40463">
        <v>153.04874100000001</v>
      </c>
      <c r="D40463" t="s">
        <v>6</v>
      </c>
      <c r="E40463" t="s">
        <v>2579</v>
      </c>
    </row>
    <row r="40464" spans="1:5" x14ac:dyDescent="0.3">
      <c r="A40464" t="s">
        <v>27555</v>
      </c>
      <c r="B40464">
        <v>-27.426863999999998</v>
      </c>
      <c r="C40464">
        <v>152.995813</v>
      </c>
      <c r="D40464" t="s">
        <v>6</v>
      </c>
      <c r="E40464" t="s">
        <v>2579</v>
      </c>
    </row>
    <row r="40465" spans="1:5" x14ac:dyDescent="0.3">
      <c r="A40465" t="s">
        <v>27556</v>
      </c>
      <c r="B40465">
        <v>-27.520669999999999</v>
      </c>
      <c r="C40465">
        <v>153.06371100000001</v>
      </c>
      <c r="D40465" t="s">
        <v>6</v>
      </c>
      <c r="E40465" t="s">
        <v>2579</v>
      </c>
    </row>
    <row r="40466" spans="1:5" x14ac:dyDescent="0.3">
      <c r="A40466" t="s">
        <v>27556</v>
      </c>
      <c r="B40466">
        <v>-27.517091000000001</v>
      </c>
      <c r="C40466">
        <v>153.06935999999999</v>
      </c>
      <c r="D40466" t="s">
        <v>6</v>
      </c>
      <c r="E40466" t="s">
        <v>2579</v>
      </c>
    </row>
    <row r="40467" spans="1:5" x14ac:dyDescent="0.3">
      <c r="A40467" t="s">
        <v>27191</v>
      </c>
      <c r="B40467">
        <v>-27.520202999999999</v>
      </c>
      <c r="C40467">
        <v>153.07208399999999</v>
      </c>
      <c r="D40467" t="s">
        <v>6</v>
      </c>
      <c r="E40467" t="s">
        <v>2579</v>
      </c>
    </row>
    <row r="40468" spans="1:5" x14ac:dyDescent="0.3">
      <c r="A40468" t="s">
        <v>25989</v>
      </c>
      <c r="B40468">
        <v>-27.448933</v>
      </c>
      <c r="C40468">
        <v>153.01282699999999</v>
      </c>
      <c r="D40468" t="s">
        <v>6</v>
      </c>
      <c r="E40468" t="s">
        <v>2579</v>
      </c>
    </row>
    <row r="40469" spans="1:5" x14ac:dyDescent="0.3">
      <c r="A40469" t="s">
        <v>27557</v>
      </c>
      <c r="B40469">
        <v>-27.521004999999999</v>
      </c>
      <c r="C40469">
        <v>153.07080300000001</v>
      </c>
      <c r="D40469" t="s">
        <v>6</v>
      </c>
      <c r="E40469" t="s">
        <v>2579</v>
      </c>
    </row>
    <row r="40470" spans="1:5" x14ac:dyDescent="0.3">
      <c r="A40470" t="s">
        <v>27557</v>
      </c>
      <c r="B40470">
        <v>-27.449145999999999</v>
      </c>
      <c r="C40470">
        <v>153.01250400000001</v>
      </c>
      <c r="D40470" t="s">
        <v>6</v>
      </c>
      <c r="E40470" t="s">
        <v>2579</v>
      </c>
    </row>
    <row r="40471" spans="1:5" x14ac:dyDescent="0.3">
      <c r="A40471" t="s">
        <v>27558</v>
      </c>
      <c r="B40471">
        <v>-27.454457000000001</v>
      </c>
      <c r="C40471">
        <v>153.04595399999999</v>
      </c>
      <c r="D40471" t="s">
        <v>6</v>
      </c>
      <c r="E40471" t="s">
        <v>2579</v>
      </c>
    </row>
    <row r="40472" spans="1:5" x14ac:dyDescent="0.3">
      <c r="A40472" t="s">
        <v>27558</v>
      </c>
      <c r="B40472">
        <v>-27.455283999999999</v>
      </c>
      <c r="C40472">
        <v>153.04497900000001</v>
      </c>
      <c r="D40472" t="s">
        <v>6</v>
      </c>
      <c r="E40472" t="s">
        <v>2579</v>
      </c>
    </row>
    <row r="40473" spans="1:5" x14ac:dyDescent="0.3">
      <c r="A40473" t="s">
        <v>27559</v>
      </c>
      <c r="B40473">
        <v>-27.485620999999998</v>
      </c>
      <c r="C40473">
        <v>153.035832</v>
      </c>
      <c r="D40473" t="s">
        <v>6</v>
      </c>
      <c r="E40473" t="s">
        <v>2579</v>
      </c>
    </row>
    <row r="40474" spans="1:5" x14ac:dyDescent="0.3">
      <c r="A40474" t="s">
        <v>27559</v>
      </c>
      <c r="B40474">
        <v>-27.521384999999999</v>
      </c>
      <c r="C40474">
        <v>153.07401200000001</v>
      </c>
      <c r="D40474" t="s">
        <v>6</v>
      </c>
      <c r="E40474" t="s">
        <v>2579</v>
      </c>
    </row>
    <row r="40475" spans="1:5" x14ac:dyDescent="0.3">
      <c r="A40475" t="s">
        <v>27560</v>
      </c>
      <c r="B40475">
        <v>-27.402251</v>
      </c>
      <c r="C40475">
        <v>152.97915499999999</v>
      </c>
      <c r="D40475" t="s">
        <v>6</v>
      </c>
      <c r="E40475" t="s">
        <v>2579</v>
      </c>
    </row>
    <row r="40476" spans="1:5" x14ac:dyDescent="0.3">
      <c r="A40476" t="s">
        <v>27560</v>
      </c>
      <c r="B40476">
        <v>-27.523064000000002</v>
      </c>
      <c r="C40476">
        <v>153.075965</v>
      </c>
      <c r="D40476" t="s">
        <v>6</v>
      </c>
      <c r="E40476" t="s">
        <v>2579</v>
      </c>
    </row>
    <row r="40477" spans="1:5" x14ac:dyDescent="0.3">
      <c r="A40477" t="s">
        <v>27561</v>
      </c>
      <c r="B40477">
        <v>-27.402704</v>
      </c>
      <c r="C40477">
        <v>152.986088</v>
      </c>
      <c r="D40477" t="s">
        <v>6</v>
      </c>
      <c r="E40477" t="s">
        <v>2579</v>
      </c>
    </row>
    <row r="40478" spans="1:5" x14ac:dyDescent="0.3">
      <c r="A40478" t="s">
        <v>27561</v>
      </c>
      <c r="B40478">
        <v>-27.522808000000001</v>
      </c>
      <c r="C40478">
        <v>153.07097099999999</v>
      </c>
      <c r="D40478" t="s">
        <v>6</v>
      </c>
      <c r="E40478" t="s">
        <v>2579</v>
      </c>
    </row>
    <row r="40479" spans="1:5" x14ac:dyDescent="0.3">
      <c r="A40479" t="s">
        <v>27562</v>
      </c>
      <c r="B40479">
        <v>-27.465641999999999</v>
      </c>
      <c r="C40479">
        <v>152.991736</v>
      </c>
      <c r="D40479" t="s">
        <v>6</v>
      </c>
      <c r="E40479" t="s">
        <v>2579</v>
      </c>
    </row>
    <row r="40480" spans="1:5" x14ac:dyDescent="0.3">
      <c r="A40480" t="s">
        <v>27563</v>
      </c>
      <c r="B40480">
        <v>-27.522831</v>
      </c>
      <c r="C40480">
        <v>153.07113899999999</v>
      </c>
      <c r="D40480" t="s">
        <v>6</v>
      </c>
      <c r="E40480" t="s">
        <v>2579</v>
      </c>
    </row>
    <row r="40481" spans="1:5" x14ac:dyDescent="0.3">
      <c r="A40481" t="s">
        <v>27564</v>
      </c>
      <c r="B40481">
        <v>-27.478763000000001</v>
      </c>
      <c r="C40481">
        <v>153.02180100000001</v>
      </c>
      <c r="D40481" t="s">
        <v>6</v>
      </c>
      <c r="E40481" t="s">
        <v>2579</v>
      </c>
    </row>
    <row r="40482" spans="1:5" x14ac:dyDescent="0.3">
      <c r="A40482" t="s">
        <v>25302</v>
      </c>
      <c r="B40482">
        <v>-27.522817</v>
      </c>
      <c r="C40482">
        <v>153.07195300000001</v>
      </c>
      <c r="D40482" t="s">
        <v>6</v>
      </c>
      <c r="E40482" t="s">
        <v>2579</v>
      </c>
    </row>
    <row r="40483" spans="1:5" x14ac:dyDescent="0.3">
      <c r="A40483" t="s">
        <v>25398</v>
      </c>
      <c r="B40483">
        <v>-27.452086999999999</v>
      </c>
      <c r="C40483">
        <v>153.01597899999999</v>
      </c>
      <c r="D40483" t="s">
        <v>6</v>
      </c>
      <c r="E40483" t="s">
        <v>2579</v>
      </c>
    </row>
    <row r="40484" spans="1:5" x14ac:dyDescent="0.3">
      <c r="A40484" t="s">
        <v>25397</v>
      </c>
      <c r="B40484">
        <v>-27.522644</v>
      </c>
      <c r="C40484">
        <v>153.07201699999999</v>
      </c>
      <c r="D40484" t="s">
        <v>6</v>
      </c>
      <c r="E40484" t="s">
        <v>2579</v>
      </c>
    </row>
    <row r="40485" spans="1:5" x14ac:dyDescent="0.3">
      <c r="A40485" t="s">
        <v>26996</v>
      </c>
      <c r="B40485">
        <v>-27.477329000000001</v>
      </c>
      <c r="C40485">
        <v>153.02647400000001</v>
      </c>
      <c r="D40485" t="s">
        <v>6</v>
      </c>
      <c r="E40485" t="s">
        <v>2579</v>
      </c>
    </row>
    <row r="40486" spans="1:5" x14ac:dyDescent="0.3">
      <c r="A40486" t="s">
        <v>27565</v>
      </c>
      <c r="B40486">
        <v>-27.560331000000001</v>
      </c>
      <c r="C40486">
        <v>153.08031600000001</v>
      </c>
      <c r="D40486" t="s">
        <v>6</v>
      </c>
      <c r="E40486" t="s">
        <v>2579</v>
      </c>
    </row>
    <row r="40487" spans="1:5" x14ac:dyDescent="0.3">
      <c r="A40487" t="s">
        <v>27298</v>
      </c>
      <c r="B40487">
        <v>-27.560243</v>
      </c>
      <c r="C40487">
        <v>153.079722</v>
      </c>
      <c r="D40487" t="s">
        <v>6</v>
      </c>
      <c r="E40487" t="s">
        <v>2579</v>
      </c>
    </row>
    <row r="40488" spans="1:5" x14ac:dyDescent="0.3">
      <c r="A40488" t="s">
        <v>27566</v>
      </c>
      <c r="B40488">
        <v>-27.553968000000001</v>
      </c>
      <c r="C40488">
        <v>153.079725</v>
      </c>
      <c r="D40488" t="s">
        <v>6</v>
      </c>
      <c r="E40488" t="s">
        <v>2579</v>
      </c>
    </row>
    <row r="40489" spans="1:5" x14ac:dyDescent="0.3">
      <c r="A40489" t="s">
        <v>27567</v>
      </c>
      <c r="B40489">
        <v>-27.611986000000002</v>
      </c>
      <c r="C40489">
        <v>153.07350299999999</v>
      </c>
      <c r="D40489" t="s">
        <v>6</v>
      </c>
      <c r="E40489" t="s">
        <v>2579</v>
      </c>
    </row>
    <row r="40490" spans="1:5" x14ac:dyDescent="0.3">
      <c r="A40490" t="s">
        <v>27568</v>
      </c>
      <c r="B40490">
        <v>-27.521158</v>
      </c>
      <c r="C40490">
        <v>153.07035300000001</v>
      </c>
      <c r="D40490" t="s">
        <v>6</v>
      </c>
      <c r="E40490" t="s">
        <v>2579</v>
      </c>
    </row>
    <row r="40491" spans="1:5" x14ac:dyDescent="0.3">
      <c r="A40491" t="s">
        <v>27569</v>
      </c>
      <c r="B40491">
        <v>-27.430223999999999</v>
      </c>
      <c r="C40491">
        <v>153.05732599999999</v>
      </c>
      <c r="D40491" t="s">
        <v>6</v>
      </c>
      <c r="E40491" t="s">
        <v>2579</v>
      </c>
    </row>
    <row r="40492" spans="1:5" x14ac:dyDescent="0.3">
      <c r="A40492" t="s">
        <v>27570</v>
      </c>
      <c r="B40492">
        <v>-27.517005999999999</v>
      </c>
      <c r="C40492">
        <v>153.06976</v>
      </c>
      <c r="D40492" t="s">
        <v>6</v>
      </c>
      <c r="E40492" t="s">
        <v>2579</v>
      </c>
    </row>
    <row r="40493" spans="1:5" x14ac:dyDescent="0.3">
      <c r="A40493" t="s">
        <v>26674</v>
      </c>
      <c r="B40493">
        <v>-27.401056000000001</v>
      </c>
      <c r="C40493">
        <v>152.961319</v>
      </c>
      <c r="D40493" t="s">
        <v>6</v>
      </c>
      <c r="E40493" t="s">
        <v>2579</v>
      </c>
    </row>
    <row r="40494" spans="1:5" x14ac:dyDescent="0.3">
      <c r="A40494" t="s">
        <v>27571</v>
      </c>
      <c r="B40494">
        <v>-27.50816</v>
      </c>
      <c r="C40494">
        <v>152.95227199999999</v>
      </c>
      <c r="D40494" t="s">
        <v>6</v>
      </c>
      <c r="E40494" t="s">
        <v>2579</v>
      </c>
    </row>
    <row r="40495" spans="1:5" x14ac:dyDescent="0.3">
      <c r="A40495" t="s">
        <v>27572</v>
      </c>
      <c r="B40495">
        <v>-27.402725</v>
      </c>
      <c r="C40495">
        <v>152.96167500000001</v>
      </c>
      <c r="D40495" t="s">
        <v>6</v>
      </c>
      <c r="E40495" t="s">
        <v>2579</v>
      </c>
    </row>
    <row r="40496" spans="1:5" x14ac:dyDescent="0.3">
      <c r="A40496" t="s">
        <v>27572</v>
      </c>
      <c r="B40496">
        <v>-27.507521000000001</v>
      </c>
      <c r="C40496">
        <v>152.95001600000001</v>
      </c>
      <c r="D40496" t="s">
        <v>6</v>
      </c>
      <c r="E40496" t="s">
        <v>2579</v>
      </c>
    </row>
    <row r="40497" spans="1:5" x14ac:dyDescent="0.3">
      <c r="A40497" t="s">
        <v>27573</v>
      </c>
      <c r="B40497">
        <v>-27.513475</v>
      </c>
      <c r="C40497">
        <v>152.94679300000001</v>
      </c>
      <c r="D40497" t="s">
        <v>6</v>
      </c>
      <c r="E40497" t="s">
        <v>2579</v>
      </c>
    </row>
    <row r="40498" spans="1:5" x14ac:dyDescent="0.3">
      <c r="A40498" t="s">
        <v>27571</v>
      </c>
      <c r="B40498">
        <v>-27.520361999999999</v>
      </c>
      <c r="C40498">
        <v>152.92276699999999</v>
      </c>
      <c r="D40498" t="s">
        <v>6</v>
      </c>
      <c r="E40498" t="s">
        <v>2579</v>
      </c>
    </row>
    <row r="40499" spans="1:5" x14ac:dyDescent="0.3">
      <c r="A40499" t="s">
        <v>27574</v>
      </c>
      <c r="B40499">
        <v>-27.412562999999999</v>
      </c>
      <c r="C40499">
        <v>152.945302</v>
      </c>
      <c r="D40499" t="s">
        <v>6</v>
      </c>
      <c r="E40499" t="s">
        <v>2579</v>
      </c>
    </row>
    <row r="40500" spans="1:5" x14ac:dyDescent="0.3">
      <c r="A40500" t="s">
        <v>27575</v>
      </c>
      <c r="B40500">
        <v>-27.512467999999998</v>
      </c>
      <c r="C40500">
        <v>152.93265</v>
      </c>
      <c r="D40500" t="s">
        <v>6</v>
      </c>
      <c r="E40500" t="s">
        <v>2579</v>
      </c>
    </row>
    <row r="40501" spans="1:5" x14ac:dyDescent="0.3">
      <c r="A40501" t="s">
        <v>27575</v>
      </c>
      <c r="B40501">
        <v>-27.454754000000001</v>
      </c>
      <c r="C40501">
        <v>152.975708</v>
      </c>
      <c r="D40501" t="s">
        <v>6</v>
      </c>
      <c r="E40501" t="s">
        <v>2579</v>
      </c>
    </row>
    <row r="40502" spans="1:5" x14ac:dyDescent="0.3">
      <c r="A40502" t="s">
        <v>27576</v>
      </c>
      <c r="B40502">
        <v>-27.450517000000001</v>
      </c>
      <c r="C40502">
        <v>152.99426399999999</v>
      </c>
      <c r="D40502" t="s">
        <v>6</v>
      </c>
      <c r="E40502" t="s">
        <v>2579</v>
      </c>
    </row>
    <row r="40503" spans="1:5" x14ac:dyDescent="0.3">
      <c r="A40503" t="s">
        <v>27577</v>
      </c>
      <c r="B40503">
        <v>-27.488733</v>
      </c>
      <c r="C40503">
        <v>152.99390299999999</v>
      </c>
      <c r="D40503" t="s">
        <v>6</v>
      </c>
      <c r="E40503" t="s">
        <v>2579</v>
      </c>
    </row>
    <row r="40504" spans="1:5" x14ac:dyDescent="0.3">
      <c r="A40504" t="s">
        <v>27578</v>
      </c>
      <c r="B40504">
        <v>-27.506012999999999</v>
      </c>
      <c r="C40504">
        <v>152.933696</v>
      </c>
      <c r="D40504" t="s">
        <v>6</v>
      </c>
      <c r="E40504" t="s">
        <v>2579</v>
      </c>
    </row>
    <row r="40505" spans="1:5" x14ac:dyDescent="0.3">
      <c r="A40505" t="s">
        <v>27579</v>
      </c>
      <c r="B40505">
        <v>-27.525556999999999</v>
      </c>
      <c r="C40505">
        <v>153.02259799999999</v>
      </c>
      <c r="D40505" t="s">
        <v>6</v>
      </c>
      <c r="E40505" t="s">
        <v>2579</v>
      </c>
    </row>
    <row r="40506" spans="1:5" x14ac:dyDescent="0.3">
      <c r="A40506" t="s">
        <v>27580</v>
      </c>
      <c r="B40506">
        <v>-27.410907999999999</v>
      </c>
      <c r="C40506">
        <v>152.962524</v>
      </c>
      <c r="D40506" t="s">
        <v>6</v>
      </c>
      <c r="E40506" t="s">
        <v>2579</v>
      </c>
    </row>
    <row r="40507" spans="1:5" x14ac:dyDescent="0.3">
      <c r="A40507" t="s">
        <v>27581</v>
      </c>
      <c r="B40507">
        <v>-27.496448999999998</v>
      </c>
      <c r="C40507">
        <v>153.06053499999999</v>
      </c>
      <c r="D40507" t="s">
        <v>6</v>
      </c>
      <c r="E40507" t="s">
        <v>2579</v>
      </c>
    </row>
    <row r="40508" spans="1:5" x14ac:dyDescent="0.3">
      <c r="A40508" t="s">
        <v>27582</v>
      </c>
      <c r="B40508">
        <v>-27.505880999999999</v>
      </c>
      <c r="C40508">
        <v>153.062151</v>
      </c>
      <c r="D40508" t="s">
        <v>6</v>
      </c>
      <c r="E40508" t="s">
        <v>2579</v>
      </c>
    </row>
    <row r="40509" spans="1:5" x14ac:dyDescent="0.3">
      <c r="A40509" t="s">
        <v>27582</v>
      </c>
      <c r="B40509">
        <v>-27.509350000000001</v>
      </c>
      <c r="C40509">
        <v>153.06406699999999</v>
      </c>
      <c r="D40509" t="s">
        <v>6</v>
      </c>
      <c r="E40509" t="s">
        <v>2579</v>
      </c>
    </row>
    <row r="40510" spans="1:5" x14ac:dyDescent="0.3">
      <c r="A40510" t="s">
        <v>27583</v>
      </c>
      <c r="B40510">
        <v>-27.321863</v>
      </c>
      <c r="C40510">
        <v>153.009095</v>
      </c>
      <c r="D40510" t="s">
        <v>6</v>
      </c>
      <c r="E40510" t="s">
        <v>2579</v>
      </c>
    </row>
    <row r="40511" spans="1:5" x14ac:dyDescent="0.3">
      <c r="A40511" t="s">
        <v>27583</v>
      </c>
      <c r="B40511">
        <v>-27.511741000000001</v>
      </c>
      <c r="C40511">
        <v>153.066316</v>
      </c>
      <c r="D40511" t="s">
        <v>6</v>
      </c>
      <c r="E40511" t="s">
        <v>2579</v>
      </c>
    </row>
    <row r="40512" spans="1:5" x14ac:dyDescent="0.3">
      <c r="A40512" t="s">
        <v>27580</v>
      </c>
      <c r="B40512">
        <v>-27.512768999999999</v>
      </c>
      <c r="C40512">
        <v>153.069986</v>
      </c>
      <c r="D40512" t="s">
        <v>6</v>
      </c>
      <c r="E40512" t="s">
        <v>2579</v>
      </c>
    </row>
    <row r="40513" spans="1:5" x14ac:dyDescent="0.3">
      <c r="A40513" t="s">
        <v>27584</v>
      </c>
      <c r="B40513">
        <v>-27.515466</v>
      </c>
      <c r="C40513">
        <v>153.07289399999999</v>
      </c>
      <c r="D40513" t="s">
        <v>6</v>
      </c>
      <c r="E40513" t="s">
        <v>2579</v>
      </c>
    </row>
    <row r="40514" spans="1:5" x14ac:dyDescent="0.3">
      <c r="A40514" t="s">
        <v>27585</v>
      </c>
      <c r="B40514">
        <v>-27.518806999999999</v>
      </c>
      <c r="C40514">
        <v>153.078518</v>
      </c>
      <c r="D40514" t="s">
        <v>6</v>
      </c>
      <c r="E40514" t="s">
        <v>2579</v>
      </c>
    </row>
    <row r="40515" spans="1:5" x14ac:dyDescent="0.3">
      <c r="A40515" t="s">
        <v>27574</v>
      </c>
      <c r="B40515">
        <v>-27.534291</v>
      </c>
      <c r="C40515">
        <v>153.015074</v>
      </c>
      <c r="D40515" t="s">
        <v>6</v>
      </c>
      <c r="E40515" t="s">
        <v>2579</v>
      </c>
    </row>
    <row r="40516" spans="1:5" x14ac:dyDescent="0.3">
      <c r="A40516" t="s">
        <v>27528</v>
      </c>
      <c r="B40516">
        <v>-27.445143000000002</v>
      </c>
      <c r="C40516">
        <v>152.97999899999999</v>
      </c>
      <c r="D40516" t="s">
        <v>6</v>
      </c>
      <c r="E40516" t="s">
        <v>2579</v>
      </c>
    </row>
    <row r="40517" spans="1:5" x14ac:dyDescent="0.3">
      <c r="A40517" t="s">
        <v>27586</v>
      </c>
      <c r="B40517">
        <v>-27.445430999999999</v>
      </c>
      <c r="C40517">
        <v>152.98003199999999</v>
      </c>
      <c r="D40517" t="s">
        <v>6</v>
      </c>
      <c r="E40517" t="s">
        <v>2579</v>
      </c>
    </row>
    <row r="40518" spans="1:5" x14ac:dyDescent="0.3">
      <c r="A40518" t="s">
        <v>27565</v>
      </c>
      <c r="B40518">
        <v>-27.53013</v>
      </c>
      <c r="C40518">
        <v>152.98335299999999</v>
      </c>
      <c r="D40518" t="s">
        <v>6</v>
      </c>
      <c r="E40518" t="s">
        <v>2579</v>
      </c>
    </row>
    <row r="40519" spans="1:5" x14ac:dyDescent="0.3">
      <c r="A40519" t="s">
        <v>27587</v>
      </c>
      <c r="B40519">
        <v>-27.529969999999999</v>
      </c>
      <c r="C40519">
        <v>152.98350099999999</v>
      </c>
      <c r="D40519" t="s">
        <v>6</v>
      </c>
      <c r="E40519" t="s">
        <v>2579</v>
      </c>
    </row>
    <row r="40520" spans="1:5" x14ac:dyDescent="0.3">
      <c r="A40520" t="s">
        <v>27587</v>
      </c>
      <c r="B40520">
        <v>-27.401122000000001</v>
      </c>
      <c r="C40520">
        <v>152.93148199999999</v>
      </c>
      <c r="D40520" t="s">
        <v>6</v>
      </c>
      <c r="E40520" t="s">
        <v>2579</v>
      </c>
    </row>
    <row r="40521" spans="1:5" x14ac:dyDescent="0.3">
      <c r="A40521" t="s">
        <v>27562</v>
      </c>
      <c r="B40521">
        <v>-27.557214999999999</v>
      </c>
      <c r="C40521">
        <v>153.08740299999999</v>
      </c>
      <c r="D40521" t="s">
        <v>6</v>
      </c>
      <c r="E40521" t="s">
        <v>2579</v>
      </c>
    </row>
    <row r="40522" spans="1:5" x14ac:dyDescent="0.3">
      <c r="A40522" t="s">
        <v>27588</v>
      </c>
      <c r="B40522">
        <v>-27.557091</v>
      </c>
      <c r="C40522">
        <v>153.088212</v>
      </c>
      <c r="D40522" t="s">
        <v>6</v>
      </c>
      <c r="E40522" t="s">
        <v>2579</v>
      </c>
    </row>
    <row r="40523" spans="1:5" x14ac:dyDescent="0.3">
      <c r="A40523" t="s">
        <v>27588</v>
      </c>
      <c r="B40523">
        <v>-27.558246</v>
      </c>
      <c r="C40523">
        <v>153.075737</v>
      </c>
      <c r="D40523" t="s">
        <v>6</v>
      </c>
      <c r="E40523" t="s">
        <v>2579</v>
      </c>
    </row>
    <row r="40524" spans="1:5" x14ac:dyDescent="0.3">
      <c r="A40524" t="s">
        <v>27589</v>
      </c>
      <c r="B40524">
        <v>-27.556471999999999</v>
      </c>
      <c r="C40524">
        <v>153.07109600000001</v>
      </c>
      <c r="D40524" t="s">
        <v>6</v>
      </c>
      <c r="E40524" t="s">
        <v>2579</v>
      </c>
    </row>
    <row r="40525" spans="1:5" x14ac:dyDescent="0.3">
      <c r="A40525" t="s">
        <v>27590</v>
      </c>
      <c r="B40525">
        <v>-27.561696000000001</v>
      </c>
      <c r="C40525">
        <v>153.093255</v>
      </c>
      <c r="D40525" t="s">
        <v>6</v>
      </c>
      <c r="E40525" t="s">
        <v>2579</v>
      </c>
    </row>
    <row r="40526" spans="1:5" x14ac:dyDescent="0.3">
      <c r="A40526" t="s">
        <v>27591</v>
      </c>
      <c r="B40526">
        <v>-27.561582999999999</v>
      </c>
      <c r="C40526">
        <v>153.09323599999999</v>
      </c>
      <c r="D40526" t="s">
        <v>6</v>
      </c>
      <c r="E40526" t="s">
        <v>2579</v>
      </c>
    </row>
    <row r="40527" spans="1:5" x14ac:dyDescent="0.3">
      <c r="A40527" t="s">
        <v>27592</v>
      </c>
      <c r="B40527">
        <v>-27.561267999999998</v>
      </c>
      <c r="C40527">
        <v>153.09652</v>
      </c>
      <c r="D40527" t="s">
        <v>6</v>
      </c>
      <c r="E40527" t="s">
        <v>2579</v>
      </c>
    </row>
    <row r="40528" spans="1:5" x14ac:dyDescent="0.3">
      <c r="A40528" t="s">
        <v>27593</v>
      </c>
      <c r="B40528">
        <v>-27.49859</v>
      </c>
      <c r="C40528">
        <v>153.06170499999999</v>
      </c>
      <c r="D40528" t="s">
        <v>6</v>
      </c>
      <c r="E40528" t="s">
        <v>2579</v>
      </c>
    </row>
    <row r="40529" spans="1:5" x14ac:dyDescent="0.3">
      <c r="A40529" t="s">
        <v>26460</v>
      </c>
      <c r="B40529">
        <v>-27.553974</v>
      </c>
      <c r="C40529">
        <v>153.08697599999999</v>
      </c>
      <c r="D40529" t="s">
        <v>6</v>
      </c>
      <c r="E40529" t="s">
        <v>2579</v>
      </c>
    </row>
    <row r="40530" spans="1:5" x14ac:dyDescent="0.3">
      <c r="A40530" t="s">
        <v>27594</v>
      </c>
      <c r="B40530">
        <v>-27.505208</v>
      </c>
      <c r="C40530">
        <v>153.04833099999999</v>
      </c>
      <c r="D40530" t="s">
        <v>6</v>
      </c>
      <c r="E40530" t="s">
        <v>2579</v>
      </c>
    </row>
    <row r="40531" spans="1:5" x14ac:dyDescent="0.3">
      <c r="A40531" t="s">
        <v>27595</v>
      </c>
      <c r="B40531">
        <v>-27.544357999999999</v>
      </c>
      <c r="C40531">
        <v>153.08751899999999</v>
      </c>
      <c r="D40531" t="s">
        <v>6</v>
      </c>
      <c r="E40531" t="s">
        <v>2579</v>
      </c>
    </row>
    <row r="40532" spans="1:5" x14ac:dyDescent="0.3">
      <c r="A40532" t="s">
        <v>27596</v>
      </c>
      <c r="B40532">
        <v>-27.546711999999999</v>
      </c>
      <c r="C40532">
        <v>153.08895899999999</v>
      </c>
      <c r="D40532" t="s">
        <v>6</v>
      </c>
      <c r="E40532" t="s">
        <v>2579</v>
      </c>
    </row>
    <row r="40533" spans="1:5" x14ac:dyDescent="0.3">
      <c r="A40533" t="s">
        <v>27391</v>
      </c>
      <c r="B40533">
        <v>-27.559156999999999</v>
      </c>
      <c r="C40533">
        <v>153.08470600000001</v>
      </c>
      <c r="D40533" t="s">
        <v>6</v>
      </c>
      <c r="E40533" t="s">
        <v>2579</v>
      </c>
    </row>
    <row r="40534" spans="1:5" x14ac:dyDescent="0.3">
      <c r="A40534" t="s">
        <v>27597</v>
      </c>
      <c r="B40534">
        <v>-27.414021000000002</v>
      </c>
      <c r="C40534">
        <v>152.955433</v>
      </c>
      <c r="D40534" t="s">
        <v>6</v>
      </c>
      <c r="E40534" t="s">
        <v>2579</v>
      </c>
    </row>
    <row r="40535" spans="1:5" x14ac:dyDescent="0.3">
      <c r="A40535" t="s">
        <v>27598</v>
      </c>
      <c r="B40535">
        <v>-27.452119</v>
      </c>
      <c r="C40535">
        <v>153.00699499999999</v>
      </c>
      <c r="D40535" t="s">
        <v>6</v>
      </c>
      <c r="E40535" t="s">
        <v>2579</v>
      </c>
    </row>
    <row r="40536" spans="1:5" x14ac:dyDescent="0.3">
      <c r="A40536" t="s">
        <v>27598</v>
      </c>
      <c r="B40536">
        <v>-27.446477999999999</v>
      </c>
      <c r="C40536">
        <v>153.00625199999999</v>
      </c>
      <c r="D40536" t="s">
        <v>6</v>
      </c>
      <c r="E40536" t="s">
        <v>2579</v>
      </c>
    </row>
    <row r="40537" spans="1:5" x14ac:dyDescent="0.3">
      <c r="A40537" t="s">
        <v>27591</v>
      </c>
      <c r="B40537">
        <v>-27.442375999999999</v>
      </c>
      <c r="C40537">
        <v>152.99553900000001</v>
      </c>
      <c r="D40537" t="s">
        <v>6</v>
      </c>
      <c r="E40537" t="s">
        <v>2579</v>
      </c>
    </row>
    <row r="40538" spans="1:5" x14ac:dyDescent="0.3">
      <c r="A40538" t="s">
        <v>27599</v>
      </c>
      <c r="B40538">
        <v>-27.434562</v>
      </c>
      <c r="C40538">
        <v>152.987965</v>
      </c>
      <c r="D40538" t="s">
        <v>6</v>
      </c>
      <c r="E40538" t="s">
        <v>2579</v>
      </c>
    </row>
    <row r="40539" spans="1:5" x14ac:dyDescent="0.3">
      <c r="A40539" t="s">
        <v>27600</v>
      </c>
      <c r="B40539">
        <v>-27.440477999999999</v>
      </c>
      <c r="C40539">
        <v>152.98362399999999</v>
      </c>
      <c r="D40539" t="s">
        <v>6</v>
      </c>
      <c r="E40539" t="s">
        <v>2579</v>
      </c>
    </row>
    <row r="40540" spans="1:5" x14ac:dyDescent="0.3">
      <c r="A40540" t="s">
        <v>27601</v>
      </c>
      <c r="B40540">
        <v>-27.438254000000001</v>
      </c>
      <c r="C40540">
        <v>153.06788299999999</v>
      </c>
      <c r="D40540" t="s">
        <v>6</v>
      </c>
      <c r="E40540" t="s">
        <v>2579</v>
      </c>
    </row>
    <row r="40541" spans="1:5" x14ac:dyDescent="0.3">
      <c r="A40541" t="s">
        <v>27602</v>
      </c>
      <c r="B40541">
        <v>-27.410990000000002</v>
      </c>
      <c r="C40541">
        <v>152.96267700000001</v>
      </c>
      <c r="D40541" t="s">
        <v>6</v>
      </c>
      <c r="E40541" t="s">
        <v>2579</v>
      </c>
    </row>
    <row r="40542" spans="1:5" x14ac:dyDescent="0.3">
      <c r="A40542" t="s">
        <v>27603</v>
      </c>
      <c r="B40542">
        <v>-27.437750999999999</v>
      </c>
      <c r="C40542">
        <v>153.07011299999999</v>
      </c>
      <c r="D40542" t="s">
        <v>6</v>
      </c>
      <c r="E40542" t="s">
        <v>2579</v>
      </c>
    </row>
    <row r="40543" spans="1:5" x14ac:dyDescent="0.3">
      <c r="A40543" t="s">
        <v>27603</v>
      </c>
      <c r="B40543">
        <v>-27.438696</v>
      </c>
      <c r="C40543">
        <v>153.066833</v>
      </c>
      <c r="D40543" t="s">
        <v>6</v>
      </c>
      <c r="E40543" t="s">
        <v>2579</v>
      </c>
    </row>
    <row r="40544" spans="1:5" x14ac:dyDescent="0.3">
      <c r="A40544" t="s">
        <v>27604</v>
      </c>
      <c r="B40544">
        <v>-27.476662000000001</v>
      </c>
      <c r="C40544">
        <v>153.069018</v>
      </c>
      <c r="D40544" t="s">
        <v>6</v>
      </c>
      <c r="E40544" t="s">
        <v>2579</v>
      </c>
    </row>
    <row r="40545" spans="1:5" x14ac:dyDescent="0.3">
      <c r="A40545" t="s">
        <v>27605</v>
      </c>
      <c r="B40545">
        <v>-27.503623000000001</v>
      </c>
      <c r="C40545">
        <v>153.050916</v>
      </c>
      <c r="D40545" t="s">
        <v>6</v>
      </c>
      <c r="E40545" t="s">
        <v>2579</v>
      </c>
    </row>
    <row r="40546" spans="1:5" x14ac:dyDescent="0.3">
      <c r="A40546" t="s">
        <v>27606</v>
      </c>
      <c r="B40546">
        <v>-27.503087000000001</v>
      </c>
      <c r="C40546">
        <v>153.04770600000001</v>
      </c>
      <c r="D40546" t="s">
        <v>6</v>
      </c>
      <c r="E40546" t="s">
        <v>2579</v>
      </c>
    </row>
    <row r="40547" spans="1:5" x14ac:dyDescent="0.3">
      <c r="A40547" t="s">
        <v>27607</v>
      </c>
      <c r="B40547">
        <v>-27.515542</v>
      </c>
      <c r="C40547">
        <v>153.01538600000001</v>
      </c>
      <c r="D40547" t="s">
        <v>6</v>
      </c>
      <c r="E40547" t="s">
        <v>2579</v>
      </c>
    </row>
    <row r="40548" spans="1:5" x14ac:dyDescent="0.3">
      <c r="A40548" t="s">
        <v>27608</v>
      </c>
      <c r="B40548">
        <v>-27.526926</v>
      </c>
      <c r="C40548">
        <v>153.00946999999999</v>
      </c>
      <c r="D40548" t="s">
        <v>6</v>
      </c>
      <c r="E40548" t="s">
        <v>2579</v>
      </c>
    </row>
    <row r="40549" spans="1:5" x14ac:dyDescent="0.3">
      <c r="A40549" t="s">
        <v>27609</v>
      </c>
      <c r="B40549">
        <v>-27.524981</v>
      </c>
      <c r="C40549">
        <v>153.00450599999999</v>
      </c>
      <c r="D40549" t="s">
        <v>6</v>
      </c>
      <c r="E40549" t="s">
        <v>2579</v>
      </c>
    </row>
    <row r="40550" spans="1:5" x14ac:dyDescent="0.3">
      <c r="A40550" t="s">
        <v>27593</v>
      </c>
      <c r="B40550">
        <v>-27.510183000000001</v>
      </c>
      <c r="C40550">
        <v>152.974861</v>
      </c>
      <c r="D40550" t="s">
        <v>6</v>
      </c>
      <c r="E40550" t="s">
        <v>2579</v>
      </c>
    </row>
    <row r="40551" spans="1:5" x14ac:dyDescent="0.3">
      <c r="A40551" t="s">
        <v>27610</v>
      </c>
      <c r="B40551">
        <v>-27.504584999999999</v>
      </c>
      <c r="C40551">
        <v>153.000393</v>
      </c>
      <c r="D40551" t="s">
        <v>6</v>
      </c>
      <c r="E40551" t="s">
        <v>2579</v>
      </c>
    </row>
    <row r="40552" spans="1:5" x14ac:dyDescent="0.3">
      <c r="A40552" t="s">
        <v>27610</v>
      </c>
      <c r="B40552">
        <v>-27.510196000000001</v>
      </c>
      <c r="C40552">
        <v>152.975053</v>
      </c>
      <c r="D40552" t="s">
        <v>6</v>
      </c>
      <c r="E40552" t="s">
        <v>2579</v>
      </c>
    </row>
    <row r="40553" spans="1:5" x14ac:dyDescent="0.3">
      <c r="A40553" t="s">
        <v>27611</v>
      </c>
      <c r="B40553">
        <v>-27.554117999999999</v>
      </c>
      <c r="C40553">
        <v>153.05416500000001</v>
      </c>
      <c r="D40553" t="s">
        <v>6</v>
      </c>
      <c r="E40553" t="s">
        <v>2579</v>
      </c>
    </row>
    <row r="40554" spans="1:5" x14ac:dyDescent="0.3">
      <c r="A40554" t="s">
        <v>27612</v>
      </c>
      <c r="B40554">
        <v>-27.434463000000001</v>
      </c>
      <c r="C40554">
        <v>152.98804200000001</v>
      </c>
      <c r="D40554" t="s">
        <v>6</v>
      </c>
      <c r="E40554" t="s">
        <v>2579</v>
      </c>
    </row>
    <row r="40555" spans="1:5" x14ac:dyDescent="0.3">
      <c r="A40555" t="s">
        <v>27612</v>
      </c>
      <c r="B40555">
        <v>-27.553875000000001</v>
      </c>
      <c r="C40555">
        <v>153.05339499999999</v>
      </c>
      <c r="D40555" t="s">
        <v>6</v>
      </c>
      <c r="E40555" t="s">
        <v>2579</v>
      </c>
    </row>
    <row r="40556" spans="1:5" x14ac:dyDescent="0.3">
      <c r="A40556" t="s">
        <v>27613</v>
      </c>
      <c r="B40556">
        <v>-27.526053999999998</v>
      </c>
      <c r="C40556">
        <v>153.022998</v>
      </c>
      <c r="D40556" t="s">
        <v>6</v>
      </c>
      <c r="E40556" t="s">
        <v>2579</v>
      </c>
    </row>
    <row r="40557" spans="1:5" x14ac:dyDescent="0.3">
      <c r="A40557" t="s">
        <v>27614</v>
      </c>
      <c r="B40557">
        <v>-27.544906999999998</v>
      </c>
      <c r="C40557">
        <v>153.03080499999999</v>
      </c>
      <c r="D40557" t="s">
        <v>6</v>
      </c>
      <c r="E40557" t="s">
        <v>2579</v>
      </c>
    </row>
    <row r="40558" spans="1:5" x14ac:dyDescent="0.3">
      <c r="A40558" t="s">
        <v>27614</v>
      </c>
      <c r="B40558">
        <v>-27.413989999999998</v>
      </c>
      <c r="C40558">
        <v>153.016356</v>
      </c>
      <c r="D40558" t="s">
        <v>6</v>
      </c>
      <c r="E40558" t="s">
        <v>2579</v>
      </c>
    </row>
    <row r="40559" spans="1:5" x14ac:dyDescent="0.3">
      <c r="A40559" t="s">
        <v>27615</v>
      </c>
      <c r="B40559">
        <v>-27.554046</v>
      </c>
      <c r="C40559">
        <v>153.05357799999999</v>
      </c>
      <c r="D40559" t="s">
        <v>6</v>
      </c>
      <c r="E40559" t="s">
        <v>2579</v>
      </c>
    </row>
    <row r="40560" spans="1:5" x14ac:dyDescent="0.3">
      <c r="A40560" t="s">
        <v>27615</v>
      </c>
      <c r="B40560">
        <v>-27.545278</v>
      </c>
      <c r="C40560">
        <v>153.03243699999999</v>
      </c>
      <c r="D40560" t="s">
        <v>6</v>
      </c>
      <c r="E40560" t="s">
        <v>2579</v>
      </c>
    </row>
    <row r="40561" spans="1:5" x14ac:dyDescent="0.3">
      <c r="A40561" t="s">
        <v>27616</v>
      </c>
      <c r="B40561">
        <v>-27.553677</v>
      </c>
      <c r="C40561">
        <v>153.05402100000001</v>
      </c>
      <c r="D40561" t="s">
        <v>6</v>
      </c>
      <c r="E40561" t="s">
        <v>2579</v>
      </c>
    </row>
    <row r="40562" spans="1:5" x14ac:dyDescent="0.3">
      <c r="A40562" t="s">
        <v>27617</v>
      </c>
      <c r="B40562">
        <v>-27.599456</v>
      </c>
      <c r="C40562">
        <v>153.040389</v>
      </c>
      <c r="D40562" t="s">
        <v>6</v>
      </c>
      <c r="E40562" t="s">
        <v>2579</v>
      </c>
    </row>
    <row r="40563" spans="1:5" x14ac:dyDescent="0.3">
      <c r="A40563" t="s">
        <v>27618</v>
      </c>
      <c r="B40563">
        <v>-27.615711999999998</v>
      </c>
      <c r="C40563">
        <v>153.03211899999999</v>
      </c>
      <c r="D40563" t="s">
        <v>6</v>
      </c>
      <c r="E40563" t="s">
        <v>2579</v>
      </c>
    </row>
    <row r="40564" spans="1:5" x14ac:dyDescent="0.3">
      <c r="A40564" t="s">
        <v>27619</v>
      </c>
      <c r="B40564">
        <v>-27.623000000000001</v>
      </c>
      <c r="C40564">
        <v>153.03144399999999</v>
      </c>
      <c r="D40564" t="s">
        <v>6</v>
      </c>
      <c r="E40564" t="s">
        <v>2579</v>
      </c>
    </row>
    <row r="40565" spans="1:5" x14ac:dyDescent="0.3">
      <c r="A40565" t="s">
        <v>27620</v>
      </c>
      <c r="B40565">
        <v>-27.379111999999999</v>
      </c>
      <c r="C40565">
        <v>153.08086700000001</v>
      </c>
      <c r="D40565" t="s">
        <v>6</v>
      </c>
      <c r="E40565" t="s">
        <v>2579</v>
      </c>
    </row>
    <row r="40566" spans="1:5" x14ac:dyDescent="0.3">
      <c r="A40566" t="s">
        <v>27621</v>
      </c>
      <c r="B40566">
        <v>-27.439344999999999</v>
      </c>
      <c r="C40566">
        <v>153.07045199999999</v>
      </c>
      <c r="D40566" t="s">
        <v>6</v>
      </c>
      <c r="E40566" t="s">
        <v>2579</v>
      </c>
    </row>
    <row r="40567" spans="1:5" x14ac:dyDescent="0.3">
      <c r="A40567" t="s">
        <v>27622</v>
      </c>
      <c r="B40567">
        <v>-27.622834999999998</v>
      </c>
      <c r="C40567">
        <v>153.03138000000001</v>
      </c>
      <c r="D40567" t="s">
        <v>6</v>
      </c>
      <c r="E40567" t="s">
        <v>2579</v>
      </c>
    </row>
    <row r="40568" spans="1:5" x14ac:dyDescent="0.3">
      <c r="A40568" t="s">
        <v>27623</v>
      </c>
      <c r="B40568">
        <v>-27.571338999999998</v>
      </c>
      <c r="C40568">
        <v>153.024495</v>
      </c>
      <c r="D40568" t="s">
        <v>6</v>
      </c>
      <c r="E40568" t="s">
        <v>2579</v>
      </c>
    </row>
    <row r="40569" spans="1:5" x14ac:dyDescent="0.3">
      <c r="A40569" t="s">
        <v>27624</v>
      </c>
      <c r="B40569">
        <v>-27.569452999999999</v>
      </c>
      <c r="C40569">
        <v>153.02422799999999</v>
      </c>
      <c r="D40569" t="s">
        <v>6</v>
      </c>
      <c r="E40569" t="s">
        <v>2579</v>
      </c>
    </row>
    <row r="40570" spans="1:5" x14ac:dyDescent="0.3">
      <c r="A40570" t="s">
        <v>27625</v>
      </c>
      <c r="B40570">
        <v>-27.563742999999999</v>
      </c>
      <c r="C40570">
        <v>153.022783</v>
      </c>
      <c r="D40570" t="s">
        <v>6</v>
      </c>
      <c r="E40570" t="s">
        <v>2579</v>
      </c>
    </row>
    <row r="40571" spans="1:5" x14ac:dyDescent="0.3">
      <c r="A40571" t="s">
        <v>27486</v>
      </c>
      <c r="B40571">
        <v>-27.561603999999999</v>
      </c>
      <c r="C40571">
        <v>153.016267</v>
      </c>
      <c r="D40571" t="s">
        <v>6</v>
      </c>
      <c r="E40571" t="s">
        <v>2579</v>
      </c>
    </row>
    <row r="40572" spans="1:5" x14ac:dyDescent="0.3">
      <c r="A40572" t="s">
        <v>27620</v>
      </c>
      <c r="B40572">
        <v>-27.572780999999999</v>
      </c>
      <c r="C40572">
        <v>153.023796</v>
      </c>
      <c r="D40572" t="s">
        <v>6</v>
      </c>
      <c r="E40572" t="s">
        <v>2579</v>
      </c>
    </row>
    <row r="40573" spans="1:5" x14ac:dyDescent="0.3">
      <c r="A40573" t="s">
        <v>27626</v>
      </c>
      <c r="B40573">
        <v>-27.584555000000002</v>
      </c>
      <c r="C40573">
        <v>153.02031299999999</v>
      </c>
      <c r="D40573" t="s">
        <v>6</v>
      </c>
      <c r="E40573" t="s">
        <v>2579</v>
      </c>
    </row>
    <row r="40574" spans="1:5" x14ac:dyDescent="0.3">
      <c r="A40574" t="s">
        <v>27627</v>
      </c>
      <c r="B40574">
        <v>-27.588034</v>
      </c>
      <c r="C40574">
        <v>153.021108</v>
      </c>
      <c r="D40574" t="s">
        <v>6</v>
      </c>
      <c r="E40574" t="s">
        <v>2579</v>
      </c>
    </row>
    <row r="40575" spans="1:5" x14ac:dyDescent="0.3">
      <c r="A40575" t="s">
        <v>27628</v>
      </c>
      <c r="B40575">
        <v>-27.590809</v>
      </c>
      <c r="C40575">
        <v>153.027331</v>
      </c>
      <c r="D40575" t="s">
        <v>6</v>
      </c>
      <c r="E40575" t="s">
        <v>2579</v>
      </c>
    </row>
    <row r="40576" spans="1:5" x14ac:dyDescent="0.3">
      <c r="A40576" t="s">
        <v>27629</v>
      </c>
      <c r="B40576">
        <v>-27.587866000000002</v>
      </c>
      <c r="C40576">
        <v>153.021016</v>
      </c>
      <c r="D40576" t="s">
        <v>6</v>
      </c>
      <c r="E40576" t="s">
        <v>2579</v>
      </c>
    </row>
    <row r="40577" spans="1:5" x14ac:dyDescent="0.3">
      <c r="A40577" t="s">
        <v>27630</v>
      </c>
      <c r="B40577">
        <v>-27.567803000000001</v>
      </c>
      <c r="C40577">
        <v>153.020017</v>
      </c>
      <c r="D40577" t="s">
        <v>6</v>
      </c>
      <c r="E40577" t="s">
        <v>2579</v>
      </c>
    </row>
    <row r="40578" spans="1:5" x14ac:dyDescent="0.3">
      <c r="A40578" t="s">
        <v>27630</v>
      </c>
      <c r="B40578">
        <v>-27.515571000000001</v>
      </c>
      <c r="C40578">
        <v>153.01472100000001</v>
      </c>
      <c r="D40578" t="s">
        <v>6</v>
      </c>
      <c r="E40578" t="s">
        <v>2579</v>
      </c>
    </row>
    <row r="40579" spans="1:5" x14ac:dyDescent="0.3">
      <c r="A40579" t="s">
        <v>27631</v>
      </c>
      <c r="B40579">
        <v>-27.370369</v>
      </c>
      <c r="C40579">
        <v>153.04758799999999</v>
      </c>
      <c r="D40579" t="s">
        <v>6</v>
      </c>
      <c r="E40579" t="s">
        <v>2579</v>
      </c>
    </row>
    <row r="40580" spans="1:5" x14ac:dyDescent="0.3">
      <c r="A40580" t="s">
        <v>27632</v>
      </c>
      <c r="B40580">
        <v>-27.333984000000001</v>
      </c>
      <c r="C40580">
        <v>153.05936199999999</v>
      </c>
      <c r="D40580" t="s">
        <v>6</v>
      </c>
      <c r="E40580" t="s">
        <v>2579</v>
      </c>
    </row>
    <row r="40581" spans="1:5" x14ac:dyDescent="0.3">
      <c r="A40581" t="s">
        <v>27633</v>
      </c>
      <c r="B40581">
        <v>-27.313791999999999</v>
      </c>
      <c r="C40581">
        <v>153.06320500000001</v>
      </c>
      <c r="D40581" t="s">
        <v>6</v>
      </c>
      <c r="E40581" t="s">
        <v>2579</v>
      </c>
    </row>
    <row r="40582" spans="1:5" x14ac:dyDescent="0.3">
      <c r="A40582" t="s">
        <v>27634</v>
      </c>
      <c r="B40582">
        <v>-27.569544</v>
      </c>
      <c r="C40582">
        <v>152.957583</v>
      </c>
      <c r="D40582" t="s">
        <v>6</v>
      </c>
      <c r="E40582" t="s">
        <v>2579</v>
      </c>
    </row>
    <row r="40583" spans="1:5" x14ac:dyDescent="0.3">
      <c r="A40583" t="s">
        <v>27635</v>
      </c>
      <c r="B40583">
        <v>-27.569609</v>
      </c>
      <c r="C40583">
        <v>152.95784399999999</v>
      </c>
      <c r="D40583" t="s">
        <v>6</v>
      </c>
      <c r="E40583" t="s">
        <v>2579</v>
      </c>
    </row>
    <row r="40584" spans="1:5" x14ac:dyDescent="0.3">
      <c r="A40584" t="s">
        <v>27636</v>
      </c>
      <c r="B40584">
        <v>-27.547492999999999</v>
      </c>
      <c r="C40584">
        <v>152.945188</v>
      </c>
      <c r="D40584" t="s">
        <v>6</v>
      </c>
      <c r="E40584" t="s">
        <v>2579</v>
      </c>
    </row>
    <row r="40585" spans="1:5" x14ac:dyDescent="0.3">
      <c r="A40585" t="s">
        <v>27637</v>
      </c>
      <c r="B40585">
        <v>-27.543987999999999</v>
      </c>
      <c r="C40585">
        <v>152.947992</v>
      </c>
      <c r="D40585" t="s">
        <v>6</v>
      </c>
      <c r="E40585" t="s">
        <v>2579</v>
      </c>
    </row>
    <row r="40586" spans="1:5" x14ac:dyDescent="0.3">
      <c r="A40586" t="s">
        <v>27638</v>
      </c>
      <c r="B40586">
        <v>-27.544913999999999</v>
      </c>
      <c r="C40586">
        <v>152.948262</v>
      </c>
      <c r="D40586" t="s">
        <v>6</v>
      </c>
      <c r="E40586" t="s">
        <v>2579</v>
      </c>
    </row>
    <row r="40587" spans="1:5" x14ac:dyDescent="0.3">
      <c r="A40587" t="s">
        <v>27639</v>
      </c>
      <c r="B40587">
        <v>-27.544561999999999</v>
      </c>
      <c r="C40587">
        <v>152.95130399999999</v>
      </c>
      <c r="D40587" t="s">
        <v>6</v>
      </c>
      <c r="E40587" t="s">
        <v>2579</v>
      </c>
    </row>
    <row r="40588" spans="1:5" x14ac:dyDescent="0.3">
      <c r="A40588" t="s">
        <v>27640</v>
      </c>
      <c r="B40588">
        <v>-27.544325000000001</v>
      </c>
      <c r="C40588">
        <v>152.95131599999999</v>
      </c>
      <c r="D40588" t="s">
        <v>6</v>
      </c>
      <c r="E40588" t="s">
        <v>2579</v>
      </c>
    </row>
    <row r="40589" spans="1:5" x14ac:dyDescent="0.3">
      <c r="A40589" t="s">
        <v>27641</v>
      </c>
      <c r="B40589">
        <v>-27.369098000000001</v>
      </c>
      <c r="C40589">
        <v>152.985468</v>
      </c>
      <c r="D40589" t="s">
        <v>6</v>
      </c>
      <c r="E40589" t="s">
        <v>2579</v>
      </c>
    </row>
    <row r="40590" spans="1:5" x14ac:dyDescent="0.3">
      <c r="A40590" t="s">
        <v>27642</v>
      </c>
      <c r="B40590">
        <v>-27.358280000000001</v>
      </c>
      <c r="C40590">
        <v>153.02771000000001</v>
      </c>
      <c r="D40590" t="s">
        <v>6</v>
      </c>
      <c r="E40590" t="s">
        <v>2579</v>
      </c>
    </row>
    <row r="40591" spans="1:5" x14ac:dyDescent="0.3">
      <c r="A40591" t="s">
        <v>27643</v>
      </c>
      <c r="B40591">
        <v>-27.469356999999999</v>
      </c>
      <c r="C40591">
        <v>153.05914899999999</v>
      </c>
      <c r="D40591" t="s">
        <v>6</v>
      </c>
      <c r="E40591" t="s">
        <v>2579</v>
      </c>
    </row>
    <row r="40592" spans="1:5" x14ac:dyDescent="0.3">
      <c r="A40592" t="s">
        <v>27644</v>
      </c>
      <c r="B40592">
        <v>-27.478904</v>
      </c>
      <c r="C40592">
        <v>153.01251500000001</v>
      </c>
      <c r="D40592" t="s">
        <v>6</v>
      </c>
      <c r="E40592" t="s">
        <v>2579</v>
      </c>
    </row>
    <row r="40593" spans="1:5" x14ac:dyDescent="0.3">
      <c r="A40593" t="s">
        <v>27645</v>
      </c>
      <c r="B40593">
        <v>-27.488098999999998</v>
      </c>
      <c r="C40593">
        <v>153.088123</v>
      </c>
      <c r="D40593" t="s">
        <v>6</v>
      </c>
      <c r="E40593" t="s">
        <v>2579</v>
      </c>
    </row>
    <row r="40594" spans="1:5" x14ac:dyDescent="0.3">
      <c r="A40594" t="s">
        <v>27646</v>
      </c>
      <c r="B40594">
        <v>-27.495277999999999</v>
      </c>
      <c r="C40594">
        <v>152.942218</v>
      </c>
      <c r="D40594" t="s">
        <v>6</v>
      </c>
      <c r="E40594" t="s">
        <v>2579</v>
      </c>
    </row>
    <row r="40595" spans="1:5" x14ac:dyDescent="0.3">
      <c r="A40595" t="s">
        <v>27647</v>
      </c>
      <c r="B40595">
        <v>-27.487711999999998</v>
      </c>
      <c r="C40595">
        <v>153.010717</v>
      </c>
      <c r="D40595" t="s">
        <v>6</v>
      </c>
      <c r="E40595" t="s">
        <v>2579</v>
      </c>
    </row>
    <row r="40596" spans="1:5" x14ac:dyDescent="0.3">
      <c r="A40596" t="s">
        <v>27648</v>
      </c>
      <c r="B40596">
        <v>-27.486170000000001</v>
      </c>
      <c r="C40596">
        <v>153.011009</v>
      </c>
      <c r="D40596" t="s">
        <v>6</v>
      </c>
      <c r="E40596" t="s">
        <v>2579</v>
      </c>
    </row>
    <row r="40597" spans="1:5" x14ac:dyDescent="0.3">
      <c r="A40597" t="s">
        <v>27649</v>
      </c>
      <c r="B40597">
        <v>-27.485213000000002</v>
      </c>
      <c r="C40597">
        <v>153.01119</v>
      </c>
      <c r="D40597" t="s">
        <v>6</v>
      </c>
      <c r="E40597" t="s">
        <v>2579</v>
      </c>
    </row>
    <row r="40598" spans="1:5" x14ac:dyDescent="0.3">
      <c r="A40598" t="s">
        <v>27650</v>
      </c>
      <c r="B40598">
        <v>-27.483559</v>
      </c>
      <c r="C40598">
        <v>153.01149100000001</v>
      </c>
      <c r="D40598" t="s">
        <v>6</v>
      </c>
      <c r="E40598" t="s">
        <v>2579</v>
      </c>
    </row>
    <row r="40599" spans="1:5" x14ac:dyDescent="0.3">
      <c r="A40599" t="s">
        <v>27651</v>
      </c>
      <c r="B40599">
        <v>-27.483713000000002</v>
      </c>
      <c r="C40599">
        <v>153.015412</v>
      </c>
      <c r="D40599" t="s">
        <v>6</v>
      </c>
      <c r="E40599" t="s">
        <v>2579</v>
      </c>
    </row>
    <row r="40600" spans="1:5" x14ac:dyDescent="0.3">
      <c r="A40600" t="s">
        <v>27652</v>
      </c>
      <c r="B40600">
        <v>-27.413916</v>
      </c>
      <c r="C40600">
        <v>153.016368</v>
      </c>
      <c r="D40600" t="s">
        <v>6</v>
      </c>
      <c r="E40600" t="s">
        <v>2579</v>
      </c>
    </row>
    <row r="40601" spans="1:5" x14ac:dyDescent="0.3">
      <c r="A40601" t="s">
        <v>27545</v>
      </c>
      <c r="B40601">
        <v>-27.487328000000002</v>
      </c>
      <c r="C40601">
        <v>153.01840999999999</v>
      </c>
      <c r="D40601" t="s">
        <v>6</v>
      </c>
      <c r="E40601" t="s">
        <v>2579</v>
      </c>
    </row>
    <row r="40602" spans="1:5" x14ac:dyDescent="0.3">
      <c r="A40602" t="s">
        <v>27653</v>
      </c>
      <c r="B40602">
        <v>-27.487036</v>
      </c>
      <c r="C40602">
        <v>153.01665199999999</v>
      </c>
      <c r="D40602" t="s">
        <v>6</v>
      </c>
      <c r="E40602" t="s">
        <v>2579</v>
      </c>
    </row>
    <row r="40603" spans="1:5" x14ac:dyDescent="0.3">
      <c r="A40603" t="s">
        <v>27653</v>
      </c>
      <c r="B40603">
        <v>-27.487117999999999</v>
      </c>
      <c r="C40603">
        <v>153.00802999999999</v>
      </c>
      <c r="D40603" t="s">
        <v>6</v>
      </c>
      <c r="E40603" t="s">
        <v>2579</v>
      </c>
    </row>
    <row r="40604" spans="1:5" x14ac:dyDescent="0.3">
      <c r="A40604" t="s">
        <v>27654</v>
      </c>
      <c r="B40604">
        <v>-27.479395</v>
      </c>
      <c r="C40604">
        <v>153.01546500000001</v>
      </c>
      <c r="D40604" t="s">
        <v>6</v>
      </c>
      <c r="E40604" t="s">
        <v>2579</v>
      </c>
    </row>
    <row r="40605" spans="1:5" x14ac:dyDescent="0.3">
      <c r="A40605" t="s">
        <v>26034</v>
      </c>
      <c r="B40605">
        <v>-27.477252</v>
      </c>
      <c r="C40605">
        <v>153.013992</v>
      </c>
      <c r="D40605" t="s">
        <v>6</v>
      </c>
      <c r="E40605" t="s">
        <v>2579</v>
      </c>
    </row>
    <row r="40606" spans="1:5" x14ac:dyDescent="0.3">
      <c r="A40606" t="s">
        <v>27655</v>
      </c>
      <c r="B40606">
        <v>-27.481169999999999</v>
      </c>
      <c r="C40606">
        <v>153.016684</v>
      </c>
      <c r="D40606" t="s">
        <v>6</v>
      </c>
      <c r="E40606" t="s">
        <v>2579</v>
      </c>
    </row>
    <row r="40607" spans="1:5" x14ac:dyDescent="0.3">
      <c r="A40607" t="s">
        <v>27656</v>
      </c>
      <c r="B40607">
        <v>-27.487223</v>
      </c>
      <c r="C40607">
        <v>153.01572300000001</v>
      </c>
      <c r="D40607" t="s">
        <v>6</v>
      </c>
      <c r="E40607" t="s">
        <v>2579</v>
      </c>
    </row>
    <row r="40608" spans="1:5" x14ac:dyDescent="0.3">
      <c r="A40608" t="s">
        <v>27656</v>
      </c>
      <c r="B40608">
        <v>-27.485603999999999</v>
      </c>
      <c r="C40608">
        <v>153.01611500000001</v>
      </c>
      <c r="D40608" t="s">
        <v>6</v>
      </c>
      <c r="E40608" t="s">
        <v>2579</v>
      </c>
    </row>
    <row r="40609" spans="1:5" x14ac:dyDescent="0.3">
      <c r="A40609" t="s">
        <v>27657</v>
      </c>
      <c r="B40609">
        <v>-27.484399</v>
      </c>
      <c r="C40609">
        <v>153.016515</v>
      </c>
      <c r="D40609" t="s">
        <v>6</v>
      </c>
      <c r="E40609" t="s">
        <v>2579</v>
      </c>
    </row>
    <row r="40610" spans="1:5" x14ac:dyDescent="0.3">
      <c r="A40610" t="s">
        <v>27657</v>
      </c>
      <c r="B40610">
        <v>-27.481722999999999</v>
      </c>
      <c r="C40610">
        <v>153.00717</v>
      </c>
      <c r="D40610" t="s">
        <v>6</v>
      </c>
      <c r="E40610" t="s">
        <v>2579</v>
      </c>
    </row>
    <row r="40611" spans="1:5" x14ac:dyDescent="0.3">
      <c r="A40611" t="s">
        <v>27654</v>
      </c>
      <c r="B40611">
        <v>-27.499129</v>
      </c>
      <c r="C40611">
        <v>152.97211100000001</v>
      </c>
      <c r="D40611" t="s">
        <v>6</v>
      </c>
      <c r="E40611" t="s">
        <v>2579</v>
      </c>
    </row>
    <row r="40612" spans="1:5" x14ac:dyDescent="0.3">
      <c r="A40612" t="s">
        <v>27658</v>
      </c>
      <c r="B40612">
        <v>-27.495253999999999</v>
      </c>
      <c r="C40612">
        <v>152.94235699999999</v>
      </c>
      <c r="D40612" t="s">
        <v>6</v>
      </c>
      <c r="E40612" t="s">
        <v>2579</v>
      </c>
    </row>
    <row r="40613" spans="1:5" x14ac:dyDescent="0.3">
      <c r="A40613" t="s">
        <v>27658</v>
      </c>
      <c r="B40613">
        <v>-27.478860000000001</v>
      </c>
      <c r="C40613">
        <v>153.00955500000001</v>
      </c>
      <c r="D40613" t="s">
        <v>6</v>
      </c>
      <c r="E40613" t="s">
        <v>2579</v>
      </c>
    </row>
    <row r="40614" spans="1:5" x14ac:dyDescent="0.3">
      <c r="A40614" t="s">
        <v>27659</v>
      </c>
      <c r="B40614">
        <v>-27.383099000000001</v>
      </c>
      <c r="C40614">
        <v>152.98342400000001</v>
      </c>
      <c r="D40614" t="s">
        <v>6</v>
      </c>
      <c r="E40614" t="s">
        <v>2579</v>
      </c>
    </row>
    <row r="40615" spans="1:5" x14ac:dyDescent="0.3">
      <c r="A40615" t="s">
        <v>27659</v>
      </c>
      <c r="B40615">
        <v>-27.483063999999999</v>
      </c>
      <c r="C40615">
        <v>153.01274799999999</v>
      </c>
      <c r="D40615" t="s">
        <v>6</v>
      </c>
      <c r="E40615" t="s">
        <v>2579</v>
      </c>
    </row>
    <row r="40616" spans="1:5" x14ac:dyDescent="0.3">
      <c r="A40616" t="s">
        <v>27660</v>
      </c>
      <c r="B40616">
        <v>-27.481665</v>
      </c>
      <c r="C40616">
        <v>153.013013</v>
      </c>
      <c r="D40616" t="s">
        <v>6</v>
      </c>
      <c r="E40616" t="s">
        <v>2579</v>
      </c>
    </row>
    <row r="40617" spans="1:5" x14ac:dyDescent="0.3">
      <c r="A40617" t="s">
        <v>27660</v>
      </c>
      <c r="B40617">
        <v>-27.482154999999999</v>
      </c>
      <c r="C40617">
        <v>153.019475</v>
      </c>
      <c r="D40617" t="s">
        <v>6</v>
      </c>
      <c r="E40617" t="s">
        <v>2579</v>
      </c>
    </row>
    <row r="40618" spans="1:5" x14ac:dyDescent="0.3">
      <c r="A40618" t="s">
        <v>27661</v>
      </c>
      <c r="B40618">
        <v>-27.481003999999999</v>
      </c>
      <c r="C40618">
        <v>153.01268400000001</v>
      </c>
      <c r="D40618" t="s">
        <v>6</v>
      </c>
      <c r="E40618" t="s">
        <v>2579</v>
      </c>
    </row>
    <row r="40619" spans="1:5" x14ac:dyDescent="0.3">
      <c r="A40619" t="s">
        <v>27661</v>
      </c>
      <c r="B40619">
        <v>-27.481997</v>
      </c>
      <c r="C40619">
        <v>153.011797</v>
      </c>
      <c r="D40619" t="s">
        <v>6</v>
      </c>
      <c r="E40619" t="s">
        <v>2579</v>
      </c>
    </row>
    <row r="40620" spans="1:5" x14ac:dyDescent="0.3">
      <c r="A40620" t="s">
        <v>27662</v>
      </c>
      <c r="B40620">
        <v>-27.483418</v>
      </c>
      <c r="C40620">
        <v>153.01346699999999</v>
      </c>
      <c r="D40620" t="s">
        <v>6</v>
      </c>
      <c r="E40620" t="s">
        <v>2579</v>
      </c>
    </row>
    <row r="40621" spans="1:5" x14ac:dyDescent="0.3">
      <c r="A40621" t="s">
        <v>27662</v>
      </c>
      <c r="B40621">
        <v>-27.421603000000001</v>
      </c>
      <c r="C40621">
        <v>153.035405</v>
      </c>
      <c r="D40621" t="s">
        <v>6</v>
      </c>
      <c r="E40621" t="s">
        <v>2579</v>
      </c>
    </row>
    <row r="40622" spans="1:5" x14ac:dyDescent="0.3">
      <c r="A40622" t="s">
        <v>27663</v>
      </c>
      <c r="B40622">
        <v>-27.422644999999999</v>
      </c>
      <c r="C40622">
        <v>153.03807499999999</v>
      </c>
      <c r="D40622" t="s">
        <v>6</v>
      </c>
      <c r="E40622" t="s">
        <v>2579</v>
      </c>
    </row>
    <row r="40623" spans="1:5" x14ac:dyDescent="0.3">
      <c r="A40623" t="s">
        <v>27663</v>
      </c>
      <c r="B40623">
        <v>-27.422483</v>
      </c>
      <c r="C40623">
        <v>153.038229</v>
      </c>
      <c r="D40623" t="s">
        <v>6</v>
      </c>
      <c r="E40623" t="s">
        <v>2579</v>
      </c>
    </row>
    <row r="40624" spans="1:5" x14ac:dyDescent="0.3">
      <c r="A40624" t="s">
        <v>27664</v>
      </c>
      <c r="B40624">
        <v>-27.325845000000001</v>
      </c>
      <c r="C40624">
        <v>153.04278199999999</v>
      </c>
      <c r="D40624" t="s">
        <v>6</v>
      </c>
      <c r="E40624" t="s">
        <v>2579</v>
      </c>
    </row>
    <row r="40625" spans="1:5" x14ac:dyDescent="0.3">
      <c r="A40625" t="s">
        <v>27664</v>
      </c>
      <c r="B40625">
        <v>-27.374124999999999</v>
      </c>
      <c r="C40625">
        <v>153.005762</v>
      </c>
      <c r="D40625" t="s">
        <v>6</v>
      </c>
      <c r="E40625" t="s">
        <v>2579</v>
      </c>
    </row>
    <row r="40626" spans="1:5" x14ac:dyDescent="0.3">
      <c r="A40626" t="s">
        <v>27665</v>
      </c>
      <c r="B40626">
        <v>-27.425279</v>
      </c>
      <c r="C40626">
        <v>153.03759099999999</v>
      </c>
      <c r="D40626" t="s">
        <v>6</v>
      </c>
      <c r="E40626" t="s">
        <v>2579</v>
      </c>
    </row>
    <row r="40627" spans="1:5" x14ac:dyDescent="0.3">
      <c r="A40627" t="s">
        <v>27666</v>
      </c>
      <c r="B40627">
        <v>-27.425442</v>
      </c>
      <c r="C40627">
        <v>153.03768500000001</v>
      </c>
      <c r="D40627" t="s">
        <v>6</v>
      </c>
      <c r="E40627" t="s">
        <v>2579</v>
      </c>
    </row>
    <row r="40628" spans="1:5" x14ac:dyDescent="0.3">
      <c r="A40628" t="s">
        <v>27667</v>
      </c>
      <c r="B40628">
        <v>-27.488524000000002</v>
      </c>
      <c r="C40628">
        <v>153.091129</v>
      </c>
      <c r="D40628" t="s">
        <v>6</v>
      </c>
      <c r="E40628" t="s">
        <v>2579</v>
      </c>
    </row>
    <row r="40629" spans="1:5" x14ac:dyDescent="0.3">
      <c r="A40629" t="s">
        <v>27667</v>
      </c>
      <c r="B40629">
        <v>-27.379178</v>
      </c>
      <c r="C40629">
        <v>153.080746</v>
      </c>
      <c r="D40629" t="s">
        <v>6</v>
      </c>
      <c r="E40629" t="s">
        <v>2579</v>
      </c>
    </row>
    <row r="40630" spans="1:5" x14ac:dyDescent="0.3">
      <c r="A40630" t="s">
        <v>27668</v>
      </c>
      <c r="B40630">
        <v>-27.553722</v>
      </c>
      <c r="C40630">
        <v>153.05419800000001</v>
      </c>
      <c r="D40630" t="s">
        <v>6</v>
      </c>
      <c r="E40630" t="s">
        <v>2579</v>
      </c>
    </row>
    <row r="40631" spans="1:5" x14ac:dyDescent="0.3">
      <c r="A40631" t="s">
        <v>25877</v>
      </c>
      <c r="B40631">
        <v>-27.503681</v>
      </c>
      <c r="C40631">
        <v>153.05196100000001</v>
      </c>
      <c r="D40631" t="s">
        <v>6</v>
      </c>
      <c r="E40631" t="s">
        <v>2579</v>
      </c>
    </row>
    <row r="40632" spans="1:5" x14ac:dyDescent="0.3">
      <c r="A40632" t="s">
        <v>27669</v>
      </c>
      <c r="B40632">
        <v>-27.53407</v>
      </c>
      <c r="C40632">
        <v>153.06206700000001</v>
      </c>
      <c r="D40632" t="s">
        <v>6</v>
      </c>
      <c r="E40632" t="s">
        <v>2579</v>
      </c>
    </row>
    <row r="40633" spans="1:5" x14ac:dyDescent="0.3">
      <c r="A40633" t="s">
        <v>27669</v>
      </c>
      <c r="B40633">
        <v>-27.543158999999999</v>
      </c>
      <c r="C40633">
        <v>153.08761699999999</v>
      </c>
      <c r="D40633" t="s">
        <v>6</v>
      </c>
      <c r="E40633" t="s">
        <v>2579</v>
      </c>
    </row>
    <row r="40634" spans="1:5" x14ac:dyDescent="0.3">
      <c r="A40634" t="s">
        <v>27670</v>
      </c>
      <c r="B40634">
        <v>-27.441659999999999</v>
      </c>
      <c r="C40634">
        <v>153.175623</v>
      </c>
      <c r="D40634" t="s">
        <v>6</v>
      </c>
      <c r="E40634" t="s">
        <v>2579</v>
      </c>
    </row>
    <row r="40635" spans="1:5" x14ac:dyDescent="0.3">
      <c r="A40635" t="s">
        <v>27670</v>
      </c>
      <c r="B40635">
        <v>-27.544385999999999</v>
      </c>
      <c r="C40635">
        <v>153.081795</v>
      </c>
      <c r="D40635" t="s">
        <v>6</v>
      </c>
      <c r="E40635" t="s">
        <v>2579</v>
      </c>
    </row>
    <row r="40636" spans="1:5" x14ac:dyDescent="0.3">
      <c r="A40636" t="s">
        <v>27671</v>
      </c>
      <c r="B40636">
        <v>-27.453406999999999</v>
      </c>
      <c r="C40636">
        <v>153.15680499999999</v>
      </c>
      <c r="D40636" t="s">
        <v>6</v>
      </c>
      <c r="E40636" t="s">
        <v>2579</v>
      </c>
    </row>
    <row r="40637" spans="1:5" x14ac:dyDescent="0.3">
      <c r="A40637" t="s">
        <v>26388</v>
      </c>
      <c r="B40637">
        <v>-27.570052</v>
      </c>
      <c r="C40637">
        <v>152.95408900000001</v>
      </c>
      <c r="D40637" t="s">
        <v>6</v>
      </c>
      <c r="E40637" t="s">
        <v>2579</v>
      </c>
    </row>
    <row r="40638" spans="1:5" x14ac:dyDescent="0.3">
      <c r="A40638" t="s">
        <v>24867</v>
      </c>
      <c r="B40638">
        <v>-27.515841999999999</v>
      </c>
      <c r="C40638">
        <v>153.01752300000001</v>
      </c>
      <c r="D40638" t="s">
        <v>6</v>
      </c>
      <c r="E40638" t="s">
        <v>2579</v>
      </c>
    </row>
    <row r="40639" spans="1:5" x14ac:dyDescent="0.3">
      <c r="A40639" t="s">
        <v>27672</v>
      </c>
      <c r="B40639">
        <v>-27.422181999999999</v>
      </c>
      <c r="C40639">
        <v>153.06569200000001</v>
      </c>
      <c r="D40639" t="s">
        <v>6</v>
      </c>
      <c r="E40639" t="s">
        <v>2579</v>
      </c>
    </row>
    <row r="40640" spans="1:5" x14ac:dyDescent="0.3">
      <c r="A40640" t="s">
        <v>27673</v>
      </c>
      <c r="B40640">
        <v>-27.453503999999999</v>
      </c>
      <c r="C40640">
        <v>153.15650199999999</v>
      </c>
      <c r="D40640" t="s">
        <v>6</v>
      </c>
      <c r="E40640" t="s">
        <v>2579</v>
      </c>
    </row>
    <row r="40641" spans="1:5" x14ac:dyDescent="0.3">
      <c r="A40641" t="s">
        <v>27673</v>
      </c>
      <c r="B40641">
        <v>-27.341944999999999</v>
      </c>
      <c r="C40641">
        <v>153.04153600000001</v>
      </c>
      <c r="D40641" t="s">
        <v>6</v>
      </c>
      <c r="E40641" t="s">
        <v>2579</v>
      </c>
    </row>
    <row r="40642" spans="1:5" x14ac:dyDescent="0.3">
      <c r="A40642" t="s">
        <v>27674</v>
      </c>
      <c r="B40642">
        <v>-27.521695000000001</v>
      </c>
      <c r="C40642">
        <v>153.096698</v>
      </c>
      <c r="D40642" t="s">
        <v>6</v>
      </c>
      <c r="E40642" t="s">
        <v>2579</v>
      </c>
    </row>
    <row r="40643" spans="1:5" x14ac:dyDescent="0.3">
      <c r="A40643" t="s">
        <v>27675</v>
      </c>
      <c r="B40643">
        <v>-27.611993999999999</v>
      </c>
      <c r="C40643">
        <v>152.934843</v>
      </c>
      <c r="D40643" t="s">
        <v>6</v>
      </c>
      <c r="E40643" t="s">
        <v>2579</v>
      </c>
    </row>
    <row r="40644" spans="1:5" x14ac:dyDescent="0.3">
      <c r="A40644" t="s">
        <v>27676</v>
      </c>
      <c r="B40644">
        <v>-27.555060999999998</v>
      </c>
      <c r="C40644">
        <v>153.09812099999999</v>
      </c>
      <c r="D40644" t="s">
        <v>6</v>
      </c>
      <c r="E40644" t="s">
        <v>2579</v>
      </c>
    </row>
    <row r="40645" spans="1:5" x14ac:dyDescent="0.3">
      <c r="A40645" t="s">
        <v>27677</v>
      </c>
      <c r="B40645">
        <v>-27.624362000000001</v>
      </c>
      <c r="C40645">
        <v>153.02751599999999</v>
      </c>
      <c r="D40645" t="s">
        <v>6</v>
      </c>
      <c r="E40645" t="s">
        <v>2579</v>
      </c>
    </row>
    <row r="40646" spans="1:5" x14ac:dyDescent="0.3">
      <c r="A40646" t="s">
        <v>27678</v>
      </c>
      <c r="B40646">
        <v>-27.55294</v>
      </c>
      <c r="C40646">
        <v>153.10287</v>
      </c>
      <c r="D40646" t="s">
        <v>6</v>
      </c>
      <c r="E40646" t="s">
        <v>2579</v>
      </c>
    </row>
    <row r="40647" spans="1:5" x14ac:dyDescent="0.3">
      <c r="A40647" t="s">
        <v>27679</v>
      </c>
      <c r="B40647">
        <v>-27.290303000000002</v>
      </c>
      <c r="C40647">
        <v>153.06215900000001</v>
      </c>
      <c r="D40647" t="s">
        <v>6</v>
      </c>
      <c r="E40647" t="s">
        <v>2579</v>
      </c>
    </row>
    <row r="40648" spans="1:5" x14ac:dyDescent="0.3">
      <c r="A40648" t="s">
        <v>27680</v>
      </c>
      <c r="B40648">
        <v>-27.287537</v>
      </c>
      <c r="C40648">
        <v>153.062546</v>
      </c>
      <c r="D40648" t="s">
        <v>6</v>
      </c>
      <c r="E40648" t="s">
        <v>2579</v>
      </c>
    </row>
    <row r="40649" spans="1:5" x14ac:dyDescent="0.3">
      <c r="A40649" t="s">
        <v>27681</v>
      </c>
      <c r="B40649">
        <v>-27.287679000000001</v>
      </c>
      <c r="C40649">
        <v>153.06269</v>
      </c>
      <c r="D40649" t="s">
        <v>6</v>
      </c>
      <c r="E40649" t="s">
        <v>2579</v>
      </c>
    </row>
    <row r="40650" spans="1:5" x14ac:dyDescent="0.3">
      <c r="A40650" t="s">
        <v>27682</v>
      </c>
      <c r="B40650">
        <v>-27.290832999999999</v>
      </c>
      <c r="C40650">
        <v>153.062094</v>
      </c>
      <c r="D40650" t="s">
        <v>6</v>
      </c>
      <c r="E40650" t="s">
        <v>2579</v>
      </c>
    </row>
    <row r="40651" spans="1:5" x14ac:dyDescent="0.3">
      <c r="A40651" t="s">
        <v>27683</v>
      </c>
      <c r="B40651">
        <v>-27.612041000000001</v>
      </c>
      <c r="C40651">
        <v>152.934978</v>
      </c>
      <c r="D40651" t="s">
        <v>6</v>
      </c>
      <c r="E40651" t="s">
        <v>2579</v>
      </c>
    </row>
    <row r="40652" spans="1:5" x14ac:dyDescent="0.3">
      <c r="A40652" t="s">
        <v>27683</v>
      </c>
      <c r="B40652">
        <v>-27.292756000000001</v>
      </c>
      <c r="C40652">
        <v>153.06212199999999</v>
      </c>
      <c r="D40652" t="s">
        <v>6</v>
      </c>
      <c r="E40652" t="s">
        <v>2579</v>
      </c>
    </row>
    <row r="40653" spans="1:5" x14ac:dyDescent="0.3">
      <c r="A40653" t="s">
        <v>27684</v>
      </c>
      <c r="B40653">
        <v>-27.296468000000001</v>
      </c>
      <c r="C40653">
        <v>153.06171399999999</v>
      </c>
      <c r="D40653" t="s">
        <v>6</v>
      </c>
      <c r="E40653" t="s">
        <v>2579</v>
      </c>
    </row>
    <row r="40654" spans="1:5" x14ac:dyDescent="0.3">
      <c r="A40654" t="s">
        <v>27683</v>
      </c>
      <c r="B40654">
        <v>-27.296565999999999</v>
      </c>
      <c r="C40654">
        <v>153.06187800000001</v>
      </c>
      <c r="D40654" t="s">
        <v>6</v>
      </c>
      <c r="E40654" t="s">
        <v>2579</v>
      </c>
    </row>
    <row r="40655" spans="1:5" x14ac:dyDescent="0.3">
      <c r="A40655" t="s">
        <v>27683</v>
      </c>
      <c r="B40655">
        <v>-27.299955000000001</v>
      </c>
      <c r="C40655">
        <v>153.06195299999999</v>
      </c>
      <c r="D40655" t="s">
        <v>6</v>
      </c>
      <c r="E40655" t="s">
        <v>2579</v>
      </c>
    </row>
    <row r="40656" spans="1:5" x14ac:dyDescent="0.3">
      <c r="A40656" t="s">
        <v>27683</v>
      </c>
      <c r="B40656">
        <v>-27.299581</v>
      </c>
      <c r="C40656">
        <v>153.06204500000001</v>
      </c>
      <c r="D40656" t="s">
        <v>6</v>
      </c>
      <c r="E40656" t="s">
        <v>2579</v>
      </c>
    </row>
    <row r="40657" spans="1:5" x14ac:dyDescent="0.3">
      <c r="A40657" t="s">
        <v>27683</v>
      </c>
      <c r="B40657">
        <v>-27.304131999999999</v>
      </c>
      <c r="C40657">
        <v>153.06267600000001</v>
      </c>
      <c r="D40657" t="s">
        <v>6</v>
      </c>
      <c r="E40657" t="s">
        <v>2579</v>
      </c>
    </row>
    <row r="40658" spans="1:5" x14ac:dyDescent="0.3">
      <c r="A40658" t="s">
        <v>27685</v>
      </c>
      <c r="B40658">
        <v>-27.303386</v>
      </c>
      <c r="C40658">
        <v>153.06268900000001</v>
      </c>
      <c r="D40658" t="s">
        <v>6</v>
      </c>
      <c r="E40658" t="s">
        <v>2579</v>
      </c>
    </row>
    <row r="40659" spans="1:5" x14ac:dyDescent="0.3">
      <c r="A40659" t="s">
        <v>27686</v>
      </c>
      <c r="B40659">
        <v>-27.307407000000001</v>
      </c>
      <c r="C40659">
        <v>153.063819</v>
      </c>
      <c r="D40659" t="s">
        <v>6</v>
      </c>
      <c r="E40659" t="s">
        <v>2579</v>
      </c>
    </row>
    <row r="40660" spans="1:5" x14ac:dyDescent="0.3">
      <c r="A40660" t="s">
        <v>27687</v>
      </c>
      <c r="B40660">
        <v>-27.308337999999999</v>
      </c>
      <c r="C40660">
        <v>153.06387000000001</v>
      </c>
      <c r="D40660" t="s">
        <v>6</v>
      </c>
      <c r="E40660" t="s">
        <v>2579</v>
      </c>
    </row>
    <row r="40661" spans="1:5" x14ac:dyDescent="0.3">
      <c r="A40661" t="s">
        <v>27687</v>
      </c>
      <c r="B40661">
        <v>-27.311914999999999</v>
      </c>
      <c r="C40661">
        <v>153.06512799999999</v>
      </c>
      <c r="D40661" t="s">
        <v>6</v>
      </c>
      <c r="E40661" t="s">
        <v>2579</v>
      </c>
    </row>
    <row r="40662" spans="1:5" x14ac:dyDescent="0.3">
      <c r="A40662" t="s">
        <v>27688</v>
      </c>
      <c r="B40662">
        <v>-27.311423000000001</v>
      </c>
      <c r="C40662">
        <v>153.065123</v>
      </c>
      <c r="D40662" t="s">
        <v>6</v>
      </c>
      <c r="E40662" t="s">
        <v>2579</v>
      </c>
    </row>
    <row r="40663" spans="1:5" x14ac:dyDescent="0.3">
      <c r="A40663" t="s">
        <v>27688</v>
      </c>
      <c r="B40663">
        <v>-27.611111999999999</v>
      </c>
      <c r="C40663">
        <v>152.933829</v>
      </c>
      <c r="D40663" t="s">
        <v>6</v>
      </c>
      <c r="E40663" t="s">
        <v>2579</v>
      </c>
    </row>
    <row r="40664" spans="1:5" x14ac:dyDescent="0.3">
      <c r="A40664" t="s">
        <v>27689</v>
      </c>
      <c r="B40664">
        <v>-27.610378999999998</v>
      </c>
      <c r="C40664">
        <v>152.93427800000001</v>
      </c>
      <c r="D40664" t="s">
        <v>6</v>
      </c>
      <c r="E40664" t="s">
        <v>2579</v>
      </c>
    </row>
    <row r="40665" spans="1:5" x14ac:dyDescent="0.3">
      <c r="A40665" t="s">
        <v>27689</v>
      </c>
      <c r="B40665">
        <v>-27.312557000000002</v>
      </c>
      <c r="C40665">
        <v>153.061421</v>
      </c>
      <c r="D40665" t="s">
        <v>6</v>
      </c>
      <c r="E40665" t="s">
        <v>2579</v>
      </c>
    </row>
    <row r="40666" spans="1:5" x14ac:dyDescent="0.3">
      <c r="A40666" t="s">
        <v>27690</v>
      </c>
      <c r="B40666">
        <v>-27.312635</v>
      </c>
      <c r="C40666">
        <v>153.06163900000001</v>
      </c>
      <c r="D40666" t="s">
        <v>6</v>
      </c>
      <c r="E40666" t="s">
        <v>2579</v>
      </c>
    </row>
    <row r="40667" spans="1:5" x14ac:dyDescent="0.3">
      <c r="A40667" t="s">
        <v>27691</v>
      </c>
      <c r="B40667">
        <v>-27.307119</v>
      </c>
      <c r="C40667">
        <v>153.05158900000001</v>
      </c>
      <c r="D40667" t="s">
        <v>6</v>
      </c>
      <c r="E40667" t="s">
        <v>2579</v>
      </c>
    </row>
    <row r="40668" spans="1:5" x14ac:dyDescent="0.3">
      <c r="A40668" t="s">
        <v>27692</v>
      </c>
      <c r="B40668">
        <v>-27.307231000000002</v>
      </c>
      <c r="C40668">
        <v>153.051908</v>
      </c>
      <c r="D40668" t="s">
        <v>6</v>
      </c>
      <c r="E40668" t="s">
        <v>2579</v>
      </c>
    </row>
    <row r="40669" spans="1:5" x14ac:dyDescent="0.3">
      <c r="A40669" t="s">
        <v>27692</v>
      </c>
      <c r="B40669">
        <v>-27.309944999999999</v>
      </c>
      <c r="C40669">
        <v>153.056119</v>
      </c>
      <c r="D40669" t="s">
        <v>6</v>
      </c>
      <c r="E40669" t="s">
        <v>2579</v>
      </c>
    </row>
    <row r="40670" spans="1:5" x14ac:dyDescent="0.3">
      <c r="A40670" t="s">
        <v>27693</v>
      </c>
      <c r="B40670">
        <v>-27.310040999999998</v>
      </c>
      <c r="C40670">
        <v>153.05606299999999</v>
      </c>
      <c r="D40670" t="s">
        <v>6</v>
      </c>
      <c r="E40670" t="s">
        <v>2579</v>
      </c>
    </row>
    <row r="40671" spans="1:5" x14ac:dyDescent="0.3">
      <c r="A40671" t="s">
        <v>27693</v>
      </c>
      <c r="B40671">
        <v>-27.303218000000001</v>
      </c>
      <c r="C40671">
        <v>153.04710700000001</v>
      </c>
      <c r="D40671" t="s">
        <v>6</v>
      </c>
      <c r="E40671" t="s">
        <v>2579</v>
      </c>
    </row>
    <row r="40672" spans="1:5" x14ac:dyDescent="0.3">
      <c r="A40672" t="s">
        <v>26650</v>
      </c>
      <c r="B40672">
        <v>-27.303601</v>
      </c>
      <c r="C40672">
        <v>153.04739599999999</v>
      </c>
      <c r="D40672" t="s">
        <v>6</v>
      </c>
      <c r="E40672" t="s">
        <v>2579</v>
      </c>
    </row>
    <row r="40673" spans="1:5" x14ac:dyDescent="0.3">
      <c r="A40673" t="s">
        <v>27694</v>
      </c>
      <c r="B40673">
        <v>-27.297394000000001</v>
      </c>
      <c r="C40673">
        <v>153.05003500000001</v>
      </c>
      <c r="D40673" t="s">
        <v>6</v>
      </c>
      <c r="E40673" t="s">
        <v>2579</v>
      </c>
    </row>
    <row r="40674" spans="1:5" x14ac:dyDescent="0.3">
      <c r="A40674" t="s">
        <v>27695</v>
      </c>
      <c r="B40674">
        <v>-27.293004</v>
      </c>
      <c r="C40674">
        <v>153.05914200000001</v>
      </c>
      <c r="D40674" t="s">
        <v>6</v>
      </c>
      <c r="E40674" t="s">
        <v>2579</v>
      </c>
    </row>
    <row r="40675" spans="1:5" x14ac:dyDescent="0.3">
      <c r="A40675" t="s">
        <v>27696</v>
      </c>
      <c r="B40675">
        <v>-27.291523000000002</v>
      </c>
      <c r="C40675">
        <v>153.06174300000001</v>
      </c>
      <c r="D40675" t="s">
        <v>6</v>
      </c>
      <c r="E40675" t="s">
        <v>2579</v>
      </c>
    </row>
    <row r="40676" spans="1:5" x14ac:dyDescent="0.3">
      <c r="A40676" t="s">
        <v>24101</v>
      </c>
      <c r="B40676">
        <v>-27.294353000000001</v>
      </c>
      <c r="C40676">
        <v>153.054439</v>
      </c>
      <c r="D40676" t="s">
        <v>6</v>
      </c>
      <c r="E40676" t="s">
        <v>2579</v>
      </c>
    </row>
    <row r="40677" spans="1:5" x14ac:dyDescent="0.3">
      <c r="A40677" t="s">
        <v>27697</v>
      </c>
      <c r="B40677">
        <v>-27.29448</v>
      </c>
      <c r="C40677">
        <v>153.05444</v>
      </c>
      <c r="D40677" t="s">
        <v>6</v>
      </c>
      <c r="E40677" t="s">
        <v>2579</v>
      </c>
    </row>
    <row r="40678" spans="1:5" x14ac:dyDescent="0.3">
      <c r="A40678" t="s">
        <v>27698</v>
      </c>
      <c r="B40678">
        <v>-27.609124999999999</v>
      </c>
      <c r="C40678">
        <v>152.93446800000001</v>
      </c>
      <c r="D40678" t="s">
        <v>6</v>
      </c>
      <c r="E40678" t="s">
        <v>2579</v>
      </c>
    </row>
    <row r="40679" spans="1:5" x14ac:dyDescent="0.3">
      <c r="A40679" t="s">
        <v>24101</v>
      </c>
      <c r="B40679">
        <v>-27.321527</v>
      </c>
      <c r="C40679">
        <v>153.068816</v>
      </c>
      <c r="D40679" t="s">
        <v>6</v>
      </c>
      <c r="E40679" t="s">
        <v>2579</v>
      </c>
    </row>
    <row r="40680" spans="1:5" x14ac:dyDescent="0.3">
      <c r="A40680" t="s">
        <v>24101</v>
      </c>
      <c r="B40680">
        <v>-27.330296000000001</v>
      </c>
      <c r="C40680">
        <v>153.025364</v>
      </c>
      <c r="D40680" t="s">
        <v>6</v>
      </c>
      <c r="E40680" t="s">
        <v>2579</v>
      </c>
    </row>
    <row r="40681" spans="1:5" x14ac:dyDescent="0.3">
      <c r="A40681" t="s">
        <v>27699</v>
      </c>
      <c r="B40681">
        <v>-27.571148000000001</v>
      </c>
      <c r="C40681">
        <v>153.04829000000001</v>
      </c>
      <c r="D40681" t="s">
        <v>6</v>
      </c>
      <c r="E40681" t="s">
        <v>2579</v>
      </c>
    </row>
    <row r="40682" spans="1:5" x14ac:dyDescent="0.3">
      <c r="A40682" t="s">
        <v>27700</v>
      </c>
      <c r="B40682">
        <v>-27.336178</v>
      </c>
      <c r="C40682">
        <v>153.044659</v>
      </c>
      <c r="D40682" t="s">
        <v>6</v>
      </c>
      <c r="E40682" t="s">
        <v>2579</v>
      </c>
    </row>
    <row r="40683" spans="1:5" x14ac:dyDescent="0.3">
      <c r="A40683" t="s">
        <v>27701</v>
      </c>
      <c r="B40683">
        <v>-27.608798</v>
      </c>
      <c r="C40683">
        <v>152.93463800000001</v>
      </c>
      <c r="D40683" t="s">
        <v>6</v>
      </c>
      <c r="E40683" t="s">
        <v>2579</v>
      </c>
    </row>
    <row r="40684" spans="1:5" x14ac:dyDescent="0.3">
      <c r="A40684" t="s">
        <v>27702</v>
      </c>
      <c r="B40684">
        <v>-27.608008999999999</v>
      </c>
      <c r="C40684">
        <v>152.93341100000001</v>
      </c>
      <c r="D40684" t="s">
        <v>6</v>
      </c>
      <c r="E40684" t="s">
        <v>2579</v>
      </c>
    </row>
    <row r="40685" spans="1:5" x14ac:dyDescent="0.3">
      <c r="A40685" t="s">
        <v>27703</v>
      </c>
      <c r="B40685">
        <v>-27.347736999999999</v>
      </c>
      <c r="C40685">
        <v>153.02714399999999</v>
      </c>
      <c r="D40685" t="s">
        <v>6</v>
      </c>
      <c r="E40685" t="s">
        <v>2579</v>
      </c>
    </row>
    <row r="40686" spans="1:5" x14ac:dyDescent="0.3">
      <c r="A40686" t="s">
        <v>27704</v>
      </c>
      <c r="B40686">
        <v>-27.560941</v>
      </c>
      <c r="C40686">
        <v>153.021728</v>
      </c>
      <c r="D40686" t="s">
        <v>6</v>
      </c>
      <c r="E40686" t="s">
        <v>2579</v>
      </c>
    </row>
    <row r="40687" spans="1:5" x14ac:dyDescent="0.3">
      <c r="A40687" t="s">
        <v>27705</v>
      </c>
      <c r="B40687">
        <v>-27.608125999999999</v>
      </c>
      <c r="C40687">
        <v>152.93334300000001</v>
      </c>
      <c r="D40687" t="s">
        <v>6</v>
      </c>
      <c r="E40687" t="s">
        <v>2579</v>
      </c>
    </row>
    <row r="40688" spans="1:5" x14ac:dyDescent="0.3">
      <c r="A40688" t="s">
        <v>27706</v>
      </c>
      <c r="B40688">
        <v>-27.515132999999999</v>
      </c>
      <c r="C40688">
        <v>153.014117</v>
      </c>
      <c r="D40688" t="s">
        <v>6</v>
      </c>
      <c r="E40688" t="s">
        <v>2579</v>
      </c>
    </row>
    <row r="40689" spans="1:5" x14ac:dyDescent="0.3">
      <c r="A40689" t="s">
        <v>27707</v>
      </c>
      <c r="B40689">
        <v>-27.607907000000001</v>
      </c>
      <c r="C40689">
        <v>152.932016</v>
      </c>
      <c r="D40689" t="s">
        <v>6</v>
      </c>
      <c r="E40689" t="s">
        <v>2579</v>
      </c>
    </row>
    <row r="40690" spans="1:5" x14ac:dyDescent="0.3">
      <c r="A40690" t="s">
        <v>24101</v>
      </c>
      <c r="B40690">
        <v>-27.607821999999999</v>
      </c>
      <c r="C40690">
        <v>152.93227899999999</v>
      </c>
      <c r="D40690" t="s">
        <v>6</v>
      </c>
      <c r="E40690" t="s">
        <v>2579</v>
      </c>
    </row>
    <row r="40691" spans="1:5" x14ac:dyDescent="0.3">
      <c r="A40691" t="s">
        <v>24101</v>
      </c>
      <c r="B40691">
        <v>-27.514022000000001</v>
      </c>
      <c r="C40691">
        <v>153.014321</v>
      </c>
      <c r="D40691" t="s">
        <v>6</v>
      </c>
      <c r="E40691" t="s">
        <v>2579</v>
      </c>
    </row>
    <row r="40692" spans="1:5" x14ac:dyDescent="0.3">
      <c r="A40692" t="s">
        <v>26161</v>
      </c>
      <c r="B40692">
        <v>-27.514202000000001</v>
      </c>
      <c r="C40692">
        <v>153.01416499999999</v>
      </c>
      <c r="D40692" t="s">
        <v>6</v>
      </c>
      <c r="E40692" t="s">
        <v>2579</v>
      </c>
    </row>
    <row r="40693" spans="1:5" x14ac:dyDescent="0.3">
      <c r="A40693" t="s">
        <v>27708</v>
      </c>
      <c r="B40693">
        <v>-27.455200000000001</v>
      </c>
      <c r="C40693">
        <v>153.17547400000001</v>
      </c>
      <c r="D40693" t="s">
        <v>6</v>
      </c>
      <c r="E40693" t="s">
        <v>2579</v>
      </c>
    </row>
    <row r="40694" spans="1:5" x14ac:dyDescent="0.3">
      <c r="A40694" t="s">
        <v>27708</v>
      </c>
      <c r="B40694">
        <v>-27.393962999999999</v>
      </c>
      <c r="C40694">
        <v>152.97738699999999</v>
      </c>
      <c r="D40694" t="s">
        <v>6</v>
      </c>
      <c r="E40694" t="s">
        <v>2579</v>
      </c>
    </row>
    <row r="40695" spans="1:5" x14ac:dyDescent="0.3">
      <c r="A40695" t="s">
        <v>27709</v>
      </c>
      <c r="B40695">
        <v>-27.314150999999999</v>
      </c>
      <c r="C40695">
        <v>153.02847399999999</v>
      </c>
      <c r="D40695" t="s">
        <v>6</v>
      </c>
      <c r="E40695" t="s">
        <v>2579</v>
      </c>
    </row>
    <row r="40696" spans="1:5" x14ac:dyDescent="0.3">
      <c r="A40696" t="s">
        <v>27710</v>
      </c>
      <c r="B40696">
        <v>-27.313855</v>
      </c>
      <c r="C40696">
        <v>153.02838700000001</v>
      </c>
      <c r="D40696" t="s">
        <v>6</v>
      </c>
      <c r="E40696" t="s">
        <v>2579</v>
      </c>
    </row>
    <row r="40697" spans="1:5" x14ac:dyDescent="0.3">
      <c r="A40697" t="s">
        <v>26589</v>
      </c>
      <c r="B40697">
        <v>-27.311806000000001</v>
      </c>
      <c r="C40697">
        <v>153.02877699999999</v>
      </c>
      <c r="D40697" t="s">
        <v>6</v>
      </c>
      <c r="E40697" t="s">
        <v>2579</v>
      </c>
    </row>
    <row r="40698" spans="1:5" x14ac:dyDescent="0.3">
      <c r="A40698" t="s">
        <v>24657</v>
      </c>
      <c r="B40698">
        <v>-27.311471999999998</v>
      </c>
      <c r="C40698">
        <v>153.02898099999999</v>
      </c>
      <c r="D40698" t="s">
        <v>6</v>
      </c>
      <c r="E40698" t="s">
        <v>2579</v>
      </c>
    </row>
    <row r="40699" spans="1:5" x14ac:dyDescent="0.3">
      <c r="A40699" t="s">
        <v>27711</v>
      </c>
      <c r="B40699">
        <v>-27.310887999999998</v>
      </c>
      <c r="C40699">
        <v>153.02650199999999</v>
      </c>
      <c r="D40699" t="s">
        <v>6</v>
      </c>
      <c r="E40699" t="s">
        <v>2579</v>
      </c>
    </row>
    <row r="40700" spans="1:5" x14ac:dyDescent="0.3">
      <c r="A40700" t="s">
        <v>27711</v>
      </c>
      <c r="B40700">
        <v>-27.372966999999999</v>
      </c>
      <c r="C40700">
        <v>153.04010299999999</v>
      </c>
      <c r="D40700" t="s">
        <v>6</v>
      </c>
      <c r="E40700" t="s">
        <v>2579</v>
      </c>
    </row>
    <row r="40701" spans="1:5" x14ac:dyDescent="0.3">
      <c r="A40701" t="s">
        <v>25555</v>
      </c>
      <c r="B40701">
        <v>-27.367529000000001</v>
      </c>
      <c r="C40701">
        <v>153.042259</v>
      </c>
      <c r="D40701" t="s">
        <v>6</v>
      </c>
      <c r="E40701" t="s">
        <v>2579</v>
      </c>
    </row>
    <row r="40702" spans="1:5" x14ac:dyDescent="0.3">
      <c r="A40702" t="s">
        <v>27712</v>
      </c>
      <c r="B40702">
        <v>-27.367927000000002</v>
      </c>
      <c r="C40702">
        <v>153.043564</v>
      </c>
      <c r="D40702" t="s">
        <v>6</v>
      </c>
      <c r="E40702" t="s">
        <v>2579</v>
      </c>
    </row>
    <row r="40703" spans="1:5" x14ac:dyDescent="0.3">
      <c r="A40703" t="s">
        <v>27712</v>
      </c>
      <c r="B40703">
        <v>-27.588571000000002</v>
      </c>
      <c r="C40703">
        <v>153.021367</v>
      </c>
      <c r="D40703" t="s">
        <v>6</v>
      </c>
      <c r="E40703" t="s">
        <v>2579</v>
      </c>
    </row>
    <row r="40704" spans="1:5" x14ac:dyDescent="0.3">
      <c r="A40704" t="s">
        <v>27508</v>
      </c>
      <c r="B40704">
        <v>-27.588664999999999</v>
      </c>
      <c r="C40704">
        <v>153.02126100000001</v>
      </c>
      <c r="D40704" t="s">
        <v>6</v>
      </c>
      <c r="E40704" t="s">
        <v>2579</v>
      </c>
    </row>
    <row r="40705" spans="1:5" x14ac:dyDescent="0.3">
      <c r="A40705" t="s">
        <v>27713</v>
      </c>
      <c r="B40705">
        <v>-27.316178000000001</v>
      </c>
      <c r="C40705">
        <v>153.026285</v>
      </c>
      <c r="D40705" t="s">
        <v>6</v>
      </c>
      <c r="E40705" t="s">
        <v>2579</v>
      </c>
    </row>
    <row r="40706" spans="1:5" x14ac:dyDescent="0.3">
      <c r="A40706" t="s">
        <v>26906</v>
      </c>
      <c r="B40706">
        <v>-27.316410000000001</v>
      </c>
      <c r="C40706">
        <v>153.02636699999999</v>
      </c>
      <c r="D40706" t="s">
        <v>6</v>
      </c>
      <c r="E40706" t="s">
        <v>2579</v>
      </c>
    </row>
    <row r="40707" spans="1:5" x14ac:dyDescent="0.3">
      <c r="A40707" t="s">
        <v>27714</v>
      </c>
      <c r="B40707">
        <v>-27.314684</v>
      </c>
      <c r="C40707">
        <v>153.01370499999999</v>
      </c>
      <c r="D40707" t="s">
        <v>6</v>
      </c>
      <c r="E40707" t="s">
        <v>2579</v>
      </c>
    </row>
    <row r="40708" spans="1:5" x14ac:dyDescent="0.3">
      <c r="A40708" t="s">
        <v>27714</v>
      </c>
      <c r="B40708">
        <v>-27.316497999999999</v>
      </c>
      <c r="C40708">
        <v>153.014735</v>
      </c>
      <c r="D40708" t="s">
        <v>6</v>
      </c>
      <c r="E40708" t="s">
        <v>2579</v>
      </c>
    </row>
    <row r="40709" spans="1:5" x14ac:dyDescent="0.3">
      <c r="A40709" t="s">
        <v>27715</v>
      </c>
      <c r="B40709">
        <v>-27.316813</v>
      </c>
      <c r="C40709">
        <v>153.01479399999999</v>
      </c>
      <c r="D40709" t="s">
        <v>6</v>
      </c>
      <c r="E40709" t="s">
        <v>2579</v>
      </c>
    </row>
    <row r="40710" spans="1:5" x14ac:dyDescent="0.3">
      <c r="A40710" t="s">
        <v>27192</v>
      </c>
      <c r="B40710">
        <v>-27.306967</v>
      </c>
      <c r="C40710">
        <v>153.01326</v>
      </c>
      <c r="D40710" t="s">
        <v>6</v>
      </c>
      <c r="E40710" t="s">
        <v>2579</v>
      </c>
    </row>
    <row r="40711" spans="1:5" x14ac:dyDescent="0.3">
      <c r="A40711" t="s">
        <v>27715</v>
      </c>
      <c r="B40711">
        <v>-27.306871000000001</v>
      </c>
      <c r="C40711">
        <v>153.01345900000001</v>
      </c>
      <c r="D40711" t="s">
        <v>6</v>
      </c>
      <c r="E40711" t="s">
        <v>2579</v>
      </c>
    </row>
    <row r="40712" spans="1:5" x14ac:dyDescent="0.3">
      <c r="A40712" t="s">
        <v>27716</v>
      </c>
      <c r="B40712">
        <v>-27.305817999999999</v>
      </c>
      <c r="C40712">
        <v>153.016684</v>
      </c>
      <c r="D40712" t="s">
        <v>6</v>
      </c>
      <c r="E40712" t="s">
        <v>2579</v>
      </c>
    </row>
    <row r="40713" spans="1:5" x14ac:dyDescent="0.3">
      <c r="A40713" t="s">
        <v>27716</v>
      </c>
      <c r="B40713">
        <v>-27.306076000000001</v>
      </c>
      <c r="C40713">
        <v>153.01830899999999</v>
      </c>
      <c r="D40713" t="s">
        <v>6</v>
      </c>
      <c r="E40713" t="s">
        <v>2579</v>
      </c>
    </row>
    <row r="40714" spans="1:5" x14ac:dyDescent="0.3">
      <c r="A40714" t="s">
        <v>27191</v>
      </c>
      <c r="B40714">
        <v>-27.306916999999999</v>
      </c>
      <c r="C40714">
        <v>153.01933399999999</v>
      </c>
      <c r="D40714" t="s">
        <v>6</v>
      </c>
      <c r="E40714" t="s">
        <v>2579</v>
      </c>
    </row>
    <row r="40715" spans="1:5" x14ac:dyDescent="0.3">
      <c r="A40715" t="s">
        <v>25821</v>
      </c>
      <c r="B40715">
        <v>-27.309892000000001</v>
      </c>
      <c r="C40715">
        <v>153.02104</v>
      </c>
      <c r="D40715" t="s">
        <v>6</v>
      </c>
      <c r="E40715" t="s">
        <v>2579</v>
      </c>
    </row>
    <row r="40716" spans="1:5" x14ac:dyDescent="0.3">
      <c r="A40716" t="s">
        <v>27717</v>
      </c>
      <c r="B40716">
        <v>-27.310138999999999</v>
      </c>
      <c r="C40716">
        <v>153.021939</v>
      </c>
      <c r="D40716" t="s">
        <v>6</v>
      </c>
      <c r="E40716" t="s">
        <v>2579</v>
      </c>
    </row>
    <row r="40717" spans="1:5" x14ac:dyDescent="0.3">
      <c r="A40717" t="s">
        <v>27718</v>
      </c>
      <c r="B40717">
        <v>-27.330057</v>
      </c>
      <c r="C40717">
        <v>153.02555100000001</v>
      </c>
      <c r="D40717" t="s">
        <v>6</v>
      </c>
      <c r="E40717" t="s">
        <v>2579</v>
      </c>
    </row>
    <row r="40718" spans="1:5" x14ac:dyDescent="0.3">
      <c r="A40718" t="s">
        <v>27719</v>
      </c>
      <c r="B40718">
        <v>-27.328309000000001</v>
      </c>
      <c r="C40718">
        <v>153.04070300000001</v>
      </c>
      <c r="D40718" t="s">
        <v>6</v>
      </c>
      <c r="E40718" t="s">
        <v>2579</v>
      </c>
    </row>
    <row r="40719" spans="1:5" x14ac:dyDescent="0.3">
      <c r="A40719" t="s">
        <v>27717</v>
      </c>
      <c r="B40719">
        <v>-27.328441000000002</v>
      </c>
      <c r="C40719">
        <v>153.04083299999999</v>
      </c>
      <c r="D40719" t="s">
        <v>6</v>
      </c>
      <c r="E40719" t="s">
        <v>2579</v>
      </c>
    </row>
    <row r="40720" spans="1:5" x14ac:dyDescent="0.3">
      <c r="A40720" t="s">
        <v>27720</v>
      </c>
      <c r="B40720">
        <v>-27.329281999999999</v>
      </c>
      <c r="C40720">
        <v>153.03888699999999</v>
      </c>
      <c r="D40720" t="s">
        <v>6</v>
      </c>
      <c r="E40720" t="s">
        <v>2579</v>
      </c>
    </row>
    <row r="40721" spans="1:5" x14ac:dyDescent="0.3">
      <c r="A40721" t="s">
        <v>27721</v>
      </c>
      <c r="B40721">
        <v>-27.329241</v>
      </c>
      <c r="C40721">
        <v>153.03901999999999</v>
      </c>
      <c r="D40721" t="s">
        <v>6</v>
      </c>
      <c r="E40721" t="s">
        <v>2579</v>
      </c>
    </row>
    <row r="40722" spans="1:5" x14ac:dyDescent="0.3">
      <c r="A40722" t="s">
        <v>25821</v>
      </c>
      <c r="B40722">
        <v>-27.330559000000001</v>
      </c>
      <c r="C40722">
        <v>153.03624400000001</v>
      </c>
      <c r="D40722" t="s">
        <v>6</v>
      </c>
      <c r="E40722" t="s">
        <v>2579</v>
      </c>
    </row>
    <row r="40723" spans="1:5" x14ac:dyDescent="0.3">
      <c r="A40723" t="s">
        <v>27722</v>
      </c>
      <c r="B40723">
        <v>-27.330598999999999</v>
      </c>
      <c r="C40723">
        <v>153.03584499999999</v>
      </c>
      <c r="D40723" t="s">
        <v>6</v>
      </c>
      <c r="E40723" t="s">
        <v>2579</v>
      </c>
    </row>
    <row r="40724" spans="1:5" x14ac:dyDescent="0.3">
      <c r="A40724" t="s">
        <v>26025</v>
      </c>
      <c r="B40724">
        <v>-27.331925999999999</v>
      </c>
      <c r="C40724">
        <v>153.03439900000001</v>
      </c>
      <c r="D40724" t="s">
        <v>6</v>
      </c>
      <c r="E40724" t="s">
        <v>2579</v>
      </c>
    </row>
    <row r="40725" spans="1:5" x14ac:dyDescent="0.3">
      <c r="A40725" t="s">
        <v>27723</v>
      </c>
      <c r="B40725">
        <v>-27.332101999999999</v>
      </c>
      <c r="C40725">
        <v>153.03447800000001</v>
      </c>
      <c r="D40725" t="s">
        <v>6</v>
      </c>
      <c r="E40725" t="s">
        <v>2579</v>
      </c>
    </row>
    <row r="40726" spans="1:5" x14ac:dyDescent="0.3">
      <c r="A40726" t="s">
        <v>27723</v>
      </c>
      <c r="B40726">
        <v>-27.332149999999999</v>
      </c>
      <c r="C40726">
        <v>153.03305499999999</v>
      </c>
      <c r="D40726" t="s">
        <v>6</v>
      </c>
      <c r="E40726" t="s">
        <v>2579</v>
      </c>
    </row>
    <row r="40727" spans="1:5" x14ac:dyDescent="0.3">
      <c r="A40727" t="s">
        <v>27724</v>
      </c>
      <c r="B40727">
        <v>-27.332291000000001</v>
      </c>
      <c r="C40727">
        <v>153.033018</v>
      </c>
      <c r="D40727" t="s">
        <v>6</v>
      </c>
      <c r="E40727" t="s">
        <v>2579</v>
      </c>
    </row>
    <row r="40728" spans="1:5" x14ac:dyDescent="0.3">
      <c r="A40728" t="s">
        <v>27724</v>
      </c>
      <c r="B40728">
        <v>-27.343598</v>
      </c>
      <c r="C40728">
        <v>153.058763</v>
      </c>
      <c r="D40728" t="s">
        <v>6</v>
      </c>
      <c r="E40728" t="s">
        <v>2579</v>
      </c>
    </row>
    <row r="40729" spans="1:5" x14ac:dyDescent="0.3">
      <c r="A40729" t="s">
        <v>27725</v>
      </c>
      <c r="B40729">
        <v>-27.343733</v>
      </c>
      <c r="C40729">
        <v>153.058807</v>
      </c>
      <c r="D40729" t="s">
        <v>6</v>
      </c>
      <c r="E40729" t="s">
        <v>2579</v>
      </c>
    </row>
    <row r="40730" spans="1:5" x14ac:dyDescent="0.3">
      <c r="A40730" t="s">
        <v>27725</v>
      </c>
      <c r="B40730">
        <v>-27.343384</v>
      </c>
      <c r="C40730">
        <v>153.05641900000001</v>
      </c>
      <c r="D40730" t="s">
        <v>6</v>
      </c>
      <c r="E40730" t="s">
        <v>2579</v>
      </c>
    </row>
    <row r="40731" spans="1:5" x14ac:dyDescent="0.3">
      <c r="A40731" t="s">
        <v>24466</v>
      </c>
      <c r="B40731">
        <v>-27.343263</v>
      </c>
      <c r="C40731">
        <v>153.056465</v>
      </c>
      <c r="D40731" t="s">
        <v>6</v>
      </c>
      <c r="E40731" t="s">
        <v>2579</v>
      </c>
    </row>
    <row r="40732" spans="1:5" x14ac:dyDescent="0.3">
      <c r="A40732" t="s">
        <v>27375</v>
      </c>
      <c r="B40732">
        <v>-27.627143</v>
      </c>
      <c r="C40732">
        <v>152.99261200000001</v>
      </c>
      <c r="D40732" t="s">
        <v>6</v>
      </c>
      <c r="E40732" t="s">
        <v>2579</v>
      </c>
    </row>
    <row r="40733" spans="1:5" x14ac:dyDescent="0.3">
      <c r="A40733" t="s">
        <v>27726</v>
      </c>
      <c r="B40733">
        <v>-27.352656</v>
      </c>
      <c r="C40733">
        <v>153.045851</v>
      </c>
      <c r="D40733" t="s">
        <v>6</v>
      </c>
      <c r="E40733" t="s">
        <v>2579</v>
      </c>
    </row>
    <row r="40734" spans="1:5" x14ac:dyDescent="0.3">
      <c r="A40734" t="s">
        <v>27727</v>
      </c>
      <c r="B40734">
        <v>-27.352464000000001</v>
      </c>
      <c r="C40734">
        <v>153.04600500000001</v>
      </c>
      <c r="D40734" t="s">
        <v>6</v>
      </c>
      <c r="E40734" t="s">
        <v>2579</v>
      </c>
    </row>
    <row r="40735" spans="1:5" x14ac:dyDescent="0.3">
      <c r="A40735" t="s">
        <v>27728</v>
      </c>
      <c r="B40735">
        <v>-27.355751999999999</v>
      </c>
      <c r="C40735">
        <v>153.04529600000001</v>
      </c>
      <c r="D40735" t="s">
        <v>6</v>
      </c>
      <c r="E40735" t="s">
        <v>2579</v>
      </c>
    </row>
    <row r="40736" spans="1:5" x14ac:dyDescent="0.3">
      <c r="A40736" t="s">
        <v>27729</v>
      </c>
      <c r="B40736">
        <v>-27.355367000000001</v>
      </c>
      <c r="C40736">
        <v>153.04548199999999</v>
      </c>
      <c r="D40736" t="s">
        <v>6</v>
      </c>
      <c r="E40736" t="s">
        <v>2579</v>
      </c>
    </row>
    <row r="40737" spans="1:5" x14ac:dyDescent="0.3">
      <c r="A40737" t="s">
        <v>27730</v>
      </c>
      <c r="B40737">
        <v>-27.359817</v>
      </c>
      <c r="C40737">
        <v>153.044633</v>
      </c>
      <c r="D40737" t="s">
        <v>6</v>
      </c>
      <c r="E40737" t="s">
        <v>2579</v>
      </c>
    </row>
    <row r="40738" spans="1:5" x14ac:dyDescent="0.3">
      <c r="A40738" t="s">
        <v>27730</v>
      </c>
      <c r="B40738">
        <v>-27.359273000000002</v>
      </c>
      <c r="C40738">
        <v>153.04461000000001</v>
      </c>
      <c r="D40738" t="s">
        <v>6</v>
      </c>
      <c r="E40738" t="s">
        <v>2579</v>
      </c>
    </row>
    <row r="40739" spans="1:5" x14ac:dyDescent="0.3">
      <c r="A40739" t="s">
        <v>27731</v>
      </c>
      <c r="B40739">
        <v>-27.360759999999999</v>
      </c>
      <c r="C40739">
        <v>153.047538</v>
      </c>
      <c r="D40739" t="s">
        <v>6</v>
      </c>
      <c r="E40739" t="s">
        <v>2579</v>
      </c>
    </row>
    <row r="40740" spans="1:5" x14ac:dyDescent="0.3">
      <c r="A40740" t="s">
        <v>27731</v>
      </c>
      <c r="B40740">
        <v>-27.360941</v>
      </c>
      <c r="C40740">
        <v>153.04789500000001</v>
      </c>
      <c r="D40740" t="s">
        <v>6</v>
      </c>
      <c r="E40740" t="s">
        <v>2579</v>
      </c>
    </row>
    <row r="40741" spans="1:5" x14ac:dyDescent="0.3">
      <c r="A40741" t="s">
        <v>27728</v>
      </c>
      <c r="B40741">
        <v>-27.485491</v>
      </c>
      <c r="C40741">
        <v>152.93980999999999</v>
      </c>
      <c r="D40741" t="s">
        <v>6</v>
      </c>
      <c r="E40741" t="s">
        <v>2579</v>
      </c>
    </row>
    <row r="40742" spans="1:5" x14ac:dyDescent="0.3">
      <c r="A40742" t="s">
        <v>27732</v>
      </c>
      <c r="B40742">
        <v>-27.484577000000002</v>
      </c>
      <c r="C40742">
        <v>152.93621099999999</v>
      </c>
      <c r="D40742" t="s">
        <v>6</v>
      </c>
      <c r="E40742" t="s">
        <v>2579</v>
      </c>
    </row>
    <row r="40743" spans="1:5" x14ac:dyDescent="0.3">
      <c r="A40743" t="s">
        <v>27732</v>
      </c>
      <c r="B40743">
        <v>-27.484617</v>
      </c>
      <c r="C40743">
        <v>152.93634499999999</v>
      </c>
      <c r="D40743" t="s">
        <v>6</v>
      </c>
      <c r="E40743" t="s">
        <v>2579</v>
      </c>
    </row>
    <row r="40744" spans="1:5" x14ac:dyDescent="0.3">
      <c r="A40744" t="s">
        <v>26088</v>
      </c>
      <c r="B40744">
        <v>-27.491979000000001</v>
      </c>
      <c r="C40744">
        <v>152.93867</v>
      </c>
      <c r="D40744" t="s">
        <v>6</v>
      </c>
      <c r="E40744" t="s">
        <v>2579</v>
      </c>
    </row>
    <row r="40745" spans="1:5" x14ac:dyDescent="0.3">
      <c r="A40745" t="s">
        <v>27733</v>
      </c>
      <c r="B40745">
        <v>-27.508759000000001</v>
      </c>
      <c r="C40745">
        <v>153.11416600000001</v>
      </c>
      <c r="D40745" t="s">
        <v>6</v>
      </c>
      <c r="E40745" t="s">
        <v>2579</v>
      </c>
    </row>
    <row r="40746" spans="1:5" x14ac:dyDescent="0.3">
      <c r="A40746" t="s">
        <v>27733</v>
      </c>
      <c r="B40746">
        <v>-27.46969</v>
      </c>
      <c r="C40746">
        <v>153.17065099999999</v>
      </c>
      <c r="D40746" t="s">
        <v>6</v>
      </c>
      <c r="E40746" t="s">
        <v>2579</v>
      </c>
    </row>
    <row r="40747" spans="1:5" x14ac:dyDescent="0.3">
      <c r="A40747" t="s">
        <v>27734</v>
      </c>
      <c r="B40747">
        <v>-27.469328000000001</v>
      </c>
      <c r="C40747">
        <v>153.17030700000001</v>
      </c>
      <c r="D40747" t="s">
        <v>6</v>
      </c>
      <c r="E40747" t="s">
        <v>2579</v>
      </c>
    </row>
    <row r="40748" spans="1:5" x14ac:dyDescent="0.3">
      <c r="A40748" t="s">
        <v>26115</v>
      </c>
      <c r="B40748">
        <v>-27.467746000000002</v>
      </c>
      <c r="C40748">
        <v>153.16173800000001</v>
      </c>
      <c r="D40748" t="s">
        <v>6</v>
      </c>
      <c r="E40748" t="s">
        <v>2579</v>
      </c>
    </row>
    <row r="40749" spans="1:5" x14ac:dyDescent="0.3">
      <c r="A40749" t="s">
        <v>27735</v>
      </c>
      <c r="B40749">
        <v>-27.467873000000001</v>
      </c>
      <c r="C40749">
        <v>153.16172299999999</v>
      </c>
      <c r="D40749" t="s">
        <v>6</v>
      </c>
      <c r="E40749" t="s">
        <v>2579</v>
      </c>
    </row>
    <row r="40750" spans="1:5" x14ac:dyDescent="0.3">
      <c r="A40750" t="s">
        <v>27735</v>
      </c>
      <c r="B40750">
        <v>-27.469425999999999</v>
      </c>
      <c r="C40750">
        <v>153.15040400000001</v>
      </c>
      <c r="D40750" t="s">
        <v>6</v>
      </c>
      <c r="E40750" t="s">
        <v>2579</v>
      </c>
    </row>
    <row r="40751" spans="1:5" x14ac:dyDescent="0.3">
      <c r="A40751" t="s">
        <v>27672</v>
      </c>
      <c r="B40751">
        <v>-27.470003999999999</v>
      </c>
      <c r="C40751">
        <v>153.15</v>
      </c>
      <c r="D40751" t="s">
        <v>6</v>
      </c>
      <c r="E40751" t="s">
        <v>2579</v>
      </c>
    </row>
    <row r="40752" spans="1:5" x14ac:dyDescent="0.3">
      <c r="A40752" t="s">
        <v>27736</v>
      </c>
      <c r="B40752">
        <v>-27.453185000000001</v>
      </c>
      <c r="C40752">
        <v>153.159221</v>
      </c>
      <c r="D40752" t="s">
        <v>6</v>
      </c>
      <c r="E40752" t="s">
        <v>2579</v>
      </c>
    </row>
    <row r="40753" spans="1:5" x14ac:dyDescent="0.3">
      <c r="A40753" t="s">
        <v>27737</v>
      </c>
      <c r="B40753">
        <v>-27.453372999999999</v>
      </c>
      <c r="C40753">
        <v>153.15951799999999</v>
      </c>
      <c r="D40753" t="s">
        <v>6</v>
      </c>
      <c r="E40753" t="s">
        <v>2579</v>
      </c>
    </row>
    <row r="40754" spans="1:5" x14ac:dyDescent="0.3">
      <c r="A40754" t="s">
        <v>27737</v>
      </c>
      <c r="B40754">
        <v>-27.561067999999999</v>
      </c>
      <c r="C40754">
        <v>153.04967199999999</v>
      </c>
      <c r="D40754" t="s">
        <v>6</v>
      </c>
      <c r="E40754" t="s">
        <v>2579</v>
      </c>
    </row>
    <row r="40755" spans="1:5" x14ac:dyDescent="0.3">
      <c r="A40755" t="s">
        <v>27738</v>
      </c>
      <c r="B40755">
        <v>-27.506018999999998</v>
      </c>
      <c r="C40755">
        <v>153.11129099999999</v>
      </c>
      <c r="D40755" t="s">
        <v>6</v>
      </c>
      <c r="E40755" t="s">
        <v>2579</v>
      </c>
    </row>
    <row r="40756" spans="1:5" x14ac:dyDescent="0.3">
      <c r="A40756" t="s">
        <v>27738</v>
      </c>
      <c r="B40756">
        <v>-27.506150000000002</v>
      </c>
      <c r="C40756">
        <v>153.11107899999999</v>
      </c>
      <c r="D40756" t="s">
        <v>6</v>
      </c>
      <c r="E40756" t="s">
        <v>2579</v>
      </c>
    </row>
    <row r="40757" spans="1:5" x14ac:dyDescent="0.3">
      <c r="A40757" t="s">
        <v>27739</v>
      </c>
      <c r="B40757">
        <v>-27.508358999999999</v>
      </c>
      <c r="C40757">
        <v>153.11469099999999</v>
      </c>
      <c r="D40757" t="s">
        <v>6</v>
      </c>
      <c r="E40757" t="s">
        <v>2579</v>
      </c>
    </row>
    <row r="40758" spans="1:5" x14ac:dyDescent="0.3">
      <c r="A40758" t="s">
        <v>27740</v>
      </c>
      <c r="B40758">
        <v>-27.509301000000001</v>
      </c>
      <c r="C40758">
        <v>153.114633</v>
      </c>
      <c r="D40758" t="s">
        <v>6</v>
      </c>
      <c r="E40758" t="s">
        <v>2579</v>
      </c>
    </row>
    <row r="40759" spans="1:5" x14ac:dyDescent="0.3">
      <c r="A40759" t="s">
        <v>27741</v>
      </c>
      <c r="B40759">
        <v>-27.514752000000001</v>
      </c>
      <c r="C40759">
        <v>153.11346800000001</v>
      </c>
      <c r="D40759" t="s">
        <v>6</v>
      </c>
      <c r="E40759" t="s">
        <v>2579</v>
      </c>
    </row>
    <row r="40760" spans="1:5" x14ac:dyDescent="0.3">
      <c r="A40760" t="s">
        <v>24619</v>
      </c>
      <c r="B40760">
        <v>-27.515158</v>
      </c>
      <c r="C40760">
        <v>153.113518</v>
      </c>
      <c r="D40760" t="s">
        <v>6</v>
      </c>
      <c r="E40760" t="s">
        <v>2579</v>
      </c>
    </row>
    <row r="40761" spans="1:5" x14ac:dyDescent="0.3">
      <c r="A40761" t="s">
        <v>27742</v>
      </c>
      <c r="B40761">
        <v>-27.521419000000002</v>
      </c>
      <c r="C40761">
        <v>153.11229700000001</v>
      </c>
      <c r="D40761" t="s">
        <v>6</v>
      </c>
      <c r="E40761" t="s">
        <v>2579</v>
      </c>
    </row>
    <row r="40762" spans="1:5" x14ac:dyDescent="0.3">
      <c r="A40762" t="s">
        <v>27743</v>
      </c>
      <c r="B40762">
        <v>-27.520854</v>
      </c>
      <c r="C40762">
        <v>153.11228399999999</v>
      </c>
      <c r="D40762" t="s">
        <v>6</v>
      </c>
      <c r="E40762" t="s">
        <v>2579</v>
      </c>
    </row>
    <row r="40763" spans="1:5" x14ac:dyDescent="0.3">
      <c r="A40763" t="s">
        <v>27742</v>
      </c>
      <c r="B40763">
        <v>-27.522995999999999</v>
      </c>
      <c r="C40763">
        <v>153.11186599999999</v>
      </c>
      <c r="D40763" t="s">
        <v>6</v>
      </c>
      <c r="E40763" t="s">
        <v>2579</v>
      </c>
    </row>
    <row r="40764" spans="1:5" x14ac:dyDescent="0.3">
      <c r="A40764" t="s">
        <v>27743</v>
      </c>
      <c r="B40764">
        <v>-27.493936000000001</v>
      </c>
      <c r="C40764">
        <v>152.943951</v>
      </c>
      <c r="D40764" t="s">
        <v>6</v>
      </c>
      <c r="E40764" t="s">
        <v>2579</v>
      </c>
    </row>
    <row r="40765" spans="1:5" x14ac:dyDescent="0.3">
      <c r="A40765" t="s">
        <v>27744</v>
      </c>
      <c r="B40765">
        <v>-27.572676000000001</v>
      </c>
      <c r="C40765">
        <v>153.068941</v>
      </c>
      <c r="D40765" t="s">
        <v>6</v>
      </c>
      <c r="E40765" t="s">
        <v>2579</v>
      </c>
    </row>
    <row r="40766" spans="1:5" x14ac:dyDescent="0.3">
      <c r="A40766" t="s">
        <v>27745</v>
      </c>
      <c r="B40766">
        <v>-27.572552999999999</v>
      </c>
      <c r="C40766">
        <v>153.06911400000001</v>
      </c>
      <c r="D40766" t="s">
        <v>6</v>
      </c>
      <c r="E40766" t="s">
        <v>2579</v>
      </c>
    </row>
    <row r="40767" spans="1:5" x14ac:dyDescent="0.3">
      <c r="A40767" t="s">
        <v>27746</v>
      </c>
      <c r="B40767">
        <v>-27.573789000000001</v>
      </c>
      <c r="C40767">
        <v>153.07822899999999</v>
      </c>
      <c r="D40767" t="s">
        <v>6</v>
      </c>
      <c r="E40767" t="s">
        <v>2579</v>
      </c>
    </row>
    <row r="40768" spans="1:5" x14ac:dyDescent="0.3">
      <c r="A40768" t="s">
        <v>27746</v>
      </c>
      <c r="B40768">
        <v>-27.574339999999999</v>
      </c>
      <c r="C40768">
        <v>153.08005299999999</v>
      </c>
      <c r="D40768" t="s">
        <v>6</v>
      </c>
      <c r="E40768" t="s">
        <v>2579</v>
      </c>
    </row>
    <row r="40769" spans="1:5" x14ac:dyDescent="0.3">
      <c r="A40769" t="s">
        <v>27747</v>
      </c>
      <c r="B40769">
        <v>-27.570114</v>
      </c>
      <c r="C40769">
        <v>153.051793</v>
      </c>
      <c r="D40769" t="s">
        <v>6</v>
      </c>
      <c r="E40769" t="s">
        <v>2579</v>
      </c>
    </row>
    <row r="40770" spans="1:5" x14ac:dyDescent="0.3">
      <c r="A40770" t="s">
        <v>27748</v>
      </c>
      <c r="B40770">
        <v>-27.570426999999999</v>
      </c>
      <c r="C40770">
        <v>153.053</v>
      </c>
      <c r="D40770" t="s">
        <v>6</v>
      </c>
      <c r="E40770" t="s">
        <v>2579</v>
      </c>
    </row>
    <row r="40771" spans="1:5" x14ac:dyDescent="0.3">
      <c r="A40771" t="s">
        <v>27749</v>
      </c>
      <c r="B40771">
        <v>-27.331553</v>
      </c>
      <c r="C40771">
        <v>153.045275</v>
      </c>
      <c r="D40771" t="s">
        <v>6</v>
      </c>
      <c r="E40771" t="s">
        <v>2579</v>
      </c>
    </row>
    <row r="40772" spans="1:5" x14ac:dyDescent="0.3">
      <c r="A40772" t="s">
        <v>27750</v>
      </c>
      <c r="B40772">
        <v>-27.331505</v>
      </c>
      <c r="C40772">
        <v>153.045424</v>
      </c>
      <c r="D40772" t="s">
        <v>6</v>
      </c>
      <c r="E40772" t="s">
        <v>2579</v>
      </c>
    </row>
    <row r="40773" spans="1:5" x14ac:dyDescent="0.3">
      <c r="A40773" t="s">
        <v>27751</v>
      </c>
      <c r="B40773">
        <v>-27.324448</v>
      </c>
      <c r="C40773">
        <v>153.02643900000001</v>
      </c>
      <c r="D40773" t="s">
        <v>6</v>
      </c>
      <c r="E40773" t="s">
        <v>2579</v>
      </c>
    </row>
    <row r="40774" spans="1:5" x14ac:dyDescent="0.3">
      <c r="A40774" t="s">
        <v>27751</v>
      </c>
      <c r="B40774">
        <v>-27.324569</v>
      </c>
      <c r="C40774">
        <v>153.02651700000001</v>
      </c>
      <c r="D40774" t="s">
        <v>6</v>
      </c>
      <c r="E40774" t="s">
        <v>2579</v>
      </c>
    </row>
    <row r="40775" spans="1:5" x14ac:dyDescent="0.3">
      <c r="A40775" t="s">
        <v>27752</v>
      </c>
      <c r="B40775">
        <v>-27.368566999999999</v>
      </c>
      <c r="C40775">
        <v>153.046378</v>
      </c>
      <c r="D40775" t="s">
        <v>6</v>
      </c>
      <c r="E40775" t="s">
        <v>2579</v>
      </c>
    </row>
    <row r="40776" spans="1:5" x14ac:dyDescent="0.3">
      <c r="A40776" t="s">
        <v>27752</v>
      </c>
      <c r="B40776">
        <v>-27.369024</v>
      </c>
      <c r="C40776">
        <v>153.045897</v>
      </c>
      <c r="D40776" t="s">
        <v>6</v>
      </c>
      <c r="E40776" t="s">
        <v>2579</v>
      </c>
    </row>
    <row r="40777" spans="1:5" x14ac:dyDescent="0.3">
      <c r="A40777" t="s">
        <v>27753</v>
      </c>
      <c r="B40777">
        <v>-27.372244999999999</v>
      </c>
      <c r="C40777">
        <v>153.04075</v>
      </c>
      <c r="D40777" t="s">
        <v>6</v>
      </c>
      <c r="E40777" t="s">
        <v>2579</v>
      </c>
    </row>
    <row r="40778" spans="1:5" x14ac:dyDescent="0.3">
      <c r="A40778" t="s">
        <v>27754</v>
      </c>
      <c r="B40778">
        <v>-27.374168000000001</v>
      </c>
      <c r="C40778">
        <v>153.03950699999999</v>
      </c>
      <c r="D40778" t="s">
        <v>6</v>
      </c>
      <c r="E40778" t="s">
        <v>2579</v>
      </c>
    </row>
    <row r="40779" spans="1:5" x14ac:dyDescent="0.3">
      <c r="A40779" t="s">
        <v>27754</v>
      </c>
      <c r="B40779">
        <v>-27.375457999999998</v>
      </c>
      <c r="C40779">
        <v>153.040232</v>
      </c>
      <c r="D40779" t="s">
        <v>6</v>
      </c>
      <c r="E40779" t="s">
        <v>2579</v>
      </c>
    </row>
    <row r="40780" spans="1:5" x14ac:dyDescent="0.3">
      <c r="A40780" t="s">
        <v>25868</v>
      </c>
      <c r="B40780">
        <v>-27.376180999999999</v>
      </c>
      <c r="C40780">
        <v>153.03832199999999</v>
      </c>
      <c r="D40780" t="s">
        <v>6</v>
      </c>
      <c r="E40780" t="s">
        <v>2579</v>
      </c>
    </row>
    <row r="40781" spans="1:5" x14ac:dyDescent="0.3">
      <c r="A40781" t="s">
        <v>27755</v>
      </c>
      <c r="B40781">
        <v>-27.527073999999999</v>
      </c>
      <c r="C40781">
        <v>153.09536399999999</v>
      </c>
      <c r="D40781" t="s">
        <v>6</v>
      </c>
      <c r="E40781" t="s">
        <v>2579</v>
      </c>
    </row>
    <row r="40782" spans="1:5" x14ac:dyDescent="0.3">
      <c r="A40782" t="s">
        <v>27756</v>
      </c>
      <c r="B40782">
        <v>-27.359973</v>
      </c>
      <c r="C40782">
        <v>153.04217800000001</v>
      </c>
      <c r="D40782" t="s">
        <v>6</v>
      </c>
      <c r="E40782" t="s">
        <v>2579</v>
      </c>
    </row>
    <row r="40783" spans="1:5" x14ac:dyDescent="0.3">
      <c r="A40783" t="s">
        <v>27756</v>
      </c>
      <c r="B40783">
        <v>-27.481192</v>
      </c>
      <c r="C40783">
        <v>153.023483</v>
      </c>
      <c r="D40783" t="s">
        <v>6</v>
      </c>
      <c r="E40783" t="s">
        <v>2579</v>
      </c>
    </row>
    <row r="40784" spans="1:5" x14ac:dyDescent="0.3">
      <c r="A40784" t="s">
        <v>27757</v>
      </c>
      <c r="B40784">
        <v>-27.478324000000001</v>
      </c>
      <c r="C40784">
        <v>153.02122600000001</v>
      </c>
      <c r="D40784" t="s">
        <v>6</v>
      </c>
      <c r="E40784" t="s">
        <v>2579</v>
      </c>
    </row>
    <row r="40785" spans="1:5" x14ac:dyDescent="0.3">
      <c r="A40785" t="s">
        <v>27757</v>
      </c>
      <c r="B40785">
        <v>-27.481477000000002</v>
      </c>
      <c r="C40785">
        <v>153.02098699999999</v>
      </c>
      <c r="D40785" t="s">
        <v>6</v>
      </c>
      <c r="E40785" t="s">
        <v>2579</v>
      </c>
    </row>
    <row r="40786" spans="1:5" x14ac:dyDescent="0.3">
      <c r="A40786" t="s">
        <v>27758</v>
      </c>
      <c r="B40786">
        <v>-27.479175999999999</v>
      </c>
      <c r="C40786">
        <v>153.01942399999999</v>
      </c>
      <c r="D40786" t="s">
        <v>6</v>
      </c>
      <c r="E40786" t="s">
        <v>2579</v>
      </c>
    </row>
    <row r="40787" spans="1:5" x14ac:dyDescent="0.3">
      <c r="A40787" t="s">
        <v>27759</v>
      </c>
      <c r="B40787">
        <v>-27.389873999999999</v>
      </c>
      <c r="C40787">
        <v>153.03211300000001</v>
      </c>
      <c r="D40787" t="s">
        <v>6</v>
      </c>
      <c r="E40787" t="s">
        <v>2579</v>
      </c>
    </row>
    <row r="40788" spans="1:5" x14ac:dyDescent="0.3">
      <c r="A40788" t="s">
        <v>26481</v>
      </c>
      <c r="B40788">
        <v>-27.632736000000001</v>
      </c>
      <c r="C40788">
        <v>153.057389</v>
      </c>
      <c r="D40788" t="s">
        <v>6</v>
      </c>
      <c r="E40788" t="s">
        <v>2579</v>
      </c>
    </row>
    <row r="40789" spans="1:5" x14ac:dyDescent="0.3">
      <c r="A40789" t="s">
        <v>27241</v>
      </c>
      <c r="B40789">
        <v>-27.619122999999998</v>
      </c>
      <c r="C40789">
        <v>153.05035100000001</v>
      </c>
      <c r="D40789" t="s">
        <v>6</v>
      </c>
      <c r="E40789" t="s">
        <v>2579</v>
      </c>
    </row>
    <row r="40790" spans="1:5" x14ac:dyDescent="0.3">
      <c r="A40790" t="s">
        <v>26461</v>
      </c>
      <c r="B40790">
        <v>-27.627866000000001</v>
      </c>
      <c r="C40790">
        <v>153.030055</v>
      </c>
      <c r="D40790" t="s">
        <v>6</v>
      </c>
      <c r="E40790" t="s">
        <v>2579</v>
      </c>
    </row>
    <row r="40791" spans="1:5" x14ac:dyDescent="0.3">
      <c r="A40791" t="s">
        <v>25865</v>
      </c>
      <c r="B40791">
        <v>-27.628854</v>
      </c>
      <c r="C40791">
        <v>153.02915200000001</v>
      </c>
      <c r="D40791" t="s">
        <v>6</v>
      </c>
      <c r="E40791" t="s">
        <v>2579</v>
      </c>
    </row>
    <row r="40792" spans="1:5" x14ac:dyDescent="0.3">
      <c r="A40792" t="s">
        <v>27666</v>
      </c>
      <c r="B40792">
        <v>-27.628119999999999</v>
      </c>
      <c r="C40792">
        <v>153.02889099999999</v>
      </c>
      <c r="D40792" t="s">
        <v>6</v>
      </c>
      <c r="E40792" t="s">
        <v>2579</v>
      </c>
    </row>
    <row r="40793" spans="1:5" x14ac:dyDescent="0.3">
      <c r="A40793" t="s">
        <v>25866</v>
      </c>
      <c r="B40793">
        <v>-27.635390000000001</v>
      </c>
      <c r="C40793">
        <v>153.02934200000001</v>
      </c>
      <c r="D40793" t="s">
        <v>6</v>
      </c>
      <c r="E40793" t="s">
        <v>2579</v>
      </c>
    </row>
    <row r="40794" spans="1:5" x14ac:dyDescent="0.3">
      <c r="A40794" t="s">
        <v>27760</v>
      </c>
      <c r="B40794">
        <v>-27.627851</v>
      </c>
      <c r="C40794">
        <v>153.03101000000001</v>
      </c>
      <c r="D40794" t="s">
        <v>6</v>
      </c>
      <c r="E40794" t="s">
        <v>2579</v>
      </c>
    </row>
    <row r="40795" spans="1:5" x14ac:dyDescent="0.3">
      <c r="A40795" t="s">
        <v>27760</v>
      </c>
      <c r="B40795">
        <v>-27.632249000000002</v>
      </c>
      <c r="C40795">
        <v>153.05382399999999</v>
      </c>
      <c r="D40795" t="s">
        <v>6</v>
      </c>
      <c r="E40795" t="s">
        <v>2579</v>
      </c>
    </row>
    <row r="40796" spans="1:5" x14ac:dyDescent="0.3">
      <c r="A40796" t="s">
        <v>27761</v>
      </c>
      <c r="B40796">
        <v>-27.629781999999999</v>
      </c>
      <c r="C40796">
        <v>153.04168300000001</v>
      </c>
      <c r="D40796" t="s">
        <v>6</v>
      </c>
      <c r="E40796" t="s">
        <v>2579</v>
      </c>
    </row>
    <row r="40797" spans="1:5" x14ac:dyDescent="0.3">
      <c r="A40797" t="s">
        <v>27762</v>
      </c>
      <c r="B40797">
        <v>-27.629602999999999</v>
      </c>
      <c r="C40797">
        <v>153.04145600000001</v>
      </c>
      <c r="D40797" t="s">
        <v>6</v>
      </c>
      <c r="E40797" t="s">
        <v>2579</v>
      </c>
    </row>
    <row r="40798" spans="1:5" x14ac:dyDescent="0.3">
      <c r="A40798" t="s">
        <v>27763</v>
      </c>
      <c r="B40798">
        <v>-27.351845000000001</v>
      </c>
      <c r="C40798">
        <v>153.049858</v>
      </c>
      <c r="D40798" t="s">
        <v>6</v>
      </c>
      <c r="E40798" t="s">
        <v>2579</v>
      </c>
    </row>
    <row r="40799" spans="1:5" x14ac:dyDescent="0.3">
      <c r="A40799" t="s">
        <v>27763</v>
      </c>
      <c r="B40799">
        <v>-27.561176</v>
      </c>
      <c r="C40799">
        <v>152.957739</v>
      </c>
      <c r="D40799" t="s">
        <v>6</v>
      </c>
      <c r="E40799" t="s">
        <v>2579</v>
      </c>
    </row>
    <row r="40800" spans="1:5" x14ac:dyDescent="0.3">
      <c r="A40800" t="s">
        <v>25867</v>
      </c>
      <c r="B40800">
        <v>-27.488330999999999</v>
      </c>
      <c r="C40800">
        <v>153.00017800000001</v>
      </c>
      <c r="D40800" t="s">
        <v>6</v>
      </c>
      <c r="E40800" t="s">
        <v>2579</v>
      </c>
    </row>
    <row r="40801" spans="1:5" x14ac:dyDescent="0.3">
      <c r="A40801" t="s">
        <v>27764</v>
      </c>
      <c r="B40801">
        <v>-27.594638</v>
      </c>
      <c r="C40801">
        <v>153.08366699999999</v>
      </c>
      <c r="D40801" t="s">
        <v>6</v>
      </c>
      <c r="E40801" t="s">
        <v>2579</v>
      </c>
    </row>
    <row r="40802" spans="1:5" x14ac:dyDescent="0.3">
      <c r="A40802" t="s">
        <v>27765</v>
      </c>
      <c r="B40802">
        <v>-27.327919999999999</v>
      </c>
      <c r="C40802">
        <v>153.03833599999999</v>
      </c>
      <c r="D40802" t="s">
        <v>6</v>
      </c>
      <c r="E40802" t="s">
        <v>2579</v>
      </c>
    </row>
    <row r="40803" spans="1:5" x14ac:dyDescent="0.3">
      <c r="A40803" t="s">
        <v>27766</v>
      </c>
      <c r="B40803">
        <v>-27.476474</v>
      </c>
      <c r="C40803">
        <v>153.01758799999999</v>
      </c>
      <c r="D40803" t="s">
        <v>6</v>
      </c>
      <c r="E40803" t="s">
        <v>2579</v>
      </c>
    </row>
    <row r="40804" spans="1:5" x14ac:dyDescent="0.3">
      <c r="A40804" t="s">
        <v>27766</v>
      </c>
      <c r="B40804">
        <v>-27.427516000000001</v>
      </c>
      <c r="C40804">
        <v>153.03720000000001</v>
      </c>
      <c r="D40804" t="s">
        <v>6</v>
      </c>
      <c r="E40804" t="s">
        <v>2579</v>
      </c>
    </row>
    <row r="40805" spans="1:5" x14ac:dyDescent="0.3">
      <c r="A40805" t="s">
        <v>27767</v>
      </c>
      <c r="B40805">
        <v>-27.428139000000002</v>
      </c>
      <c r="C40805">
        <v>153.03721200000001</v>
      </c>
      <c r="D40805" t="s">
        <v>6</v>
      </c>
      <c r="E40805" t="s">
        <v>2579</v>
      </c>
    </row>
    <row r="40806" spans="1:5" x14ac:dyDescent="0.3">
      <c r="A40806" t="s">
        <v>27767</v>
      </c>
      <c r="B40806">
        <v>-27.428922</v>
      </c>
      <c r="C40806">
        <v>153.03462200000001</v>
      </c>
      <c r="D40806" t="s">
        <v>6</v>
      </c>
      <c r="E40806" t="s">
        <v>2579</v>
      </c>
    </row>
    <row r="40807" spans="1:5" x14ac:dyDescent="0.3">
      <c r="A40807" t="s">
        <v>27768</v>
      </c>
      <c r="B40807">
        <v>-27.429058000000001</v>
      </c>
      <c r="C40807">
        <v>153.03468000000001</v>
      </c>
      <c r="D40807" t="s">
        <v>6</v>
      </c>
      <c r="E40807" t="s">
        <v>2579</v>
      </c>
    </row>
    <row r="40808" spans="1:5" x14ac:dyDescent="0.3">
      <c r="A40808" t="s">
        <v>27769</v>
      </c>
      <c r="B40808">
        <v>-27.327997</v>
      </c>
      <c r="C40808">
        <v>153.03813500000001</v>
      </c>
      <c r="D40808" t="s">
        <v>6</v>
      </c>
      <c r="E40808" t="s">
        <v>2579</v>
      </c>
    </row>
    <row r="40809" spans="1:5" x14ac:dyDescent="0.3">
      <c r="A40809" t="s">
        <v>27770</v>
      </c>
      <c r="B40809">
        <v>-27.471695</v>
      </c>
      <c r="C40809">
        <v>153.01741699999999</v>
      </c>
      <c r="D40809" t="s">
        <v>6</v>
      </c>
      <c r="E40809" t="s">
        <v>2579</v>
      </c>
    </row>
    <row r="40810" spans="1:5" x14ac:dyDescent="0.3">
      <c r="A40810" t="s">
        <v>27770</v>
      </c>
      <c r="B40810">
        <v>-27.448101999999999</v>
      </c>
      <c r="C40810">
        <v>153.032094</v>
      </c>
      <c r="D40810" t="s">
        <v>6</v>
      </c>
      <c r="E40810" t="s">
        <v>2579</v>
      </c>
    </row>
    <row r="40811" spans="1:5" x14ac:dyDescent="0.3">
      <c r="A40811" t="s">
        <v>27771</v>
      </c>
      <c r="B40811">
        <v>-27.632362000000001</v>
      </c>
      <c r="C40811">
        <v>153.05351899999999</v>
      </c>
      <c r="D40811" t="s">
        <v>6</v>
      </c>
      <c r="E40811" t="s">
        <v>2579</v>
      </c>
    </row>
    <row r="40812" spans="1:5" x14ac:dyDescent="0.3">
      <c r="A40812" t="s">
        <v>27772</v>
      </c>
      <c r="B40812">
        <v>-27.314703999999999</v>
      </c>
      <c r="C40812">
        <v>153.013103</v>
      </c>
      <c r="D40812" t="s">
        <v>6</v>
      </c>
      <c r="E40812" t="s">
        <v>2579</v>
      </c>
    </row>
    <row r="40813" spans="1:5" x14ac:dyDescent="0.3">
      <c r="A40813" t="s">
        <v>27773</v>
      </c>
      <c r="B40813">
        <v>-27.603172000000001</v>
      </c>
      <c r="C40813">
        <v>153.05958200000001</v>
      </c>
      <c r="D40813" t="s">
        <v>6</v>
      </c>
      <c r="E40813" t="s">
        <v>2579</v>
      </c>
    </row>
    <row r="40814" spans="1:5" x14ac:dyDescent="0.3">
      <c r="A40814" t="s">
        <v>27774</v>
      </c>
      <c r="B40814">
        <v>-27.360188000000001</v>
      </c>
      <c r="C40814">
        <v>153.042768</v>
      </c>
      <c r="D40814" t="s">
        <v>6</v>
      </c>
      <c r="E40814" t="s">
        <v>2579</v>
      </c>
    </row>
    <row r="40815" spans="1:5" x14ac:dyDescent="0.3">
      <c r="A40815" t="s">
        <v>27775</v>
      </c>
      <c r="B40815">
        <v>-27.367318000000001</v>
      </c>
      <c r="C40815">
        <v>153.04057499999999</v>
      </c>
      <c r="D40815" t="s">
        <v>6</v>
      </c>
      <c r="E40815" t="s">
        <v>2579</v>
      </c>
    </row>
    <row r="40816" spans="1:5" x14ac:dyDescent="0.3">
      <c r="A40816" t="s">
        <v>27775</v>
      </c>
      <c r="B40816">
        <v>-27.367463000000001</v>
      </c>
      <c r="C40816">
        <v>153.04056499999999</v>
      </c>
      <c r="D40816" t="s">
        <v>6</v>
      </c>
      <c r="E40816" t="s">
        <v>2579</v>
      </c>
    </row>
    <row r="40817" spans="1:5" x14ac:dyDescent="0.3">
      <c r="A40817" t="s">
        <v>27776</v>
      </c>
      <c r="B40817">
        <v>-27.368739000000001</v>
      </c>
      <c r="C40817">
        <v>153.04691600000001</v>
      </c>
      <c r="D40817" t="s">
        <v>6</v>
      </c>
      <c r="E40817" t="s">
        <v>2579</v>
      </c>
    </row>
    <row r="40818" spans="1:5" x14ac:dyDescent="0.3">
      <c r="A40818" t="s">
        <v>27776</v>
      </c>
      <c r="B40818">
        <v>-27.627095000000001</v>
      </c>
      <c r="C40818">
        <v>152.96344500000001</v>
      </c>
      <c r="D40818" t="s">
        <v>6</v>
      </c>
      <c r="E40818" t="s">
        <v>2579</v>
      </c>
    </row>
    <row r="40819" spans="1:5" x14ac:dyDescent="0.3">
      <c r="A40819" t="s">
        <v>27777</v>
      </c>
      <c r="B40819">
        <v>-27.626995000000001</v>
      </c>
      <c r="C40819">
        <v>152.96353500000001</v>
      </c>
      <c r="D40819" t="s">
        <v>6</v>
      </c>
      <c r="E40819" t="s">
        <v>2579</v>
      </c>
    </row>
    <row r="40820" spans="1:5" x14ac:dyDescent="0.3">
      <c r="A40820" t="s">
        <v>27777</v>
      </c>
      <c r="B40820">
        <v>-27.560552000000001</v>
      </c>
      <c r="C40820">
        <v>152.960249</v>
      </c>
      <c r="D40820" t="s">
        <v>6</v>
      </c>
      <c r="E40820" t="s">
        <v>2579</v>
      </c>
    </row>
    <row r="40821" spans="1:5" x14ac:dyDescent="0.3">
      <c r="A40821" t="s">
        <v>27778</v>
      </c>
      <c r="B40821">
        <v>-27.560707000000001</v>
      </c>
      <c r="C40821">
        <v>152.96012200000001</v>
      </c>
      <c r="D40821" t="s">
        <v>6</v>
      </c>
      <c r="E40821" t="s">
        <v>2579</v>
      </c>
    </row>
    <row r="40822" spans="1:5" x14ac:dyDescent="0.3">
      <c r="A40822" t="s">
        <v>27778</v>
      </c>
      <c r="B40822">
        <v>-27.513801000000001</v>
      </c>
      <c r="C40822">
        <v>153.018328</v>
      </c>
      <c r="D40822" t="s">
        <v>6</v>
      </c>
      <c r="E40822" t="s">
        <v>2579</v>
      </c>
    </row>
    <row r="40823" spans="1:5" x14ac:dyDescent="0.3">
      <c r="A40823" t="s">
        <v>27779</v>
      </c>
      <c r="B40823">
        <v>-27.421697999999999</v>
      </c>
      <c r="C40823">
        <v>153.12075899999999</v>
      </c>
      <c r="D40823" t="s">
        <v>6</v>
      </c>
      <c r="E40823" t="s">
        <v>2579</v>
      </c>
    </row>
    <row r="40824" spans="1:5" x14ac:dyDescent="0.3">
      <c r="A40824" t="s">
        <v>27780</v>
      </c>
      <c r="B40824">
        <v>-27.539950999999999</v>
      </c>
      <c r="C40824">
        <v>152.95352199999999</v>
      </c>
      <c r="D40824" t="s">
        <v>6</v>
      </c>
      <c r="E40824" t="s">
        <v>2579</v>
      </c>
    </row>
    <row r="40825" spans="1:5" x14ac:dyDescent="0.3">
      <c r="A40825" t="s">
        <v>27781</v>
      </c>
      <c r="B40825">
        <v>-27.600971000000001</v>
      </c>
      <c r="C40825">
        <v>152.97316000000001</v>
      </c>
      <c r="D40825" t="s">
        <v>6</v>
      </c>
      <c r="E40825" t="s">
        <v>2579</v>
      </c>
    </row>
    <row r="40826" spans="1:5" x14ac:dyDescent="0.3">
      <c r="A40826" t="s">
        <v>27782</v>
      </c>
      <c r="B40826">
        <v>-27.630119000000001</v>
      </c>
      <c r="C40826">
        <v>153.04402899999999</v>
      </c>
      <c r="D40826" t="s">
        <v>6</v>
      </c>
      <c r="E40826" t="s">
        <v>2579</v>
      </c>
    </row>
    <row r="40827" spans="1:5" x14ac:dyDescent="0.3">
      <c r="A40827" t="s">
        <v>27783</v>
      </c>
      <c r="B40827">
        <v>-27.323028999999998</v>
      </c>
      <c r="C40827">
        <v>153.08102299999999</v>
      </c>
      <c r="D40827" t="s">
        <v>6</v>
      </c>
      <c r="E40827" t="s">
        <v>2579</v>
      </c>
    </row>
    <row r="40828" spans="1:5" x14ac:dyDescent="0.3">
      <c r="A40828" t="s">
        <v>27784</v>
      </c>
      <c r="B40828">
        <v>-27.470918000000001</v>
      </c>
      <c r="C40828">
        <v>153.02377000000001</v>
      </c>
      <c r="D40828" t="s">
        <v>6</v>
      </c>
      <c r="E40828" t="s">
        <v>2579</v>
      </c>
    </row>
    <row r="40829" spans="1:5" x14ac:dyDescent="0.3">
      <c r="A40829" t="s">
        <v>27785</v>
      </c>
      <c r="B40829">
        <v>-27.460673</v>
      </c>
      <c r="C40829">
        <v>153.05015800000001</v>
      </c>
      <c r="D40829" t="s">
        <v>6</v>
      </c>
      <c r="E40829" t="s">
        <v>2579</v>
      </c>
    </row>
    <row r="40830" spans="1:5" x14ac:dyDescent="0.3">
      <c r="A40830" t="s">
        <v>27785</v>
      </c>
      <c r="B40830">
        <v>-27.321645</v>
      </c>
      <c r="C40830">
        <v>153.068533</v>
      </c>
      <c r="D40830" t="s">
        <v>6</v>
      </c>
      <c r="E40830" t="s">
        <v>2579</v>
      </c>
    </row>
    <row r="40831" spans="1:5" x14ac:dyDescent="0.3">
      <c r="A40831" t="s">
        <v>27786</v>
      </c>
      <c r="B40831">
        <v>-27.493686</v>
      </c>
      <c r="C40831">
        <v>152.940001</v>
      </c>
      <c r="D40831" t="s">
        <v>6</v>
      </c>
      <c r="E40831" t="s">
        <v>2579</v>
      </c>
    </row>
    <row r="40832" spans="1:5" x14ac:dyDescent="0.3">
      <c r="A40832" t="s">
        <v>27783</v>
      </c>
      <c r="B40832">
        <v>-27.493797000000001</v>
      </c>
      <c r="C40832">
        <v>152.94000199999999</v>
      </c>
      <c r="D40832" t="s">
        <v>6</v>
      </c>
      <c r="E40832" t="s">
        <v>2579</v>
      </c>
    </row>
    <row r="40833" spans="1:5" x14ac:dyDescent="0.3">
      <c r="A40833" t="s">
        <v>27782</v>
      </c>
      <c r="B40833">
        <v>-27.513622999999999</v>
      </c>
      <c r="C40833">
        <v>153.01826199999999</v>
      </c>
      <c r="D40833" t="s">
        <v>6</v>
      </c>
      <c r="E40833" t="s">
        <v>2579</v>
      </c>
    </row>
    <row r="40834" spans="1:5" x14ac:dyDescent="0.3">
      <c r="A40834" t="s">
        <v>27787</v>
      </c>
      <c r="B40834">
        <v>-27.448644000000002</v>
      </c>
      <c r="C40834">
        <v>153.03428600000001</v>
      </c>
      <c r="D40834" t="s">
        <v>6</v>
      </c>
      <c r="E40834" t="s">
        <v>2579</v>
      </c>
    </row>
    <row r="40835" spans="1:5" x14ac:dyDescent="0.3">
      <c r="A40835" t="s">
        <v>27788</v>
      </c>
      <c r="B40835">
        <v>-27.447972</v>
      </c>
      <c r="C40835">
        <v>153.03538699999999</v>
      </c>
      <c r="D40835" t="s">
        <v>6</v>
      </c>
      <c r="E40835" t="s">
        <v>2579</v>
      </c>
    </row>
    <row r="40836" spans="1:5" x14ac:dyDescent="0.3">
      <c r="A40836" t="s">
        <v>27789</v>
      </c>
      <c r="B40836">
        <v>-27.448032000000001</v>
      </c>
      <c r="C40836">
        <v>153.02984900000001</v>
      </c>
      <c r="D40836" t="s">
        <v>6</v>
      </c>
      <c r="E40836" t="s">
        <v>2579</v>
      </c>
    </row>
    <row r="40837" spans="1:5" x14ac:dyDescent="0.3">
      <c r="A40837" t="s">
        <v>27789</v>
      </c>
      <c r="B40837">
        <v>-27.454132000000001</v>
      </c>
      <c r="C40837">
        <v>153.045884</v>
      </c>
      <c r="D40837" t="s">
        <v>6</v>
      </c>
      <c r="E40837" t="s">
        <v>2579</v>
      </c>
    </row>
    <row r="40838" spans="1:5" x14ac:dyDescent="0.3">
      <c r="A40838" t="s">
        <v>27790</v>
      </c>
      <c r="B40838">
        <v>-27.453054000000002</v>
      </c>
      <c r="C40838">
        <v>153.041594</v>
      </c>
      <c r="D40838" t="s">
        <v>6</v>
      </c>
      <c r="E40838" t="s">
        <v>2579</v>
      </c>
    </row>
    <row r="40839" spans="1:5" x14ac:dyDescent="0.3">
      <c r="A40839" t="s">
        <v>27790</v>
      </c>
      <c r="B40839">
        <v>-27.452894000000001</v>
      </c>
      <c r="C40839">
        <v>153.04147800000001</v>
      </c>
      <c r="D40839" t="s">
        <v>6</v>
      </c>
      <c r="E40839" t="s">
        <v>2579</v>
      </c>
    </row>
    <row r="40840" spans="1:5" x14ac:dyDescent="0.3">
      <c r="A40840" t="s">
        <v>27791</v>
      </c>
      <c r="B40840">
        <v>-27.636897999999999</v>
      </c>
      <c r="C40840">
        <v>153.03069600000001</v>
      </c>
      <c r="D40840" t="s">
        <v>6</v>
      </c>
      <c r="E40840" t="s">
        <v>2579</v>
      </c>
    </row>
    <row r="40841" spans="1:5" x14ac:dyDescent="0.3">
      <c r="A40841" t="s">
        <v>27791</v>
      </c>
      <c r="B40841">
        <v>-27.637522000000001</v>
      </c>
      <c r="C40841">
        <v>153.04479499999999</v>
      </c>
      <c r="D40841" t="s">
        <v>6</v>
      </c>
      <c r="E40841" t="s">
        <v>2579</v>
      </c>
    </row>
    <row r="40842" spans="1:5" x14ac:dyDescent="0.3">
      <c r="A40842" t="s">
        <v>27792</v>
      </c>
      <c r="B40842">
        <v>-27.638566999999998</v>
      </c>
      <c r="C40842">
        <v>153.040471</v>
      </c>
      <c r="D40842" t="s">
        <v>6</v>
      </c>
      <c r="E40842" t="s">
        <v>2579</v>
      </c>
    </row>
    <row r="40843" spans="1:5" x14ac:dyDescent="0.3">
      <c r="A40843" t="s">
        <v>27793</v>
      </c>
      <c r="B40843">
        <v>-27.638736999999999</v>
      </c>
      <c r="C40843">
        <v>153.04065600000001</v>
      </c>
      <c r="D40843" t="s">
        <v>6</v>
      </c>
      <c r="E40843" t="s">
        <v>2579</v>
      </c>
    </row>
    <row r="40844" spans="1:5" x14ac:dyDescent="0.3">
      <c r="A40844" t="s">
        <v>27794</v>
      </c>
      <c r="B40844">
        <v>-27.638507000000001</v>
      </c>
      <c r="C40844">
        <v>153.034434</v>
      </c>
      <c r="D40844" t="s">
        <v>6</v>
      </c>
      <c r="E40844" t="s">
        <v>2579</v>
      </c>
    </row>
    <row r="40845" spans="1:5" x14ac:dyDescent="0.3">
      <c r="A40845" t="s">
        <v>27795</v>
      </c>
      <c r="B40845">
        <v>-27.638527</v>
      </c>
      <c r="C40845">
        <v>153.03375299999999</v>
      </c>
      <c r="D40845" t="s">
        <v>6</v>
      </c>
      <c r="E40845" t="s">
        <v>2579</v>
      </c>
    </row>
    <row r="40846" spans="1:5" x14ac:dyDescent="0.3">
      <c r="A40846" t="s">
        <v>27795</v>
      </c>
      <c r="B40846">
        <v>-27.539425999999999</v>
      </c>
      <c r="C40846">
        <v>152.95321799999999</v>
      </c>
      <c r="D40846" t="s">
        <v>6</v>
      </c>
      <c r="E40846" t="s">
        <v>2579</v>
      </c>
    </row>
    <row r="40847" spans="1:5" x14ac:dyDescent="0.3">
      <c r="A40847" t="s">
        <v>27796</v>
      </c>
      <c r="B40847">
        <v>-27.54147</v>
      </c>
      <c r="C40847">
        <v>152.955882</v>
      </c>
      <c r="D40847" t="s">
        <v>6</v>
      </c>
      <c r="E40847" t="s">
        <v>2579</v>
      </c>
    </row>
    <row r="40848" spans="1:5" x14ac:dyDescent="0.3">
      <c r="A40848" t="s">
        <v>27796</v>
      </c>
      <c r="B40848">
        <v>-27.541340000000002</v>
      </c>
      <c r="C40848">
        <v>152.955378</v>
      </c>
      <c r="D40848" t="s">
        <v>6</v>
      </c>
      <c r="E40848" t="s">
        <v>2579</v>
      </c>
    </row>
    <row r="40849" spans="1:5" x14ac:dyDescent="0.3">
      <c r="A40849" t="s">
        <v>27797</v>
      </c>
      <c r="B40849">
        <v>-27.449985000000002</v>
      </c>
      <c r="C40849">
        <v>153.04353900000001</v>
      </c>
      <c r="D40849" t="s">
        <v>6</v>
      </c>
      <c r="E40849" t="s">
        <v>2579</v>
      </c>
    </row>
    <row r="40850" spans="1:5" x14ac:dyDescent="0.3">
      <c r="A40850" t="s">
        <v>27797</v>
      </c>
      <c r="B40850">
        <v>-27.536791999999998</v>
      </c>
      <c r="C40850">
        <v>152.95227700000001</v>
      </c>
      <c r="D40850" t="s">
        <v>6</v>
      </c>
      <c r="E40850" t="s">
        <v>2579</v>
      </c>
    </row>
    <row r="40851" spans="1:5" x14ac:dyDescent="0.3">
      <c r="A40851" t="s">
        <v>27798</v>
      </c>
      <c r="B40851">
        <v>-27.536845</v>
      </c>
      <c r="C40851">
        <v>152.95242300000001</v>
      </c>
      <c r="D40851" t="s">
        <v>6</v>
      </c>
      <c r="E40851" t="s">
        <v>2579</v>
      </c>
    </row>
    <row r="40852" spans="1:5" x14ac:dyDescent="0.3">
      <c r="A40852" t="s">
        <v>27798</v>
      </c>
      <c r="B40852">
        <v>-27.558982</v>
      </c>
      <c r="C40852">
        <v>152.95152100000001</v>
      </c>
      <c r="D40852" t="s">
        <v>6</v>
      </c>
      <c r="E40852" t="s">
        <v>2579</v>
      </c>
    </row>
    <row r="40853" spans="1:5" x14ac:dyDescent="0.3">
      <c r="A40853" t="s">
        <v>27799</v>
      </c>
      <c r="B40853">
        <v>-27.555035</v>
      </c>
      <c r="C40853">
        <v>152.95889099999999</v>
      </c>
      <c r="D40853" t="s">
        <v>6</v>
      </c>
      <c r="E40853" t="s">
        <v>2579</v>
      </c>
    </row>
    <row r="40854" spans="1:5" x14ac:dyDescent="0.3">
      <c r="A40854" t="s">
        <v>27799</v>
      </c>
      <c r="B40854">
        <v>-27.553802999999998</v>
      </c>
      <c r="C40854">
        <v>152.959318</v>
      </c>
      <c r="D40854" t="s">
        <v>6</v>
      </c>
      <c r="E40854" t="s">
        <v>2579</v>
      </c>
    </row>
    <row r="40855" spans="1:5" x14ac:dyDescent="0.3">
      <c r="A40855" t="s">
        <v>27800</v>
      </c>
      <c r="B40855">
        <v>-27.534144000000001</v>
      </c>
      <c r="C40855">
        <v>152.95234199999999</v>
      </c>
      <c r="D40855" t="s">
        <v>6</v>
      </c>
      <c r="E40855" t="s">
        <v>2579</v>
      </c>
    </row>
    <row r="40856" spans="1:5" x14ac:dyDescent="0.3">
      <c r="A40856" t="s">
        <v>27800</v>
      </c>
      <c r="B40856">
        <v>-27.534026000000001</v>
      </c>
      <c r="C40856">
        <v>152.95196300000001</v>
      </c>
      <c r="D40856" t="s">
        <v>6</v>
      </c>
      <c r="E40856" t="s">
        <v>2579</v>
      </c>
    </row>
    <row r="40857" spans="1:5" x14ac:dyDescent="0.3">
      <c r="A40857" t="s">
        <v>27801</v>
      </c>
      <c r="B40857">
        <v>-27.638164</v>
      </c>
      <c r="C40857">
        <v>153.043837</v>
      </c>
      <c r="D40857" t="s">
        <v>6</v>
      </c>
      <c r="E40857" t="s">
        <v>2579</v>
      </c>
    </row>
    <row r="40858" spans="1:5" x14ac:dyDescent="0.3">
      <c r="A40858" t="s">
        <v>27801</v>
      </c>
      <c r="B40858">
        <v>-27.638363999999999</v>
      </c>
      <c r="C40858">
        <v>153.043654</v>
      </c>
      <c r="D40858" t="s">
        <v>6</v>
      </c>
      <c r="E40858" t="s">
        <v>2579</v>
      </c>
    </row>
    <row r="40859" spans="1:5" x14ac:dyDescent="0.3">
      <c r="A40859" t="s">
        <v>27802</v>
      </c>
      <c r="B40859">
        <v>-27.638974000000001</v>
      </c>
      <c r="C40859">
        <v>153.04902200000001</v>
      </c>
      <c r="D40859" t="s">
        <v>6</v>
      </c>
      <c r="E40859" t="s">
        <v>2579</v>
      </c>
    </row>
    <row r="40860" spans="1:5" x14ac:dyDescent="0.3">
      <c r="A40860" t="s">
        <v>27802</v>
      </c>
      <c r="B40860">
        <v>-27.639030000000002</v>
      </c>
      <c r="C40860">
        <v>153.04851400000001</v>
      </c>
      <c r="D40860" t="s">
        <v>6</v>
      </c>
      <c r="E40860" t="s">
        <v>2579</v>
      </c>
    </row>
    <row r="40861" spans="1:5" x14ac:dyDescent="0.3">
      <c r="A40861" t="s">
        <v>27803</v>
      </c>
      <c r="B40861">
        <v>-27.639479000000001</v>
      </c>
      <c r="C40861">
        <v>153.052548</v>
      </c>
      <c r="D40861" t="s">
        <v>6</v>
      </c>
      <c r="E40861" t="s">
        <v>2579</v>
      </c>
    </row>
    <row r="40862" spans="1:5" x14ac:dyDescent="0.3">
      <c r="A40862" t="s">
        <v>27804</v>
      </c>
      <c r="B40862">
        <v>-27.639575000000001</v>
      </c>
      <c r="C40862">
        <v>153.05231699999999</v>
      </c>
      <c r="D40862" t="s">
        <v>6</v>
      </c>
      <c r="E40862" t="s">
        <v>2579</v>
      </c>
    </row>
    <row r="40863" spans="1:5" x14ac:dyDescent="0.3">
      <c r="A40863" t="s">
        <v>27805</v>
      </c>
      <c r="B40863">
        <v>-27.513801000000001</v>
      </c>
      <c r="C40863">
        <v>153.11245600000001</v>
      </c>
      <c r="D40863" t="s">
        <v>6</v>
      </c>
      <c r="E40863" t="s">
        <v>2579</v>
      </c>
    </row>
    <row r="40864" spans="1:5" x14ac:dyDescent="0.3">
      <c r="A40864" t="s">
        <v>27806</v>
      </c>
      <c r="B40864">
        <v>-27.505185999999998</v>
      </c>
      <c r="C40864">
        <v>153.107191</v>
      </c>
      <c r="D40864" t="s">
        <v>6</v>
      </c>
      <c r="E40864" t="s">
        <v>2579</v>
      </c>
    </row>
    <row r="40865" spans="1:5" x14ac:dyDescent="0.3">
      <c r="A40865" t="s">
        <v>27807</v>
      </c>
      <c r="B40865">
        <v>-27.502164</v>
      </c>
      <c r="C40865">
        <v>153.10846699999999</v>
      </c>
      <c r="D40865" t="s">
        <v>6</v>
      </c>
      <c r="E40865" t="s">
        <v>2579</v>
      </c>
    </row>
    <row r="40866" spans="1:5" x14ac:dyDescent="0.3">
      <c r="A40866" t="s">
        <v>27808</v>
      </c>
      <c r="B40866">
        <v>-27.639741999999998</v>
      </c>
      <c r="C40866">
        <v>153.053483</v>
      </c>
      <c r="D40866" t="s">
        <v>6</v>
      </c>
      <c r="E40866" t="s">
        <v>2579</v>
      </c>
    </row>
    <row r="40867" spans="1:5" x14ac:dyDescent="0.3">
      <c r="A40867" t="s">
        <v>27808</v>
      </c>
      <c r="B40867">
        <v>-27.515896999999999</v>
      </c>
      <c r="C40867">
        <v>153.01707999999999</v>
      </c>
      <c r="D40867" t="s">
        <v>6</v>
      </c>
      <c r="E40867" t="s">
        <v>2579</v>
      </c>
    </row>
    <row r="40868" spans="1:5" x14ac:dyDescent="0.3">
      <c r="A40868" t="s">
        <v>27809</v>
      </c>
      <c r="B40868">
        <v>-27.639479000000001</v>
      </c>
      <c r="C40868">
        <v>153.052548</v>
      </c>
      <c r="D40868" t="s">
        <v>6</v>
      </c>
      <c r="E40868" t="s">
        <v>2579</v>
      </c>
    </row>
    <row r="40869" spans="1:5" x14ac:dyDescent="0.3">
      <c r="A40869" t="s">
        <v>25727</v>
      </c>
      <c r="B40869">
        <v>-27.640152</v>
      </c>
      <c r="C40869">
        <v>153.055632</v>
      </c>
      <c r="D40869" t="s">
        <v>6</v>
      </c>
      <c r="E40869" t="s">
        <v>2579</v>
      </c>
    </row>
    <row r="40870" spans="1:5" x14ac:dyDescent="0.3">
      <c r="A40870" t="s">
        <v>27768</v>
      </c>
      <c r="B40870">
        <v>-27.485851</v>
      </c>
      <c r="C40870">
        <v>153.148053</v>
      </c>
      <c r="D40870" t="s">
        <v>6</v>
      </c>
      <c r="E40870" t="s">
        <v>2579</v>
      </c>
    </row>
    <row r="40871" spans="1:5" x14ac:dyDescent="0.3">
      <c r="A40871" t="s">
        <v>27810</v>
      </c>
      <c r="B40871">
        <v>-27.493133</v>
      </c>
      <c r="C40871">
        <v>153.167205</v>
      </c>
      <c r="D40871" t="s">
        <v>6</v>
      </c>
      <c r="E40871" t="s">
        <v>2579</v>
      </c>
    </row>
    <row r="40872" spans="1:5" x14ac:dyDescent="0.3">
      <c r="A40872" t="s">
        <v>27773</v>
      </c>
      <c r="B40872">
        <v>-27.485655000000001</v>
      </c>
      <c r="C40872">
        <v>153.147966</v>
      </c>
      <c r="D40872" t="s">
        <v>6</v>
      </c>
      <c r="E40872" t="s">
        <v>2579</v>
      </c>
    </row>
    <row r="40873" spans="1:5" x14ac:dyDescent="0.3">
      <c r="A40873" t="s">
        <v>27773</v>
      </c>
      <c r="B40873">
        <v>-27.497681</v>
      </c>
      <c r="C40873">
        <v>153.15194199999999</v>
      </c>
      <c r="D40873" t="s">
        <v>6</v>
      </c>
      <c r="E40873" t="s">
        <v>2579</v>
      </c>
    </row>
    <row r="40874" spans="1:5" x14ac:dyDescent="0.3">
      <c r="A40874" t="s">
        <v>27811</v>
      </c>
      <c r="B40874">
        <v>-27.498826000000001</v>
      </c>
      <c r="C40874">
        <v>153.151872</v>
      </c>
      <c r="D40874" t="s">
        <v>6</v>
      </c>
      <c r="E40874" t="s">
        <v>2579</v>
      </c>
    </row>
    <row r="40875" spans="1:5" x14ac:dyDescent="0.3">
      <c r="A40875" t="s">
        <v>27811</v>
      </c>
      <c r="B40875">
        <v>-27.502773000000001</v>
      </c>
      <c r="C40875">
        <v>153.15085500000001</v>
      </c>
      <c r="D40875" t="s">
        <v>6</v>
      </c>
      <c r="E40875" t="s">
        <v>2579</v>
      </c>
    </row>
    <row r="40876" spans="1:5" x14ac:dyDescent="0.3">
      <c r="A40876" t="s">
        <v>27812</v>
      </c>
      <c r="B40876">
        <v>-27.501488999999999</v>
      </c>
      <c r="C40876">
        <v>153.15094099999999</v>
      </c>
      <c r="D40876" t="s">
        <v>6</v>
      </c>
      <c r="E40876" t="s">
        <v>2579</v>
      </c>
    </row>
    <row r="40877" spans="1:5" x14ac:dyDescent="0.3">
      <c r="A40877" t="s">
        <v>27812</v>
      </c>
      <c r="B40877">
        <v>-27.468612</v>
      </c>
      <c r="C40877">
        <v>153.024236</v>
      </c>
      <c r="D40877" t="s">
        <v>6</v>
      </c>
      <c r="E40877" t="s">
        <v>2579</v>
      </c>
    </row>
    <row r="40878" spans="1:5" x14ac:dyDescent="0.3">
      <c r="A40878" t="s">
        <v>27813</v>
      </c>
      <c r="B40878">
        <v>-27.467880999999998</v>
      </c>
      <c r="C40878">
        <v>153.023257</v>
      </c>
      <c r="D40878" t="s">
        <v>6</v>
      </c>
      <c r="E40878" t="s">
        <v>2579</v>
      </c>
    </row>
    <row r="40879" spans="1:5" x14ac:dyDescent="0.3">
      <c r="A40879" t="s">
        <v>27813</v>
      </c>
      <c r="B40879">
        <v>-27.468446</v>
      </c>
      <c r="C40879">
        <v>153.024066</v>
      </c>
      <c r="D40879" t="s">
        <v>6</v>
      </c>
      <c r="E40879" t="s">
        <v>2579</v>
      </c>
    </row>
    <row r="40880" spans="1:5" x14ac:dyDescent="0.3">
      <c r="A40880" t="s">
        <v>27814</v>
      </c>
      <c r="B40880">
        <v>-27.468035</v>
      </c>
      <c r="C40880">
        <v>153.02344199999999</v>
      </c>
      <c r="D40880" t="s">
        <v>6</v>
      </c>
      <c r="E40880" t="s">
        <v>2579</v>
      </c>
    </row>
    <row r="40881" spans="1:5" x14ac:dyDescent="0.3">
      <c r="A40881" t="s">
        <v>27814</v>
      </c>
      <c r="B40881">
        <v>-27.46828</v>
      </c>
      <c r="C40881">
        <v>153.02389500000001</v>
      </c>
      <c r="D40881" t="s">
        <v>6</v>
      </c>
      <c r="E40881" t="s">
        <v>2579</v>
      </c>
    </row>
    <row r="40882" spans="1:5" x14ac:dyDescent="0.3">
      <c r="A40882" t="s">
        <v>27815</v>
      </c>
      <c r="B40882">
        <v>-27.4682</v>
      </c>
      <c r="C40882">
        <v>153.023619</v>
      </c>
      <c r="D40882" t="s">
        <v>6</v>
      </c>
      <c r="E40882" t="s">
        <v>2579</v>
      </c>
    </row>
    <row r="40883" spans="1:5" x14ac:dyDescent="0.3">
      <c r="A40883" t="s">
        <v>27815</v>
      </c>
      <c r="B40883">
        <v>-27.468114</v>
      </c>
      <c r="C40883">
        <v>153.02372299999999</v>
      </c>
      <c r="D40883" t="s">
        <v>6</v>
      </c>
      <c r="E40883" t="s">
        <v>2579</v>
      </c>
    </row>
    <row r="40884" spans="1:5" x14ac:dyDescent="0.3">
      <c r="A40884" t="s">
        <v>27816</v>
      </c>
      <c r="B40884">
        <v>-27.468366</v>
      </c>
      <c r="C40884">
        <v>153.02378999999999</v>
      </c>
      <c r="D40884" t="s">
        <v>6</v>
      </c>
      <c r="E40884" t="s">
        <v>2579</v>
      </c>
    </row>
    <row r="40885" spans="1:5" x14ac:dyDescent="0.3">
      <c r="A40885" t="s">
        <v>27816</v>
      </c>
      <c r="B40885">
        <v>-27.467949000000001</v>
      </c>
      <c r="C40885">
        <v>153.02354700000001</v>
      </c>
      <c r="D40885" t="s">
        <v>6</v>
      </c>
      <c r="E40885" t="s">
        <v>2579</v>
      </c>
    </row>
    <row r="40886" spans="1:5" x14ac:dyDescent="0.3">
      <c r="A40886" t="s">
        <v>27817</v>
      </c>
      <c r="B40886">
        <v>-27.468532</v>
      </c>
      <c r="C40886">
        <v>153.02396100000001</v>
      </c>
      <c r="D40886" t="s">
        <v>6</v>
      </c>
      <c r="E40886" t="s">
        <v>2579</v>
      </c>
    </row>
    <row r="40887" spans="1:5" x14ac:dyDescent="0.3">
      <c r="A40887" t="s">
        <v>27817</v>
      </c>
      <c r="B40887">
        <v>-27.467794999999999</v>
      </c>
      <c r="C40887">
        <v>153.02336199999999</v>
      </c>
      <c r="D40887" t="s">
        <v>6</v>
      </c>
      <c r="E40887" t="s">
        <v>2579</v>
      </c>
    </row>
    <row r="40888" spans="1:5" x14ac:dyDescent="0.3">
      <c r="A40888" t="s">
        <v>27818</v>
      </c>
      <c r="B40888">
        <v>-27.468699000000001</v>
      </c>
      <c r="C40888">
        <v>153.02413200000001</v>
      </c>
      <c r="D40888" t="s">
        <v>6</v>
      </c>
      <c r="E40888" t="s">
        <v>2579</v>
      </c>
    </row>
    <row r="40889" spans="1:5" x14ac:dyDescent="0.3">
      <c r="A40889" t="s">
        <v>27818</v>
      </c>
      <c r="B40889">
        <v>-27.465941999999998</v>
      </c>
      <c r="C40889">
        <v>153.01920000000001</v>
      </c>
      <c r="D40889" t="s">
        <v>6</v>
      </c>
      <c r="E40889" t="s">
        <v>2579</v>
      </c>
    </row>
    <row r="40890" spans="1:5" x14ac:dyDescent="0.3">
      <c r="A40890" t="s">
        <v>27819</v>
      </c>
      <c r="B40890">
        <v>-27.465855000000001</v>
      </c>
      <c r="C40890">
        <v>153.01834400000001</v>
      </c>
      <c r="D40890" t="s">
        <v>6</v>
      </c>
      <c r="E40890" t="s">
        <v>2579</v>
      </c>
    </row>
    <row r="40891" spans="1:5" x14ac:dyDescent="0.3">
      <c r="A40891" t="s">
        <v>27820</v>
      </c>
      <c r="B40891">
        <v>-27.465834000000001</v>
      </c>
      <c r="C40891">
        <v>153.01826199999999</v>
      </c>
      <c r="D40891" t="s">
        <v>6</v>
      </c>
      <c r="E40891" t="s">
        <v>2579</v>
      </c>
    </row>
    <row r="40892" spans="1:5" x14ac:dyDescent="0.3">
      <c r="A40892" t="s">
        <v>27820</v>
      </c>
      <c r="B40892">
        <v>-27.494043999999999</v>
      </c>
      <c r="C40892">
        <v>153.03060400000001</v>
      </c>
      <c r="D40892" t="s">
        <v>6</v>
      </c>
      <c r="E40892" t="s">
        <v>2579</v>
      </c>
    </row>
    <row r="40893" spans="1:5" x14ac:dyDescent="0.3">
      <c r="A40893" t="s">
        <v>27819</v>
      </c>
      <c r="B40893">
        <v>-27.493932000000001</v>
      </c>
      <c r="C40893">
        <v>153.030193</v>
      </c>
      <c r="D40893" t="s">
        <v>6</v>
      </c>
      <c r="E40893" t="s">
        <v>2579</v>
      </c>
    </row>
    <row r="40894" spans="1:5" x14ac:dyDescent="0.3">
      <c r="A40894" t="s">
        <v>27821</v>
      </c>
      <c r="B40894">
        <v>-27.496766999999998</v>
      </c>
      <c r="C40894">
        <v>153.03419500000001</v>
      </c>
      <c r="D40894" t="s">
        <v>6</v>
      </c>
      <c r="E40894" t="s">
        <v>2579</v>
      </c>
    </row>
    <row r="40895" spans="1:5" x14ac:dyDescent="0.3">
      <c r="A40895" t="s">
        <v>27821</v>
      </c>
      <c r="B40895">
        <v>-27.496841</v>
      </c>
      <c r="C40895">
        <v>153.03384600000001</v>
      </c>
      <c r="D40895" t="s">
        <v>6</v>
      </c>
      <c r="E40895" t="s">
        <v>2579</v>
      </c>
    </row>
    <row r="40896" spans="1:5" x14ac:dyDescent="0.3">
      <c r="A40896" t="s">
        <v>27822</v>
      </c>
      <c r="B40896">
        <v>-27.496632999999999</v>
      </c>
      <c r="C40896">
        <v>153.03398000000001</v>
      </c>
      <c r="D40896" t="s">
        <v>6</v>
      </c>
      <c r="E40896" t="s">
        <v>2579</v>
      </c>
    </row>
    <row r="40897" spans="1:5" x14ac:dyDescent="0.3">
      <c r="A40897" t="s">
        <v>27822</v>
      </c>
      <c r="B40897">
        <v>-27.491882</v>
      </c>
      <c r="C40897">
        <v>152.93856400000001</v>
      </c>
      <c r="D40897" t="s">
        <v>6</v>
      </c>
      <c r="E40897" t="s">
        <v>2579</v>
      </c>
    </row>
    <row r="40898" spans="1:5" x14ac:dyDescent="0.3">
      <c r="A40898" t="s">
        <v>27823</v>
      </c>
      <c r="B40898">
        <v>-27.473642000000002</v>
      </c>
      <c r="C40898">
        <v>153.01891499999999</v>
      </c>
      <c r="D40898" t="s">
        <v>6</v>
      </c>
      <c r="E40898" t="s">
        <v>2579</v>
      </c>
    </row>
    <row r="40899" spans="1:5" x14ac:dyDescent="0.3">
      <c r="A40899" t="s">
        <v>27823</v>
      </c>
      <c r="B40899">
        <v>-27.473231999999999</v>
      </c>
      <c r="C40899">
        <v>153.01941500000001</v>
      </c>
      <c r="D40899" t="s">
        <v>6</v>
      </c>
      <c r="E40899" t="s">
        <v>2579</v>
      </c>
    </row>
    <row r="40900" spans="1:5" x14ac:dyDescent="0.3">
      <c r="A40900" t="s">
        <v>27824</v>
      </c>
      <c r="B40900">
        <v>-27.627464</v>
      </c>
      <c r="C40900">
        <v>152.96983399999999</v>
      </c>
      <c r="D40900" t="s">
        <v>6</v>
      </c>
      <c r="E40900" t="s">
        <v>2579</v>
      </c>
    </row>
    <row r="40901" spans="1:5" x14ac:dyDescent="0.3">
      <c r="A40901" t="s">
        <v>27825</v>
      </c>
      <c r="B40901">
        <v>-27.507821</v>
      </c>
      <c r="C40901">
        <v>152.93893</v>
      </c>
      <c r="D40901" t="s">
        <v>6</v>
      </c>
      <c r="E40901" t="s">
        <v>2579</v>
      </c>
    </row>
    <row r="40902" spans="1:5" x14ac:dyDescent="0.3">
      <c r="A40902" t="s">
        <v>27826</v>
      </c>
      <c r="B40902">
        <v>-27.507311999999999</v>
      </c>
      <c r="C40902">
        <v>152.929958</v>
      </c>
      <c r="D40902" t="s">
        <v>6</v>
      </c>
      <c r="E40902" t="s">
        <v>2579</v>
      </c>
    </row>
    <row r="40903" spans="1:5" x14ac:dyDescent="0.3">
      <c r="A40903" t="s">
        <v>27827</v>
      </c>
      <c r="B40903">
        <v>-27.480720999999999</v>
      </c>
      <c r="C40903">
        <v>153.02183500000001</v>
      </c>
      <c r="D40903" t="s">
        <v>6</v>
      </c>
      <c r="E40903" t="s">
        <v>2579</v>
      </c>
    </row>
    <row r="40904" spans="1:5" x14ac:dyDescent="0.3">
      <c r="A40904" t="s">
        <v>27828</v>
      </c>
      <c r="B40904">
        <v>-27.481023</v>
      </c>
      <c r="C40904">
        <v>153.022209</v>
      </c>
      <c r="D40904" t="s">
        <v>6</v>
      </c>
      <c r="E40904" t="s">
        <v>2579</v>
      </c>
    </row>
    <row r="40905" spans="1:5" x14ac:dyDescent="0.3">
      <c r="A40905" t="s">
        <v>27829</v>
      </c>
      <c r="B40905">
        <v>-27.484504999999999</v>
      </c>
      <c r="C40905">
        <v>153.02821299999999</v>
      </c>
      <c r="D40905" t="s">
        <v>6</v>
      </c>
      <c r="E40905" t="s">
        <v>2579</v>
      </c>
    </row>
    <row r="40906" spans="1:5" x14ac:dyDescent="0.3">
      <c r="A40906" t="s">
        <v>27830</v>
      </c>
      <c r="B40906">
        <v>-27.484413</v>
      </c>
      <c r="C40906">
        <v>153.02839299999999</v>
      </c>
      <c r="D40906" t="s">
        <v>6</v>
      </c>
      <c r="E40906" t="s">
        <v>2579</v>
      </c>
    </row>
    <row r="40907" spans="1:5" x14ac:dyDescent="0.3">
      <c r="A40907" t="s">
        <v>27831</v>
      </c>
      <c r="B40907">
        <v>-27.627455999999999</v>
      </c>
      <c r="C40907">
        <v>152.96832499999999</v>
      </c>
      <c r="D40907" t="s">
        <v>6</v>
      </c>
      <c r="E40907" t="s">
        <v>2579</v>
      </c>
    </row>
    <row r="40908" spans="1:5" x14ac:dyDescent="0.3">
      <c r="A40908" t="s">
        <v>27832</v>
      </c>
      <c r="B40908">
        <v>-27.486011000000001</v>
      </c>
      <c r="C40908">
        <v>153.035078</v>
      </c>
      <c r="D40908" t="s">
        <v>6</v>
      </c>
      <c r="E40908" t="s">
        <v>2579</v>
      </c>
    </row>
    <row r="40909" spans="1:5" x14ac:dyDescent="0.3">
      <c r="A40909" t="s">
        <v>27833</v>
      </c>
      <c r="B40909">
        <v>-27.486079</v>
      </c>
      <c r="C40909">
        <v>153.034648</v>
      </c>
      <c r="D40909" t="s">
        <v>6</v>
      </c>
      <c r="E40909" t="s">
        <v>2579</v>
      </c>
    </row>
    <row r="40910" spans="1:5" x14ac:dyDescent="0.3">
      <c r="A40910" t="s">
        <v>27833</v>
      </c>
      <c r="B40910">
        <v>-27.497274999999998</v>
      </c>
      <c r="C40910">
        <v>153.039582</v>
      </c>
      <c r="D40910" t="s">
        <v>6</v>
      </c>
      <c r="E40910" t="s">
        <v>2579</v>
      </c>
    </row>
    <row r="40911" spans="1:5" x14ac:dyDescent="0.3">
      <c r="A40911" t="s">
        <v>27832</v>
      </c>
      <c r="B40911">
        <v>-27.497022000000001</v>
      </c>
      <c r="C40911">
        <v>153.03918400000001</v>
      </c>
      <c r="D40911" t="s">
        <v>6</v>
      </c>
      <c r="E40911" t="s">
        <v>2579</v>
      </c>
    </row>
    <row r="40912" spans="1:5" x14ac:dyDescent="0.3">
      <c r="A40912" t="s">
        <v>27834</v>
      </c>
      <c r="B40912">
        <v>-27.511078999999999</v>
      </c>
      <c r="C40912">
        <v>153.04039499999999</v>
      </c>
      <c r="D40912" t="s">
        <v>6</v>
      </c>
      <c r="E40912" t="s">
        <v>2579</v>
      </c>
    </row>
    <row r="40913" spans="1:5" x14ac:dyDescent="0.3">
      <c r="A40913" t="s">
        <v>27834</v>
      </c>
      <c r="B40913">
        <v>-27.510793</v>
      </c>
      <c r="C40913">
        <v>153.04007200000001</v>
      </c>
      <c r="D40913" t="s">
        <v>6</v>
      </c>
      <c r="E40913" t="s">
        <v>2579</v>
      </c>
    </row>
    <row r="40914" spans="1:5" x14ac:dyDescent="0.3">
      <c r="A40914" t="s">
        <v>27835</v>
      </c>
      <c r="B40914">
        <v>-27.528739000000002</v>
      </c>
      <c r="C40914">
        <v>153.057514</v>
      </c>
      <c r="D40914" t="s">
        <v>6</v>
      </c>
      <c r="E40914" t="s">
        <v>2579</v>
      </c>
    </row>
    <row r="40915" spans="1:5" x14ac:dyDescent="0.3">
      <c r="A40915" t="s">
        <v>27835</v>
      </c>
      <c r="B40915">
        <v>-27.528343</v>
      </c>
      <c r="C40915">
        <v>153.05727200000001</v>
      </c>
      <c r="D40915" t="s">
        <v>6</v>
      </c>
      <c r="E40915" t="s">
        <v>2579</v>
      </c>
    </row>
    <row r="40916" spans="1:5" x14ac:dyDescent="0.3">
      <c r="A40916" t="s">
        <v>27836</v>
      </c>
      <c r="B40916">
        <v>-27.546738000000001</v>
      </c>
      <c r="C40916">
        <v>153.064682</v>
      </c>
      <c r="D40916" t="s">
        <v>6</v>
      </c>
      <c r="E40916" t="s">
        <v>2579</v>
      </c>
    </row>
    <row r="40917" spans="1:5" x14ac:dyDescent="0.3">
      <c r="A40917" t="s">
        <v>27836</v>
      </c>
      <c r="B40917">
        <v>-27.54655</v>
      </c>
      <c r="C40917">
        <v>153.06425300000001</v>
      </c>
      <c r="D40917" t="s">
        <v>6</v>
      </c>
      <c r="E40917" t="s">
        <v>2579</v>
      </c>
    </row>
    <row r="40918" spans="1:5" x14ac:dyDescent="0.3">
      <c r="A40918" t="s">
        <v>27837</v>
      </c>
      <c r="B40918">
        <v>-27.564228</v>
      </c>
      <c r="C40918">
        <v>153.081751</v>
      </c>
      <c r="D40918" t="s">
        <v>6</v>
      </c>
      <c r="E40918" t="s">
        <v>2579</v>
      </c>
    </row>
    <row r="40919" spans="1:5" x14ac:dyDescent="0.3">
      <c r="A40919" t="s">
        <v>27837</v>
      </c>
      <c r="B40919">
        <v>-27.564043000000002</v>
      </c>
      <c r="C40919">
        <v>153.08123499999999</v>
      </c>
      <c r="D40919" t="s">
        <v>6</v>
      </c>
      <c r="E40919" t="s">
        <v>2579</v>
      </c>
    </row>
    <row r="40920" spans="1:5" x14ac:dyDescent="0.3">
      <c r="A40920" t="s">
        <v>27838</v>
      </c>
      <c r="B40920">
        <v>-27.578702</v>
      </c>
      <c r="C40920">
        <v>153.102071</v>
      </c>
      <c r="D40920" t="s">
        <v>6</v>
      </c>
      <c r="E40920" t="s">
        <v>2579</v>
      </c>
    </row>
    <row r="40921" spans="1:5" x14ac:dyDescent="0.3">
      <c r="A40921" t="s">
        <v>27838</v>
      </c>
      <c r="B40921">
        <v>-27.578465000000001</v>
      </c>
      <c r="C40921">
        <v>153.10177400000001</v>
      </c>
      <c r="D40921" t="s">
        <v>6</v>
      </c>
      <c r="E40921" t="s">
        <v>2579</v>
      </c>
    </row>
    <row r="40922" spans="1:5" x14ac:dyDescent="0.3">
      <c r="A40922" t="s">
        <v>27839</v>
      </c>
      <c r="B40922">
        <v>-27.570159</v>
      </c>
      <c r="C40922">
        <v>153.09321299999999</v>
      </c>
      <c r="D40922" t="s">
        <v>6</v>
      </c>
      <c r="E40922" t="s">
        <v>2579</v>
      </c>
    </row>
    <row r="40923" spans="1:5" x14ac:dyDescent="0.3">
      <c r="A40923" t="s">
        <v>27839</v>
      </c>
      <c r="B40923">
        <v>-27.625095000000002</v>
      </c>
      <c r="C40923">
        <v>152.95719600000001</v>
      </c>
      <c r="D40923" t="s">
        <v>6</v>
      </c>
      <c r="E40923" t="s">
        <v>2579</v>
      </c>
    </row>
    <row r="40924" spans="1:5" x14ac:dyDescent="0.3">
      <c r="A40924" t="s">
        <v>27840</v>
      </c>
      <c r="B40924">
        <v>-27.596691</v>
      </c>
      <c r="C40924">
        <v>152.98536799999999</v>
      </c>
      <c r="D40924" t="s">
        <v>6</v>
      </c>
      <c r="E40924" t="s">
        <v>2579</v>
      </c>
    </row>
    <row r="40925" spans="1:5" x14ac:dyDescent="0.3">
      <c r="A40925" t="s">
        <v>27840</v>
      </c>
      <c r="B40925">
        <v>-27.596910000000001</v>
      </c>
      <c r="C40925">
        <v>152.98556199999999</v>
      </c>
      <c r="D40925" t="s">
        <v>6</v>
      </c>
      <c r="E40925" t="s">
        <v>2579</v>
      </c>
    </row>
    <row r="40926" spans="1:5" x14ac:dyDescent="0.3">
      <c r="A40926" t="s">
        <v>27841</v>
      </c>
      <c r="B40926">
        <v>-27.630483999999999</v>
      </c>
      <c r="C40926">
        <v>153.05830800000001</v>
      </c>
      <c r="D40926" t="s">
        <v>6</v>
      </c>
      <c r="E40926" t="s">
        <v>2579</v>
      </c>
    </row>
    <row r="40927" spans="1:5" x14ac:dyDescent="0.3">
      <c r="A40927" t="s">
        <v>27841</v>
      </c>
      <c r="B40927">
        <v>-27.625945999999999</v>
      </c>
      <c r="C40927">
        <v>153.05941200000001</v>
      </c>
      <c r="D40927" t="s">
        <v>6</v>
      </c>
      <c r="E40927" t="s">
        <v>2579</v>
      </c>
    </row>
    <row r="40928" spans="1:5" x14ac:dyDescent="0.3">
      <c r="A40928" t="s">
        <v>27726</v>
      </c>
      <c r="B40928">
        <v>-27.59844</v>
      </c>
      <c r="C40928">
        <v>153.03669600000001</v>
      </c>
      <c r="D40928" t="s">
        <v>6</v>
      </c>
      <c r="E40928" t="s">
        <v>2579</v>
      </c>
    </row>
    <row r="40929" spans="1:5" x14ac:dyDescent="0.3">
      <c r="A40929" t="s">
        <v>27842</v>
      </c>
      <c r="B40929">
        <v>-27.598913</v>
      </c>
      <c r="C40929">
        <v>153.03786299999999</v>
      </c>
      <c r="D40929" t="s">
        <v>6</v>
      </c>
      <c r="E40929" t="s">
        <v>2579</v>
      </c>
    </row>
    <row r="40930" spans="1:5" x14ac:dyDescent="0.3">
      <c r="A40930" t="s">
        <v>27843</v>
      </c>
      <c r="B40930">
        <v>-27.597664000000002</v>
      </c>
      <c r="C40930">
        <v>153.02707699999999</v>
      </c>
      <c r="D40930" t="s">
        <v>6</v>
      </c>
      <c r="E40930" t="s">
        <v>2579</v>
      </c>
    </row>
    <row r="40931" spans="1:5" x14ac:dyDescent="0.3">
      <c r="A40931" t="s">
        <v>27844</v>
      </c>
      <c r="B40931">
        <v>-27.597304000000001</v>
      </c>
      <c r="C40931">
        <v>153.02650800000001</v>
      </c>
      <c r="D40931" t="s">
        <v>6</v>
      </c>
      <c r="E40931" t="s">
        <v>2579</v>
      </c>
    </row>
    <row r="40932" spans="1:5" x14ac:dyDescent="0.3">
      <c r="A40932" t="s">
        <v>27845</v>
      </c>
      <c r="B40932">
        <v>-27.545953999999998</v>
      </c>
      <c r="C40932">
        <v>153.064347</v>
      </c>
      <c r="D40932" t="s">
        <v>6</v>
      </c>
      <c r="E40932" t="s">
        <v>2579</v>
      </c>
    </row>
    <row r="40933" spans="1:5" x14ac:dyDescent="0.3">
      <c r="A40933" t="s">
        <v>27846</v>
      </c>
      <c r="B40933">
        <v>-27.555240000000001</v>
      </c>
      <c r="C40933">
        <v>152.963222</v>
      </c>
      <c r="D40933" t="s">
        <v>6</v>
      </c>
      <c r="E40933" t="s">
        <v>2579</v>
      </c>
    </row>
    <row r="40934" spans="1:5" x14ac:dyDescent="0.3">
      <c r="A40934" t="s">
        <v>27847</v>
      </c>
      <c r="B40934">
        <v>-27.553999999999998</v>
      </c>
      <c r="C40934">
        <v>152.94627700000001</v>
      </c>
      <c r="D40934" t="s">
        <v>6</v>
      </c>
      <c r="E40934" t="s">
        <v>2579</v>
      </c>
    </row>
    <row r="40935" spans="1:5" x14ac:dyDescent="0.3">
      <c r="A40935" t="s">
        <v>27848</v>
      </c>
      <c r="B40935">
        <v>-27.552733</v>
      </c>
      <c r="C40935">
        <v>153.07781299999999</v>
      </c>
      <c r="D40935" t="s">
        <v>6</v>
      </c>
      <c r="E40935" t="s">
        <v>2579</v>
      </c>
    </row>
    <row r="40936" spans="1:5" x14ac:dyDescent="0.3">
      <c r="A40936" t="s">
        <v>27849</v>
      </c>
      <c r="B40936">
        <v>-27.632307000000001</v>
      </c>
      <c r="C40936">
        <v>153.02936</v>
      </c>
      <c r="D40936" t="s">
        <v>6</v>
      </c>
      <c r="E40936" t="s">
        <v>2579</v>
      </c>
    </row>
    <row r="40937" spans="1:5" x14ac:dyDescent="0.3">
      <c r="A40937" t="s">
        <v>27850</v>
      </c>
      <c r="B40937">
        <v>-27.631681</v>
      </c>
      <c r="C40937">
        <v>153.02953199999999</v>
      </c>
      <c r="D40937" t="s">
        <v>6</v>
      </c>
      <c r="E40937" t="s">
        <v>2579</v>
      </c>
    </row>
    <row r="40938" spans="1:5" x14ac:dyDescent="0.3">
      <c r="A40938" t="s">
        <v>27851</v>
      </c>
      <c r="B40938">
        <v>-27.332819000000001</v>
      </c>
      <c r="C40938">
        <v>153.06233499999999</v>
      </c>
      <c r="D40938" t="s">
        <v>6</v>
      </c>
      <c r="E40938" t="s">
        <v>2579</v>
      </c>
    </row>
    <row r="40939" spans="1:5" x14ac:dyDescent="0.3">
      <c r="A40939" t="s">
        <v>27852</v>
      </c>
      <c r="B40939">
        <v>-27.332467999999999</v>
      </c>
      <c r="C40939">
        <v>153.06178299999999</v>
      </c>
      <c r="D40939" t="s">
        <v>6</v>
      </c>
      <c r="E40939" t="s">
        <v>2579</v>
      </c>
    </row>
    <row r="40940" spans="1:5" x14ac:dyDescent="0.3">
      <c r="A40940" t="s">
        <v>27853</v>
      </c>
      <c r="B40940">
        <v>-27.325529</v>
      </c>
      <c r="C40940">
        <v>153.06791799999999</v>
      </c>
      <c r="D40940" t="s">
        <v>6</v>
      </c>
      <c r="E40940" t="s">
        <v>2579</v>
      </c>
    </row>
    <row r="40941" spans="1:5" x14ac:dyDescent="0.3">
      <c r="A40941" t="s">
        <v>27854</v>
      </c>
      <c r="B40941">
        <v>-27.323595000000001</v>
      </c>
      <c r="C40941">
        <v>153.08098000000001</v>
      </c>
      <c r="D40941" t="s">
        <v>6</v>
      </c>
      <c r="E40941" t="s">
        <v>2579</v>
      </c>
    </row>
    <row r="40942" spans="1:5" x14ac:dyDescent="0.3">
      <c r="A40942" t="s">
        <v>27855</v>
      </c>
      <c r="B40942">
        <v>-27.308083</v>
      </c>
      <c r="C40942">
        <v>153.04367999999999</v>
      </c>
      <c r="D40942" t="s">
        <v>6</v>
      </c>
      <c r="E40942" t="s">
        <v>2579</v>
      </c>
    </row>
    <row r="40943" spans="1:5" x14ac:dyDescent="0.3">
      <c r="A40943" t="s">
        <v>27856</v>
      </c>
      <c r="B40943">
        <v>-27.473642000000002</v>
      </c>
      <c r="C40943">
        <v>153.01891499999999</v>
      </c>
      <c r="D40943" t="s">
        <v>6</v>
      </c>
      <c r="E40943" t="s">
        <v>2579</v>
      </c>
    </row>
    <row r="40944" spans="1:5" x14ac:dyDescent="0.3">
      <c r="A40944" t="s">
        <v>27857</v>
      </c>
      <c r="B40944">
        <v>-27.313414000000002</v>
      </c>
      <c r="C40944">
        <v>153.04350199999999</v>
      </c>
      <c r="D40944" t="s">
        <v>6</v>
      </c>
      <c r="E40944" t="s">
        <v>2579</v>
      </c>
    </row>
    <row r="40945" spans="1:5" x14ac:dyDescent="0.3">
      <c r="A40945" t="s">
        <v>27858</v>
      </c>
      <c r="B40945">
        <v>-27.313383999999999</v>
      </c>
      <c r="C40945">
        <v>153.04307399999999</v>
      </c>
      <c r="D40945" t="s">
        <v>6</v>
      </c>
      <c r="E40945" t="s">
        <v>2579</v>
      </c>
    </row>
    <row r="40946" spans="1:5" x14ac:dyDescent="0.3">
      <c r="A40946" t="s">
        <v>27859</v>
      </c>
      <c r="B40946">
        <v>-27.350159999999999</v>
      </c>
      <c r="C40946">
        <v>153.039084</v>
      </c>
      <c r="D40946" t="s">
        <v>6</v>
      </c>
      <c r="E40946" t="s">
        <v>2579</v>
      </c>
    </row>
    <row r="40947" spans="1:5" x14ac:dyDescent="0.3">
      <c r="A40947" t="s">
        <v>27860</v>
      </c>
      <c r="B40947">
        <v>-27.343741999999999</v>
      </c>
      <c r="C40947">
        <v>153.06118499999999</v>
      </c>
      <c r="D40947" t="s">
        <v>6</v>
      </c>
      <c r="E40947" t="s">
        <v>2579</v>
      </c>
    </row>
    <row r="40948" spans="1:5" x14ac:dyDescent="0.3">
      <c r="A40948" t="s">
        <v>27861</v>
      </c>
      <c r="B40948">
        <v>-27.350473000000001</v>
      </c>
      <c r="C40948">
        <v>153.06502499999999</v>
      </c>
      <c r="D40948" t="s">
        <v>6</v>
      </c>
      <c r="E40948" t="s">
        <v>2579</v>
      </c>
    </row>
    <row r="40949" spans="1:5" x14ac:dyDescent="0.3">
      <c r="A40949" t="s">
        <v>27861</v>
      </c>
      <c r="B40949">
        <v>-27.356508999999999</v>
      </c>
      <c r="C40949">
        <v>153.060473</v>
      </c>
      <c r="D40949" t="s">
        <v>6</v>
      </c>
      <c r="E40949" t="s">
        <v>2579</v>
      </c>
    </row>
    <row r="40950" spans="1:5" x14ac:dyDescent="0.3">
      <c r="A40950" t="s">
        <v>27862</v>
      </c>
      <c r="B40950">
        <v>-27.347162999999998</v>
      </c>
      <c r="C40950">
        <v>153.06672800000001</v>
      </c>
      <c r="D40950" t="s">
        <v>6</v>
      </c>
      <c r="E40950" t="s">
        <v>2579</v>
      </c>
    </row>
    <row r="40951" spans="1:5" x14ac:dyDescent="0.3">
      <c r="A40951" t="s">
        <v>27862</v>
      </c>
      <c r="B40951">
        <v>-27.343578999999998</v>
      </c>
      <c r="C40951">
        <v>153.061925</v>
      </c>
      <c r="D40951" t="s">
        <v>6</v>
      </c>
      <c r="E40951" t="s">
        <v>2579</v>
      </c>
    </row>
    <row r="40952" spans="1:5" x14ac:dyDescent="0.3">
      <c r="A40952" t="s">
        <v>25021</v>
      </c>
      <c r="B40952">
        <v>-27.347708000000001</v>
      </c>
      <c r="C40952">
        <v>153.06740400000001</v>
      </c>
      <c r="D40952" t="s">
        <v>6</v>
      </c>
      <c r="E40952" t="s">
        <v>2579</v>
      </c>
    </row>
    <row r="40953" spans="1:5" x14ac:dyDescent="0.3">
      <c r="A40953" t="s">
        <v>27362</v>
      </c>
      <c r="B40953">
        <v>-27.356652</v>
      </c>
      <c r="C40953">
        <v>153.060667</v>
      </c>
      <c r="D40953" t="s">
        <v>6</v>
      </c>
      <c r="E40953" t="s">
        <v>2579</v>
      </c>
    </row>
    <row r="40954" spans="1:5" x14ac:dyDescent="0.3">
      <c r="A40954" t="s">
        <v>27863</v>
      </c>
      <c r="B40954">
        <v>-27.590278000000001</v>
      </c>
      <c r="C40954">
        <v>153.08605800000001</v>
      </c>
      <c r="D40954" t="s">
        <v>6</v>
      </c>
      <c r="E40954" t="s">
        <v>2579</v>
      </c>
    </row>
    <row r="40955" spans="1:5" x14ac:dyDescent="0.3">
      <c r="A40955" t="s">
        <v>27864</v>
      </c>
      <c r="B40955">
        <v>-27.590401</v>
      </c>
      <c r="C40955">
        <v>153.08602200000001</v>
      </c>
      <c r="D40955" t="s">
        <v>6</v>
      </c>
      <c r="E40955" t="s">
        <v>2579</v>
      </c>
    </row>
    <row r="40956" spans="1:5" x14ac:dyDescent="0.3">
      <c r="A40956" t="s">
        <v>27865</v>
      </c>
      <c r="B40956">
        <v>-27.590782000000001</v>
      </c>
      <c r="C40956">
        <v>153.08946299999999</v>
      </c>
      <c r="D40956" t="s">
        <v>6</v>
      </c>
      <c r="E40956" t="s">
        <v>2579</v>
      </c>
    </row>
    <row r="40957" spans="1:5" x14ac:dyDescent="0.3">
      <c r="A40957" t="s">
        <v>27866</v>
      </c>
      <c r="B40957">
        <v>-27.590945999999999</v>
      </c>
      <c r="C40957">
        <v>153.08971099999999</v>
      </c>
      <c r="D40957" t="s">
        <v>6</v>
      </c>
      <c r="E40957" t="s">
        <v>2579</v>
      </c>
    </row>
    <row r="40958" spans="1:5" x14ac:dyDescent="0.3">
      <c r="A40958" t="s">
        <v>25935</v>
      </c>
      <c r="B40958">
        <v>-27.590612</v>
      </c>
      <c r="C40958">
        <v>153.092399</v>
      </c>
      <c r="D40958" t="s">
        <v>6</v>
      </c>
      <c r="E40958" t="s">
        <v>2579</v>
      </c>
    </row>
    <row r="40959" spans="1:5" x14ac:dyDescent="0.3">
      <c r="A40959" t="s">
        <v>27867</v>
      </c>
      <c r="B40959">
        <v>-27.590648000000002</v>
      </c>
      <c r="C40959">
        <v>153.09251499999999</v>
      </c>
      <c r="D40959" t="s">
        <v>6</v>
      </c>
      <c r="E40959" t="s">
        <v>2579</v>
      </c>
    </row>
    <row r="40960" spans="1:5" x14ac:dyDescent="0.3">
      <c r="A40960" t="s">
        <v>27868</v>
      </c>
      <c r="B40960">
        <v>-27.587592999999998</v>
      </c>
      <c r="C40960">
        <v>153.09297900000001</v>
      </c>
      <c r="D40960" t="s">
        <v>6</v>
      </c>
      <c r="E40960" t="s">
        <v>2579</v>
      </c>
    </row>
    <row r="40961" spans="1:5" x14ac:dyDescent="0.3">
      <c r="A40961" t="s">
        <v>27865</v>
      </c>
      <c r="B40961">
        <v>-27.587695</v>
      </c>
      <c r="C40961">
        <v>153.09308300000001</v>
      </c>
      <c r="D40961" t="s">
        <v>6</v>
      </c>
      <c r="E40961" t="s">
        <v>2579</v>
      </c>
    </row>
    <row r="40962" spans="1:5" x14ac:dyDescent="0.3">
      <c r="A40962" t="s">
        <v>27864</v>
      </c>
      <c r="B40962">
        <v>-27.585348</v>
      </c>
      <c r="C40962">
        <v>153.09404599999999</v>
      </c>
      <c r="D40962" t="s">
        <v>6</v>
      </c>
      <c r="E40962" t="s">
        <v>2579</v>
      </c>
    </row>
    <row r="40963" spans="1:5" x14ac:dyDescent="0.3">
      <c r="A40963" t="s">
        <v>27869</v>
      </c>
      <c r="B40963">
        <v>-27.473642000000002</v>
      </c>
      <c r="C40963">
        <v>153.01891499999999</v>
      </c>
      <c r="D40963" t="s">
        <v>6</v>
      </c>
      <c r="E40963" t="s">
        <v>2579</v>
      </c>
    </row>
    <row r="40964" spans="1:5" x14ac:dyDescent="0.3">
      <c r="A40964" t="s">
        <v>27869</v>
      </c>
      <c r="B40964">
        <v>-27.583922999999999</v>
      </c>
      <c r="C40964">
        <v>153.09716</v>
      </c>
      <c r="D40964" t="s">
        <v>6</v>
      </c>
      <c r="E40964" t="s">
        <v>2579</v>
      </c>
    </row>
    <row r="40965" spans="1:5" x14ac:dyDescent="0.3">
      <c r="A40965" t="s">
        <v>27870</v>
      </c>
      <c r="B40965">
        <v>-27.584444999999999</v>
      </c>
      <c r="C40965">
        <v>153.09632199999999</v>
      </c>
      <c r="D40965" t="s">
        <v>6</v>
      </c>
      <c r="E40965" t="s">
        <v>2579</v>
      </c>
    </row>
    <row r="40966" spans="1:5" x14ac:dyDescent="0.3">
      <c r="A40966" t="s">
        <v>27653</v>
      </c>
      <c r="B40966">
        <v>-27.581282999999999</v>
      </c>
      <c r="C40966">
        <v>153.09626399999999</v>
      </c>
      <c r="D40966" t="s">
        <v>6</v>
      </c>
      <c r="E40966" t="s">
        <v>2579</v>
      </c>
    </row>
    <row r="40967" spans="1:5" x14ac:dyDescent="0.3">
      <c r="A40967" t="s">
        <v>27870</v>
      </c>
      <c r="B40967">
        <v>-27.581025</v>
      </c>
      <c r="C40967">
        <v>153.09638000000001</v>
      </c>
      <c r="D40967" t="s">
        <v>6</v>
      </c>
      <c r="E40967" t="s">
        <v>2579</v>
      </c>
    </row>
    <row r="40968" spans="1:5" x14ac:dyDescent="0.3">
      <c r="A40968" t="s">
        <v>27871</v>
      </c>
      <c r="B40968">
        <v>-27.576506999999999</v>
      </c>
      <c r="C40968">
        <v>153.09283199999999</v>
      </c>
      <c r="D40968" t="s">
        <v>6</v>
      </c>
      <c r="E40968" t="s">
        <v>2579</v>
      </c>
    </row>
    <row r="40969" spans="1:5" x14ac:dyDescent="0.3">
      <c r="A40969" t="s">
        <v>27872</v>
      </c>
      <c r="B40969">
        <v>-27.571752</v>
      </c>
      <c r="C40969">
        <v>153.042731</v>
      </c>
      <c r="D40969" t="s">
        <v>6</v>
      </c>
      <c r="E40969" t="s">
        <v>2579</v>
      </c>
    </row>
    <row r="40970" spans="1:5" x14ac:dyDescent="0.3">
      <c r="A40970" t="s">
        <v>27871</v>
      </c>
      <c r="B40970">
        <v>-27.574176000000001</v>
      </c>
      <c r="C40970">
        <v>153.09127100000001</v>
      </c>
      <c r="D40970" t="s">
        <v>6</v>
      </c>
      <c r="E40970" t="s">
        <v>2579</v>
      </c>
    </row>
    <row r="40971" spans="1:5" x14ac:dyDescent="0.3">
      <c r="A40971" t="s">
        <v>27873</v>
      </c>
      <c r="B40971">
        <v>-27.558852000000002</v>
      </c>
      <c r="C40971">
        <v>153.16336999999999</v>
      </c>
      <c r="D40971" t="s">
        <v>6</v>
      </c>
      <c r="E40971" t="s">
        <v>2579</v>
      </c>
    </row>
    <row r="40972" spans="1:5" x14ac:dyDescent="0.3">
      <c r="A40972" t="s">
        <v>27874</v>
      </c>
      <c r="B40972">
        <v>-27.558993999999998</v>
      </c>
      <c r="C40972">
        <v>153.16247999999999</v>
      </c>
      <c r="D40972" t="s">
        <v>6</v>
      </c>
      <c r="E40972" t="s">
        <v>2579</v>
      </c>
    </row>
    <row r="40973" spans="1:5" x14ac:dyDescent="0.3">
      <c r="A40973" t="s">
        <v>27875</v>
      </c>
      <c r="B40973">
        <v>-27.554438999999999</v>
      </c>
      <c r="C40973">
        <v>153.14436599999999</v>
      </c>
      <c r="D40973" t="s">
        <v>6</v>
      </c>
      <c r="E40973" t="s">
        <v>2579</v>
      </c>
    </row>
    <row r="40974" spans="1:5" x14ac:dyDescent="0.3">
      <c r="A40974" t="s">
        <v>27876</v>
      </c>
      <c r="B40974">
        <v>-27.555146000000001</v>
      </c>
      <c r="C40974">
        <v>153.14626899999999</v>
      </c>
      <c r="D40974" t="s">
        <v>6</v>
      </c>
      <c r="E40974" t="s">
        <v>2579</v>
      </c>
    </row>
    <row r="40975" spans="1:5" x14ac:dyDescent="0.3">
      <c r="A40975" t="s">
        <v>27877</v>
      </c>
      <c r="B40975">
        <v>-27.541461000000002</v>
      </c>
      <c r="C40975">
        <v>153.12274300000001</v>
      </c>
      <c r="D40975" t="s">
        <v>6</v>
      </c>
      <c r="E40975" t="s">
        <v>2579</v>
      </c>
    </row>
    <row r="40976" spans="1:5" x14ac:dyDescent="0.3">
      <c r="A40976" t="s">
        <v>27877</v>
      </c>
      <c r="B40976">
        <v>-27.541609000000001</v>
      </c>
      <c r="C40976">
        <v>153.12347600000001</v>
      </c>
      <c r="D40976" t="s">
        <v>6</v>
      </c>
      <c r="E40976" t="s">
        <v>2579</v>
      </c>
    </row>
    <row r="40977" spans="1:5" x14ac:dyDescent="0.3">
      <c r="A40977" t="s">
        <v>27878</v>
      </c>
      <c r="B40977">
        <v>-27.501995000000001</v>
      </c>
      <c r="C40977">
        <v>153.11486600000001</v>
      </c>
      <c r="D40977" t="s">
        <v>6</v>
      </c>
      <c r="E40977" t="s">
        <v>2579</v>
      </c>
    </row>
    <row r="40978" spans="1:5" x14ac:dyDescent="0.3">
      <c r="A40978" t="s">
        <v>27878</v>
      </c>
      <c r="B40978">
        <v>-27.506558999999999</v>
      </c>
      <c r="C40978">
        <v>153.13813999999999</v>
      </c>
      <c r="D40978" t="s">
        <v>6</v>
      </c>
      <c r="E40978" t="s">
        <v>2579</v>
      </c>
    </row>
    <row r="40979" spans="1:5" x14ac:dyDescent="0.3">
      <c r="A40979" t="s">
        <v>27879</v>
      </c>
      <c r="B40979">
        <v>-27.506889999999999</v>
      </c>
      <c r="C40979">
        <v>153.13791000000001</v>
      </c>
      <c r="D40979" t="s">
        <v>6</v>
      </c>
      <c r="E40979" t="s">
        <v>2579</v>
      </c>
    </row>
    <row r="40980" spans="1:5" x14ac:dyDescent="0.3">
      <c r="A40980" t="s">
        <v>27879</v>
      </c>
      <c r="B40980">
        <v>-27.503981</v>
      </c>
      <c r="C40980">
        <v>153.12764999999999</v>
      </c>
      <c r="D40980" t="s">
        <v>6</v>
      </c>
      <c r="E40980" t="s">
        <v>2579</v>
      </c>
    </row>
    <row r="40981" spans="1:5" x14ac:dyDescent="0.3">
      <c r="A40981" t="s">
        <v>27880</v>
      </c>
      <c r="B40981">
        <v>-27.509079</v>
      </c>
      <c r="C40981">
        <v>153.14722399999999</v>
      </c>
      <c r="D40981" t="s">
        <v>6</v>
      </c>
      <c r="E40981" t="s">
        <v>2579</v>
      </c>
    </row>
    <row r="40982" spans="1:5" x14ac:dyDescent="0.3">
      <c r="A40982" t="s">
        <v>27880</v>
      </c>
      <c r="B40982">
        <v>-27.517189999999999</v>
      </c>
      <c r="C40982">
        <v>153.18377000000001</v>
      </c>
      <c r="D40982" t="s">
        <v>6</v>
      </c>
      <c r="E40982" t="s">
        <v>2579</v>
      </c>
    </row>
    <row r="40983" spans="1:5" x14ac:dyDescent="0.3">
      <c r="A40983" t="s">
        <v>27881</v>
      </c>
      <c r="B40983">
        <v>-27.516541</v>
      </c>
      <c r="C40983">
        <v>153.18260599999999</v>
      </c>
      <c r="D40983" t="s">
        <v>6</v>
      </c>
      <c r="E40983" t="s">
        <v>2579</v>
      </c>
    </row>
    <row r="40984" spans="1:5" x14ac:dyDescent="0.3">
      <c r="A40984" t="s">
        <v>27881</v>
      </c>
      <c r="B40984">
        <v>-27.521673</v>
      </c>
      <c r="C40984">
        <v>153.17896200000001</v>
      </c>
      <c r="D40984" t="s">
        <v>6</v>
      </c>
      <c r="E40984" t="s">
        <v>2579</v>
      </c>
    </row>
    <row r="40985" spans="1:5" x14ac:dyDescent="0.3">
      <c r="A40985" t="s">
        <v>27882</v>
      </c>
      <c r="B40985">
        <v>-27.520813</v>
      </c>
      <c r="C40985">
        <v>153.18026</v>
      </c>
      <c r="D40985" t="s">
        <v>6</v>
      </c>
      <c r="E40985" t="s">
        <v>2579</v>
      </c>
    </row>
    <row r="40986" spans="1:5" x14ac:dyDescent="0.3">
      <c r="A40986" t="s">
        <v>27882</v>
      </c>
      <c r="B40986">
        <v>-27.552281000000001</v>
      </c>
      <c r="C40986">
        <v>153.12957399999999</v>
      </c>
      <c r="D40986" t="s">
        <v>6</v>
      </c>
      <c r="E40986" t="s">
        <v>2579</v>
      </c>
    </row>
    <row r="40987" spans="1:5" x14ac:dyDescent="0.3">
      <c r="A40987" t="s">
        <v>27883</v>
      </c>
      <c r="B40987">
        <v>-27.552168000000002</v>
      </c>
      <c r="C40987">
        <v>153.12916300000001</v>
      </c>
      <c r="D40987" t="s">
        <v>6</v>
      </c>
      <c r="E40987" t="s">
        <v>2579</v>
      </c>
    </row>
    <row r="40988" spans="1:5" x14ac:dyDescent="0.3">
      <c r="A40988" t="s">
        <v>27883</v>
      </c>
      <c r="B40988">
        <v>-27.568584999999999</v>
      </c>
      <c r="C40988">
        <v>153.026027</v>
      </c>
      <c r="D40988" t="s">
        <v>6</v>
      </c>
      <c r="E40988" t="s">
        <v>2579</v>
      </c>
    </row>
    <row r="40989" spans="1:5" x14ac:dyDescent="0.3">
      <c r="A40989" t="s">
        <v>27884</v>
      </c>
      <c r="B40989">
        <v>-27.571331000000001</v>
      </c>
      <c r="C40989">
        <v>153.044973</v>
      </c>
      <c r="D40989" t="s">
        <v>6</v>
      </c>
      <c r="E40989" t="s">
        <v>2579</v>
      </c>
    </row>
    <row r="40990" spans="1:5" x14ac:dyDescent="0.3">
      <c r="A40990" t="s">
        <v>27885</v>
      </c>
      <c r="B40990">
        <v>-27.571494000000001</v>
      </c>
      <c r="C40990">
        <v>153.04508100000001</v>
      </c>
      <c r="D40990" t="s">
        <v>6</v>
      </c>
      <c r="E40990" t="s">
        <v>2579</v>
      </c>
    </row>
    <row r="40991" spans="1:5" x14ac:dyDescent="0.3">
      <c r="A40991" t="s">
        <v>27886</v>
      </c>
      <c r="B40991">
        <v>-27.570965000000001</v>
      </c>
      <c r="C40991">
        <v>153.042449</v>
      </c>
      <c r="D40991" t="s">
        <v>6</v>
      </c>
      <c r="E40991" t="s">
        <v>2579</v>
      </c>
    </row>
    <row r="40992" spans="1:5" x14ac:dyDescent="0.3">
      <c r="A40992" t="s">
        <v>27887</v>
      </c>
      <c r="B40992">
        <v>-27.571072000000001</v>
      </c>
      <c r="C40992">
        <v>153.042438</v>
      </c>
      <c r="D40992" t="s">
        <v>6</v>
      </c>
      <c r="E40992" t="s">
        <v>2579</v>
      </c>
    </row>
    <row r="40993" spans="1:5" x14ac:dyDescent="0.3">
      <c r="A40993" t="s">
        <v>27887</v>
      </c>
      <c r="B40993">
        <v>-27.570736</v>
      </c>
      <c r="C40993">
        <v>153.05503200000001</v>
      </c>
      <c r="D40993" t="s">
        <v>6</v>
      </c>
      <c r="E40993" t="s">
        <v>2579</v>
      </c>
    </row>
    <row r="40994" spans="1:5" x14ac:dyDescent="0.3">
      <c r="A40994" t="s">
        <v>27888</v>
      </c>
      <c r="B40994">
        <v>-27.528811999999999</v>
      </c>
      <c r="C40994">
        <v>153.05628999999999</v>
      </c>
      <c r="D40994" t="s">
        <v>6</v>
      </c>
      <c r="E40994" t="s">
        <v>2579</v>
      </c>
    </row>
    <row r="40995" spans="1:5" x14ac:dyDescent="0.3">
      <c r="A40995" t="s">
        <v>27889</v>
      </c>
      <c r="B40995">
        <v>-27.630444000000001</v>
      </c>
      <c r="C40995">
        <v>153.04871199999999</v>
      </c>
      <c r="D40995" t="s">
        <v>6</v>
      </c>
      <c r="E40995" t="s">
        <v>2579</v>
      </c>
    </row>
    <row r="40996" spans="1:5" x14ac:dyDescent="0.3">
      <c r="A40996" t="s">
        <v>27890</v>
      </c>
      <c r="B40996">
        <v>-27.630402</v>
      </c>
      <c r="C40996">
        <v>153.04773800000001</v>
      </c>
      <c r="D40996" t="s">
        <v>6</v>
      </c>
      <c r="E40996" t="s">
        <v>2579</v>
      </c>
    </row>
    <row r="40997" spans="1:5" x14ac:dyDescent="0.3">
      <c r="A40997" t="s">
        <v>27891</v>
      </c>
      <c r="B40997">
        <v>-27.399715</v>
      </c>
      <c r="C40997">
        <v>153.031758</v>
      </c>
      <c r="D40997" t="s">
        <v>6</v>
      </c>
      <c r="E40997" t="s">
        <v>2579</v>
      </c>
    </row>
    <row r="40998" spans="1:5" x14ac:dyDescent="0.3">
      <c r="A40998" t="s">
        <v>27892</v>
      </c>
      <c r="B40998">
        <v>-27.371831</v>
      </c>
      <c r="C40998">
        <v>153.03593699999999</v>
      </c>
      <c r="D40998" t="s">
        <v>6</v>
      </c>
      <c r="E40998" t="s">
        <v>2579</v>
      </c>
    </row>
    <row r="40999" spans="1:5" x14ac:dyDescent="0.3">
      <c r="A40999" t="s">
        <v>27893</v>
      </c>
      <c r="B40999">
        <v>-27.371327999999998</v>
      </c>
      <c r="C40999">
        <v>153.035887</v>
      </c>
      <c r="D40999" t="s">
        <v>6</v>
      </c>
      <c r="E40999" t="s">
        <v>2579</v>
      </c>
    </row>
    <row r="41000" spans="1:5" x14ac:dyDescent="0.3">
      <c r="A41000" t="s">
        <v>27893</v>
      </c>
      <c r="B41000">
        <v>-27.335984</v>
      </c>
      <c r="C41000">
        <v>153.04455100000001</v>
      </c>
      <c r="D41000" t="s">
        <v>6</v>
      </c>
      <c r="E41000" t="s">
        <v>2579</v>
      </c>
    </row>
    <row r="41001" spans="1:5" x14ac:dyDescent="0.3">
      <c r="A41001" t="s">
        <v>27894</v>
      </c>
      <c r="B41001">
        <v>-27.324138999999999</v>
      </c>
      <c r="C41001">
        <v>153.02873099999999</v>
      </c>
      <c r="D41001" t="s">
        <v>6</v>
      </c>
      <c r="E41001" t="s">
        <v>2579</v>
      </c>
    </row>
    <row r="41002" spans="1:5" x14ac:dyDescent="0.3">
      <c r="A41002" t="s">
        <v>27895</v>
      </c>
      <c r="B41002">
        <v>-27.438825000000001</v>
      </c>
      <c r="C41002">
        <v>153.16190800000001</v>
      </c>
      <c r="D41002" t="s">
        <v>6</v>
      </c>
      <c r="E41002" t="s">
        <v>2579</v>
      </c>
    </row>
    <row r="41003" spans="1:5" x14ac:dyDescent="0.3">
      <c r="A41003" t="s">
        <v>27896</v>
      </c>
      <c r="B41003">
        <v>-27.466940000000001</v>
      </c>
      <c r="C41003">
        <v>153.15517500000001</v>
      </c>
      <c r="D41003" t="s">
        <v>6</v>
      </c>
      <c r="E41003" t="s">
        <v>2579</v>
      </c>
    </row>
    <row r="41004" spans="1:5" x14ac:dyDescent="0.3">
      <c r="A41004" t="s">
        <v>27897</v>
      </c>
      <c r="B41004">
        <v>-27.467037000000001</v>
      </c>
      <c r="C41004">
        <v>153.15679700000001</v>
      </c>
      <c r="D41004" t="s">
        <v>6</v>
      </c>
      <c r="E41004" t="s">
        <v>2579</v>
      </c>
    </row>
    <row r="41005" spans="1:5" x14ac:dyDescent="0.3">
      <c r="A41005" t="s">
        <v>27898</v>
      </c>
      <c r="B41005">
        <v>-27.586400000000001</v>
      </c>
      <c r="C41005">
        <v>153.12393499999999</v>
      </c>
      <c r="D41005" t="s">
        <v>6</v>
      </c>
      <c r="E41005" t="s">
        <v>2579</v>
      </c>
    </row>
    <row r="41006" spans="1:5" x14ac:dyDescent="0.3">
      <c r="A41006" t="s">
        <v>27890</v>
      </c>
      <c r="B41006">
        <v>-27.525402</v>
      </c>
      <c r="C41006">
        <v>153.12117900000001</v>
      </c>
      <c r="D41006" t="s">
        <v>6</v>
      </c>
      <c r="E41006" t="s">
        <v>2579</v>
      </c>
    </row>
    <row r="41007" spans="1:5" x14ac:dyDescent="0.3">
      <c r="A41007" t="s">
        <v>27899</v>
      </c>
      <c r="B41007">
        <v>-27.586559000000001</v>
      </c>
      <c r="C41007">
        <v>153.12406799999999</v>
      </c>
      <c r="D41007" t="s">
        <v>6</v>
      </c>
      <c r="E41007" t="s">
        <v>2579</v>
      </c>
    </row>
    <row r="41008" spans="1:5" x14ac:dyDescent="0.3">
      <c r="A41008" t="s">
        <v>27311</v>
      </c>
      <c r="B41008">
        <v>-27.524654000000002</v>
      </c>
      <c r="C41008">
        <v>153.11690300000001</v>
      </c>
      <c r="D41008" t="s">
        <v>6</v>
      </c>
      <c r="E41008" t="s">
        <v>2579</v>
      </c>
    </row>
    <row r="41009" spans="1:5" x14ac:dyDescent="0.3">
      <c r="A41009" t="s">
        <v>27900</v>
      </c>
      <c r="B41009">
        <v>-27.524308000000001</v>
      </c>
      <c r="C41009">
        <v>153.11538100000001</v>
      </c>
      <c r="D41009" t="s">
        <v>6</v>
      </c>
      <c r="E41009" t="s">
        <v>2579</v>
      </c>
    </row>
    <row r="41010" spans="1:5" x14ac:dyDescent="0.3">
      <c r="A41010" t="s">
        <v>27901</v>
      </c>
      <c r="B41010">
        <v>-27.523316000000001</v>
      </c>
      <c r="C41010">
        <v>153.11192700000001</v>
      </c>
      <c r="D41010" t="s">
        <v>6</v>
      </c>
      <c r="E41010" t="s">
        <v>2579</v>
      </c>
    </row>
    <row r="41011" spans="1:5" x14ac:dyDescent="0.3">
      <c r="A41011" t="s">
        <v>27902</v>
      </c>
      <c r="B41011">
        <v>-27.578296000000002</v>
      </c>
      <c r="C41011">
        <v>153.10906399999999</v>
      </c>
      <c r="D41011" t="s">
        <v>6</v>
      </c>
      <c r="E41011" t="s">
        <v>2579</v>
      </c>
    </row>
    <row r="41012" spans="1:5" x14ac:dyDescent="0.3">
      <c r="A41012" t="s">
        <v>27903</v>
      </c>
      <c r="B41012">
        <v>-27.504187000000002</v>
      </c>
      <c r="C41012">
        <v>153.11490499999999</v>
      </c>
      <c r="D41012" t="s">
        <v>6</v>
      </c>
      <c r="E41012" t="s">
        <v>2579</v>
      </c>
    </row>
    <row r="41013" spans="1:5" x14ac:dyDescent="0.3">
      <c r="A41013" t="s">
        <v>27476</v>
      </c>
      <c r="B41013">
        <v>-27.506691</v>
      </c>
      <c r="C41013">
        <v>153.10805300000001</v>
      </c>
      <c r="D41013" t="s">
        <v>6</v>
      </c>
      <c r="E41013" t="s">
        <v>2579</v>
      </c>
    </row>
    <row r="41014" spans="1:5" x14ac:dyDescent="0.3">
      <c r="A41014" t="s">
        <v>27886</v>
      </c>
      <c r="B41014">
        <v>-27.506691</v>
      </c>
      <c r="C41014">
        <v>153.107372</v>
      </c>
      <c r="D41014" t="s">
        <v>6</v>
      </c>
      <c r="E41014" t="s">
        <v>2579</v>
      </c>
    </row>
    <row r="41015" spans="1:5" x14ac:dyDescent="0.3">
      <c r="A41015" t="s">
        <v>27886</v>
      </c>
      <c r="B41015">
        <v>-27.504169000000001</v>
      </c>
      <c r="C41015">
        <v>153.11396400000001</v>
      </c>
      <c r="D41015" t="s">
        <v>6</v>
      </c>
      <c r="E41015" t="s">
        <v>2579</v>
      </c>
    </row>
    <row r="41016" spans="1:5" x14ac:dyDescent="0.3">
      <c r="A41016" t="s">
        <v>27904</v>
      </c>
      <c r="B41016">
        <v>-27.498069999999998</v>
      </c>
      <c r="C41016">
        <v>153.05061799999999</v>
      </c>
      <c r="D41016" t="s">
        <v>6</v>
      </c>
      <c r="E41016" t="s">
        <v>2579</v>
      </c>
    </row>
    <row r="41017" spans="1:5" x14ac:dyDescent="0.3">
      <c r="A41017" t="s">
        <v>27904</v>
      </c>
      <c r="B41017">
        <v>-27.445741000000002</v>
      </c>
      <c r="C41017">
        <v>153.03808599999999</v>
      </c>
      <c r="D41017" t="s">
        <v>6</v>
      </c>
      <c r="E41017" t="s">
        <v>2579</v>
      </c>
    </row>
    <row r="41018" spans="1:5" x14ac:dyDescent="0.3">
      <c r="A41018" t="s">
        <v>27905</v>
      </c>
      <c r="B41018">
        <v>-27.578282000000002</v>
      </c>
      <c r="C41018">
        <v>153.10986600000001</v>
      </c>
      <c r="D41018" t="s">
        <v>6</v>
      </c>
      <c r="E41018" t="s">
        <v>2579</v>
      </c>
    </row>
    <row r="41019" spans="1:5" x14ac:dyDescent="0.3">
      <c r="A41019" t="s">
        <v>27906</v>
      </c>
      <c r="B41019">
        <v>-27.50732</v>
      </c>
      <c r="C41019">
        <v>153.10798600000001</v>
      </c>
      <c r="D41019" t="s">
        <v>6</v>
      </c>
      <c r="E41019" t="s">
        <v>2579</v>
      </c>
    </row>
    <row r="41020" spans="1:5" x14ac:dyDescent="0.3">
      <c r="A41020" t="s">
        <v>27907</v>
      </c>
      <c r="B41020">
        <v>-27.530125000000002</v>
      </c>
      <c r="C41020">
        <v>152.91155599999999</v>
      </c>
      <c r="D41020" t="s">
        <v>6</v>
      </c>
      <c r="E41020" t="s">
        <v>2579</v>
      </c>
    </row>
    <row r="41021" spans="1:5" x14ac:dyDescent="0.3">
      <c r="A41021" t="s">
        <v>27908</v>
      </c>
      <c r="B41021">
        <v>-27.522987000000001</v>
      </c>
      <c r="C41021">
        <v>153.054258</v>
      </c>
      <c r="D41021" t="s">
        <v>6</v>
      </c>
      <c r="E41021" t="s">
        <v>2579</v>
      </c>
    </row>
    <row r="41022" spans="1:5" x14ac:dyDescent="0.3">
      <c r="A41022" t="s">
        <v>27909</v>
      </c>
      <c r="B41022">
        <v>-27.523133999999999</v>
      </c>
      <c r="C41022">
        <v>153.054383</v>
      </c>
      <c r="D41022" t="s">
        <v>6</v>
      </c>
      <c r="E41022" t="s">
        <v>2579</v>
      </c>
    </row>
    <row r="41023" spans="1:5" x14ac:dyDescent="0.3">
      <c r="A41023" t="s">
        <v>27910</v>
      </c>
      <c r="B41023">
        <v>-27.485733</v>
      </c>
      <c r="C41023">
        <v>152.99048099999999</v>
      </c>
      <c r="D41023" t="s">
        <v>6</v>
      </c>
      <c r="E41023" t="s">
        <v>2579</v>
      </c>
    </row>
    <row r="41024" spans="1:5" x14ac:dyDescent="0.3">
      <c r="A41024" t="s">
        <v>27910</v>
      </c>
      <c r="B41024">
        <v>-27.485766000000002</v>
      </c>
      <c r="C41024">
        <v>152.99050099999999</v>
      </c>
      <c r="D41024" t="s">
        <v>6</v>
      </c>
      <c r="E41024" t="s">
        <v>2579</v>
      </c>
    </row>
    <row r="41025" spans="1:5" x14ac:dyDescent="0.3">
      <c r="A41025" t="s">
        <v>26737</v>
      </c>
      <c r="B41025">
        <v>-27.390214</v>
      </c>
      <c r="C41025">
        <v>153.00473500000001</v>
      </c>
      <c r="D41025" t="s">
        <v>6</v>
      </c>
      <c r="E41025" t="s">
        <v>2579</v>
      </c>
    </row>
    <row r="41026" spans="1:5" x14ac:dyDescent="0.3">
      <c r="A41026" t="s">
        <v>27911</v>
      </c>
      <c r="B41026">
        <v>-27.390193</v>
      </c>
      <c r="C41026">
        <v>153.005571</v>
      </c>
      <c r="D41026" t="s">
        <v>6</v>
      </c>
      <c r="E41026" t="s">
        <v>2579</v>
      </c>
    </row>
    <row r="41027" spans="1:5" x14ac:dyDescent="0.3">
      <c r="A41027" t="s">
        <v>27912</v>
      </c>
      <c r="B41027">
        <v>-27.444489000000001</v>
      </c>
      <c r="C41027">
        <v>152.991623</v>
      </c>
      <c r="D41027" t="s">
        <v>6</v>
      </c>
      <c r="E41027" t="s">
        <v>2579</v>
      </c>
    </row>
    <row r="41028" spans="1:5" x14ac:dyDescent="0.3">
      <c r="A41028" t="s">
        <v>27913</v>
      </c>
      <c r="B41028">
        <v>-27.559267999999999</v>
      </c>
      <c r="C41028">
        <v>153.05052499999999</v>
      </c>
      <c r="D41028" t="s">
        <v>6</v>
      </c>
      <c r="E41028" t="s">
        <v>2579</v>
      </c>
    </row>
    <row r="41029" spans="1:5" x14ac:dyDescent="0.3">
      <c r="A41029" t="s">
        <v>27914</v>
      </c>
      <c r="B41029">
        <v>-27.4086</v>
      </c>
      <c r="C41029">
        <v>153.05986200000001</v>
      </c>
      <c r="D41029" t="s">
        <v>6</v>
      </c>
      <c r="E41029" t="s">
        <v>2579</v>
      </c>
    </row>
    <row r="41030" spans="1:5" x14ac:dyDescent="0.3">
      <c r="A41030" t="s">
        <v>27914</v>
      </c>
      <c r="B41030">
        <v>-27.611395000000002</v>
      </c>
      <c r="C41030">
        <v>152.960646</v>
      </c>
      <c r="D41030" t="s">
        <v>6</v>
      </c>
      <c r="E41030" t="s">
        <v>2579</v>
      </c>
    </row>
    <row r="41031" spans="1:5" x14ac:dyDescent="0.3">
      <c r="A41031" t="s">
        <v>27915</v>
      </c>
      <c r="B41031">
        <v>-27.418509</v>
      </c>
      <c r="C41031">
        <v>152.98688999999999</v>
      </c>
      <c r="D41031" t="s">
        <v>6</v>
      </c>
      <c r="E41031" t="s">
        <v>2579</v>
      </c>
    </row>
    <row r="41032" spans="1:5" x14ac:dyDescent="0.3">
      <c r="A41032" t="s">
        <v>27915</v>
      </c>
      <c r="B41032">
        <v>-27.546263</v>
      </c>
      <c r="C41032">
        <v>153.018618</v>
      </c>
      <c r="D41032" t="s">
        <v>6</v>
      </c>
      <c r="E41032" t="s">
        <v>2579</v>
      </c>
    </row>
    <row r="41033" spans="1:5" x14ac:dyDescent="0.3">
      <c r="A41033" t="s">
        <v>27916</v>
      </c>
      <c r="B41033">
        <v>-27.458138000000002</v>
      </c>
      <c r="C41033">
        <v>153.105909</v>
      </c>
      <c r="D41033" t="s">
        <v>6</v>
      </c>
      <c r="E41033" t="s">
        <v>2579</v>
      </c>
    </row>
    <row r="41034" spans="1:5" x14ac:dyDescent="0.3">
      <c r="A41034" t="s">
        <v>27917</v>
      </c>
      <c r="B41034">
        <v>-27.458176999999999</v>
      </c>
      <c r="C41034">
        <v>153.10604599999999</v>
      </c>
      <c r="D41034" t="s">
        <v>6</v>
      </c>
      <c r="E41034" t="s">
        <v>2579</v>
      </c>
    </row>
    <row r="41035" spans="1:5" x14ac:dyDescent="0.3">
      <c r="A41035" t="s">
        <v>27912</v>
      </c>
      <c r="B41035">
        <v>-27.49231</v>
      </c>
      <c r="C41035">
        <v>153.107192</v>
      </c>
      <c r="D41035" t="s">
        <v>6</v>
      </c>
      <c r="E41035" t="s">
        <v>2579</v>
      </c>
    </row>
    <row r="41036" spans="1:5" x14ac:dyDescent="0.3">
      <c r="A41036" t="s">
        <v>27918</v>
      </c>
      <c r="B41036">
        <v>-27.492111000000001</v>
      </c>
      <c r="C41036">
        <v>153.10718800000001</v>
      </c>
      <c r="D41036" t="s">
        <v>6</v>
      </c>
      <c r="E41036" t="s">
        <v>2579</v>
      </c>
    </row>
    <row r="41037" spans="1:5" x14ac:dyDescent="0.3">
      <c r="A41037" t="s">
        <v>27918</v>
      </c>
      <c r="B41037">
        <v>-27.418364</v>
      </c>
      <c r="C41037">
        <v>152.98674399999999</v>
      </c>
      <c r="D41037" t="s">
        <v>6</v>
      </c>
      <c r="E41037" t="s">
        <v>2579</v>
      </c>
    </row>
    <row r="41038" spans="1:5" x14ac:dyDescent="0.3">
      <c r="A41038" t="s">
        <v>27919</v>
      </c>
      <c r="B41038">
        <v>-27.540763999999999</v>
      </c>
      <c r="C41038">
        <v>153.017268</v>
      </c>
      <c r="D41038" t="s">
        <v>6</v>
      </c>
      <c r="E41038" t="s">
        <v>2579</v>
      </c>
    </row>
    <row r="41039" spans="1:5" x14ac:dyDescent="0.3">
      <c r="A41039" t="s">
        <v>27919</v>
      </c>
      <c r="B41039">
        <v>-27.540635000000002</v>
      </c>
      <c r="C41039">
        <v>153.01715300000001</v>
      </c>
      <c r="D41039" t="s">
        <v>6</v>
      </c>
      <c r="E41039" t="s">
        <v>2579</v>
      </c>
    </row>
    <row r="41040" spans="1:5" x14ac:dyDescent="0.3">
      <c r="A41040" t="s">
        <v>27920</v>
      </c>
      <c r="B41040">
        <v>-27.538782000000001</v>
      </c>
      <c r="C41040">
        <v>153.01798700000001</v>
      </c>
      <c r="D41040" t="s">
        <v>6</v>
      </c>
      <c r="E41040" t="s">
        <v>2579</v>
      </c>
    </row>
    <row r="41041" spans="1:5" x14ac:dyDescent="0.3">
      <c r="A41041" t="s">
        <v>27920</v>
      </c>
      <c r="B41041">
        <v>-27.542193999999999</v>
      </c>
      <c r="C41041">
        <v>153.01538300000001</v>
      </c>
      <c r="D41041" t="s">
        <v>6</v>
      </c>
      <c r="E41041" t="s">
        <v>2579</v>
      </c>
    </row>
    <row r="41042" spans="1:5" x14ac:dyDescent="0.3">
      <c r="A41042" t="s">
        <v>27921</v>
      </c>
      <c r="B41042">
        <v>-27.542358</v>
      </c>
      <c r="C41042">
        <v>153.01522900000001</v>
      </c>
      <c r="D41042" t="s">
        <v>6</v>
      </c>
      <c r="E41042" t="s">
        <v>2579</v>
      </c>
    </row>
    <row r="41043" spans="1:5" x14ac:dyDescent="0.3">
      <c r="A41043" t="s">
        <v>27921</v>
      </c>
      <c r="B41043">
        <v>-27.544602000000001</v>
      </c>
      <c r="C41043">
        <v>153.01009500000001</v>
      </c>
      <c r="D41043" t="s">
        <v>6</v>
      </c>
      <c r="E41043" t="s">
        <v>2579</v>
      </c>
    </row>
    <row r="41044" spans="1:5" x14ac:dyDescent="0.3">
      <c r="A41044" t="s">
        <v>27922</v>
      </c>
      <c r="B41044">
        <v>-27.536299</v>
      </c>
      <c r="C41044">
        <v>153.032228</v>
      </c>
      <c r="D41044" t="s">
        <v>6</v>
      </c>
      <c r="E41044" t="s">
        <v>2579</v>
      </c>
    </row>
    <row r="41045" spans="1:5" x14ac:dyDescent="0.3">
      <c r="A41045" t="s">
        <v>27922</v>
      </c>
      <c r="B41045">
        <v>-27.575755999999998</v>
      </c>
      <c r="C41045">
        <v>153.05503999999999</v>
      </c>
      <c r="D41045" t="s">
        <v>6</v>
      </c>
      <c r="E41045" t="s">
        <v>2579</v>
      </c>
    </row>
    <row r="41046" spans="1:5" x14ac:dyDescent="0.3">
      <c r="A41046" t="s">
        <v>27923</v>
      </c>
      <c r="B41046">
        <v>-27.575724999999998</v>
      </c>
      <c r="C41046">
        <v>153.054922</v>
      </c>
      <c r="D41046" t="s">
        <v>6</v>
      </c>
      <c r="E41046" t="s">
        <v>2579</v>
      </c>
    </row>
    <row r="41047" spans="1:5" x14ac:dyDescent="0.3">
      <c r="A41047" t="s">
        <v>27923</v>
      </c>
      <c r="B41047">
        <v>-27.552536</v>
      </c>
      <c r="C41047">
        <v>153.07734600000001</v>
      </c>
      <c r="D41047" t="s">
        <v>6</v>
      </c>
      <c r="E41047" t="s">
        <v>2579</v>
      </c>
    </row>
    <row r="41048" spans="1:5" x14ac:dyDescent="0.3">
      <c r="A41048" t="s">
        <v>27924</v>
      </c>
      <c r="B41048">
        <v>-27.517059</v>
      </c>
      <c r="C41048">
        <v>153.09431699999999</v>
      </c>
      <c r="D41048" t="s">
        <v>6</v>
      </c>
      <c r="E41048" t="s">
        <v>2579</v>
      </c>
    </row>
    <row r="41049" spans="1:5" x14ac:dyDescent="0.3">
      <c r="A41049" t="s">
        <v>27924</v>
      </c>
      <c r="B41049">
        <v>-27.579573</v>
      </c>
      <c r="C41049">
        <v>153.08694600000001</v>
      </c>
      <c r="D41049" t="s">
        <v>6</v>
      </c>
      <c r="E41049" t="s">
        <v>2579</v>
      </c>
    </row>
    <row r="41050" spans="1:5" x14ac:dyDescent="0.3">
      <c r="A41050" t="s">
        <v>27925</v>
      </c>
      <c r="B41050">
        <v>-27.578479000000002</v>
      </c>
      <c r="C41050">
        <v>153.086997</v>
      </c>
      <c r="D41050" t="s">
        <v>6</v>
      </c>
      <c r="E41050" t="s">
        <v>2579</v>
      </c>
    </row>
    <row r="41051" spans="1:5" x14ac:dyDescent="0.3">
      <c r="A41051" t="s">
        <v>27925</v>
      </c>
      <c r="B41051">
        <v>-27.610803000000001</v>
      </c>
      <c r="C41051">
        <v>153.06203600000001</v>
      </c>
      <c r="D41051" t="s">
        <v>6</v>
      </c>
      <c r="E41051" t="s">
        <v>2579</v>
      </c>
    </row>
    <row r="41052" spans="1:5" x14ac:dyDescent="0.3">
      <c r="A41052" t="s">
        <v>27926</v>
      </c>
      <c r="B41052">
        <v>-27.612175000000001</v>
      </c>
      <c r="C41052">
        <v>153.061924</v>
      </c>
      <c r="D41052" t="s">
        <v>6</v>
      </c>
      <c r="E41052" t="s">
        <v>2579</v>
      </c>
    </row>
    <row r="41053" spans="1:5" x14ac:dyDescent="0.3">
      <c r="A41053" t="s">
        <v>27927</v>
      </c>
      <c r="B41053">
        <v>-27.564419999999998</v>
      </c>
      <c r="C41053">
        <v>153.08591799999999</v>
      </c>
      <c r="D41053" t="s">
        <v>6</v>
      </c>
      <c r="E41053" t="s">
        <v>2579</v>
      </c>
    </row>
    <row r="41054" spans="1:5" x14ac:dyDescent="0.3">
      <c r="A41054" t="s">
        <v>27928</v>
      </c>
      <c r="B41054">
        <v>-27.517804000000002</v>
      </c>
      <c r="C41054">
        <v>153.09955400000001</v>
      </c>
      <c r="D41054" t="s">
        <v>6</v>
      </c>
      <c r="E41054" t="s">
        <v>2579</v>
      </c>
    </row>
    <row r="41055" spans="1:5" x14ac:dyDescent="0.3">
      <c r="A41055" t="s">
        <v>27929</v>
      </c>
      <c r="B41055">
        <v>-27.518889999999999</v>
      </c>
      <c r="C41055">
        <v>153.10787199999999</v>
      </c>
      <c r="D41055" t="s">
        <v>6</v>
      </c>
      <c r="E41055" t="s">
        <v>2579</v>
      </c>
    </row>
    <row r="41056" spans="1:5" x14ac:dyDescent="0.3">
      <c r="A41056" t="s">
        <v>27930</v>
      </c>
      <c r="B41056">
        <v>-27.530301999999999</v>
      </c>
      <c r="C41056">
        <v>153.07027400000001</v>
      </c>
      <c r="D41056" t="s">
        <v>6</v>
      </c>
      <c r="E41056" t="s">
        <v>2579</v>
      </c>
    </row>
    <row r="41057" spans="1:5" x14ac:dyDescent="0.3">
      <c r="A41057" t="s">
        <v>27931</v>
      </c>
      <c r="B41057">
        <v>-27.443366000000001</v>
      </c>
      <c r="C41057">
        <v>153.05482000000001</v>
      </c>
      <c r="D41057" t="s">
        <v>6</v>
      </c>
      <c r="E41057" t="s">
        <v>2579</v>
      </c>
    </row>
    <row r="41058" spans="1:5" x14ac:dyDescent="0.3">
      <c r="A41058" t="s">
        <v>27932</v>
      </c>
      <c r="B41058">
        <v>-27.446214999999999</v>
      </c>
      <c r="C41058">
        <v>153.05467899999999</v>
      </c>
      <c r="D41058" t="s">
        <v>6</v>
      </c>
      <c r="E41058" t="s">
        <v>2579</v>
      </c>
    </row>
    <row r="41059" spans="1:5" x14ac:dyDescent="0.3">
      <c r="A41059" t="s">
        <v>27933</v>
      </c>
      <c r="B41059">
        <v>-27.442831999999999</v>
      </c>
      <c r="C41059">
        <v>153.055508</v>
      </c>
      <c r="D41059" t="s">
        <v>6</v>
      </c>
      <c r="E41059" t="s">
        <v>2579</v>
      </c>
    </row>
    <row r="41060" spans="1:5" x14ac:dyDescent="0.3">
      <c r="A41060" t="s">
        <v>27934</v>
      </c>
      <c r="B41060">
        <v>-27.446128999999999</v>
      </c>
      <c r="C41060">
        <v>153.05480399999999</v>
      </c>
      <c r="D41060" t="s">
        <v>6</v>
      </c>
      <c r="E41060" t="s">
        <v>2579</v>
      </c>
    </row>
    <row r="41061" spans="1:5" x14ac:dyDescent="0.3">
      <c r="A41061" t="s">
        <v>27934</v>
      </c>
      <c r="B41061">
        <v>-27.447624000000001</v>
      </c>
      <c r="C41061">
        <v>152.956728</v>
      </c>
      <c r="D41061" t="s">
        <v>6</v>
      </c>
      <c r="E41061" t="s">
        <v>2579</v>
      </c>
    </row>
    <row r="41062" spans="1:5" x14ac:dyDescent="0.3">
      <c r="A41062" t="s">
        <v>27935</v>
      </c>
      <c r="B41062">
        <v>-27.415592</v>
      </c>
      <c r="C41062">
        <v>152.94956999999999</v>
      </c>
      <c r="D41062" t="s">
        <v>6</v>
      </c>
      <c r="E41062" t="s">
        <v>2579</v>
      </c>
    </row>
    <row r="41063" spans="1:5" x14ac:dyDescent="0.3">
      <c r="A41063" t="s">
        <v>27936</v>
      </c>
      <c r="B41063">
        <v>-27.415835000000001</v>
      </c>
      <c r="C41063">
        <v>152.94306599999999</v>
      </c>
      <c r="D41063" t="s">
        <v>6</v>
      </c>
      <c r="E41063" t="s">
        <v>2579</v>
      </c>
    </row>
    <row r="41064" spans="1:5" x14ac:dyDescent="0.3">
      <c r="A41064" t="s">
        <v>27937</v>
      </c>
      <c r="B41064">
        <v>-27.416304</v>
      </c>
      <c r="C41064">
        <v>152.94187199999999</v>
      </c>
      <c r="D41064" t="s">
        <v>6</v>
      </c>
      <c r="E41064" t="s">
        <v>2579</v>
      </c>
    </row>
    <row r="41065" spans="1:5" x14ac:dyDescent="0.3">
      <c r="A41065" t="s">
        <v>27938</v>
      </c>
      <c r="B41065">
        <v>-27.605892000000001</v>
      </c>
      <c r="C41065">
        <v>152.97153</v>
      </c>
      <c r="D41065" t="s">
        <v>6</v>
      </c>
      <c r="E41065" t="s">
        <v>2579</v>
      </c>
    </row>
    <row r="41066" spans="1:5" x14ac:dyDescent="0.3">
      <c r="A41066" t="s">
        <v>27939</v>
      </c>
      <c r="B41066">
        <v>-27.623768999999999</v>
      </c>
      <c r="C41066">
        <v>152.969875</v>
      </c>
      <c r="D41066" t="s">
        <v>6</v>
      </c>
      <c r="E41066" t="s">
        <v>2579</v>
      </c>
    </row>
    <row r="41067" spans="1:5" x14ac:dyDescent="0.3">
      <c r="A41067" t="s">
        <v>27940</v>
      </c>
      <c r="B41067">
        <v>-27.628779000000002</v>
      </c>
      <c r="C41067">
        <v>152.97402199999999</v>
      </c>
      <c r="D41067" t="s">
        <v>6</v>
      </c>
      <c r="E41067" t="s">
        <v>2579</v>
      </c>
    </row>
    <row r="41068" spans="1:5" x14ac:dyDescent="0.3">
      <c r="A41068" t="s">
        <v>27941</v>
      </c>
      <c r="B41068">
        <v>-27.614808</v>
      </c>
      <c r="C41068">
        <v>152.973468</v>
      </c>
      <c r="D41068" t="s">
        <v>6</v>
      </c>
      <c r="E41068" t="s">
        <v>2579</v>
      </c>
    </row>
    <row r="41069" spans="1:5" x14ac:dyDescent="0.3">
      <c r="A41069" t="s">
        <v>27941</v>
      </c>
      <c r="B41069">
        <v>-27.619596999999999</v>
      </c>
      <c r="C41069">
        <v>152.972093</v>
      </c>
      <c r="D41069" t="s">
        <v>6</v>
      </c>
      <c r="E41069" t="s">
        <v>2579</v>
      </c>
    </row>
    <row r="41070" spans="1:5" x14ac:dyDescent="0.3">
      <c r="A41070" t="s">
        <v>27942</v>
      </c>
      <c r="B41070">
        <v>-27.619353</v>
      </c>
      <c r="C41070">
        <v>152.97230300000001</v>
      </c>
      <c r="D41070" t="s">
        <v>6</v>
      </c>
      <c r="E41070" t="s">
        <v>2579</v>
      </c>
    </row>
    <row r="41071" spans="1:5" x14ac:dyDescent="0.3">
      <c r="A41071" t="s">
        <v>27942</v>
      </c>
      <c r="B41071">
        <v>-27.61093</v>
      </c>
      <c r="C41071">
        <v>152.97161600000001</v>
      </c>
      <c r="D41071" t="s">
        <v>6</v>
      </c>
      <c r="E41071" t="s">
        <v>2579</v>
      </c>
    </row>
    <row r="41072" spans="1:5" x14ac:dyDescent="0.3">
      <c r="A41072" t="s">
        <v>27943</v>
      </c>
      <c r="B41072">
        <v>-27.611094999999999</v>
      </c>
      <c r="C41072">
        <v>152.971847</v>
      </c>
      <c r="D41072" t="s">
        <v>6</v>
      </c>
      <c r="E41072" t="s">
        <v>2579</v>
      </c>
    </row>
    <row r="41073" spans="1:5" x14ac:dyDescent="0.3">
      <c r="A41073" t="s">
        <v>27944</v>
      </c>
      <c r="B41073">
        <v>-27.619132</v>
      </c>
      <c r="C41073">
        <v>152.96596299999999</v>
      </c>
      <c r="D41073" t="s">
        <v>6</v>
      </c>
      <c r="E41073" t="s">
        <v>2579</v>
      </c>
    </row>
    <row r="41074" spans="1:5" x14ac:dyDescent="0.3">
      <c r="A41074" t="s">
        <v>27945</v>
      </c>
      <c r="B41074">
        <v>-27.614014000000001</v>
      </c>
      <c r="C41074">
        <v>152.96445299999999</v>
      </c>
      <c r="D41074" t="s">
        <v>6</v>
      </c>
      <c r="E41074" t="s">
        <v>2579</v>
      </c>
    </row>
    <row r="41075" spans="1:5" x14ac:dyDescent="0.3">
      <c r="A41075" t="s">
        <v>27946</v>
      </c>
      <c r="B41075">
        <v>-27.615538000000001</v>
      </c>
      <c r="C41075">
        <v>152.96511599999999</v>
      </c>
      <c r="D41075" t="s">
        <v>6</v>
      </c>
      <c r="E41075" t="s">
        <v>2579</v>
      </c>
    </row>
    <row r="41076" spans="1:5" x14ac:dyDescent="0.3">
      <c r="A41076" t="s">
        <v>27947</v>
      </c>
      <c r="B41076">
        <v>-27.610239</v>
      </c>
      <c r="C41076">
        <v>152.95766800000001</v>
      </c>
      <c r="D41076" t="s">
        <v>6</v>
      </c>
      <c r="E41076" t="s">
        <v>2579</v>
      </c>
    </row>
    <row r="41077" spans="1:5" x14ac:dyDescent="0.3">
      <c r="A41077" t="s">
        <v>27948</v>
      </c>
      <c r="B41077">
        <v>-27.609254</v>
      </c>
      <c r="C41077">
        <v>152.95194000000001</v>
      </c>
      <c r="D41077" t="s">
        <v>6</v>
      </c>
      <c r="E41077" t="s">
        <v>2579</v>
      </c>
    </row>
    <row r="41078" spans="1:5" x14ac:dyDescent="0.3">
      <c r="A41078" t="s">
        <v>27949</v>
      </c>
      <c r="B41078">
        <v>-27.605542</v>
      </c>
      <c r="C41078">
        <v>152.95039199999999</v>
      </c>
      <c r="D41078" t="s">
        <v>6</v>
      </c>
      <c r="E41078" t="s">
        <v>2579</v>
      </c>
    </row>
    <row r="41079" spans="1:5" x14ac:dyDescent="0.3">
      <c r="A41079" t="s">
        <v>27950</v>
      </c>
      <c r="B41079">
        <v>-27.605929</v>
      </c>
      <c r="C41079">
        <v>152.949972</v>
      </c>
      <c r="D41079" t="s">
        <v>6</v>
      </c>
      <c r="E41079" t="s">
        <v>2579</v>
      </c>
    </row>
    <row r="41080" spans="1:5" x14ac:dyDescent="0.3">
      <c r="A41080" t="s">
        <v>27948</v>
      </c>
      <c r="B41080">
        <v>-27.595372999999999</v>
      </c>
      <c r="C41080">
        <v>152.94855999999999</v>
      </c>
      <c r="D41080" t="s">
        <v>6</v>
      </c>
      <c r="E41080" t="s">
        <v>2579</v>
      </c>
    </row>
    <row r="41081" spans="1:5" x14ac:dyDescent="0.3">
      <c r="A41081" t="s">
        <v>27947</v>
      </c>
      <c r="B41081">
        <v>-27.595299000000001</v>
      </c>
      <c r="C41081">
        <v>152.94894099999999</v>
      </c>
      <c r="D41081" t="s">
        <v>6</v>
      </c>
      <c r="E41081" t="s">
        <v>2579</v>
      </c>
    </row>
    <row r="41082" spans="1:5" x14ac:dyDescent="0.3">
      <c r="A41082" t="s">
        <v>27951</v>
      </c>
      <c r="B41082">
        <v>-27.544788</v>
      </c>
      <c r="C41082">
        <v>153.01346899999999</v>
      </c>
      <c r="D41082" t="s">
        <v>6</v>
      </c>
      <c r="E41082" t="s">
        <v>2579</v>
      </c>
    </row>
    <row r="41083" spans="1:5" x14ac:dyDescent="0.3">
      <c r="A41083" t="s">
        <v>27952</v>
      </c>
      <c r="B41083">
        <v>-27.546735000000002</v>
      </c>
      <c r="C41083">
        <v>153.01276999999999</v>
      </c>
      <c r="D41083" t="s">
        <v>6</v>
      </c>
      <c r="E41083" t="s">
        <v>2579</v>
      </c>
    </row>
    <row r="41084" spans="1:5" x14ac:dyDescent="0.3">
      <c r="A41084" t="s">
        <v>27920</v>
      </c>
      <c r="B41084">
        <v>-27.588422000000001</v>
      </c>
      <c r="C41084">
        <v>152.97623899999999</v>
      </c>
      <c r="D41084" t="s">
        <v>6</v>
      </c>
      <c r="E41084" t="s">
        <v>2579</v>
      </c>
    </row>
    <row r="41085" spans="1:5" x14ac:dyDescent="0.3">
      <c r="A41085" t="s">
        <v>27953</v>
      </c>
      <c r="B41085">
        <v>-27.585666</v>
      </c>
      <c r="C41085">
        <v>152.97558100000001</v>
      </c>
      <c r="D41085" t="s">
        <v>6</v>
      </c>
      <c r="E41085" t="s">
        <v>2579</v>
      </c>
    </row>
    <row r="41086" spans="1:5" x14ac:dyDescent="0.3">
      <c r="A41086" t="s">
        <v>27954</v>
      </c>
      <c r="B41086">
        <v>-27.60398</v>
      </c>
      <c r="C41086">
        <v>152.97268399999999</v>
      </c>
      <c r="D41086" t="s">
        <v>6</v>
      </c>
      <c r="E41086" t="s">
        <v>2579</v>
      </c>
    </row>
    <row r="41087" spans="1:5" x14ac:dyDescent="0.3">
      <c r="A41087" t="s">
        <v>27955</v>
      </c>
      <c r="B41087">
        <v>-27.625347999999999</v>
      </c>
      <c r="C41087">
        <v>152.96015499999999</v>
      </c>
      <c r="D41087" t="s">
        <v>6</v>
      </c>
      <c r="E41087" t="s">
        <v>2579</v>
      </c>
    </row>
    <row r="41088" spans="1:5" x14ac:dyDescent="0.3">
      <c r="A41088" t="s">
        <v>27956</v>
      </c>
      <c r="B41088">
        <v>-27.625230999999999</v>
      </c>
      <c r="C41088">
        <v>152.957245</v>
      </c>
      <c r="D41088" t="s">
        <v>6</v>
      </c>
      <c r="E41088" t="s">
        <v>2579</v>
      </c>
    </row>
    <row r="41089" spans="1:5" x14ac:dyDescent="0.3">
      <c r="A41089" t="s">
        <v>27957</v>
      </c>
      <c r="B41089">
        <v>-27.61984</v>
      </c>
      <c r="C41089">
        <v>152.95730699999999</v>
      </c>
      <c r="D41089" t="s">
        <v>6</v>
      </c>
      <c r="E41089" t="s">
        <v>2579</v>
      </c>
    </row>
    <row r="41090" spans="1:5" x14ac:dyDescent="0.3">
      <c r="A41090" t="s">
        <v>27957</v>
      </c>
      <c r="B41090">
        <v>-27.619880999999999</v>
      </c>
      <c r="C41090">
        <v>152.95922400000001</v>
      </c>
      <c r="D41090" t="s">
        <v>6</v>
      </c>
      <c r="E41090" t="s">
        <v>2579</v>
      </c>
    </row>
    <row r="41091" spans="1:5" x14ac:dyDescent="0.3">
      <c r="A41091" t="s">
        <v>27958</v>
      </c>
      <c r="B41091">
        <v>-27.620076000000001</v>
      </c>
      <c r="C41091">
        <v>152.958527</v>
      </c>
      <c r="D41091" t="s">
        <v>6</v>
      </c>
      <c r="E41091" t="s">
        <v>2579</v>
      </c>
    </row>
    <row r="41092" spans="1:5" x14ac:dyDescent="0.3">
      <c r="A41092" t="s">
        <v>27380</v>
      </c>
      <c r="B41092">
        <v>-27.618773000000001</v>
      </c>
      <c r="C41092">
        <v>152.96192600000001</v>
      </c>
      <c r="D41092" t="s">
        <v>6</v>
      </c>
      <c r="E41092" t="s">
        <v>2579</v>
      </c>
    </row>
    <row r="41093" spans="1:5" x14ac:dyDescent="0.3">
      <c r="A41093" t="s">
        <v>27374</v>
      </c>
      <c r="B41093">
        <v>-27.618881999999999</v>
      </c>
      <c r="C41093">
        <v>152.96192500000001</v>
      </c>
      <c r="D41093" t="s">
        <v>6</v>
      </c>
      <c r="E41093" t="s">
        <v>2579</v>
      </c>
    </row>
    <row r="41094" spans="1:5" x14ac:dyDescent="0.3">
      <c r="A41094" t="s">
        <v>27374</v>
      </c>
      <c r="B41094">
        <v>-27.613916</v>
      </c>
      <c r="C41094">
        <v>152.96832499999999</v>
      </c>
      <c r="D41094" t="s">
        <v>6</v>
      </c>
      <c r="E41094" t="s">
        <v>2579</v>
      </c>
    </row>
    <row r="41095" spans="1:5" x14ac:dyDescent="0.3">
      <c r="A41095" t="s">
        <v>27959</v>
      </c>
      <c r="B41095">
        <v>-27.61373</v>
      </c>
      <c r="C41095">
        <v>152.969031</v>
      </c>
      <c r="D41095" t="s">
        <v>6</v>
      </c>
      <c r="E41095" t="s">
        <v>2579</v>
      </c>
    </row>
    <row r="41096" spans="1:5" x14ac:dyDescent="0.3">
      <c r="A41096" t="s">
        <v>27960</v>
      </c>
      <c r="B41096">
        <v>-27.600249999999999</v>
      </c>
      <c r="C41096">
        <v>152.95009899999999</v>
      </c>
      <c r="D41096" t="s">
        <v>6</v>
      </c>
      <c r="E41096" t="s">
        <v>2579</v>
      </c>
    </row>
    <row r="41097" spans="1:5" x14ac:dyDescent="0.3">
      <c r="A41097" t="s">
        <v>27961</v>
      </c>
      <c r="B41097">
        <v>-27.628872999999999</v>
      </c>
      <c r="C41097">
        <v>152.97385199999999</v>
      </c>
      <c r="D41097" t="s">
        <v>6</v>
      </c>
      <c r="E41097" t="s">
        <v>2579</v>
      </c>
    </row>
    <row r="41098" spans="1:5" x14ac:dyDescent="0.3">
      <c r="A41098" t="s">
        <v>27962</v>
      </c>
      <c r="B41098">
        <v>-27.511935000000001</v>
      </c>
      <c r="C41098">
        <v>153.17509200000001</v>
      </c>
      <c r="D41098" t="s">
        <v>6</v>
      </c>
      <c r="E41098" t="s">
        <v>2579</v>
      </c>
    </row>
    <row r="41099" spans="1:5" x14ac:dyDescent="0.3">
      <c r="A41099" t="s">
        <v>27963</v>
      </c>
      <c r="B41099">
        <v>-27.405069999999998</v>
      </c>
      <c r="C41099">
        <v>153.02275700000001</v>
      </c>
      <c r="D41099" t="s">
        <v>6</v>
      </c>
      <c r="E41099" t="s">
        <v>2579</v>
      </c>
    </row>
    <row r="41100" spans="1:5" x14ac:dyDescent="0.3">
      <c r="A41100" t="s">
        <v>27964</v>
      </c>
      <c r="B41100">
        <v>-27.405000999999999</v>
      </c>
      <c r="C41100">
        <v>153.02301299999999</v>
      </c>
      <c r="D41100" t="s">
        <v>6</v>
      </c>
      <c r="E41100" t="s">
        <v>2579</v>
      </c>
    </row>
    <row r="41101" spans="1:5" x14ac:dyDescent="0.3">
      <c r="A41101" t="s">
        <v>27965</v>
      </c>
      <c r="B41101">
        <v>-27.405290000000001</v>
      </c>
      <c r="C41101">
        <v>153.02486500000001</v>
      </c>
      <c r="D41101" t="s">
        <v>6</v>
      </c>
      <c r="E41101" t="s">
        <v>2579</v>
      </c>
    </row>
    <row r="41102" spans="1:5" x14ac:dyDescent="0.3">
      <c r="A41102" t="s">
        <v>27620</v>
      </c>
      <c r="B41102">
        <v>-27.405448</v>
      </c>
      <c r="C41102">
        <v>153.02516600000001</v>
      </c>
      <c r="D41102" t="s">
        <v>6</v>
      </c>
      <c r="E41102" t="s">
        <v>2579</v>
      </c>
    </row>
    <row r="41103" spans="1:5" x14ac:dyDescent="0.3">
      <c r="A41103" t="s">
        <v>27626</v>
      </c>
      <c r="B41103">
        <v>-27.406424000000001</v>
      </c>
      <c r="C41103">
        <v>153.03216800000001</v>
      </c>
      <c r="D41103" t="s">
        <v>6</v>
      </c>
      <c r="E41103" t="s">
        <v>2579</v>
      </c>
    </row>
    <row r="41104" spans="1:5" x14ac:dyDescent="0.3">
      <c r="A41104" t="s">
        <v>27966</v>
      </c>
      <c r="B41104">
        <v>-27.509793999999999</v>
      </c>
      <c r="C41104">
        <v>153.169994</v>
      </c>
      <c r="D41104" t="s">
        <v>6</v>
      </c>
      <c r="E41104" t="s">
        <v>2579</v>
      </c>
    </row>
    <row r="41105" spans="1:5" x14ac:dyDescent="0.3">
      <c r="A41105" t="s">
        <v>27967</v>
      </c>
      <c r="B41105">
        <v>-27.402878000000001</v>
      </c>
      <c r="C41105">
        <v>153.023743</v>
      </c>
      <c r="D41105" t="s">
        <v>6</v>
      </c>
      <c r="E41105" t="s">
        <v>2579</v>
      </c>
    </row>
    <row r="41106" spans="1:5" x14ac:dyDescent="0.3">
      <c r="A41106" t="s">
        <v>27968</v>
      </c>
      <c r="B41106">
        <v>-27.402737999999999</v>
      </c>
      <c r="C41106">
        <v>153.02354600000001</v>
      </c>
      <c r="D41106" t="s">
        <v>6</v>
      </c>
      <c r="E41106" t="s">
        <v>2579</v>
      </c>
    </row>
    <row r="41107" spans="1:5" x14ac:dyDescent="0.3">
      <c r="A41107" t="s">
        <v>27969</v>
      </c>
      <c r="B41107">
        <v>-27.406365000000001</v>
      </c>
      <c r="C41107">
        <v>153.02461700000001</v>
      </c>
      <c r="D41107" t="s">
        <v>6</v>
      </c>
      <c r="E41107" t="s">
        <v>2579</v>
      </c>
    </row>
    <row r="41108" spans="1:5" x14ac:dyDescent="0.3">
      <c r="A41108" t="s">
        <v>27970</v>
      </c>
      <c r="B41108">
        <v>-27.411971999999999</v>
      </c>
      <c r="C41108">
        <v>153.03340600000001</v>
      </c>
      <c r="D41108" t="s">
        <v>6</v>
      </c>
      <c r="E41108" t="s">
        <v>2579</v>
      </c>
    </row>
    <row r="41109" spans="1:5" x14ac:dyDescent="0.3">
      <c r="A41109" t="s">
        <v>27971</v>
      </c>
      <c r="B41109">
        <v>-27.409956000000001</v>
      </c>
      <c r="C41109">
        <v>153.03259700000001</v>
      </c>
      <c r="D41109" t="s">
        <v>6</v>
      </c>
      <c r="E41109" t="s">
        <v>2579</v>
      </c>
    </row>
    <row r="41110" spans="1:5" x14ac:dyDescent="0.3">
      <c r="A41110" t="s">
        <v>27972</v>
      </c>
      <c r="B41110">
        <v>-27.408874999999998</v>
      </c>
      <c r="C41110">
        <v>153.03233</v>
      </c>
      <c r="D41110" t="s">
        <v>6</v>
      </c>
      <c r="E41110" t="s">
        <v>2579</v>
      </c>
    </row>
    <row r="41111" spans="1:5" x14ac:dyDescent="0.3">
      <c r="A41111" t="s">
        <v>27973</v>
      </c>
      <c r="B41111">
        <v>-27.405503</v>
      </c>
      <c r="C41111">
        <v>153.021366</v>
      </c>
      <c r="D41111" t="s">
        <v>6</v>
      </c>
      <c r="E41111" t="s">
        <v>2579</v>
      </c>
    </row>
    <row r="41112" spans="1:5" x14ac:dyDescent="0.3">
      <c r="A41112" t="s">
        <v>27974</v>
      </c>
      <c r="B41112">
        <v>-27.405507</v>
      </c>
      <c r="C41112">
        <v>153.021489</v>
      </c>
      <c r="D41112" t="s">
        <v>6</v>
      </c>
      <c r="E41112" t="s">
        <v>2579</v>
      </c>
    </row>
    <row r="41113" spans="1:5" x14ac:dyDescent="0.3">
      <c r="A41113" t="s">
        <v>27975</v>
      </c>
      <c r="B41113">
        <v>-27.408014000000001</v>
      </c>
      <c r="C41113">
        <v>153.02109200000001</v>
      </c>
      <c r="D41113" t="s">
        <v>6</v>
      </c>
      <c r="E41113" t="s">
        <v>2579</v>
      </c>
    </row>
    <row r="41114" spans="1:5" x14ac:dyDescent="0.3">
      <c r="A41114" t="s">
        <v>27976</v>
      </c>
      <c r="B41114">
        <v>-27.408221000000001</v>
      </c>
      <c r="C41114">
        <v>153.02093400000001</v>
      </c>
      <c r="D41114" t="s">
        <v>6</v>
      </c>
      <c r="E41114" t="s">
        <v>2579</v>
      </c>
    </row>
    <row r="41115" spans="1:5" x14ac:dyDescent="0.3">
      <c r="A41115" t="s">
        <v>27977</v>
      </c>
      <c r="B41115">
        <v>-27.410343999999998</v>
      </c>
      <c r="C41115">
        <v>153.020635</v>
      </c>
      <c r="D41115" t="s">
        <v>6</v>
      </c>
      <c r="E41115" t="s">
        <v>2579</v>
      </c>
    </row>
    <row r="41116" spans="1:5" x14ac:dyDescent="0.3">
      <c r="A41116" t="s">
        <v>27978</v>
      </c>
      <c r="B41116">
        <v>-27.410505000000001</v>
      </c>
      <c r="C41116">
        <v>153.02047999999999</v>
      </c>
      <c r="D41116" t="s">
        <v>6</v>
      </c>
      <c r="E41116" t="s">
        <v>2579</v>
      </c>
    </row>
    <row r="41117" spans="1:5" x14ac:dyDescent="0.3">
      <c r="A41117" t="s">
        <v>27979</v>
      </c>
      <c r="B41117">
        <v>-27.408957999999998</v>
      </c>
      <c r="C41117">
        <v>153.020365</v>
      </c>
      <c r="D41117" t="s">
        <v>6</v>
      </c>
      <c r="E41117" t="s">
        <v>2579</v>
      </c>
    </row>
    <row r="41118" spans="1:5" x14ac:dyDescent="0.3">
      <c r="A41118" t="s">
        <v>27980</v>
      </c>
      <c r="B41118">
        <v>-27.408591000000001</v>
      </c>
      <c r="C41118">
        <v>153.017979</v>
      </c>
      <c r="D41118" t="s">
        <v>6</v>
      </c>
      <c r="E41118" t="s">
        <v>2579</v>
      </c>
    </row>
    <row r="41119" spans="1:5" x14ac:dyDescent="0.3">
      <c r="A41119" t="s">
        <v>27981</v>
      </c>
      <c r="B41119">
        <v>-27.508793000000001</v>
      </c>
      <c r="C41119">
        <v>153.160978</v>
      </c>
      <c r="D41119" t="s">
        <v>6</v>
      </c>
      <c r="E41119" t="s">
        <v>2579</v>
      </c>
    </row>
    <row r="41120" spans="1:5" x14ac:dyDescent="0.3">
      <c r="A41120" t="s">
        <v>27982</v>
      </c>
      <c r="B41120">
        <v>-27.411000000000001</v>
      </c>
      <c r="C41120">
        <v>153.021345</v>
      </c>
      <c r="D41120" t="s">
        <v>6</v>
      </c>
      <c r="E41120" t="s">
        <v>2579</v>
      </c>
    </row>
    <row r="41121" spans="1:5" x14ac:dyDescent="0.3">
      <c r="A41121" t="s">
        <v>27983</v>
      </c>
      <c r="B41121">
        <v>-27.508538000000001</v>
      </c>
      <c r="C41121">
        <v>153.160977</v>
      </c>
      <c r="D41121" t="s">
        <v>6</v>
      </c>
      <c r="E41121" t="s">
        <v>2579</v>
      </c>
    </row>
    <row r="41122" spans="1:5" x14ac:dyDescent="0.3">
      <c r="A41122" t="s">
        <v>27984</v>
      </c>
      <c r="B41122">
        <v>-27.411135999999999</v>
      </c>
      <c r="C41122">
        <v>153.02248800000001</v>
      </c>
      <c r="D41122" t="s">
        <v>6</v>
      </c>
      <c r="E41122" t="s">
        <v>2579</v>
      </c>
    </row>
    <row r="41123" spans="1:5" x14ac:dyDescent="0.3">
      <c r="A41123" t="s">
        <v>27980</v>
      </c>
      <c r="B41123">
        <v>-27.411449999999999</v>
      </c>
      <c r="C41123">
        <v>153.02477500000001</v>
      </c>
      <c r="D41123" t="s">
        <v>6</v>
      </c>
      <c r="E41123" t="s">
        <v>2579</v>
      </c>
    </row>
    <row r="41124" spans="1:5" x14ac:dyDescent="0.3">
      <c r="A41124" t="s">
        <v>27980</v>
      </c>
      <c r="B41124">
        <v>-27.411683</v>
      </c>
      <c r="C41124">
        <v>153.02659700000001</v>
      </c>
      <c r="D41124" t="s">
        <v>6</v>
      </c>
      <c r="E41124" t="s">
        <v>2579</v>
      </c>
    </row>
    <row r="41125" spans="1:5" x14ac:dyDescent="0.3">
      <c r="A41125" t="s">
        <v>27985</v>
      </c>
      <c r="B41125">
        <v>-27.412126000000001</v>
      </c>
      <c r="C41125">
        <v>153.02988400000001</v>
      </c>
      <c r="D41125" t="s">
        <v>6</v>
      </c>
      <c r="E41125" t="s">
        <v>2579</v>
      </c>
    </row>
    <row r="41126" spans="1:5" x14ac:dyDescent="0.3">
      <c r="A41126" t="s">
        <v>27986</v>
      </c>
      <c r="B41126">
        <v>-27.412703</v>
      </c>
      <c r="C41126">
        <v>153.032849</v>
      </c>
      <c r="D41126" t="s">
        <v>6</v>
      </c>
      <c r="E41126" t="s">
        <v>2579</v>
      </c>
    </row>
    <row r="41127" spans="1:5" x14ac:dyDescent="0.3">
      <c r="A41127" t="s">
        <v>27987</v>
      </c>
      <c r="B41127">
        <v>-27.411833999999999</v>
      </c>
      <c r="C41127">
        <v>153.02659399999999</v>
      </c>
      <c r="D41127" t="s">
        <v>6</v>
      </c>
      <c r="E41127" t="s">
        <v>2579</v>
      </c>
    </row>
    <row r="41128" spans="1:5" x14ac:dyDescent="0.3">
      <c r="A41128" t="s">
        <v>27988</v>
      </c>
      <c r="B41128">
        <v>-27.411480000000001</v>
      </c>
      <c r="C41128">
        <v>153.023976</v>
      </c>
      <c r="D41128" t="s">
        <v>6</v>
      </c>
      <c r="E41128" t="s">
        <v>2579</v>
      </c>
    </row>
    <row r="41129" spans="1:5" x14ac:dyDescent="0.3">
      <c r="A41129" t="s">
        <v>27989</v>
      </c>
      <c r="B41129">
        <v>-27.411200000000001</v>
      </c>
      <c r="C41129">
        <v>153.02179899999999</v>
      </c>
      <c r="D41129" t="s">
        <v>6</v>
      </c>
      <c r="E41129" t="s">
        <v>2579</v>
      </c>
    </row>
    <row r="41130" spans="1:5" x14ac:dyDescent="0.3">
      <c r="A41130" t="s">
        <v>27990</v>
      </c>
      <c r="B41130">
        <v>-27.509070999999999</v>
      </c>
      <c r="C41130">
        <v>153.15655699999999</v>
      </c>
      <c r="D41130" t="s">
        <v>6</v>
      </c>
      <c r="E41130" t="s">
        <v>2579</v>
      </c>
    </row>
    <row r="41131" spans="1:5" x14ac:dyDescent="0.3">
      <c r="A41131" t="s">
        <v>27991</v>
      </c>
      <c r="B41131">
        <v>-27.508709</v>
      </c>
      <c r="C41131">
        <v>153.15674799999999</v>
      </c>
      <c r="D41131" t="s">
        <v>6</v>
      </c>
      <c r="E41131" t="s">
        <v>2579</v>
      </c>
    </row>
    <row r="41132" spans="1:5" x14ac:dyDescent="0.3">
      <c r="A41132" t="s">
        <v>27992</v>
      </c>
      <c r="B41132">
        <v>-27.410696999999999</v>
      </c>
      <c r="C41132">
        <v>153.01803799999999</v>
      </c>
      <c r="D41132" t="s">
        <v>6</v>
      </c>
      <c r="E41132" t="s">
        <v>2579</v>
      </c>
    </row>
    <row r="41133" spans="1:5" x14ac:dyDescent="0.3">
      <c r="A41133" t="s">
        <v>27993</v>
      </c>
      <c r="B41133">
        <v>-27.410547000000001</v>
      </c>
      <c r="C41133">
        <v>153.01800700000001</v>
      </c>
      <c r="D41133" t="s">
        <v>6</v>
      </c>
      <c r="E41133" t="s">
        <v>2579</v>
      </c>
    </row>
    <row r="41134" spans="1:5" x14ac:dyDescent="0.3">
      <c r="A41134" t="s">
        <v>27994</v>
      </c>
      <c r="B41134">
        <v>-27.409271</v>
      </c>
      <c r="C41134">
        <v>153.01696899999999</v>
      </c>
      <c r="D41134" t="s">
        <v>6</v>
      </c>
      <c r="E41134" t="s">
        <v>2579</v>
      </c>
    </row>
    <row r="41135" spans="1:5" x14ac:dyDescent="0.3">
      <c r="A41135" t="s">
        <v>27995</v>
      </c>
      <c r="B41135">
        <v>-27.408989999999999</v>
      </c>
      <c r="C41135">
        <v>153.01731899999999</v>
      </c>
      <c r="D41135" t="s">
        <v>6</v>
      </c>
      <c r="E41135" t="s">
        <v>2579</v>
      </c>
    </row>
    <row r="41136" spans="1:5" x14ac:dyDescent="0.3">
      <c r="A41136" t="s">
        <v>27996</v>
      </c>
      <c r="B41136">
        <v>-27.406303000000001</v>
      </c>
      <c r="C41136">
        <v>153.016899</v>
      </c>
      <c r="D41136" t="s">
        <v>6</v>
      </c>
      <c r="E41136" t="s">
        <v>2579</v>
      </c>
    </row>
    <row r="41137" spans="1:5" x14ac:dyDescent="0.3">
      <c r="A41137" t="s">
        <v>27996</v>
      </c>
      <c r="B41137">
        <v>-27.406447</v>
      </c>
      <c r="C41137">
        <v>153.01711599999999</v>
      </c>
      <c r="D41137" t="s">
        <v>6</v>
      </c>
      <c r="E41137" t="s">
        <v>2579</v>
      </c>
    </row>
    <row r="41138" spans="1:5" x14ac:dyDescent="0.3">
      <c r="A41138" t="s">
        <v>27997</v>
      </c>
      <c r="B41138">
        <v>-27.403231999999999</v>
      </c>
      <c r="C41138">
        <v>153.03147200000001</v>
      </c>
      <c r="D41138" t="s">
        <v>6</v>
      </c>
      <c r="E41138" t="s">
        <v>2579</v>
      </c>
    </row>
    <row r="41139" spans="1:5" x14ac:dyDescent="0.3">
      <c r="A41139" t="s">
        <v>27997</v>
      </c>
      <c r="B41139">
        <v>-27.511581</v>
      </c>
      <c r="C41139">
        <v>153.17507800000001</v>
      </c>
      <c r="D41139" t="s">
        <v>6</v>
      </c>
      <c r="E41139" t="s">
        <v>2579</v>
      </c>
    </row>
    <row r="41140" spans="1:5" x14ac:dyDescent="0.3">
      <c r="A41140" t="s">
        <v>27998</v>
      </c>
      <c r="B41140">
        <v>-27.411888000000001</v>
      </c>
      <c r="C41140">
        <v>153.01669899999999</v>
      </c>
      <c r="D41140" t="s">
        <v>6</v>
      </c>
      <c r="E41140" t="s">
        <v>2579</v>
      </c>
    </row>
    <row r="41141" spans="1:5" x14ac:dyDescent="0.3">
      <c r="A41141" t="s">
        <v>27998</v>
      </c>
      <c r="B41141">
        <v>-27.413169</v>
      </c>
      <c r="C41141">
        <v>153.02725899999999</v>
      </c>
      <c r="D41141" t="s">
        <v>6</v>
      </c>
      <c r="E41141" t="s">
        <v>2579</v>
      </c>
    </row>
    <row r="41142" spans="1:5" x14ac:dyDescent="0.3">
      <c r="A41142" t="s">
        <v>27999</v>
      </c>
      <c r="B41142">
        <v>-27.412227999999999</v>
      </c>
      <c r="C41142">
        <v>153.02729500000001</v>
      </c>
      <c r="D41142" t="s">
        <v>6</v>
      </c>
      <c r="E41142" t="s">
        <v>2579</v>
      </c>
    </row>
    <row r="41143" spans="1:5" x14ac:dyDescent="0.3">
      <c r="A41143" t="s">
        <v>28000</v>
      </c>
      <c r="B41143">
        <v>-27.414766</v>
      </c>
      <c r="C41143">
        <v>153.02699100000001</v>
      </c>
      <c r="D41143" t="s">
        <v>6</v>
      </c>
      <c r="E41143" t="s">
        <v>2579</v>
      </c>
    </row>
    <row r="41144" spans="1:5" x14ac:dyDescent="0.3">
      <c r="A41144" t="s">
        <v>27940</v>
      </c>
      <c r="B41144">
        <v>-27.415182000000001</v>
      </c>
      <c r="C41144">
        <v>153.02679900000001</v>
      </c>
      <c r="D41144" t="s">
        <v>6</v>
      </c>
      <c r="E41144" t="s">
        <v>2579</v>
      </c>
    </row>
    <row r="41145" spans="1:5" x14ac:dyDescent="0.3">
      <c r="A41145" t="s">
        <v>28001</v>
      </c>
      <c r="B41145">
        <v>-27.416561999999999</v>
      </c>
      <c r="C41145">
        <v>153.02669</v>
      </c>
      <c r="D41145" t="s">
        <v>6</v>
      </c>
      <c r="E41145" t="s">
        <v>2579</v>
      </c>
    </row>
    <row r="41146" spans="1:5" x14ac:dyDescent="0.3">
      <c r="A41146" t="s">
        <v>28001</v>
      </c>
      <c r="B41146">
        <v>-27.416988</v>
      </c>
      <c r="C41146">
        <v>153.02649600000001</v>
      </c>
      <c r="D41146" t="s">
        <v>6</v>
      </c>
      <c r="E41146" t="s">
        <v>2579</v>
      </c>
    </row>
    <row r="41147" spans="1:5" x14ac:dyDescent="0.3">
      <c r="A41147" t="s">
        <v>28002</v>
      </c>
      <c r="B41147">
        <v>-27.418096999999999</v>
      </c>
      <c r="C41147">
        <v>153.026432</v>
      </c>
      <c r="D41147" t="s">
        <v>6</v>
      </c>
      <c r="E41147" t="s">
        <v>2579</v>
      </c>
    </row>
    <row r="41148" spans="1:5" x14ac:dyDescent="0.3">
      <c r="A41148" t="s">
        <v>28002</v>
      </c>
      <c r="B41148">
        <v>-27.418423000000001</v>
      </c>
      <c r="C41148">
        <v>153.02625399999999</v>
      </c>
      <c r="D41148" t="s">
        <v>6</v>
      </c>
      <c r="E41148" t="s">
        <v>2579</v>
      </c>
    </row>
    <row r="41149" spans="1:5" x14ac:dyDescent="0.3">
      <c r="A41149" t="s">
        <v>28003</v>
      </c>
      <c r="B41149">
        <v>-27.419179</v>
      </c>
      <c r="C41149">
        <v>153.026929</v>
      </c>
      <c r="D41149" t="s">
        <v>6</v>
      </c>
      <c r="E41149" t="s">
        <v>2579</v>
      </c>
    </row>
    <row r="41150" spans="1:5" x14ac:dyDescent="0.3">
      <c r="A41150" t="s">
        <v>28003</v>
      </c>
      <c r="B41150">
        <v>-27.419488999999999</v>
      </c>
      <c r="C41150">
        <v>153.02730399999999</v>
      </c>
      <c r="D41150" t="s">
        <v>6</v>
      </c>
      <c r="E41150" t="s">
        <v>2579</v>
      </c>
    </row>
    <row r="41151" spans="1:5" x14ac:dyDescent="0.3">
      <c r="A41151" t="s">
        <v>28004</v>
      </c>
      <c r="B41151">
        <v>-27.419656</v>
      </c>
      <c r="C41151">
        <v>153.028505</v>
      </c>
      <c r="D41151" t="s">
        <v>6</v>
      </c>
      <c r="E41151" t="s">
        <v>2579</v>
      </c>
    </row>
    <row r="41152" spans="1:5" x14ac:dyDescent="0.3">
      <c r="A41152" t="s">
        <v>28005</v>
      </c>
      <c r="B41152">
        <v>-27.419578000000001</v>
      </c>
      <c r="C41152">
        <v>153.02875</v>
      </c>
      <c r="D41152" t="s">
        <v>6</v>
      </c>
      <c r="E41152" t="s">
        <v>2579</v>
      </c>
    </row>
    <row r="41153" spans="1:5" x14ac:dyDescent="0.3">
      <c r="A41153" t="s">
        <v>28006</v>
      </c>
      <c r="B41153">
        <v>-27.419923000000001</v>
      </c>
      <c r="C41153">
        <v>153.030541</v>
      </c>
      <c r="D41153" t="s">
        <v>6</v>
      </c>
      <c r="E41153" t="s">
        <v>2579</v>
      </c>
    </row>
    <row r="41154" spans="1:5" x14ac:dyDescent="0.3">
      <c r="A41154" t="s">
        <v>28006</v>
      </c>
      <c r="B41154">
        <v>-27.419830000000001</v>
      </c>
      <c r="C41154">
        <v>153.03066100000001</v>
      </c>
      <c r="D41154" t="s">
        <v>6</v>
      </c>
      <c r="E41154" t="s">
        <v>2579</v>
      </c>
    </row>
    <row r="41155" spans="1:5" x14ac:dyDescent="0.3">
      <c r="A41155" t="s">
        <v>28007</v>
      </c>
      <c r="B41155">
        <v>-27.420176000000001</v>
      </c>
      <c r="C41155">
        <v>153.032903</v>
      </c>
      <c r="D41155" t="s">
        <v>6</v>
      </c>
      <c r="E41155" t="s">
        <v>2579</v>
      </c>
    </row>
    <row r="41156" spans="1:5" x14ac:dyDescent="0.3">
      <c r="A41156" t="s">
        <v>28007</v>
      </c>
      <c r="B41156">
        <v>-27.420273000000002</v>
      </c>
      <c r="C41156">
        <v>153.03283500000001</v>
      </c>
      <c r="D41156" t="s">
        <v>6</v>
      </c>
      <c r="E41156" t="s">
        <v>2579</v>
      </c>
    </row>
    <row r="41157" spans="1:5" x14ac:dyDescent="0.3">
      <c r="A41157" t="s">
        <v>28008</v>
      </c>
      <c r="B41157">
        <v>-27.411857000000001</v>
      </c>
      <c r="C41157">
        <v>153.016704</v>
      </c>
      <c r="D41157" t="s">
        <v>6</v>
      </c>
      <c r="E41157" t="s">
        <v>2579</v>
      </c>
    </row>
    <row r="41158" spans="1:5" x14ac:dyDescent="0.3">
      <c r="A41158" t="s">
        <v>28008</v>
      </c>
      <c r="B41158">
        <v>-27.405906999999999</v>
      </c>
      <c r="C41158">
        <v>153.02186</v>
      </c>
      <c r="D41158" t="s">
        <v>6</v>
      </c>
      <c r="E41158" t="s">
        <v>2579</v>
      </c>
    </row>
    <row r="41159" spans="1:5" x14ac:dyDescent="0.3">
      <c r="A41159" t="s">
        <v>28009</v>
      </c>
      <c r="B41159">
        <v>-27.41056</v>
      </c>
      <c r="C41159">
        <v>153.034066</v>
      </c>
      <c r="D41159" t="s">
        <v>6</v>
      </c>
      <c r="E41159" t="s">
        <v>2579</v>
      </c>
    </row>
    <row r="41160" spans="1:5" x14ac:dyDescent="0.3">
      <c r="A41160" t="s">
        <v>28009</v>
      </c>
      <c r="B41160">
        <v>-27.409261000000001</v>
      </c>
      <c r="C41160">
        <v>153.03428400000001</v>
      </c>
      <c r="D41160" t="s">
        <v>6</v>
      </c>
      <c r="E41160" t="s">
        <v>2579</v>
      </c>
    </row>
    <row r="41161" spans="1:5" x14ac:dyDescent="0.3">
      <c r="A41161" t="s">
        <v>28010</v>
      </c>
      <c r="B41161">
        <v>-27.477122999999999</v>
      </c>
      <c r="C41161">
        <v>153.011505</v>
      </c>
      <c r="D41161" t="s">
        <v>6</v>
      </c>
      <c r="E41161" t="s">
        <v>2579</v>
      </c>
    </row>
    <row r="41162" spans="1:5" x14ac:dyDescent="0.3">
      <c r="A41162" t="s">
        <v>28010</v>
      </c>
      <c r="B41162">
        <v>-27.40709</v>
      </c>
      <c r="C41162">
        <v>153.03438299999999</v>
      </c>
      <c r="D41162" t="s">
        <v>6</v>
      </c>
      <c r="E41162" t="s">
        <v>2579</v>
      </c>
    </row>
    <row r="41163" spans="1:5" x14ac:dyDescent="0.3">
      <c r="A41163" t="s">
        <v>28011</v>
      </c>
      <c r="B41163">
        <v>-27.407150999999999</v>
      </c>
      <c r="C41163">
        <v>153.034651</v>
      </c>
      <c r="D41163" t="s">
        <v>6</v>
      </c>
      <c r="E41163" t="s">
        <v>2579</v>
      </c>
    </row>
    <row r="41164" spans="1:5" x14ac:dyDescent="0.3">
      <c r="A41164" t="s">
        <v>28011</v>
      </c>
      <c r="B41164">
        <v>-27.406431000000001</v>
      </c>
      <c r="C41164">
        <v>153.034775</v>
      </c>
      <c r="D41164" t="s">
        <v>6</v>
      </c>
      <c r="E41164" t="s">
        <v>2579</v>
      </c>
    </row>
    <row r="41165" spans="1:5" x14ac:dyDescent="0.3">
      <c r="A41165" t="s">
        <v>28012</v>
      </c>
      <c r="B41165">
        <v>-27.404951000000001</v>
      </c>
      <c r="C41165">
        <v>153.03492299999999</v>
      </c>
      <c r="D41165" t="s">
        <v>6</v>
      </c>
      <c r="E41165" t="s">
        <v>2579</v>
      </c>
    </row>
    <row r="41166" spans="1:5" x14ac:dyDescent="0.3">
      <c r="A41166" t="s">
        <v>28012</v>
      </c>
      <c r="B41166">
        <v>-27.407418</v>
      </c>
      <c r="C41166">
        <v>153.03267099999999</v>
      </c>
      <c r="D41166" t="s">
        <v>6</v>
      </c>
      <c r="E41166" t="s">
        <v>2579</v>
      </c>
    </row>
    <row r="41167" spans="1:5" x14ac:dyDescent="0.3">
      <c r="A41167" t="s">
        <v>28013</v>
      </c>
      <c r="B41167">
        <v>-27.412102000000001</v>
      </c>
      <c r="C41167">
        <v>153.03407899999999</v>
      </c>
      <c r="D41167" t="s">
        <v>6</v>
      </c>
      <c r="E41167" t="s">
        <v>2579</v>
      </c>
    </row>
    <row r="41168" spans="1:5" x14ac:dyDescent="0.3">
      <c r="A41168" t="s">
        <v>28013</v>
      </c>
      <c r="B41168">
        <v>-27.414558</v>
      </c>
      <c r="C41168">
        <v>153.03622100000001</v>
      </c>
      <c r="D41168" t="s">
        <v>6</v>
      </c>
      <c r="E41168" t="s">
        <v>2579</v>
      </c>
    </row>
    <row r="41169" spans="1:5" x14ac:dyDescent="0.3">
      <c r="A41169" t="s">
        <v>28014</v>
      </c>
      <c r="B41169">
        <v>-27.414449999999999</v>
      </c>
      <c r="C41169">
        <v>153.035664</v>
      </c>
      <c r="D41169" t="s">
        <v>6</v>
      </c>
      <c r="E41169" t="s">
        <v>2579</v>
      </c>
    </row>
    <row r="41170" spans="1:5" x14ac:dyDescent="0.3">
      <c r="A41170" t="s">
        <v>28014</v>
      </c>
      <c r="B41170">
        <v>-27.415897999999999</v>
      </c>
      <c r="C41170">
        <v>153.039141</v>
      </c>
      <c r="D41170" t="s">
        <v>6</v>
      </c>
      <c r="E41170" t="s">
        <v>2579</v>
      </c>
    </row>
    <row r="41171" spans="1:5" x14ac:dyDescent="0.3">
      <c r="A41171" t="s">
        <v>28015</v>
      </c>
      <c r="B41171">
        <v>-27.416067999999999</v>
      </c>
      <c r="C41171">
        <v>153.03912399999999</v>
      </c>
      <c r="D41171" t="s">
        <v>6</v>
      </c>
      <c r="E41171" t="s">
        <v>2579</v>
      </c>
    </row>
    <row r="41172" spans="1:5" x14ac:dyDescent="0.3">
      <c r="A41172" t="s">
        <v>28016</v>
      </c>
      <c r="B41172">
        <v>-27.415030999999999</v>
      </c>
      <c r="C41172">
        <v>153.04048700000001</v>
      </c>
      <c r="D41172" t="s">
        <v>6</v>
      </c>
      <c r="E41172" t="s">
        <v>2579</v>
      </c>
    </row>
    <row r="41173" spans="1:5" x14ac:dyDescent="0.3">
      <c r="A41173" t="s">
        <v>28017</v>
      </c>
      <c r="B41173">
        <v>-27.415033000000001</v>
      </c>
      <c r="C41173">
        <v>153.04090400000001</v>
      </c>
      <c r="D41173" t="s">
        <v>6</v>
      </c>
      <c r="E41173" t="s">
        <v>2579</v>
      </c>
    </row>
    <row r="41174" spans="1:5" x14ac:dyDescent="0.3">
      <c r="A41174" t="s">
        <v>28017</v>
      </c>
      <c r="B41174">
        <v>-27.414241000000001</v>
      </c>
      <c r="C41174">
        <v>153.041899</v>
      </c>
      <c r="D41174" t="s">
        <v>6</v>
      </c>
      <c r="E41174" t="s">
        <v>2579</v>
      </c>
    </row>
    <row r="41175" spans="1:5" x14ac:dyDescent="0.3">
      <c r="A41175" t="s">
        <v>28018</v>
      </c>
      <c r="B41175">
        <v>-27.413824000000002</v>
      </c>
      <c r="C41175">
        <v>153.04192900000001</v>
      </c>
      <c r="D41175" t="s">
        <v>6</v>
      </c>
      <c r="E41175" t="s">
        <v>2579</v>
      </c>
    </row>
    <row r="41176" spans="1:5" x14ac:dyDescent="0.3">
      <c r="A41176" t="s">
        <v>28018</v>
      </c>
      <c r="B41176">
        <v>-27.413378999999999</v>
      </c>
      <c r="C41176">
        <v>153.04307800000001</v>
      </c>
      <c r="D41176" t="s">
        <v>6</v>
      </c>
      <c r="E41176" t="s">
        <v>2579</v>
      </c>
    </row>
    <row r="41177" spans="1:5" x14ac:dyDescent="0.3">
      <c r="A41177" t="s">
        <v>26960</v>
      </c>
      <c r="B41177">
        <v>-27.413405000000001</v>
      </c>
      <c r="C41177">
        <v>153.04319699999999</v>
      </c>
      <c r="D41177" t="s">
        <v>6</v>
      </c>
      <c r="E41177" t="s">
        <v>2579</v>
      </c>
    </row>
    <row r="41178" spans="1:5" x14ac:dyDescent="0.3">
      <c r="A41178" t="s">
        <v>28019</v>
      </c>
      <c r="B41178">
        <v>-27.412095999999998</v>
      </c>
      <c r="C41178">
        <v>153.043441</v>
      </c>
      <c r="D41178" t="s">
        <v>6</v>
      </c>
      <c r="E41178" t="s">
        <v>2579</v>
      </c>
    </row>
    <row r="41179" spans="1:5" x14ac:dyDescent="0.3">
      <c r="A41179" t="s">
        <v>28019</v>
      </c>
      <c r="B41179">
        <v>-27.411906999999999</v>
      </c>
      <c r="C41179">
        <v>153.04335399999999</v>
      </c>
      <c r="D41179" t="s">
        <v>6</v>
      </c>
      <c r="E41179" t="s">
        <v>2579</v>
      </c>
    </row>
    <row r="41180" spans="1:5" x14ac:dyDescent="0.3">
      <c r="A41180" t="s">
        <v>28020</v>
      </c>
      <c r="B41180">
        <v>-27.410525</v>
      </c>
      <c r="C41180">
        <v>153.043621</v>
      </c>
      <c r="D41180" t="s">
        <v>6</v>
      </c>
      <c r="E41180" t="s">
        <v>2579</v>
      </c>
    </row>
    <row r="41181" spans="1:5" x14ac:dyDescent="0.3">
      <c r="A41181" t="s">
        <v>28021</v>
      </c>
      <c r="B41181">
        <v>-27.410308000000001</v>
      </c>
      <c r="C41181">
        <v>153.04378500000001</v>
      </c>
      <c r="D41181" t="s">
        <v>6</v>
      </c>
      <c r="E41181" t="s">
        <v>2579</v>
      </c>
    </row>
    <row r="41182" spans="1:5" x14ac:dyDescent="0.3">
      <c r="A41182" t="s">
        <v>28022</v>
      </c>
      <c r="B41182">
        <v>-27.409758</v>
      </c>
      <c r="C41182">
        <v>153.04466400000001</v>
      </c>
      <c r="D41182" t="s">
        <v>6</v>
      </c>
      <c r="E41182" t="s">
        <v>2579</v>
      </c>
    </row>
    <row r="41183" spans="1:5" x14ac:dyDescent="0.3">
      <c r="A41183" t="s">
        <v>28022</v>
      </c>
      <c r="B41183">
        <v>-27.409804000000001</v>
      </c>
      <c r="C41183">
        <v>153.044251</v>
      </c>
      <c r="D41183" t="s">
        <v>6</v>
      </c>
      <c r="E41183" t="s">
        <v>2579</v>
      </c>
    </row>
    <row r="41184" spans="1:5" x14ac:dyDescent="0.3">
      <c r="A41184" t="s">
        <v>28023</v>
      </c>
      <c r="B41184">
        <v>-27.410015999999999</v>
      </c>
      <c r="C41184">
        <v>153.04635400000001</v>
      </c>
      <c r="D41184" t="s">
        <v>6</v>
      </c>
      <c r="E41184" t="s">
        <v>2579</v>
      </c>
    </row>
    <row r="41185" spans="1:5" x14ac:dyDescent="0.3">
      <c r="A41185" t="s">
        <v>28024</v>
      </c>
      <c r="B41185">
        <v>-27.410126999999999</v>
      </c>
      <c r="C41185">
        <v>153.04636199999999</v>
      </c>
      <c r="D41185" t="s">
        <v>6</v>
      </c>
      <c r="E41185" t="s">
        <v>2579</v>
      </c>
    </row>
    <row r="41186" spans="1:5" x14ac:dyDescent="0.3">
      <c r="A41186" t="s">
        <v>28025</v>
      </c>
      <c r="B41186">
        <v>-27.408467999999999</v>
      </c>
      <c r="C41186">
        <v>153.046997</v>
      </c>
      <c r="D41186" t="s">
        <v>6</v>
      </c>
      <c r="E41186" t="s">
        <v>2579</v>
      </c>
    </row>
    <row r="41187" spans="1:5" x14ac:dyDescent="0.3">
      <c r="A41187" t="s">
        <v>28023</v>
      </c>
      <c r="B41187">
        <v>-27.405263999999999</v>
      </c>
      <c r="C41187">
        <v>153.04747800000001</v>
      </c>
      <c r="D41187" t="s">
        <v>6</v>
      </c>
      <c r="E41187" t="s">
        <v>2579</v>
      </c>
    </row>
    <row r="41188" spans="1:5" x14ac:dyDescent="0.3">
      <c r="A41188" t="s">
        <v>28024</v>
      </c>
      <c r="B41188">
        <v>-27.405251</v>
      </c>
      <c r="C41188">
        <v>153.04735700000001</v>
      </c>
      <c r="D41188" t="s">
        <v>6</v>
      </c>
      <c r="E41188" t="s">
        <v>2579</v>
      </c>
    </row>
    <row r="41189" spans="1:5" x14ac:dyDescent="0.3">
      <c r="A41189" t="s">
        <v>28025</v>
      </c>
      <c r="B41189">
        <v>-27.407823</v>
      </c>
      <c r="C41189">
        <v>153.04719700000001</v>
      </c>
      <c r="D41189" t="s">
        <v>6</v>
      </c>
      <c r="E41189" t="s">
        <v>2579</v>
      </c>
    </row>
    <row r="41190" spans="1:5" x14ac:dyDescent="0.3">
      <c r="A41190" t="s">
        <v>28026</v>
      </c>
      <c r="B41190">
        <v>-27.408397000000001</v>
      </c>
      <c r="C41190">
        <v>153.04784000000001</v>
      </c>
      <c r="D41190" t="s">
        <v>6</v>
      </c>
      <c r="E41190" t="s">
        <v>2579</v>
      </c>
    </row>
    <row r="41191" spans="1:5" x14ac:dyDescent="0.3">
      <c r="A41191" t="s">
        <v>28027</v>
      </c>
      <c r="B41191">
        <v>-27.408445</v>
      </c>
      <c r="C41191">
        <v>153.04742300000001</v>
      </c>
      <c r="D41191" t="s">
        <v>6</v>
      </c>
      <c r="E41191" t="s">
        <v>2579</v>
      </c>
    </row>
    <row r="41192" spans="1:5" x14ac:dyDescent="0.3">
      <c r="A41192" t="s">
        <v>25054</v>
      </c>
      <c r="B41192">
        <v>-27.414449999999999</v>
      </c>
      <c r="C41192">
        <v>153.04759999999999</v>
      </c>
      <c r="D41192" t="s">
        <v>6</v>
      </c>
      <c r="E41192" t="s">
        <v>2579</v>
      </c>
    </row>
    <row r="41193" spans="1:5" x14ac:dyDescent="0.3">
      <c r="A41193" t="s">
        <v>27432</v>
      </c>
      <c r="B41193">
        <v>-27.414460999999999</v>
      </c>
      <c r="C41193">
        <v>153.04678999999999</v>
      </c>
      <c r="D41193" t="s">
        <v>6</v>
      </c>
      <c r="E41193" t="s">
        <v>2579</v>
      </c>
    </row>
    <row r="41194" spans="1:5" x14ac:dyDescent="0.3">
      <c r="A41194" t="s">
        <v>24508</v>
      </c>
      <c r="B41194">
        <v>-27.529419000000001</v>
      </c>
      <c r="C41194">
        <v>153.03348600000001</v>
      </c>
      <c r="D41194" t="s">
        <v>6</v>
      </c>
      <c r="E41194" t="s">
        <v>2579</v>
      </c>
    </row>
    <row r="41195" spans="1:5" x14ac:dyDescent="0.3">
      <c r="A41195" t="s">
        <v>24486</v>
      </c>
      <c r="B41195">
        <v>-27.529827000000001</v>
      </c>
      <c r="C41195">
        <v>153.03352000000001</v>
      </c>
      <c r="D41195" t="s">
        <v>6</v>
      </c>
      <c r="E41195" t="s">
        <v>2579</v>
      </c>
    </row>
    <row r="41196" spans="1:5" x14ac:dyDescent="0.3">
      <c r="A41196" t="s">
        <v>24485</v>
      </c>
      <c r="B41196">
        <v>-27.417683</v>
      </c>
      <c r="C41196">
        <v>153.03952200000001</v>
      </c>
      <c r="D41196" t="s">
        <v>6</v>
      </c>
      <c r="E41196" t="s">
        <v>2579</v>
      </c>
    </row>
    <row r="41197" spans="1:5" x14ac:dyDescent="0.3">
      <c r="A41197" t="s">
        <v>24532</v>
      </c>
      <c r="B41197">
        <v>-27.605074999999999</v>
      </c>
      <c r="C41197">
        <v>153.05568199999999</v>
      </c>
      <c r="D41197" t="s">
        <v>6</v>
      </c>
      <c r="E41197" t="s">
        <v>2579</v>
      </c>
    </row>
    <row r="41198" spans="1:5" x14ac:dyDescent="0.3">
      <c r="A41198" t="s">
        <v>28028</v>
      </c>
      <c r="B41198">
        <v>-27.415652999999999</v>
      </c>
      <c r="C41198">
        <v>153.03729999999999</v>
      </c>
      <c r="D41198" t="s">
        <v>6</v>
      </c>
      <c r="E41198" t="s">
        <v>2579</v>
      </c>
    </row>
    <row r="41199" spans="1:5" x14ac:dyDescent="0.3">
      <c r="A41199" t="s">
        <v>28029</v>
      </c>
      <c r="B41199">
        <v>-27.418206000000001</v>
      </c>
      <c r="C41199">
        <v>153.03551400000001</v>
      </c>
      <c r="D41199" t="s">
        <v>6</v>
      </c>
      <c r="E41199" t="s">
        <v>2579</v>
      </c>
    </row>
    <row r="41200" spans="1:5" x14ac:dyDescent="0.3">
      <c r="A41200" t="s">
        <v>28029</v>
      </c>
      <c r="B41200">
        <v>-27.416809000000001</v>
      </c>
      <c r="C41200">
        <v>153.036587</v>
      </c>
      <c r="D41200" t="s">
        <v>6</v>
      </c>
      <c r="E41200" t="s">
        <v>2579</v>
      </c>
    </row>
    <row r="41201" spans="1:5" x14ac:dyDescent="0.3">
      <c r="A41201" t="s">
        <v>28030</v>
      </c>
      <c r="B41201">
        <v>-27.41807</v>
      </c>
      <c r="C41201">
        <v>153.036226</v>
      </c>
      <c r="D41201" t="s">
        <v>6</v>
      </c>
      <c r="E41201" t="s">
        <v>2579</v>
      </c>
    </row>
    <row r="41202" spans="1:5" x14ac:dyDescent="0.3">
      <c r="A41202" t="s">
        <v>28030</v>
      </c>
      <c r="B41202">
        <v>-27.418728999999999</v>
      </c>
      <c r="C41202">
        <v>153.035515</v>
      </c>
      <c r="D41202" t="s">
        <v>6</v>
      </c>
      <c r="E41202" t="s">
        <v>2579</v>
      </c>
    </row>
    <row r="41203" spans="1:5" x14ac:dyDescent="0.3">
      <c r="A41203" t="s">
        <v>28031</v>
      </c>
      <c r="B41203">
        <v>-27.419136000000002</v>
      </c>
      <c r="C41203">
        <v>153.03476599999999</v>
      </c>
      <c r="D41203" t="s">
        <v>6</v>
      </c>
      <c r="E41203" t="s">
        <v>2579</v>
      </c>
    </row>
    <row r="41204" spans="1:5" x14ac:dyDescent="0.3">
      <c r="A41204" t="s">
        <v>28032</v>
      </c>
      <c r="B41204">
        <v>-27.416474000000001</v>
      </c>
      <c r="C41204">
        <v>153.047978</v>
      </c>
      <c r="D41204" t="s">
        <v>6</v>
      </c>
      <c r="E41204" t="s">
        <v>2579</v>
      </c>
    </row>
    <row r="41205" spans="1:5" x14ac:dyDescent="0.3">
      <c r="A41205" t="s">
        <v>28032</v>
      </c>
      <c r="B41205">
        <v>-27.418028</v>
      </c>
      <c r="C41205">
        <v>153.04783399999999</v>
      </c>
      <c r="D41205" t="s">
        <v>6</v>
      </c>
      <c r="E41205" t="s">
        <v>2579</v>
      </c>
    </row>
    <row r="41206" spans="1:5" x14ac:dyDescent="0.3">
      <c r="A41206" t="s">
        <v>28033</v>
      </c>
      <c r="B41206">
        <v>-27.419160999999999</v>
      </c>
      <c r="C41206">
        <v>153.04751400000001</v>
      </c>
      <c r="D41206" t="s">
        <v>6</v>
      </c>
      <c r="E41206" t="s">
        <v>2579</v>
      </c>
    </row>
    <row r="41207" spans="1:5" x14ac:dyDescent="0.3">
      <c r="A41207" t="s">
        <v>28033</v>
      </c>
      <c r="B41207">
        <v>-27.416070999999999</v>
      </c>
      <c r="C41207">
        <v>153.04837900000001</v>
      </c>
      <c r="D41207" t="s">
        <v>6</v>
      </c>
      <c r="E41207" t="s">
        <v>2579</v>
      </c>
    </row>
    <row r="41208" spans="1:5" x14ac:dyDescent="0.3">
      <c r="A41208" t="s">
        <v>28034</v>
      </c>
      <c r="B41208">
        <v>-27.416284000000001</v>
      </c>
      <c r="C41208">
        <v>153.050667</v>
      </c>
      <c r="D41208" t="s">
        <v>6</v>
      </c>
      <c r="E41208" t="s">
        <v>2579</v>
      </c>
    </row>
    <row r="41209" spans="1:5" x14ac:dyDescent="0.3">
      <c r="A41209" t="s">
        <v>28034</v>
      </c>
      <c r="B41209">
        <v>-27.416098999999999</v>
      </c>
      <c r="C41209">
        <v>153.05131700000001</v>
      </c>
      <c r="D41209" t="s">
        <v>6</v>
      </c>
      <c r="E41209" t="s">
        <v>2579</v>
      </c>
    </row>
    <row r="41210" spans="1:5" x14ac:dyDescent="0.3">
      <c r="A41210" t="s">
        <v>28035</v>
      </c>
      <c r="B41210">
        <v>-27.414809999999999</v>
      </c>
      <c r="C41210">
        <v>153.05016800000001</v>
      </c>
      <c r="D41210" t="s">
        <v>6</v>
      </c>
      <c r="E41210" t="s">
        <v>2579</v>
      </c>
    </row>
    <row r="41211" spans="1:5" x14ac:dyDescent="0.3">
      <c r="A41211" t="s">
        <v>28036</v>
      </c>
      <c r="B41211">
        <v>-27.414887</v>
      </c>
      <c r="C41211">
        <v>153.049736</v>
      </c>
      <c r="D41211" t="s">
        <v>6</v>
      </c>
      <c r="E41211" t="s">
        <v>2579</v>
      </c>
    </row>
    <row r="41212" spans="1:5" x14ac:dyDescent="0.3">
      <c r="A41212" t="s">
        <v>28036</v>
      </c>
      <c r="B41212">
        <v>-27.408591000000001</v>
      </c>
      <c r="C41212">
        <v>153.04913999999999</v>
      </c>
      <c r="D41212" t="s">
        <v>6</v>
      </c>
      <c r="E41212" t="s">
        <v>2579</v>
      </c>
    </row>
    <row r="41213" spans="1:5" x14ac:dyDescent="0.3">
      <c r="A41213" t="s">
        <v>28037</v>
      </c>
      <c r="B41213">
        <v>-27.408709999999999</v>
      </c>
      <c r="C41213">
        <v>153.04920200000001</v>
      </c>
      <c r="D41213" t="s">
        <v>6</v>
      </c>
      <c r="E41213" t="s">
        <v>2579</v>
      </c>
    </row>
    <row r="41214" spans="1:5" x14ac:dyDescent="0.3">
      <c r="A41214" t="s">
        <v>28038</v>
      </c>
      <c r="B41214">
        <v>-27.40897</v>
      </c>
      <c r="C41214">
        <v>153.05116899999999</v>
      </c>
      <c r="D41214" t="s">
        <v>6</v>
      </c>
      <c r="E41214" t="s">
        <v>2579</v>
      </c>
    </row>
    <row r="41215" spans="1:5" x14ac:dyDescent="0.3">
      <c r="A41215" t="s">
        <v>28039</v>
      </c>
      <c r="B41215">
        <v>-27.408906000000002</v>
      </c>
      <c r="C41215">
        <v>153.05151599999999</v>
      </c>
      <c r="D41215" t="s">
        <v>6</v>
      </c>
      <c r="E41215" t="s">
        <v>2579</v>
      </c>
    </row>
    <row r="41216" spans="1:5" x14ac:dyDescent="0.3">
      <c r="A41216" t="s">
        <v>26386</v>
      </c>
      <c r="B41216">
        <v>-27.410236000000001</v>
      </c>
      <c r="C41216">
        <v>153.051523</v>
      </c>
      <c r="D41216" t="s">
        <v>6</v>
      </c>
      <c r="E41216" t="s">
        <v>2579</v>
      </c>
    </row>
    <row r="41217" spans="1:5" x14ac:dyDescent="0.3">
      <c r="A41217" t="s">
        <v>25456</v>
      </c>
      <c r="B41217">
        <v>-27.410964</v>
      </c>
      <c r="C41217">
        <v>153.051275</v>
      </c>
      <c r="D41217" t="s">
        <v>6</v>
      </c>
      <c r="E41217" t="s">
        <v>2579</v>
      </c>
    </row>
    <row r="41218" spans="1:5" x14ac:dyDescent="0.3">
      <c r="A41218" t="s">
        <v>28040</v>
      </c>
      <c r="B41218">
        <v>-27.411923000000002</v>
      </c>
      <c r="C41218">
        <v>153.051233</v>
      </c>
      <c r="D41218" t="s">
        <v>6</v>
      </c>
      <c r="E41218" t="s">
        <v>2579</v>
      </c>
    </row>
    <row r="41219" spans="1:5" x14ac:dyDescent="0.3">
      <c r="A41219" t="s">
        <v>28041</v>
      </c>
      <c r="B41219">
        <v>-27.412869000000001</v>
      </c>
      <c r="C41219">
        <v>153.05094800000001</v>
      </c>
      <c r="D41219" t="s">
        <v>6</v>
      </c>
      <c r="E41219" t="s">
        <v>2579</v>
      </c>
    </row>
    <row r="41220" spans="1:5" x14ac:dyDescent="0.3">
      <c r="A41220" t="s">
        <v>28042</v>
      </c>
      <c r="B41220">
        <v>-27.414370000000002</v>
      </c>
      <c r="C41220">
        <v>153.05081200000001</v>
      </c>
      <c r="D41220" t="s">
        <v>6</v>
      </c>
      <c r="E41220" t="s">
        <v>2579</v>
      </c>
    </row>
    <row r="41221" spans="1:5" x14ac:dyDescent="0.3">
      <c r="A41221" t="s">
        <v>28042</v>
      </c>
      <c r="B41221">
        <v>-27.414303</v>
      </c>
      <c r="C41221">
        <v>153.050701</v>
      </c>
      <c r="D41221" t="s">
        <v>6</v>
      </c>
      <c r="E41221" t="s">
        <v>2579</v>
      </c>
    </row>
    <row r="41222" spans="1:5" x14ac:dyDescent="0.3">
      <c r="A41222" t="s">
        <v>27228</v>
      </c>
      <c r="B41222">
        <v>-27.415596000000001</v>
      </c>
      <c r="C41222">
        <v>153.05606299999999</v>
      </c>
      <c r="D41222" t="s">
        <v>6</v>
      </c>
      <c r="E41222" t="s">
        <v>2579</v>
      </c>
    </row>
    <row r="41223" spans="1:5" x14ac:dyDescent="0.3">
      <c r="A41223" t="s">
        <v>27456</v>
      </c>
      <c r="B41223">
        <v>-27.415714000000001</v>
      </c>
      <c r="C41223">
        <v>153.05598800000001</v>
      </c>
      <c r="D41223" t="s">
        <v>6</v>
      </c>
      <c r="E41223" t="s">
        <v>2579</v>
      </c>
    </row>
    <row r="41224" spans="1:5" x14ac:dyDescent="0.3">
      <c r="A41224" t="s">
        <v>27227</v>
      </c>
      <c r="B41224">
        <v>-27.408660000000001</v>
      </c>
      <c r="C41224">
        <v>153.06002599999999</v>
      </c>
      <c r="D41224" t="s">
        <v>6</v>
      </c>
      <c r="E41224" t="s">
        <v>2579</v>
      </c>
    </row>
    <row r="41225" spans="1:5" x14ac:dyDescent="0.3">
      <c r="A41225" t="s">
        <v>28043</v>
      </c>
      <c r="B41225">
        <v>-27.408456999999999</v>
      </c>
      <c r="C41225">
        <v>153.06010499999999</v>
      </c>
      <c r="D41225" t="s">
        <v>6</v>
      </c>
      <c r="E41225" t="s">
        <v>2579</v>
      </c>
    </row>
    <row r="41226" spans="1:5" x14ac:dyDescent="0.3">
      <c r="A41226" t="s">
        <v>28044</v>
      </c>
      <c r="B41226">
        <v>-27.408435999999998</v>
      </c>
      <c r="C41226">
        <v>153.059924</v>
      </c>
      <c r="D41226" t="s">
        <v>6</v>
      </c>
      <c r="E41226" t="s">
        <v>2579</v>
      </c>
    </row>
    <row r="41227" spans="1:5" x14ac:dyDescent="0.3">
      <c r="A41227" t="s">
        <v>28045</v>
      </c>
      <c r="B41227">
        <v>-27.516722000000001</v>
      </c>
      <c r="C41227">
        <v>153.15597299999999</v>
      </c>
      <c r="D41227" t="s">
        <v>6</v>
      </c>
      <c r="E41227" t="s">
        <v>2579</v>
      </c>
    </row>
    <row r="41228" spans="1:5" x14ac:dyDescent="0.3">
      <c r="A41228" t="s">
        <v>28046</v>
      </c>
      <c r="B41228">
        <v>-27.408234</v>
      </c>
      <c r="C41228">
        <v>153.06014200000001</v>
      </c>
      <c r="D41228" t="s">
        <v>6</v>
      </c>
      <c r="E41228" t="s">
        <v>2579</v>
      </c>
    </row>
    <row r="41229" spans="1:5" x14ac:dyDescent="0.3">
      <c r="A41229" t="s">
        <v>28047</v>
      </c>
      <c r="B41229">
        <v>-27.407972999999998</v>
      </c>
      <c r="C41229">
        <v>153.062431</v>
      </c>
      <c r="D41229" t="s">
        <v>6</v>
      </c>
      <c r="E41229" t="s">
        <v>2579</v>
      </c>
    </row>
    <row r="41230" spans="1:5" x14ac:dyDescent="0.3">
      <c r="A41230" t="s">
        <v>28047</v>
      </c>
      <c r="B41230">
        <v>-27.408214000000001</v>
      </c>
      <c r="C41230">
        <v>153.05995799999999</v>
      </c>
      <c r="D41230" t="s">
        <v>6</v>
      </c>
      <c r="E41230" t="s">
        <v>2579</v>
      </c>
    </row>
    <row r="41231" spans="1:5" x14ac:dyDescent="0.3">
      <c r="A41231" t="s">
        <v>28048</v>
      </c>
      <c r="B41231">
        <v>-27.471468000000002</v>
      </c>
      <c r="C41231">
        <v>153.051748</v>
      </c>
      <c r="D41231" t="s">
        <v>6</v>
      </c>
      <c r="E41231" t="s">
        <v>2579</v>
      </c>
    </row>
    <row r="41232" spans="1:5" x14ac:dyDescent="0.3">
      <c r="A41232" t="s">
        <v>27366</v>
      </c>
      <c r="B41232">
        <v>-27.408010000000001</v>
      </c>
      <c r="C41232">
        <v>153.06017900000001</v>
      </c>
      <c r="D41232" t="s">
        <v>6</v>
      </c>
      <c r="E41232" t="s">
        <v>2579</v>
      </c>
    </row>
    <row r="41233" spans="1:5" x14ac:dyDescent="0.3">
      <c r="A41233" t="s">
        <v>25522</v>
      </c>
      <c r="B41233">
        <v>-27.491706000000001</v>
      </c>
      <c r="C41233">
        <v>153.090158</v>
      </c>
      <c r="D41233" t="s">
        <v>6</v>
      </c>
      <c r="E41233" t="s">
        <v>2579</v>
      </c>
    </row>
    <row r="41234" spans="1:5" x14ac:dyDescent="0.3">
      <c r="A41234" t="s">
        <v>24647</v>
      </c>
      <c r="B41234">
        <v>-27.407997000000002</v>
      </c>
      <c r="C41234">
        <v>153.05999299999999</v>
      </c>
      <c r="D41234" t="s">
        <v>6</v>
      </c>
      <c r="E41234" t="s">
        <v>2579</v>
      </c>
    </row>
    <row r="41235" spans="1:5" x14ac:dyDescent="0.3">
      <c r="A41235" t="s">
        <v>26608</v>
      </c>
      <c r="B41235">
        <v>-27.494385999999999</v>
      </c>
      <c r="C41235">
        <v>153.03444500000001</v>
      </c>
      <c r="D41235" t="s">
        <v>6</v>
      </c>
      <c r="E41235" t="s">
        <v>2579</v>
      </c>
    </row>
    <row r="41236" spans="1:5" x14ac:dyDescent="0.3">
      <c r="A41236" t="s">
        <v>24577</v>
      </c>
      <c r="B41236">
        <v>-27.408028000000002</v>
      </c>
      <c r="C41236">
        <v>153.06026800000001</v>
      </c>
      <c r="D41236" t="s">
        <v>6</v>
      </c>
      <c r="E41236" t="s">
        <v>2579</v>
      </c>
    </row>
    <row r="41237" spans="1:5" x14ac:dyDescent="0.3">
      <c r="A41237" t="s">
        <v>28049</v>
      </c>
      <c r="B41237">
        <v>-27.553875000000001</v>
      </c>
      <c r="C41237">
        <v>152.94359499999999</v>
      </c>
      <c r="D41237" t="s">
        <v>6</v>
      </c>
      <c r="E41237" t="s">
        <v>2579</v>
      </c>
    </row>
    <row r="41238" spans="1:5" x14ac:dyDescent="0.3">
      <c r="A41238" t="s">
        <v>28049</v>
      </c>
      <c r="B41238">
        <v>-27.408474999999999</v>
      </c>
      <c r="C41238">
        <v>153.060194</v>
      </c>
      <c r="D41238" t="s">
        <v>6</v>
      </c>
      <c r="E41238" t="s">
        <v>2579</v>
      </c>
    </row>
    <row r="41239" spans="1:5" x14ac:dyDescent="0.3">
      <c r="A41239" t="s">
        <v>28050</v>
      </c>
      <c r="B41239">
        <v>-27.545366999999999</v>
      </c>
      <c r="C41239">
        <v>152.94658799999999</v>
      </c>
      <c r="D41239" t="s">
        <v>6</v>
      </c>
      <c r="E41239" t="s">
        <v>2579</v>
      </c>
    </row>
    <row r="41240" spans="1:5" x14ac:dyDescent="0.3">
      <c r="A41240" t="s">
        <v>28051</v>
      </c>
      <c r="B41240">
        <v>-27.408252000000001</v>
      </c>
      <c r="C41240">
        <v>153.06023099999999</v>
      </c>
      <c r="D41240" t="s">
        <v>6</v>
      </c>
      <c r="E41240" t="s">
        <v>2579</v>
      </c>
    </row>
    <row r="41241" spans="1:5" x14ac:dyDescent="0.3">
      <c r="A41241" t="s">
        <v>28051</v>
      </c>
      <c r="B41241">
        <v>-27.549721000000002</v>
      </c>
      <c r="C41241">
        <v>152.94936100000001</v>
      </c>
      <c r="D41241" t="s">
        <v>6</v>
      </c>
      <c r="E41241" t="s">
        <v>2579</v>
      </c>
    </row>
    <row r="41242" spans="1:5" x14ac:dyDescent="0.3">
      <c r="A41242" t="s">
        <v>28052</v>
      </c>
      <c r="B41242">
        <v>-27.409791999999999</v>
      </c>
      <c r="C41242">
        <v>153.063568</v>
      </c>
      <c r="D41242" t="s">
        <v>6</v>
      </c>
      <c r="E41242" t="s">
        <v>2579</v>
      </c>
    </row>
    <row r="41243" spans="1:5" x14ac:dyDescent="0.3">
      <c r="A41243" t="s">
        <v>28052</v>
      </c>
      <c r="B41243">
        <v>-27.412817</v>
      </c>
      <c r="C41243">
        <v>153.05991900000001</v>
      </c>
      <c r="D41243" t="s">
        <v>6</v>
      </c>
      <c r="E41243" t="s">
        <v>2579</v>
      </c>
    </row>
    <row r="41244" spans="1:5" x14ac:dyDescent="0.3">
      <c r="A41244" t="s">
        <v>28053</v>
      </c>
      <c r="B41244">
        <v>-27.413112999999999</v>
      </c>
      <c r="C41244">
        <v>153.06212500000001</v>
      </c>
      <c r="D41244" t="s">
        <v>6</v>
      </c>
      <c r="E41244" t="s">
        <v>2579</v>
      </c>
    </row>
    <row r="41245" spans="1:5" x14ac:dyDescent="0.3">
      <c r="A41245" t="s">
        <v>28053</v>
      </c>
      <c r="B41245">
        <v>-27.412663999999999</v>
      </c>
      <c r="C41245">
        <v>153.063075</v>
      </c>
      <c r="D41245" t="s">
        <v>6</v>
      </c>
      <c r="E41245" t="s">
        <v>2579</v>
      </c>
    </row>
    <row r="41246" spans="1:5" x14ac:dyDescent="0.3">
      <c r="A41246" t="s">
        <v>28054</v>
      </c>
      <c r="B41246">
        <v>-27.414608000000001</v>
      </c>
      <c r="C41246">
        <v>153.06286700000001</v>
      </c>
      <c r="D41246" t="s">
        <v>6</v>
      </c>
      <c r="E41246" t="s">
        <v>2579</v>
      </c>
    </row>
    <row r="41247" spans="1:5" x14ac:dyDescent="0.3">
      <c r="A41247" t="s">
        <v>28054</v>
      </c>
      <c r="B41247">
        <v>-27.414631</v>
      </c>
      <c r="C41247">
        <v>153.06273999999999</v>
      </c>
      <c r="D41247" t="s">
        <v>6</v>
      </c>
      <c r="E41247" t="s">
        <v>2579</v>
      </c>
    </row>
    <row r="41248" spans="1:5" x14ac:dyDescent="0.3">
      <c r="A41248" t="s">
        <v>28055</v>
      </c>
      <c r="B41248">
        <v>-27.415505</v>
      </c>
      <c r="C41248">
        <v>153.063614</v>
      </c>
      <c r="D41248" t="s">
        <v>6</v>
      </c>
      <c r="E41248" t="s">
        <v>2579</v>
      </c>
    </row>
    <row r="41249" spans="1:5" x14ac:dyDescent="0.3">
      <c r="A41249" t="s">
        <v>28055</v>
      </c>
      <c r="B41249">
        <v>-27.416796999999999</v>
      </c>
      <c r="C41249">
        <v>153.06398899999999</v>
      </c>
      <c r="D41249" t="s">
        <v>6</v>
      </c>
      <c r="E41249" t="s">
        <v>2579</v>
      </c>
    </row>
    <row r="41250" spans="1:5" x14ac:dyDescent="0.3">
      <c r="A41250" t="s">
        <v>28056</v>
      </c>
      <c r="B41250">
        <v>-27.415946000000002</v>
      </c>
      <c r="C41250">
        <v>153.05774400000001</v>
      </c>
      <c r="D41250" t="s">
        <v>6</v>
      </c>
      <c r="E41250" t="s">
        <v>2579</v>
      </c>
    </row>
    <row r="41251" spans="1:5" x14ac:dyDescent="0.3">
      <c r="A41251" t="s">
        <v>28057</v>
      </c>
      <c r="B41251">
        <v>-27.415296999999999</v>
      </c>
      <c r="C41251">
        <v>153.05838700000001</v>
      </c>
      <c r="D41251" t="s">
        <v>6</v>
      </c>
      <c r="E41251" t="s">
        <v>2579</v>
      </c>
    </row>
    <row r="41252" spans="1:5" x14ac:dyDescent="0.3">
      <c r="A41252" t="s">
        <v>28056</v>
      </c>
      <c r="B41252">
        <v>-27.413788</v>
      </c>
      <c r="C41252">
        <v>153.05864299999999</v>
      </c>
      <c r="D41252" t="s">
        <v>6</v>
      </c>
      <c r="E41252" t="s">
        <v>2579</v>
      </c>
    </row>
    <row r="41253" spans="1:5" x14ac:dyDescent="0.3">
      <c r="A41253" t="s">
        <v>28058</v>
      </c>
      <c r="B41253">
        <v>-27.412723</v>
      </c>
      <c r="C41253">
        <v>153.058832</v>
      </c>
      <c r="D41253" t="s">
        <v>6</v>
      </c>
      <c r="E41253" t="s">
        <v>2579</v>
      </c>
    </row>
    <row r="41254" spans="1:5" x14ac:dyDescent="0.3">
      <c r="A41254" t="s">
        <v>28058</v>
      </c>
      <c r="B41254">
        <v>-27.408611000000001</v>
      </c>
      <c r="C41254">
        <v>153.05950000000001</v>
      </c>
      <c r="D41254" t="s">
        <v>6</v>
      </c>
      <c r="E41254" t="s">
        <v>2579</v>
      </c>
    </row>
    <row r="41255" spans="1:5" x14ac:dyDescent="0.3">
      <c r="A41255" t="s">
        <v>28059</v>
      </c>
      <c r="B41255">
        <v>-27.440538</v>
      </c>
      <c r="C41255">
        <v>153.03070099999999</v>
      </c>
      <c r="D41255" t="s">
        <v>6</v>
      </c>
      <c r="E41255" t="s">
        <v>2579</v>
      </c>
    </row>
    <row r="41256" spans="1:5" x14ac:dyDescent="0.3">
      <c r="A41256" t="s">
        <v>28059</v>
      </c>
      <c r="B41256">
        <v>-27.412531000000001</v>
      </c>
      <c r="C41256">
        <v>153.05901900000001</v>
      </c>
      <c r="D41256" t="s">
        <v>6</v>
      </c>
      <c r="E41256" t="s">
        <v>2579</v>
      </c>
    </row>
    <row r="41257" spans="1:5" x14ac:dyDescent="0.3">
      <c r="A41257" t="s">
        <v>28057</v>
      </c>
      <c r="B41257">
        <v>-27.413623999999999</v>
      </c>
      <c r="C41257">
        <v>153.05883600000001</v>
      </c>
      <c r="D41257" t="s">
        <v>6</v>
      </c>
      <c r="E41257" t="s">
        <v>2579</v>
      </c>
    </row>
    <row r="41258" spans="1:5" x14ac:dyDescent="0.3">
      <c r="A41258" t="s">
        <v>26664</v>
      </c>
      <c r="B41258">
        <v>-27.415213000000001</v>
      </c>
      <c r="C41258">
        <v>153.05856399999999</v>
      </c>
      <c r="D41258" t="s">
        <v>6</v>
      </c>
      <c r="E41258" t="s">
        <v>2579</v>
      </c>
    </row>
    <row r="41259" spans="1:5" x14ac:dyDescent="0.3">
      <c r="A41259" t="s">
        <v>28060</v>
      </c>
      <c r="B41259">
        <v>-27.417133</v>
      </c>
      <c r="C41259">
        <v>153.05753799999999</v>
      </c>
      <c r="D41259" t="s">
        <v>6</v>
      </c>
      <c r="E41259" t="s">
        <v>2579</v>
      </c>
    </row>
    <row r="41260" spans="1:5" x14ac:dyDescent="0.3">
      <c r="A41260" t="s">
        <v>28061</v>
      </c>
      <c r="B41260">
        <v>-27.416983999999999</v>
      </c>
      <c r="C41260">
        <v>153.057501</v>
      </c>
      <c r="D41260" t="s">
        <v>6</v>
      </c>
      <c r="E41260" t="s">
        <v>2579</v>
      </c>
    </row>
    <row r="41261" spans="1:5" x14ac:dyDescent="0.3">
      <c r="A41261" t="s">
        <v>28061</v>
      </c>
      <c r="B41261">
        <v>-27.418545999999999</v>
      </c>
      <c r="C41261">
        <v>153.055285</v>
      </c>
      <c r="D41261" t="s">
        <v>6</v>
      </c>
      <c r="E41261" t="s">
        <v>2579</v>
      </c>
    </row>
    <row r="41262" spans="1:5" x14ac:dyDescent="0.3">
      <c r="A41262" t="s">
        <v>28062</v>
      </c>
      <c r="B41262">
        <v>-27.473642000000002</v>
      </c>
      <c r="C41262">
        <v>153.01891499999999</v>
      </c>
      <c r="D41262" t="s">
        <v>6</v>
      </c>
      <c r="E41262" t="s">
        <v>2579</v>
      </c>
    </row>
    <row r="41263" spans="1:5" x14ac:dyDescent="0.3">
      <c r="A41263" t="s">
        <v>28062</v>
      </c>
      <c r="B41263">
        <v>-27.419263000000001</v>
      </c>
      <c r="C41263">
        <v>153.054744</v>
      </c>
      <c r="D41263" t="s">
        <v>6</v>
      </c>
      <c r="E41263" t="s">
        <v>2579</v>
      </c>
    </row>
    <row r="41264" spans="1:5" x14ac:dyDescent="0.3">
      <c r="A41264" t="s">
        <v>28063</v>
      </c>
      <c r="B41264">
        <v>-27.420383999999999</v>
      </c>
      <c r="C41264">
        <v>153.05330599999999</v>
      </c>
      <c r="D41264" t="s">
        <v>6</v>
      </c>
      <c r="E41264" t="s">
        <v>2579</v>
      </c>
    </row>
    <row r="41265" spans="1:5" x14ac:dyDescent="0.3">
      <c r="A41265" t="s">
        <v>28064</v>
      </c>
      <c r="B41265">
        <v>-27.418907000000001</v>
      </c>
      <c r="C41265">
        <v>153.05071799999999</v>
      </c>
      <c r="D41265" t="s">
        <v>6</v>
      </c>
      <c r="E41265" t="s">
        <v>2579</v>
      </c>
    </row>
    <row r="41266" spans="1:5" x14ac:dyDescent="0.3">
      <c r="A41266" t="s">
        <v>28065</v>
      </c>
      <c r="B41266">
        <v>-27.420912000000001</v>
      </c>
      <c r="C41266">
        <v>153.05296799999999</v>
      </c>
      <c r="D41266" t="s">
        <v>6</v>
      </c>
      <c r="E41266" t="s">
        <v>2579</v>
      </c>
    </row>
    <row r="41267" spans="1:5" x14ac:dyDescent="0.3">
      <c r="A41267" t="s">
        <v>28066</v>
      </c>
      <c r="B41267">
        <v>-27.420432999999999</v>
      </c>
      <c r="C41267">
        <v>153.05962700000001</v>
      </c>
      <c r="D41267" t="s">
        <v>6</v>
      </c>
      <c r="E41267" t="s">
        <v>2579</v>
      </c>
    </row>
    <row r="41268" spans="1:5" x14ac:dyDescent="0.3">
      <c r="A41268" t="s">
        <v>28067</v>
      </c>
      <c r="B41268">
        <v>-27.417680000000001</v>
      </c>
      <c r="C41268">
        <v>153.05051499999999</v>
      </c>
      <c r="D41268" t="s">
        <v>6</v>
      </c>
      <c r="E41268" t="s">
        <v>2579</v>
      </c>
    </row>
    <row r="41269" spans="1:5" x14ac:dyDescent="0.3">
      <c r="A41269" t="s">
        <v>28068</v>
      </c>
      <c r="B41269">
        <v>-27.418628999999999</v>
      </c>
      <c r="C41269">
        <v>153.047933</v>
      </c>
      <c r="D41269" t="s">
        <v>6</v>
      </c>
      <c r="E41269" t="s">
        <v>2579</v>
      </c>
    </row>
    <row r="41270" spans="1:5" x14ac:dyDescent="0.3">
      <c r="A41270" t="s">
        <v>27001</v>
      </c>
      <c r="B41270">
        <v>-27.419421</v>
      </c>
      <c r="C41270">
        <v>153.05346900000001</v>
      </c>
      <c r="D41270" t="s">
        <v>6</v>
      </c>
      <c r="E41270" t="s">
        <v>2579</v>
      </c>
    </row>
    <row r="41271" spans="1:5" x14ac:dyDescent="0.3">
      <c r="A41271" t="s">
        <v>28069</v>
      </c>
      <c r="B41271">
        <v>-27.420745</v>
      </c>
      <c r="C41271">
        <v>153.04736800000001</v>
      </c>
      <c r="D41271" t="s">
        <v>6</v>
      </c>
      <c r="E41271" t="s">
        <v>2579</v>
      </c>
    </row>
    <row r="41272" spans="1:5" x14ac:dyDescent="0.3">
      <c r="A41272" t="s">
        <v>28070</v>
      </c>
      <c r="B41272">
        <v>-27.421645999999999</v>
      </c>
      <c r="C41272">
        <v>153.04708500000001</v>
      </c>
      <c r="D41272" t="s">
        <v>6</v>
      </c>
      <c r="E41272" t="s">
        <v>2579</v>
      </c>
    </row>
    <row r="41273" spans="1:5" x14ac:dyDescent="0.3">
      <c r="A41273" t="s">
        <v>28071</v>
      </c>
      <c r="B41273">
        <v>-27.423088</v>
      </c>
      <c r="C41273">
        <v>153.04696799999999</v>
      </c>
      <c r="D41273" t="s">
        <v>6</v>
      </c>
      <c r="E41273" t="s">
        <v>2579</v>
      </c>
    </row>
    <row r="41274" spans="1:5" x14ac:dyDescent="0.3">
      <c r="A41274" t="s">
        <v>26384</v>
      </c>
      <c r="B41274">
        <v>-27.423552999999998</v>
      </c>
      <c r="C41274">
        <v>153.04676499999999</v>
      </c>
      <c r="D41274" t="s">
        <v>6</v>
      </c>
      <c r="E41274" t="s">
        <v>2579</v>
      </c>
    </row>
    <row r="41275" spans="1:5" x14ac:dyDescent="0.3">
      <c r="A41275" t="s">
        <v>24372</v>
      </c>
      <c r="B41275">
        <v>-27.425379</v>
      </c>
      <c r="C41275">
        <v>153.04657800000001</v>
      </c>
      <c r="D41275" t="s">
        <v>6</v>
      </c>
      <c r="E41275" t="s">
        <v>2579</v>
      </c>
    </row>
    <row r="41276" spans="1:5" x14ac:dyDescent="0.3">
      <c r="A41276" t="s">
        <v>27753</v>
      </c>
      <c r="B41276">
        <v>-27.425756</v>
      </c>
      <c r="C41276">
        <v>153.04639399999999</v>
      </c>
      <c r="D41276" t="s">
        <v>6</v>
      </c>
      <c r="E41276" t="s">
        <v>2579</v>
      </c>
    </row>
    <row r="41277" spans="1:5" x14ac:dyDescent="0.3">
      <c r="A41277" t="s">
        <v>27755</v>
      </c>
      <c r="B41277">
        <v>-27.427398</v>
      </c>
      <c r="C41277">
        <v>153.046244</v>
      </c>
      <c r="D41277" t="s">
        <v>6</v>
      </c>
      <c r="E41277" t="s">
        <v>2579</v>
      </c>
    </row>
    <row r="41278" spans="1:5" x14ac:dyDescent="0.3">
      <c r="A41278" t="s">
        <v>27750</v>
      </c>
      <c r="B41278">
        <v>-27.427371000000001</v>
      </c>
      <c r="C41278">
        <v>153.04612499999999</v>
      </c>
      <c r="D41278" t="s">
        <v>6</v>
      </c>
      <c r="E41278" t="s">
        <v>2579</v>
      </c>
    </row>
    <row r="41279" spans="1:5" x14ac:dyDescent="0.3">
      <c r="A41279" t="s">
        <v>28068</v>
      </c>
      <c r="B41279">
        <v>-27.428032999999999</v>
      </c>
      <c r="C41279">
        <v>153.04702599999999</v>
      </c>
      <c r="D41279" t="s">
        <v>6</v>
      </c>
      <c r="E41279" t="s">
        <v>2579</v>
      </c>
    </row>
    <row r="41280" spans="1:5" x14ac:dyDescent="0.3">
      <c r="A41280" t="s">
        <v>28072</v>
      </c>
      <c r="B41280">
        <v>-27.428149000000001</v>
      </c>
      <c r="C41280">
        <v>153.046863</v>
      </c>
      <c r="D41280" t="s">
        <v>6</v>
      </c>
      <c r="E41280" t="s">
        <v>2579</v>
      </c>
    </row>
    <row r="41281" spans="1:5" x14ac:dyDescent="0.3">
      <c r="A41281" t="s">
        <v>28073</v>
      </c>
      <c r="B41281">
        <v>-27.428546999999998</v>
      </c>
      <c r="C41281">
        <v>153.043778</v>
      </c>
      <c r="D41281" t="s">
        <v>6</v>
      </c>
      <c r="E41281" t="s">
        <v>2579</v>
      </c>
    </row>
    <row r="41282" spans="1:5" x14ac:dyDescent="0.3">
      <c r="A41282" t="s">
        <v>28074</v>
      </c>
      <c r="B41282">
        <v>-27.428868000000001</v>
      </c>
      <c r="C41282">
        <v>153.04314299999999</v>
      </c>
      <c r="D41282" t="s">
        <v>6</v>
      </c>
      <c r="E41282" t="s">
        <v>2579</v>
      </c>
    </row>
    <row r="41283" spans="1:5" x14ac:dyDescent="0.3">
      <c r="A41283" t="s">
        <v>28075</v>
      </c>
      <c r="B41283">
        <v>-27.429582</v>
      </c>
      <c r="C41283">
        <v>153.04178099999999</v>
      </c>
      <c r="D41283" t="s">
        <v>6</v>
      </c>
      <c r="E41283" t="s">
        <v>2579</v>
      </c>
    </row>
    <row r="41284" spans="1:5" x14ac:dyDescent="0.3">
      <c r="A41284" t="s">
        <v>28004</v>
      </c>
      <c r="B41284">
        <v>-27.430254000000001</v>
      </c>
      <c r="C41284">
        <v>153.04174599999999</v>
      </c>
      <c r="D41284" t="s">
        <v>6</v>
      </c>
      <c r="E41284" t="s">
        <v>2579</v>
      </c>
    </row>
    <row r="41285" spans="1:5" x14ac:dyDescent="0.3">
      <c r="A41285" t="s">
        <v>27747</v>
      </c>
      <c r="B41285">
        <v>-27.405117000000001</v>
      </c>
      <c r="C41285">
        <v>153.03188299999999</v>
      </c>
      <c r="D41285" t="s">
        <v>6</v>
      </c>
      <c r="E41285" t="s">
        <v>2579</v>
      </c>
    </row>
    <row r="41286" spans="1:5" x14ac:dyDescent="0.3">
      <c r="A41286" t="s">
        <v>28076</v>
      </c>
      <c r="B41286">
        <v>-27.432106999999998</v>
      </c>
      <c r="C41286">
        <v>153.043711</v>
      </c>
      <c r="D41286" t="s">
        <v>6</v>
      </c>
      <c r="E41286" t="s">
        <v>2579</v>
      </c>
    </row>
    <row r="41287" spans="1:5" x14ac:dyDescent="0.3">
      <c r="A41287" t="s">
        <v>28077</v>
      </c>
      <c r="B41287">
        <v>-27.432205</v>
      </c>
      <c r="C41287">
        <v>153.04349500000001</v>
      </c>
      <c r="D41287" t="s">
        <v>6</v>
      </c>
      <c r="E41287" t="s">
        <v>2579</v>
      </c>
    </row>
    <row r="41288" spans="1:5" x14ac:dyDescent="0.3">
      <c r="A41288" t="s">
        <v>23856</v>
      </c>
      <c r="B41288">
        <v>-27.432489</v>
      </c>
      <c r="C41288">
        <v>153.045568</v>
      </c>
      <c r="D41288" t="s">
        <v>6</v>
      </c>
      <c r="E41288" t="s">
        <v>2579</v>
      </c>
    </row>
    <row r="41289" spans="1:5" x14ac:dyDescent="0.3">
      <c r="A41289" t="s">
        <v>23855</v>
      </c>
      <c r="B41289">
        <v>-27.432337</v>
      </c>
      <c r="C41289">
        <v>153.04537999999999</v>
      </c>
      <c r="D41289" t="s">
        <v>6</v>
      </c>
      <c r="E41289" t="s">
        <v>2579</v>
      </c>
    </row>
    <row r="41290" spans="1:5" x14ac:dyDescent="0.3">
      <c r="A41290" t="s">
        <v>28078</v>
      </c>
      <c r="B41290">
        <v>-27.429627</v>
      </c>
      <c r="C41290">
        <v>153.04377500000001</v>
      </c>
      <c r="D41290" t="s">
        <v>6</v>
      </c>
      <c r="E41290" t="s">
        <v>2579</v>
      </c>
    </row>
    <row r="41291" spans="1:5" x14ac:dyDescent="0.3">
      <c r="A41291" t="s">
        <v>28079</v>
      </c>
      <c r="B41291">
        <v>-27.431049999999999</v>
      </c>
      <c r="C41291">
        <v>153.043195</v>
      </c>
      <c r="D41291" t="s">
        <v>6</v>
      </c>
      <c r="E41291" t="s">
        <v>2579</v>
      </c>
    </row>
    <row r="41292" spans="1:5" x14ac:dyDescent="0.3">
      <c r="A41292" t="s">
        <v>28080</v>
      </c>
      <c r="B41292">
        <v>-27.379418999999999</v>
      </c>
      <c r="C41292">
        <v>153.008084</v>
      </c>
      <c r="D41292" t="s">
        <v>6</v>
      </c>
      <c r="E41292" t="s">
        <v>2579</v>
      </c>
    </row>
    <row r="41293" spans="1:5" x14ac:dyDescent="0.3">
      <c r="A41293" t="s">
        <v>23936</v>
      </c>
      <c r="B41293">
        <v>-27.468537000000001</v>
      </c>
      <c r="C41293">
        <v>153.03601399999999</v>
      </c>
      <c r="D41293" t="s">
        <v>6</v>
      </c>
      <c r="E41293" t="s">
        <v>2579</v>
      </c>
    </row>
    <row r="41294" spans="1:5" x14ac:dyDescent="0.3">
      <c r="A41294" t="s">
        <v>28081</v>
      </c>
      <c r="B41294">
        <v>-27.424188000000001</v>
      </c>
      <c r="C41294">
        <v>153.039559</v>
      </c>
      <c r="D41294" t="s">
        <v>6</v>
      </c>
      <c r="E41294" t="s">
        <v>2579</v>
      </c>
    </row>
    <row r="41295" spans="1:5" x14ac:dyDescent="0.3">
      <c r="A41295" t="s">
        <v>26125</v>
      </c>
      <c r="B41295">
        <v>-27.444023000000001</v>
      </c>
      <c r="C41295">
        <v>153.05677</v>
      </c>
      <c r="D41295" t="s">
        <v>6</v>
      </c>
      <c r="E41295" t="s">
        <v>2579</v>
      </c>
    </row>
    <row r="41296" spans="1:5" x14ac:dyDescent="0.3">
      <c r="A41296" t="s">
        <v>27850</v>
      </c>
      <c r="B41296">
        <v>-27.444286000000002</v>
      </c>
      <c r="C41296">
        <v>153.05685399999999</v>
      </c>
      <c r="D41296" t="s">
        <v>6</v>
      </c>
      <c r="E41296" t="s">
        <v>2579</v>
      </c>
    </row>
    <row r="41297" spans="1:5" x14ac:dyDescent="0.3">
      <c r="A41297" t="s">
        <v>28082</v>
      </c>
      <c r="B41297">
        <v>-27.425967</v>
      </c>
      <c r="C41297">
        <v>153.03236799999999</v>
      </c>
      <c r="D41297" t="s">
        <v>6</v>
      </c>
      <c r="E41297" t="s">
        <v>2579</v>
      </c>
    </row>
    <row r="41298" spans="1:5" x14ac:dyDescent="0.3">
      <c r="A41298" t="s">
        <v>25519</v>
      </c>
      <c r="B41298">
        <v>-27.423499</v>
      </c>
      <c r="C41298">
        <v>153.03347600000001</v>
      </c>
      <c r="D41298" t="s">
        <v>6</v>
      </c>
      <c r="E41298" t="s">
        <v>2579</v>
      </c>
    </row>
    <row r="41299" spans="1:5" x14ac:dyDescent="0.3">
      <c r="A41299" t="s">
        <v>28083</v>
      </c>
      <c r="B41299">
        <v>-27.595549999999999</v>
      </c>
      <c r="C41299">
        <v>152.94741400000001</v>
      </c>
      <c r="D41299" t="s">
        <v>6</v>
      </c>
      <c r="E41299" t="s">
        <v>2579</v>
      </c>
    </row>
    <row r="41300" spans="1:5" x14ac:dyDescent="0.3">
      <c r="A41300" t="s">
        <v>28083</v>
      </c>
      <c r="B41300">
        <v>-27.595683000000001</v>
      </c>
      <c r="C41300">
        <v>152.94751199999999</v>
      </c>
      <c r="D41300" t="s">
        <v>6</v>
      </c>
      <c r="E41300" t="s">
        <v>2579</v>
      </c>
    </row>
    <row r="41301" spans="1:5" x14ac:dyDescent="0.3">
      <c r="A41301" t="s">
        <v>25464</v>
      </c>
      <c r="B41301">
        <v>-27.593623000000001</v>
      </c>
      <c r="C41301">
        <v>152.95003199999999</v>
      </c>
      <c r="D41301" t="s">
        <v>6</v>
      </c>
      <c r="E41301" t="s">
        <v>2579</v>
      </c>
    </row>
    <row r="41302" spans="1:5" x14ac:dyDescent="0.3">
      <c r="A41302" t="s">
        <v>27138</v>
      </c>
      <c r="B41302">
        <v>-27.379660000000001</v>
      </c>
      <c r="C41302">
        <v>153.00852399999999</v>
      </c>
      <c r="D41302" t="s">
        <v>6</v>
      </c>
      <c r="E41302" t="s">
        <v>2579</v>
      </c>
    </row>
    <row r="41303" spans="1:5" x14ac:dyDescent="0.3">
      <c r="A41303" t="s">
        <v>27137</v>
      </c>
      <c r="B41303">
        <v>-27.593764</v>
      </c>
      <c r="C41303">
        <v>152.949963</v>
      </c>
      <c r="D41303" t="s">
        <v>6</v>
      </c>
      <c r="E41303" t="s">
        <v>2579</v>
      </c>
    </row>
    <row r="41304" spans="1:5" x14ac:dyDescent="0.3">
      <c r="A41304" t="s">
        <v>27430</v>
      </c>
      <c r="B41304">
        <v>-27.422053999999999</v>
      </c>
      <c r="C41304">
        <v>153.03402399999999</v>
      </c>
      <c r="D41304" t="s">
        <v>6</v>
      </c>
      <c r="E41304" t="s">
        <v>2579</v>
      </c>
    </row>
    <row r="41305" spans="1:5" x14ac:dyDescent="0.3">
      <c r="A41305" t="s">
        <v>27134</v>
      </c>
      <c r="B41305">
        <v>-27.423586</v>
      </c>
      <c r="C41305">
        <v>153.03375399999999</v>
      </c>
      <c r="D41305" t="s">
        <v>6</v>
      </c>
      <c r="E41305" t="s">
        <v>2579</v>
      </c>
    </row>
    <row r="41306" spans="1:5" x14ac:dyDescent="0.3">
      <c r="A41306" t="s">
        <v>28084</v>
      </c>
      <c r="B41306">
        <v>-27.425379</v>
      </c>
      <c r="C41306">
        <v>153.03301300000001</v>
      </c>
      <c r="D41306" t="s">
        <v>6</v>
      </c>
      <c r="E41306" t="s">
        <v>2579</v>
      </c>
    </row>
    <row r="41307" spans="1:5" x14ac:dyDescent="0.3">
      <c r="A41307" t="s">
        <v>28084</v>
      </c>
      <c r="B41307">
        <v>-27.426811000000001</v>
      </c>
      <c r="C41307">
        <v>153.03312600000001</v>
      </c>
      <c r="D41307" t="s">
        <v>6</v>
      </c>
      <c r="E41307" t="s">
        <v>2579</v>
      </c>
    </row>
    <row r="41308" spans="1:5" x14ac:dyDescent="0.3">
      <c r="A41308" t="s">
        <v>28085</v>
      </c>
      <c r="B41308">
        <v>-27.430443</v>
      </c>
      <c r="C41308">
        <v>153.03254999999999</v>
      </c>
      <c r="D41308" t="s">
        <v>6</v>
      </c>
      <c r="E41308" t="s">
        <v>2579</v>
      </c>
    </row>
    <row r="41309" spans="1:5" x14ac:dyDescent="0.3">
      <c r="A41309" t="s">
        <v>28085</v>
      </c>
      <c r="B41309">
        <v>-27.421491</v>
      </c>
      <c r="C41309">
        <v>153.03538</v>
      </c>
      <c r="D41309" t="s">
        <v>6</v>
      </c>
      <c r="E41309" t="s">
        <v>2579</v>
      </c>
    </row>
    <row r="41310" spans="1:5" x14ac:dyDescent="0.3">
      <c r="A41310" t="s">
        <v>28086</v>
      </c>
      <c r="B41310">
        <v>-27.431203</v>
      </c>
      <c r="C41310">
        <v>153.04197300000001</v>
      </c>
      <c r="D41310" t="s">
        <v>6</v>
      </c>
      <c r="E41310" t="s">
        <v>2579</v>
      </c>
    </row>
    <row r="41311" spans="1:5" x14ac:dyDescent="0.3">
      <c r="A41311" t="s">
        <v>27665</v>
      </c>
      <c r="B41311">
        <v>-27.431660999999998</v>
      </c>
      <c r="C41311">
        <v>153.042554</v>
      </c>
      <c r="D41311" t="s">
        <v>6</v>
      </c>
      <c r="E41311" t="s">
        <v>2579</v>
      </c>
    </row>
    <row r="41312" spans="1:5" x14ac:dyDescent="0.3">
      <c r="A41312" t="s">
        <v>28087</v>
      </c>
      <c r="B41312">
        <v>-27.432687000000001</v>
      </c>
      <c r="C41312">
        <v>153.04311100000001</v>
      </c>
      <c r="D41312" t="s">
        <v>6</v>
      </c>
      <c r="E41312" t="s">
        <v>2579</v>
      </c>
    </row>
    <row r="41313" spans="1:5" x14ac:dyDescent="0.3">
      <c r="A41313" t="s">
        <v>28086</v>
      </c>
      <c r="B41313">
        <v>-27.433243999999998</v>
      </c>
      <c r="C41313">
        <v>153.04306</v>
      </c>
      <c r="D41313" t="s">
        <v>6</v>
      </c>
      <c r="E41313" t="s">
        <v>2579</v>
      </c>
    </row>
    <row r="41314" spans="1:5" x14ac:dyDescent="0.3">
      <c r="A41314" t="s">
        <v>28088</v>
      </c>
      <c r="B41314">
        <v>-27.468537000000001</v>
      </c>
      <c r="C41314">
        <v>153.03596300000001</v>
      </c>
      <c r="D41314" t="s">
        <v>6</v>
      </c>
      <c r="E41314" t="s">
        <v>2579</v>
      </c>
    </row>
    <row r="41315" spans="1:5" x14ac:dyDescent="0.3">
      <c r="A41315" t="s">
        <v>28089</v>
      </c>
      <c r="B41315">
        <v>-27.435673000000001</v>
      </c>
      <c r="C41315">
        <v>153.04169300000001</v>
      </c>
      <c r="D41315" t="s">
        <v>6</v>
      </c>
      <c r="E41315" t="s">
        <v>2579</v>
      </c>
    </row>
    <row r="41316" spans="1:5" x14ac:dyDescent="0.3">
      <c r="A41316" t="s">
        <v>28090</v>
      </c>
      <c r="B41316">
        <v>-27.436377</v>
      </c>
      <c r="C41316">
        <v>153.041517</v>
      </c>
      <c r="D41316" t="s">
        <v>6</v>
      </c>
      <c r="E41316" t="s">
        <v>2579</v>
      </c>
    </row>
    <row r="41317" spans="1:5" x14ac:dyDescent="0.3">
      <c r="A41317" t="s">
        <v>28091</v>
      </c>
      <c r="B41317">
        <v>-27.443919999999999</v>
      </c>
      <c r="C41317">
        <v>153.06350399999999</v>
      </c>
      <c r="D41317" t="s">
        <v>6</v>
      </c>
      <c r="E41317" t="s">
        <v>2579</v>
      </c>
    </row>
    <row r="41318" spans="1:5" x14ac:dyDescent="0.3">
      <c r="A41318" t="s">
        <v>28092</v>
      </c>
      <c r="B41318">
        <v>-27.444459999999999</v>
      </c>
      <c r="C41318">
        <v>153.06368000000001</v>
      </c>
      <c r="D41318" t="s">
        <v>6</v>
      </c>
      <c r="E41318" t="s">
        <v>2579</v>
      </c>
    </row>
    <row r="41319" spans="1:5" x14ac:dyDescent="0.3">
      <c r="A41319" t="s">
        <v>28093</v>
      </c>
      <c r="B41319">
        <v>-27.435362000000001</v>
      </c>
      <c r="C41319">
        <v>153.04378299999999</v>
      </c>
      <c r="D41319" t="s">
        <v>6</v>
      </c>
      <c r="E41319" t="s">
        <v>2579</v>
      </c>
    </row>
    <row r="41320" spans="1:5" x14ac:dyDescent="0.3">
      <c r="A41320" t="s">
        <v>28094</v>
      </c>
      <c r="B41320">
        <v>-27.435973000000001</v>
      </c>
      <c r="C41320">
        <v>153.04355200000001</v>
      </c>
      <c r="D41320" t="s">
        <v>6</v>
      </c>
      <c r="E41320" t="s">
        <v>2579</v>
      </c>
    </row>
    <row r="41321" spans="1:5" x14ac:dyDescent="0.3">
      <c r="A41321" t="s">
        <v>26001</v>
      </c>
      <c r="B41321">
        <v>-27.437625000000001</v>
      </c>
      <c r="C41321">
        <v>153.042856</v>
      </c>
      <c r="D41321" t="s">
        <v>6</v>
      </c>
      <c r="E41321" t="s">
        <v>2579</v>
      </c>
    </row>
    <row r="41322" spans="1:5" x14ac:dyDescent="0.3">
      <c r="A41322" t="s">
        <v>25956</v>
      </c>
      <c r="B41322">
        <v>-27.401418</v>
      </c>
      <c r="C41322">
        <v>153.037733</v>
      </c>
      <c r="D41322" t="s">
        <v>6</v>
      </c>
      <c r="E41322" t="s">
        <v>2579</v>
      </c>
    </row>
    <row r="41323" spans="1:5" x14ac:dyDescent="0.3">
      <c r="A41323" t="s">
        <v>28095</v>
      </c>
      <c r="B41323">
        <v>-27.349281000000001</v>
      </c>
      <c r="C41323">
        <v>153.03278599999999</v>
      </c>
      <c r="D41323" t="s">
        <v>6</v>
      </c>
      <c r="E41323" t="s">
        <v>2579</v>
      </c>
    </row>
    <row r="41324" spans="1:5" x14ac:dyDescent="0.3">
      <c r="A41324" t="s">
        <v>28095</v>
      </c>
      <c r="B41324">
        <v>-27.440282</v>
      </c>
      <c r="C41324">
        <v>153.04625999999999</v>
      </c>
      <c r="D41324" t="s">
        <v>6</v>
      </c>
      <c r="E41324" t="s">
        <v>2579</v>
      </c>
    </row>
    <row r="41325" spans="1:5" x14ac:dyDescent="0.3">
      <c r="A41325" t="s">
        <v>28096</v>
      </c>
      <c r="B41325">
        <v>-27.384242</v>
      </c>
      <c r="C41325">
        <v>153.08949899999999</v>
      </c>
      <c r="D41325" t="s">
        <v>6</v>
      </c>
      <c r="E41325" t="s">
        <v>2579</v>
      </c>
    </row>
    <row r="41326" spans="1:5" x14ac:dyDescent="0.3">
      <c r="A41326" t="s">
        <v>28096</v>
      </c>
      <c r="B41326">
        <v>-27.385217999999998</v>
      </c>
      <c r="C41326">
        <v>153.088832</v>
      </c>
      <c r="D41326" t="s">
        <v>6</v>
      </c>
      <c r="E41326" t="s">
        <v>2579</v>
      </c>
    </row>
    <row r="41327" spans="1:5" x14ac:dyDescent="0.3">
      <c r="A41327" t="s">
        <v>28097</v>
      </c>
      <c r="B41327">
        <v>-27.595676000000001</v>
      </c>
      <c r="C41327">
        <v>152.94736499999999</v>
      </c>
      <c r="D41327" t="s">
        <v>6</v>
      </c>
      <c r="E41327" t="s">
        <v>2579</v>
      </c>
    </row>
    <row r="41328" spans="1:5" x14ac:dyDescent="0.3">
      <c r="A41328" t="s">
        <v>28097</v>
      </c>
      <c r="B41328">
        <v>-27.595575</v>
      </c>
      <c r="C41328">
        <v>152.947554</v>
      </c>
      <c r="D41328" t="s">
        <v>6</v>
      </c>
      <c r="E41328" t="s">
        <v>2579</v>
      </c>
    </row>
    <row r="41329" spans="1:5" x14ac:dyDescent="0.3">
      <c r="A41329" t="s">
        <v>28098</v>
      </c>
      <c r="B41329">
        <v>-27.442789999999999</v>
      </c>
      <c r="C41329">
        <v>153.04448400000001</v>
      </c>
      <c r="D41329" t="s">
        <v>6</v>
      </c>
      <c r="E41329" t="s">
        <v>2579</v>
      </c>
    </row>
    <row r="41330" spans="1:5" x14ac:dyDescent="0.3">
      <c r="A41330" t="s">
        <v>28098</v>
      </c>
      <c r="B41330">
        <v>-27.444351999999999</v>
      </c>
      <c r="C41330">
        <v>153.043531</v>
      </c>
      <c r="D41330" t="s">
        <v>6</v>
      </c>
      <c r="E41330" t="s">
        <v>2579</v>
      </c>
    </row>
    <row r="41331" spans="1:5" x14ac:dyDescent="0.3">
      <c r="A41331" t="s">
        <v>28099</v>
      </c>
      <c r="B41331">
        <v>-27.349115999999999</v>
      </c>
      <c r="C41331">
        <v>153.03266199999999</v>
      </c>
      <c r="D41331" t="s">
        <v>6</v>
      </c>
      <c r="E41331" t="s">
        <v>2579</v>
      </c>
    </row>
    <row r="41332" spans="1:5" x14ac:dyDescent="0.3">
      <c r="A41332" t="s">
        <v>28100</v>
      </c>
      <c r="B41332">
        <v>-27.580811000000001</v>
      </c>
      <c r="C41332">
        <v>152.95680200000001</v>
      </c>
      <c r="D41332" t="s">
        <v>6</v>
      </c>
      <c r="E41332" t="s">
        <v>2579</v>
      </c>
    </row>
    <row r="41333" spans="1:5" x14ac:dyDescent="0.3">
      <c r="A41333" t="s">
        <v>28101</v>
      </c>
      <c r="B41333">
        <v>-27.581</v>
      </c>
      <c r="C41333">
        <v>152.95707200000001</v>
      </c>
      <c r="D41333" t="s">
        <v>6</v>
      </c>
      <c r="E41333" t="s">
        <v>2579</v>
      </c>
    </row>
    <row r="41334" spans="1:5" x14ac:dyDescent="0.3">
      <c r="A41334" t="s">
        <v>28102</v>
      </c>
      <c r="B41334">
        <v>-27.581009000000002</v>
      </c>
      <c r="C41334">
        <v>152.94898900000001</v>
      </c>
      <c r="D41334" t="s">
        <v>6</v>
      </c>
      <c r="E41334" t="s">
        <v>2579</v>
      </c>
    </row>
    <row r="41335" spans="1:5" x14ac:dyDescent="0.3">
      <c r="A41335" t="s">
        <v>28103</v>
      </c>
      <c r="B41335">
        <v>-27.580738</v>
      </c>
      <c r="C41335">
        <v>152.94891899999999</v>
      </c>
      <c r="D41335" t="s">
        <v>6</v>
      </c>
      <c r="E41335" t="s">
        <v>2579</v>
      </c>
    </row>
    <row r="41336" spans="1:5" x14ac:dyDescent="0.3">
      <c r="A41336" t="s">
        <v>28103</v>
      </c>
      <c r="B41336">
        <v>-27.578538999999999</v>
      </c>
      <c r="C41336">
        <v>152.95523600000001</v>
      </c>
      <c r="D41336" t="s">
        <v>6</v>
      </c>
      <c r="E41336" t="s">
        <v>2579</v>
      </c>
    </row>
    <row r="41337" spans="1:5" x14ac:dyDescent="0.3">
      <c r="A41337" t="s">
        <v>28104</v>
      </c>
      <c r="B41337">
        <v>-27.578334000000002</v>
      </c>
      <c r="C41337">
        <v>152.95505299999999</v>
      </c>
      <c r="D41337" t="s">
        <v>6</v>
      </c>
      <c r="E41337" t="s">
        <v>2579</v>
      </c>
    </row>
    <row r="41338" spans="1:5" x14ac:dyDescent="0.3">
      <c r="A41338" t="s">
        <v>28104</v>
      </c>
      <c r="B41338">
        <v>-27.578095000000001</v>
      </c>
      <c r="C41338">
        <v>152.93875299999999</v>
      </c>
      <c r="D41338" t="s">
        <v>6</v>
      </c>
      <c r="E41338" t="s">
        <v>2579</v>
      </c>
    </row>
    <row r="41339" spans="1:5" x14ac:dyDescent="0.3">
      <c r="A41339" t="s">
        <v>28105</v>
      </c>
      <c r="B41339">
        <v>-27.577893</v>
      </c>
      <c r="C41339">
        <v>152.938659</v>
      </c>
      <c r="D41339" t="s">
        <v>6</v>
      </c>
      <c r="E41339" t="s">
        <v>2579</v>
      </c>
    </row>
    <row r="41340" spans="1:5" x14ac:dyDescent="0.3">
      <c r="A41340" t="s">
        <v>28106</v>
      </c>
      <c r="B41340">
        <v>-27.633382999999998</v>
      </c>
      <c r="C41340">
        <v>152.99150399999999</v>
      </c>
      <c r="D41340" t="s">
        <v>6</v>
      </c>
      <c r="E41340" t="s">
        <v>2579</v>
      </c>
    </row>
    <row r="41341" spans="1:5" x14ac:dyDescent="0.3">
      <c r="A41341" t="s">
        <v>28107</v>
      </c>
      <c r="B41341">
        <v>-27.632994</v>
      </c>
      <c r="C41341">
        <v>152.991119</v>
      </c>
      <c r="D41341" t="s">
        <v>6</v>
      </c>
      <c r="E41341" t="s">
        <v>2579</v>
      </c>
    </row>
    <row r="41342" spans="1:5" x14ac:dyDescent="0.3">
      <c r="A41342" t="s">
        <v>28108</v>
      </c>
      <c r="B41342">
        <v>-27.635390000000001</v>
      </c>
      <c r="C41342">
        <v>152.99163899999999</v>
      </c>
      <c r="D41342" t="s">
        <v>6</v>
      </c>
      <c r="E41342" t="s">
        <v>2579</v>
      </c>
    </row>
    <row r="41343" spans="1:5" x14ac:dyDescent="0.3">
      <c r="A41343" t="s">
        <v>28109</v>
      </c>
      <c r="B41343">
        <v>-27.635363999999999</v>
      </c>
      <c r="C41343">
        <v>152.99152100000001</v>
      </c>
      <c r="D41343" t="s">
        <v>6</v>
      </c>
      <c r="E41343" t="s">
        <v>2579</v>
      </c>
    </row>
    <row r="41344" spans="1:5" x14ac:dyDescent="0.3">
      <c r="A41344" t="s">
        <v>28110</v>
      </c>
      <c r="B41344">
        <v>-27.636935000000001</v>
      </c>
      <c r="C41344">
        <v>152.99039400000001</v>
      </c>
      <c r="D41344" t="s">
        <v>6</v>
      </c>
      <c r="E41344" t="s">
        <v>2579</v>
      </c>
    </row>
    <row r="41345" spans="1:5" x14ac:dyDescent="0.3">
      <c r="A41345" t="s">
        <v>28111</v>
      </c>
      <c r="B41345">
        <v>-27.636804999999999</v>
      </c>
      <c r="C41345">
        <v>152.990261</v>
      </c>
      <c r="D41345" t="s">
        <v>6</v>
      </c>
      <c r="E41345" t="s">
        <v>2579</v>
      </c>
    </row>
    <row r="41346" spans="1:5" x14ac:dyDescent="0.3">
      <c r="A41346" t="s">
        <v>28111</v>
      </c>
      <c r="B41346">
        <v>-27.637008999999999</v>
      </c>
      <c r="C41346">
        <v>152.98747</v>
      </c>
      <c r="D41346" t="s">
        <v>6</v>
      </c>
      <c r="E41346" t="s">
        <v>2579</v>
      </c>
    </row>
    <row r="41347" spans="1:5" x14ac:dyDescent="0.3">
      <c r="A41347" t="s">
        <v>28111</v>
      </c>
      <c r="B41347">
        <v>-27.636827</v>
      </c>
      <c r="C41347">
        <v>152.98762400000001</v>
      </c>
      <c r="D41347" t="s">
        <v>6</v>
      </c>
      <c r="E41347" t="s">
        <v>2579</v>
      </c>
    </row>
    <row r="41348" spans="1:5" x14ac:dyDescent="0.3">
      <c r="A41348" t="s">
        <v>28112</v>
      </c>
      <c r="B41348">
        <v>-27.444559999999999</v>
      </c>
      <c r="C41348">
        <v>152.99379200000001</v>
      </c>
      <c r="D41348" t="s">
        <v>6</v>
      </c>
      <c r="E41348" t="s">
        <v>2579</v>
      </c>
    </row>
    <row r="41349" spans="1:5" x14ac:dyDescent="0.3">
      <c r="A41349" t="s">
        <v>28112</v>
      </c>
      <c r="B41349">
        <v>-27.636582000000001</v>
      </c>
      <c r="C41349">
        <v>152.988596</v>
      </c>
      <c r="D41349" t="s">
        <v>6</v>
      </c>
      <c r="E41349" t="s">
        <v>2579</v>
      </c>
    </row>
    <row r="41350" spans="1:5" x14ac:dyDescent="0.3">
      <c r="A41350" t="s">
        <v>28113</v>
      </c>
      <c r="B41350">
        <v>-27.584406000000001</v>
      </c>
      <c r="C41350">
        <v>153.020342</v>
      </c>
      <c r="D41350" t="s">
        <v>6</v>
      </c>
      <c r="E41350" t="s">
        <v>2579</v>
      </c>
    </row>
    <row r="41351" spans="1:5" x14ac:dyDescent="0.3">
      <c r="A41351" t="s">
        <v>28114</v>
      </c>
      <c r="B41351">
        <v>-27.584343000000001</v>
      </c>
      <c r="C41351">
        <v>153.020231</v>
      </c>
      <c r="D41351" t="s">
        <v>6</v>
      </c>
      <c r="E41351" t="s">
        <v>2579</v>
      </c>
    </row>
    <row r="41352" spans="1:5" x14ac:dyDescent="0.3">
      <c r="A41352" t="s">
        <v>28115</v>
      </c>
      <c r="B41352">
        <v>-27.589791999999999</v>
      </c>
      <c r="C41352">
        <v>153.02663100000001</v>
      </c>
      <c r="D41352" t="s">
        <v>6</v>
      </c>
      <c r="E41352" t="s">
        <v>2579</v>
      </c>
    </row>
    <row r="41353" spans="1:5" x14ac:dyDescent="0.3">
      <c r="A41353" t="s">
        <v>28115</v>
      </c>
      <c r="B41353">
        <v>-27.589732999999999</v>
      </c>
      <c r="C41353">
        <v>153.02651800000001</v>
      </c>
      <c r="D41353" t="s">
        <v>6</v>
      </c>
      <c r="E41353" t="s">
        <v>2579</v>
      </c>
    </row>
    <row r="41354" spans="1:5" x14ac:dyDescent="0.3">
      <c r="A41354" t="s">
        <v>28116</v>
      </c>
      <c r="B41354">
        <v>-27.594038999999999</v>
      </c>
      <c r="C41354">
        <v>152.99098799999999</v>
      </c>
      <c r="D41354" t="s">
        <v>6</v>
      </c>
      <c r="E41354" t="s">
        <v>2579</v>
      </c>
    </row>
    <row r="41355" spans="1:5" x14ac:dyDescent="0.3">
      <c r="A41355" t="s">
        <v>28117</v>
      </c>
      <c r="B41355">
        <v>-27.593975</v>
      </c>
      <c r="C41355">
        <v>152.99148199999999</v>
      </c>
      <c r="D41355" t="s">
        <v>6</v>
      </c>
      <c r="E41355" t="s">
        <v>2579</v>
      </c>
    </row>
    <row r="41356" spans="1:5" x14ac:dyDescent="0.3">
      <c r="A41356" t="s">
        <v>28118</v>
      </c>
      <c r="B41356">
        <v>-27.576529000000001</v>
      </c>
      <c r="C41356">
        <v>152.94053400000001</v>
      </c>
      <c r="D41356" t="s">
        <v>6</v>
      </c>
      <c r="E41356" t="s">
        <v>2579</v>
      </c>
    </row>
    <row r="41357" spans="1:5" x14ac:dyDescent="0.3">
      <c r="A41357" t="s">
        <v>28119</v>
      </c>
      <c r="B41357">
        <v>-27.576018999999999</v>
      </c>
      <c r="C41357">
        <v>152.94058699999999</v>
      </c>
      <c r="D41357" t="s">
        <v>6</v>
      </c>
      <c r="E41357" t="s">
        <v>2579</v>
      </c>
    </row>
    <row r="41358" spans="1:5" x14ac:dyDescent="0.3">
      <c r="A41358" t="s">
        <v>28120</v>
      </c>
      <c r="B41358">
        <v>-27.427354000000001</v>
      </c>
      <c r="C41358">
        <v>153.03251900000001</v>
      </c>
      <c r="D41358" t="s">
        <v>6</v>
      </c>
      <c r="E41358" t="s">
        <v>2579</v>
      </c>
    </row>
    <row r="41359" spans="1:5" x14ac:dyDescent="0.3">
      <c r="A41359" t="s">
        <v>23867</v>
      </c>
      <c r="B41359">
        <v>-27.415015</v>
      </c>
      <c r="C41359">
        <v>153.03529700000001</v>
      </c>
      <c r="D41359" t="s">
        <v>6</v>
      </c>
      <c r="E41359" t="s">
        <v>2579</v>
      </c>
    </row>
    <row r="41360" spans="1:5" x14ac:dyDescent="0.3">
      <c r="A41360" t="s">
        <v>28120</v>
      </c>
      <c r="B41360">
        <v>-27.415337999999998</v>
      </c>
      <c r="C41360">
        <v>153.03567200000001</v>
      </c>
      <c r="D41360" t="s">
        <v>6</v>
      </c>
      <c r="E41360" t="s">
        <v>2579</v>
      </c>
    </row>
    <row r="41361" spans="1:5" x14ac:dyDescent="0.3">
      <c r="A41361" t="s">
        <v>28121</v>
      </c>
      <c r="B41361">
        <v>-27.419910000000002</v>
      </c>
      <c r="C41361">
        <v>153.03425100000001</v>
      </c>
      <c r="D41361" t="s">
        <v>6</v>
      </c>
      <c r="E41361" t="s">
        <v>2579</v>
      </c>
    </row>
    <row r="41362" spans="1:5" x14ac:dyDescent="0.3">
      <c r="A41362" t="s">
        <v>28121</v>
      </c>
      <c r="B41362">
        <v>-27.42033</v>
      </c>
      <c r="C41362">
        <v>153.034482</v>
      </c>
      <c r="D41362" t="s">
        <v>6</v>
      </c>
      <c r="E41362" t="s">
        <v>2579</v>
      </c>
    </row>
    <row r="41363" spans="1:5" x14ac:dyDescent="0.3">
      <c r="A41363" t="s">
        <v>28122</v>
      </c>
      <c r="B41363">
        <v>-27.573626000000001</v>
      </c>
      <c r="C41363">
        <v>152.941474</v>
      </c>
      <c r="D41363" t="s">
        <v>6</v>
      </c>
      <c r="E41363" t="s">
        <v>2579</v>
      </c>
    </row>
    <row r="41364" spans="1:5" x14ac:dyDescent="0.3">
      <c r="A41364" t="s">
        <v>28122</v>
      </c>
      <c r="B41364">
        <v>-27.653188</v>
      </c>
      <c r="C41364">
        <v>153.04975400000001</v>
      </c>
      <c r="D41364" t="s">
        <v>6</v>
      </c>
      <c r="E41364" t="s">
        <v>2579</v>
      </c>
    </row>
    <row r="41365" spans="1:5" x14ac:dyDescent="0.3">
      <c r="A41365" t="s">
        <v>28123</v>
      </c>
      <c r="B41365">
        <v>-27.653326</v>
      </c>
      <c r="C41365">
        <v>153.04907700000001</v>
      </c>
      <c r="D41365" t="s">
        <v>6</v>
      </c>
      <c r="E41365" t="s">
        <v>2579</v>
      </c>
    </row>
    <row r="41366" spans="1:5" x14ac:dyDescent="0.3">
      <c r="A41366" t="s">
        <v>28123</v>
      </c>
      <c r="B41366">
        <v>-27.654301</v>
      </c>
      <c r="C41366">
        <v>153.053169</v>
      </c>
      <c r="D41366" t="s">
        <v>6</v>
      </c>
      <c r="E41366" t="s">
        <v>2579</v>
      </c>
    </row>
    <row r="41367" spans="1:5" x14ac:dyDescent="0.3">
      <c r="A41367" t="s">
        <v>28124</v>
      </c>
      <c r="B41367">
        <v>-27.654212999999999</v>
      </c>
      <c r="C41367">
        <v>153.05329900000001</v>
      </c>
      <c r="D41367" t="s">
        <v>6</v>
      </c>
      <c r="E41367" t="s">
        <v>2579</v>
      </c>
    </row>
    <row r="41368" spans="1:5" x14ac:dyDescent="0.3">
      <c r="A41368" t="s">
        <v>28124</v>
      </c>
      <c r="B41368">
        <v>-27.654104</v>
      </c>
      <c r="C41368">
        <v>153.05707699999999</v>
      </c>
      <c r="D41368" t="s">
        <v>6</v>
      </c>
      <c r="E41368" t="s">
        <v>2579</v>
      </c>
    </row>
    <row r="41369" spans="1:5" x14ac:dyDescent="0.3">
      <c r="A41369" t="s">
        <v>28125</v>
      </c>
      <c r="B41369">
        <v>-27.654028</v>
      </c>
      <c r="C41369">
        <v>153.05692500000001</v>
      </c>
      <c r="D41369" t="s">
        <v>6</v>
      </c>
      <c r="E41369" t="s">
        <v>2579</v>
      </c>
    </row>
    <row r="41370" spans="1:5" x14ac:dyDescent="0.3">
      <c r="A41370" t="s">
        <v>28125</v>
      </c>
      <c r="B41370">
        <v>-27.531596</v>
      </c>
      <c r="C41370">
        <v>153.11773299999999</v>
      </c>
      <c r="D41370" t="s">
        <v>6</v>
      </c>
      <c r="E41370" t="s">
        <v>2579</v>
      </c>
    </row>
    <row r="41371" spans="1:5" x14ac:dyDescent="0.3">
      <c r="A41371" t="s">
        <v>28126</v>
      </c>
      <c r="B41371">
        <v>-27.652111999999999</v>
      </c>
      <c r="C41371">
        <v>153.06845200000001</v>
      </c>
      <c r="D41371" t="s">
        <v>6</v>
      </c>
      <c r="E41371" t="s">
        <v>2579</v>
      </c>
    </row>
    <row r="41372" spans="1:5" x14ac:dyDescent="0.3">
      <c r="A41372" t="s">
        <v>28126</v>
      </c>
      <c r="B41372">
        <v>-27.529297</v>
      </c>
      <c r="C41372">
        <v>153.115443</v>
      </c>
      <c r="D41372" t="s">
        <v>6</v>
      </c>
      <c r="E41372" t="s">
        <v>2579</v>
      </c>
    </row>
    <row r="41373" spans="1:5" x14ac:dyDescent="0.3">
      <c r="A41373" t="s">
        <v>28127</v>
      </c>
      <c r="B41373">
        <v>-27.509074999999999</v>
      </c>
      <c r="C41373">
        <v>153.11243999999999</v>
      </c>
      <c r="D41373" t="s">
        <v>6</v>
      </c>
      <c r="E41373" t="s">
        <v>2579</v>
      </c>
    </row>
    <row r="41374" spans="1:5" x14ac:dyDescent="0.3">
      <c r="A41374" t="s">
        <v>28128</v>
      </c>
      <c r="B41374">
        <v>-27.525827</v>
      </c>
      <c r="C41374">
        <v>153.11266900000001</v>
      </c>
      <c r="D41374" t="s">
        <v>6</v>
      </c>
      <c r="E41374" t="s">
        <v>2579</v>
      </c>
    </row>
    <row r="41375" spans="1:5" x14ac:dyDescent="0.3">
      <c r="A41375" t="s">
        <v>28129</v>
      </c>
      <c r="B41375">
        <v>-27.525735999999998</v>
      </c>
      <c r="C41375">
        <v>153.11273399999999</v>
      </c>
      <c r="D41375" t="s">
        <v>6</v>
      </c>
      <c r="E41375" t="s">
        <v>2579</v>
      </c>
    </row>
    <row r="41376" spans="1:5" x14ac:dyDescent="0.3">
      <c r="A41376" t="s">
        <v>24372</v>
      </c>
      <c r="B41376">
        <v>-27.509162</v>
      </c>
      <c r="C41376">
        <v>153.11251200000001</v>
      </c>
      <c r="D41376" t="s">
        <v>6</v>
      </c>
      <c r="E41376" t="s">
        <v>2579</v>
      </c>
    </row>
    <row r="41377" spans="1:5" x14ac:dyDescent="0.3">
      <c r="A41377" t="s">
        <v>24101</v>
      </c>
      <c r="B41377">
        <v>-27.528542000000002</v>
      </c>
      <c r="C41377">
        <v>153.115252</v>
      </c>
      <c r="D41377" t="s">
        <v>6</v>
      </c>
      <c r="E41377" t="s">
        <v>2579</v>
      </c>
    </row>
    <row r="41378" spans="1:5" x14ac:dyDescent="0.3">
      <c r="A41378" t="s">
        <v>28130</v>
      </c>
      <c r="B41378">
        <v>-27.531563999999999</v>
      </c>
      <c r="C41378">
        <v>153.11769699999999</v>
      </c>
      <c r="D41378" t="s">
        <v>6</v>
      </c>
      <c r="E41378" t="s">
        <v>2579</v>
      </c>
    </row>
    <row r="41379" spans="1:5" x14ac:dyDescent="0.3">
      <c r="A41379" t="s">
        <v>28130</v>
      </c>
      <c r="B41379">
        <v>-27.577380000000002</v>
      </c>
      <c r="C41379">
        <v>152.95742300000001</v>
      </c>
      <c r="D41379" t="s">
        <v>6</v>
      </c>
      <c r="E41379" t="s">
        <v>2579</v>
      </c>
    </row>
    <row r="41380" spans="1:5" x14ac:dyDescent="0.3">
      <c r="A41380" t="s">
        <v>28131</v>
      </c>
      <c r="B41380">
        <v>-27.577728</v>
      </c>
      <c r="C41380">
        <v>152.95748800000001</v>
      </c>
      <c r="D41380" t="s">
        <v>6</v>
      </c>
      <c r="E41380" t="s">
        <v>2579</v>
      </c>
    </row>
    <row r="41381" spans="1:5" x14ac:dyDescent="0.3">
      <c r="A41381" t="s">
        <v>28132</v>
      </c>
      <c r="B41381">
        <v>-27.599333999999999</v>
      </c>
      <c r="C41381">
        <v>152.987605</v>
      </c>
      <c r="D41381" t="s">
        <v>6</v>
      </c>
      <c r="E41381" t="s">
        <v>2579</v>
      </c>
    </row>
    <row r="41382" spans="1:5" x14ac:dyDescent="0.3">
      <c r="A41382" t="s">
        <v>28133</v>
      </c>
      <c r="B41382">
        <v>-27.603515000000002</v>
      </c>
      <c r="C41382">
        <v>152.98802800000001</v>
      </c>
      <c r="D41382" t="s">
        <v>6</v>
      </c>
      <c r="E41382" t="s">
        <v>2579</v>
      </c>
    </row>
    <row r="41383" spans="1:5" x14ac:dyDescent="0.3">
      <c r="A41383" t="s">
        <v>28134</v>
      </c>
      <c r="B41383">
        <v>-27.607002999999999</v>
      </c>
      <c r="C41383">
        <v>152.98790099999999</v>
      </c>
      <c r="D41383" t="s">
        <v>6</v>
      </c>
      <c r="E41383" t="s">
        <v>2579</v>
      </c>
    </row>
    <row r="41384" spans="1:5" x14ac:dyDescent="0.3">
      <c r="A41384" t="s">
        <v>28135</v>
      </c>
      <c r="B41384">
        <v>-27.613095000000001</v>
      </c>
      <c r="C41384">
        <v>152.985973</v>
      </c>
      <c r="D41384" t="s">
        <v>6</v>
      </c>
      <c r="E41384" t="s">
        <v>2579</v>
      </c>
    </row>
    <row r="41385" spans="1:5" x14ac:dyDescent="0.3">
      <c r="A41385" t="s">
        <v>28136</v>
      </c>
      <c r="B41385">
        <v>-27.611587</v>
      </c>
      <c r="C41385">
        <v>152.97612599999999</v>
      </c>
      <c r="D41385" t="s">
        <v>6</v>
      </c>
      <c r="E41385" t="s">
        <v>2579</v>
      </c>
    </row>
    <row r="41386" spans="1:5" x14ac:dyDescent="0.3">
      <c r="A41386" t="s">
        <v>28137</v>
      </c>
      <c r="B41386">
        <v>-27.611429000000001</v>
      </c>
      <c r="C41386">
        <v>152.97657000000001</v>
      </c>
      <c r="D41386" t="s">
        <v>6</v>
      </c>
      <c r="E41386" t="s">
        <v>2579</v>
      </c>
    </row>
    <row r="41387" spans="1:5" x14ac:dyDescent="0.3">
      <c r="A41387" t="s">
        <v>28137</v>
      </c>
      <c r="B41387">
        <v>-27.406033999999998</v>
      </c>
      <c r="C41387">
        <v>152.93638100000001</v>
      </c>
      <c r="D41387" t="s">
        <v>6</v>
      </c>
      <c r="E41387" t="s">
        <v>2579</v>
      </c>
    </row>
    <row r="41388" spans="1:5" x14ac:dyDescent="0.3">
      <c r="A41388" t="s">
        <v>28128</v>
      </c>
      <c r="B41388">
        <v>-27.405072000000001</v>
      </c>
      <c r="C41388">
        <v>152.961974</v>
      </c>
      <c r="D41388" t="s">
        <v>6</v>
      </c>
      <c r="E41388" t="s">
        <v>2579</v>
      </c>
    </row>
    <row r="41389" spans="1:5" x14ac:dyDescent="0.3">
      <c r="A41389" t="s">
        <v>28127</v>
      </c>
      <c r="B41389">
        <v>-27.408349999999999</v>
      </c>
      <c r="C41389">
        <v>152.96234699999999</v>
      </c>
      <c r="D41389" t="s">
        <v>6</v>
      </c>
      <c r="E41389" t="s">
        <v>2579</v>
      </c>
    </row>
    <row r="41390" spans="1:5" x14ac:dyDescent="0.3">
      <c r="A41390" t="s">
        <v>26879</v>
      </c>
      <c r="B41390">
        <v>-27.408715000000001</v>
      </c>
      <c r="C41390">
        <v>152.962254</v>
      </c>
      <c r="D41390" t="s">
        <v>6</v>
      </c>
      <c r="E41390" t="s">
        <v>2579</v>
      </c>
    </row>
    <row r="41391" spans="1:5" x14ac:dyDescent="0.3">
      <c r="A41391" t="s">
        <v>28138</v>
      </c>
      <c r="B41391">
        <v>-27.313662000000001</v>
      </c>
      <c r="C41391">
        <v>153.06267800000001</v>
      </c>
      <c r="D41391" t="s">
        <v>6</v>
      </c>
      <c r="E41391" t="s">
        <v>2579</v>
      </c>
    </row>
    <row r="41392" spans="1:5" x14ac:dyDescent="0.3">
      <c r="A41392" t="s">
        <v>28138</v>
      </c>
      <c r="B41392">
        <v>-27.408263000000002</v>
      </c>
      <c r="C41392">
        <v>153.06011799999999</v>
      </c>
      <c r="D41392" t="s">
        <v>6</v>
      </c>
      <c r="E41392" t="s">
        <v>2579</v>
      </c>
    </row>
    <row r="41393" spans="1:5" x14ac:dyDescent="0.3">
      <c r="A41393" t="s">
        <v>28139</v>
      </c>
      <c r="B41393">
        <v>-27.326955000000002</v>
      </c>
      <c r="C41393">
        <v>153.08056099999999</v>
      </c>
      <c r="D41393" t="s">
        <v>6</v>
      </c>
      <c r="E41393" t="s">
        <v>2579</v>
      </c>
    </row>
    <row r="41394" spans="1:5" x14ac:dyDescent="0.3">
      <c r="A41394" t="s">
        <v>28139</v>
      </c>
      <c r="B41394">
        <v>-27.328700999999999</v>
      </c>
      <c r="C41394">
        <v>153.063388</v>
      </c>
      <c r="D41394" t="s">
        <v>6</v>
      </c>
      <c r="E41394" t="s">
        <v>2579</v>
      </c>
    </row>
    <row r="41395" spans="1:5" x14ac:dyDescent="0.3">
      <c r="A41395" t="s">
        <v>28140</v>
      </c>
      <c r="B41395">
        <v>-27.466213</v>
      </c>
      <c r="C41395">
        <v>152.99819299999999</v>
      </c>
      <c r="D41395" t="s">
        <v>6</v>
      </c>
      <c r="E41395" t="s">
        <v>2579</v>
      </c>
    </row>
    <row r="41396" spans="1:5" x14ac:dyDescent="0.3">
      <c r="A41396" t="s">
        <v>28140</v>
      </c>
      <c r="B41396">
        <v>-27.465153000000001</v>
      </c>
      <c r="C41396">
        <v>152.99245199999999</v>
      </c>
      <c r="D41396" t="s">
        <v>6</v>
      </c>
      <c r="E41396" t="s">
        <v>2579</v>
      </c>
    </row>
    <row r="41397" spans="1:5" x14ac:dyDescent="0.3">
      <c r="A41397" t="s">
        <v>28141</v>
      </c>
      <c r="B41397">
        <v>-27.328388</v>
      </c>
      <c r="C41397">
        <v>153.06323399999999</v>
      </c>
      <c r="D41397" t="s">
        <v>6</v>
      </c>
      <c r="E41397" t="s">
        <v>2579</v>
      </c>
    </row>
    <row r="41398" spans="1:5" x14ac:dyDescent="0.3">
      <c r="A41398" t="s">
        <v>28142</v>
      </c>
      <c r="B41398">
        <v>-27.639367</v>
      </c>
      <c r="C41398">
        <v>153.05256900000001</v>
      </c>
      <c r="D41398" t="s">
        <v>6</v>
      </c>
      <c r="E41398" t="s">
        <v>2579</v>
      </c>
    </row>
    <row r="41399" spans="1:5" x14ac:dyDescent="0.3">
      <c r="A41399" t="s">
        <v>28143</v>
      </c>
      <c r="B41399">
        <v>-27.640080000000001</v>
      </c>
      <c r="C41399">
        <v>153.055644</v>
      </c>
      <c r="D41399" t="s">
        <v>6</v>
      </c>
      <c r="E41399" t="s">
        <v>2579</v>
      </c>
    </row>
    <row r="41400" spans="1:5" x14ac:dyDescent="0.3">
      <c r="A41400" t="s">
        <v>28144</v>
      </c>
      <c r="B41400">
        <v>-27.472971000000001</v>
      </c>
      <c r="C41400">
        <v>153.01756900000001</v>
      </c>
      <c r="D41400" t="s">
        <v>6</v>
      </c>
      <c r="E41400" t="s">
        <v>2579</v>
      </c>
    </row>
    <row r="41401" spans="1:5" x14ac:dyDescent="0.3">
      <c r="A41401" t="s">
        <v>28145</v>
      </c>
      <c r="B41401">
        <v>-27.489115000000002</v>
      </c>
      <c r="C41401">
        <v>153.14727400000001</v>
      </c>
      <c r="D41401" t="s">
        <v>6</v>
      </c>
      <c r="E41401" t="s">
        <v>2579</v>
      </c>
    </row>
    <row r="41402" spans="1:5" x14ac:dyDescent="0.3">
      <c r="A41402" t="s">
        <v>28146</v>
      </c>
      <c r="B41402">
        <v>-27.488741999999998</v>
      </c>
      <c r="C41402">
        <v>153.147468</v>
      </c>
      <c r="D41402" t="s">
        <v>6</v>
      </c>
      <c r="E41402" t="s">
        <v>2579</v>
      </c>
    </row>
    <row r="41403" spans="1:5" x14ac:dyDescent="0.3">
      <c r="A41403" t="s">
        <v>28135</v>
      </c>
      <c r="B41403">
        <v>-27.483363000000001</v>
      </c>
      <c r="C41403">
        <v>153.14840100000001</v>
      </c>
      <c r="D41403" t="s">
        <v>6</v>
      </c>
      <c r="E41403" t="s">
        <v>2579</v>
      </c>
    </row>
    <row r="41404" spans="1:5" x14ac:dyDescent="0.3">
      <c r="A41404" t="s">
        <v>28147</v>
      </c>
      <c r="B41404">
        <v>-27.483243999999999</v>
      </c>
      <c r="C41404">
        <v>153.14854700000001</v>
      </c>
      <c r="D41404" t="s">
        <v>6</v>
      </c>
      <c r="E41404" t="s">
        <v>2579</v>
      </c>
    </row>
    <row r="41405" spans="1:5" x14ac:dyDescent="0.3">
      <c r="A41405" t="s">
        <v>28148</v>
      </c>
      <c r="B41405">
        <v>-27.48122</v>
      </c>
      <c r="C41405">
        <v>153.15088900000001</v>
      </c>
      <c r="D41405" t="s">
        <v>6</v>
      </c>
      <c r="E41405" t="s">
        <v>2579</v>
      </c>
    </row>
    <row r="41406" spans="1:5" x14ac:dyDescent="0.3">
      <c r="A41406" t="s">
        <v>28149</v>
      </c>
      <c r="B41406">
        <v>-27.481368</v>
      </c>
      <c r="C41406">
        <v>153.150983</v>
      </c>
      <c r="D41406" t="s">
        <v>6</v>
      </c>
      <c r="E41406" t="s">
        <v>2579</v>
      </c>
    </row>
    <row r="41407" spans="1:5" x14ac:dyDescent="0.3">
      <c r="A41407" t="s">
        <v>28150</v>
      </c>
      <c r="B41407">
        <v>-27.478978999999999</v>
      </c>
      <c r="C41407">
        <v>153.151319</v>
      </c>
      <c r="D41407" t="s">
        <v>6</v>
      </c>
      <c r="E41407" t="s">
        <v>2579</v>
      </c>
    </row>
    <row r="41408" spans="1:5" x14ac:dyDescent="0.3">
      <c r="A41408" t="s">
        <v>28151</v>
      </c>
      <c r="B41408">
        <v>-27.478857999999999</v>
      </c>
      <c r="C41408">
        <v>153.151465</v>
      </c>
      <c r="D41408" t="s">
        <v>6</v>
      </c>
      <c r="E41408" t="s">
        <v>2579</v>
      </c>
    </row>
    <row r="41409" spans="1:5" x14ac:dyDescent="0.3">
      <c r="A41409" t="s">
        <v>28152</v>
      </c>
      <c r="B41409">
        <v>-27.416143000000002</v>
      </c>
      <c r="C41409">
        <v>153.04967099999999</v>
      </c>
      <c r="D41409" t="s">
        <v>6</v>
      </c>
      <c r="E41409" t="s">
        <v>2579</v>
      </c>
    </row>
    <row r="41410" spans="1:5" x14ac:dyDescent="0.3">
      <c r="A41410" t="s">
        <v>28153</v>
      </c>
      <c r="B41410">
        <v>-27.487100999999999</v>
      </c>
      <c r="C41410">
        <v>153.16656900000001</v>
      </c>
      <c r="D41410" t="s">
        <v>6</v>
      </c>
      <c r="E41410" t="s">
        <v>2579</v>
      </c>
    </row>
    <row r="41411" spans="1:5" x14ac:dyDescent="0.3">
      <c r="A41411" t="s">
        <v>28154</v>
      </c>
      <c r="B41411">
        <v>-27.490130000000001</v>
      </c>
      <c r="C41411">
        <v>153.167058</v>
      </c>
      <c r="D41411" t="s">
        <v>6</v>
      </c>
      <c r="E41411" t="s">
        <v>2579</v>
      </c>
    </row>
    <row r="41412" spans="1:5" x14ac:dyDescent="0.3">
      <c r="A41412" t="s">
        <v>28155</v>
      </c>
      <c r="B41412">
        <v>-27.487304999999999</v>
      </c>
      <c r="C41412">
        <v>153.166695</v>
      </c>
      <c r="D41412" t="s">
        <v>6</v>
      </c>
      <c r="E41412" t="s">
        <v>2579</v>
      </c>
    </row>
    <row r="41413" spans="1:5" x14ac:dyDescent="0.3">
      <c r="A41413" t="s">
        <v>28156</v>
      </c>
      <c r="B41413">
        <v>-27.492042000000001</v>
      </c>
      <c r="C41413">
        <v>153.16815800000001</v>
      </c>
      <c r="D41413" t="s">
        <v>6</v>
      </c>
      <c r="E41413" t="s">
        <v>2579</v>
      </c>
    </row>
    <row r="41414" spans="1:5" x14ac:dyDescent="0.3">
      <c r="A41414" t="s">
        <v>28157</v>
      </c>
      <c r="B41414">
        <v>-27.472369</v>
      </c>
      <c r="C41414">
        <v>153.15504200000001</v>
      </c>
      <c r="D41414" t="s">
        <v>6</v>
      </c>
      <c r="E41414" t="s">
        <v>2579</v>
      </c>
    </row>
    <row r="41415" spans="1:5" x14ac:dyDescent="0.3">
      <c r="A41415" t="s">
        <v>28158</v>
      </c>
      <c r="B41415">
        <v>-27.470575</v>
      </c>
      <c r="C41415">
        <v>153.15732800000001</v>
      </c>
      <c r="D41415" t="s">
        <v>6</v>
      </c>
      <c r="E41415" t="s">
        <v>2579</v>
      </c>
    </row>
    <row r="41416" spans="1:5" x14ac:dyDescent="0.3">
      <c r="A41416" t="s">
        <v>28159</v>
      </c>
      <c r="B41416">
        <v>-27.469002</v>
      </c>
      <c r="C41416">
        <v>153.159775</v>
      </c>
      <c r="D41416" t="s">
        <v>6</v>
      </c>
      <c r="E41416" t="s">
        <v>2579</v>
      </c>
    </row>
    <row r="41417" spans="1:5" x14ac:dyDescent="0.3">
      <c r="A41417" t="s">
        <v>28160</v>
      </c>
      <c r="B41417">
        <v>-27.468931999999999</v>
      </c>
      <c r="C41417">
        <v>153.15993</v>
      </c>
      <c r="D41417" t="s">
        <v>6</v>
      </c>
      <c r="E41417" t="s">
        <v>2579</v>
      </c>
    </row>
    <row r="41418" spans="1:5" x14ac:dyDescent="0.3">
      <c r="A41418" t="s">
        <v>28161</v>
      </c>
      <c r="B41418">
        <v>-27.470696</v>
      </c>
      <c r="C41418">
        <v>153.15762899999999</v>
      </c>
      <c r="D41418" t="s">
        <v>6</v>
      </c>
      <c r="E41418" t="s">
        <v>2579</v>
      </c>
    </row>
    <row r="41419" spans="1:5" x14ac:dyDescent="0.3">
      <c r="A41419" t="s">
        <v>28149</v>
      </c>
      <c r="B41419">
        <v>-27.473153</v>
      </c>
      <c r="C41419">
        <v>153.15502799999999</v>
      </c>
      <c r="D41419" t="s">
        <v>6</v>
      </c>
      <c r="E41419" t="s">
        <v>2579</v>
      </c>
    </row>
    <row r="41420" spans="1:5" x14ac:dyDescent="0.3">
      <c r="A41420" t="s">
        <v>28162</v>
      </c>
      <c r="B41420">
        <v>-27.474584</v>
      </c>
      <c r="C41420">
        <v>153.154786</v>
      </c>
      <c r="D41420" t="s">
        <v>6</v>
      </c>
      <c r="E41420" t="s">
        <v>2579</v>
      </c>
    </row>
    <row r="41421" spans="1:5" x14ac:dyDescent="0.3">
      <c r="A41421" t="s">
        <v>28163</v>
      </c>
      <c r="B41421">
        <v>-27.402709999999999</v>
      </c>
      <c r="C41421">
        <v>153.156499</v>
      </c>
      <c r="D41421" t="s">
        <v>6</v>
      </c>
      <c r="E41421" t="s">
        <v>2579</v>
      </c>
    </row>
    <row r="41422" spans="1:5" x14ac:dyDescent="0.3">
      <c r="A41422" t="s">
        <v>28164</v>
      </c>
      <c r="B41422">
        <v>-27.374313999999998</v>
      </c>
      <c r="C41422">
        <v>153.17443900000001</v>
      </c>
      <c r="D41422" t="s">
        <v>6</v>
      </c>
      <c r="E41422" t="s">
        <v>2579</v>
      </c>
    </row>
    <row r="41423" spans="1:5" x14ac:dyDescent="0.3">
      <c r="A41423" t="s">
        <v>28165</v>
      </c>
      <c r="B41423">
        <v>-27.368891999999999</v>
      </c>
      <c r="C41423">
        <v>153.17810600000001</v>
      </c>
      <c r="D41423" t="s">
        <v>6</v>
      </c>
      <c r="E41423" t="s">
        <v>2579</v>
      </c>
    </row>
    <row r="41424" spans="1:5" x14ac:dyDescent="0.3">
      <c r="A41424" t="s">
        <v>28165</v>
      </c>
      <c r="B41424">
        <v>-27.371174</v>
      </c>
      <c r="C41424">
        <v>153.184406</v>
      </c>
      <c r="D41424" t="s">
        <v>6</v>
      </c>
      <c r="E41424" t="s">
        <v>2579</v>
      </c>
    </row>
    <row r="41425" spans="1:5" x14ac:dyDescent="0.3">
      <c r="A41425" t="s">
        <v>28166</v>
      </c>
      <c r="B41425">
        <v>-27.375692999999998</v>
      </c>
      <c r="C41425">
        <v>153.181974</v>
      </c>
      <c r="D41425" t="s">
        <v>6</v>
      </c>
      <c r="E41425" t="s">
        <v>2579</v>
      </c>
    </row>
    <row r="41426" spans="1:5" x14ac:dyDescent="0.3">
      <c r="A41426" t="s">
        <v>27301</v>
      </c>
      <c r="B41426">
        <v>-27.380110999999999</v>
      </c>
      <c r="C41426">
        <v>153.17615699999999</v>
      </c>
      <c r="D41426" t="s">
        <v>6</v>
      </c>
      <c r="E41426" t="s">
        <v>2579</v>
      </c>
    </row>
    <row r="41427" spans="1:5" x14ac:dyDescent="0.3">
      <c r="A41427" t="s">
        <v>27301</v>
      </c>
      <c r="B41427">
        <v>-27.384692000000001</v>
      </c>
      <c r="C41427">
        <v>153.172922</v>
      </c>
      <c r="D41427" t="s">
        <v>6</v>
      </c>
      <c r="E41427" t="s">
        <v>2579</v>
      </c>
    </row>
    <row r="41428" spans="1:5" x14ac:dyDescent="0.3">
      <c r="A41428" t="s">
        <v>28167</v>
      </c>
      <c r="B41428">
        <v>-27.474948999999999</v>
      </c>
      <c r="C41428">
        <v>153.15457799999999</v>
      </c>
      <c r="D41428" t="s">
        <v>6</v>
      </c>
      <c r="E41428" t="s">
        <v>2579</v>
      </c>
    </row>
    <row r="41429" spans="1:5" x14ac:dyDescent="0.3">
      <c r="A41429" t="s">
        <v>28168</v>
      </c>
      <c r="B41429">
        <v>-27.476974999999999</v>
      </c>
      <c r="C41429">
        <v>153.151703</v>
      </c>
      <c r="D41429" t="s">
        <v>6</v>
      </c>
      <c r="E41429" t="s">
        <v>2579</v>
      </c>
    </row>
    <row r="41430" spans="1:5" x14ac:dyDescent="0.3">
      <c r="A41430" t="s">
        <v>28169</v>
      </c>
      <c r="B41430">
        <v>-27.466801</v>
      </c>
      <c r="C41430">
        <v>153.153999</v>
      </c>
      <c r="D41430" t="s">
        <v>6</v>
      </c>
      <c r="E41430" t="s">
        <v>2579</v>
      </c>
    </row>
    <row r="41431" spans="1:5" x14ac:dyDescent="0.3">
      <c r="A41431" t="s">
        <v>28170</v>
      </c>
      <c r="B41431">
        <v>-27.466856</v>
      </c>
      <c r="C41431">
        <v>153.15418099999999</v>
      </c>
      <c r="D41431" t="s">
        <v>6</v>
      </c>
      <c r="E41431" t="s">
        <v>2579</v>
      </c>
    </row>
    <row r="41432" spans="1:5" x14ac:dyDescent="0.3">
      <c r="A41432" t="s">
        <v>28171</v>
      </c>
      <c r="B41432">
        <v>-27.345979</v>
      </c>
      <c r="C41432">
        <v>153.047245</v>
      </c>
      <c r="D41432" t="s">
        <v>6</v>
      </c>
      <c r="E41432" t="s">
        <v>2579</v>
      </c>
    </row>
    <row r="41433" spans="1:5" x14ac:dyDescent="0.3">
      <c r="A41433" t="s">
        <v>28172</v>
      </c>
      <c r="B41433">
        <v>-27.345434999999998</v>
      </c>
      <c r="C41433">
        <v>153.04705200000001</v>
      </c>
      <c r="D41433" t="s">
        <v>6</v>
      </c>
      <c r="E41433" t="s">
        <v>2579</v>
      </c>
    </row>
    <row r="41434" spans="1:5" x14ac:dyDescent="0.3">
      <c r="A41434" t="s">
        <v>28173</v>
      </c>
      <c r="B41434">
        <v>-27.341317</v>
      </c>
      <c r="C41434">
        <v>153.04380399999999</v>
      </c>
      <c r="D41434" t="s">
        <v>6</v>
      </c>
      <c r="E41434" t="s">
        <v>2579</v>
      </c>
    </row>
    <row r="41435" spans="1:5" x14ac:dyDescent="0.3">
      <c r="A41435" t="s">
        <v>28174</v>
      </c>
      <c r="B41435">
        <v>-27.341526999999999</v>
      </c>
      <c r="C41435">
        <v>153.043679</v>
      </c>
      <c r="D41435" t="s">
        <v>6</v>
      </c>
      <c r="E41435" t="s">
        <v>2579</v>
      </c>
    </row>
    <row r="41436" spans="1:5" x14ac:dyDescent="0.3">
      <c r="A41436" t="s">
        <v>28175</v>
      </c>
      <c r="B41436">
        <v>-27.340233000000001</v>
      </c>
      <c r="C41436">
        <v>153.03637699999999</v>
      </c>
      <c r="D41436" t="s">
        <v>6</v>
      </c>
      <c r="E41436" t="s">
        <v>2579</v>
      </c>
    </row>
    <row r="41437" spans="1:5" x14ac:dyDescent="0.3">
      <c r="A41437" t="s">
        <v>28176</v>
      </c>
      <c r="B41437">
        <v>-27.340377</v>
      </c>
      <c r="C41437">
        <v>153.03632300000001</v>
      </c>
      <c r="D41437" t="s">
        <v>6</v>
      </c>
      <c r="E41437" t="s">
        <v>2579</v>
      </c>
    </row>
    <row r="41438" spans="1:5" x14ac:dyDescent="0.3">
      <c r="A41438" t="s">
        <v>27683</v>
      </c>
      <c r="B41438">
        <v>-27.335742</v>
      </c>
      <c r="C41438">
        <v>153.015906</v>
      </c>
      <c r="D41438" t="s">
        <v>6</v>
      </c>
      <c r="E41438" t="s">
        <v>2579</v>
      </c>
    </row>
    <row r="41439" spans="1:5" x14ac:dyDescent="0.3">
      <c r="A41439" t="s">
        <v>27683</v>
      </c>
      <c r="B41439">
        <v>-27.478681000000002</v>
      </c>
      <c r="C41439">
        <v>153.008411</v>
      </c>
      <c r="D41439" t="s">
        <v>6</v>
      </c>
      <c r="E41439" t="s">
        <v>2579</v>
      </c>
    </row>
    <row r="41440" spans="1:5" x14ac:dyDescent="0.3">
      <c r="A41440" t="s">
        <v>28177</v>
      </c>
      <c r="B41440">
        <v>-27.573701</v>
      </c>
      <c r="C41440">
        <v>152.94168400000001</v>
      </c>
      <c r="D41440" t="s">
        <v>6</v>
      </c>
      <c r="E41440" t="s">
        <v>2579</v>
      </c>
    </row>
    <row r="41441" spans="1:5" x14ac:dyDescent="0.3">
      <c r="A41441" t="s">
        <v>28178</v>
      </c>
      <c r="B41441">
        <v>-27.560421999999999</v>
      </c>
      <c r="C41441">
        <v>152.93473900000001</v>
      </c>
      <c r="D41441" t="s">
        <v>6</v>
      </c>
      <c r="E41441" t="s">
        <v>2579</v>
      </c>
    </row>
    <row r="41442" spans="1:5" x14ac:dyDescent="0.3">
      <c r="A41442" t="s">
        <v>27683</v>
      </c>
      <c r="B41442">
        <v>-27.560196999999999</v>
      </c>
      <c r="C41442">
        <v>152.93451999999999</v>
      </c>
      <c r="D41442" t="s">
        <v>6</v>
      </c>
      <c r="E41442" t="s">
        <v>2579</v>
      </c>
    </row>
    <row r="41443" spans="1:5" x14ac:dyDescent="0.3">
      <c r="A41443" t="s">
        <v>27683</v>
      </c>
      <c r="B41443">
        <v>-27.561852999999999</v>
      </c>
      <c r="C41443">
        <v>152.932185</v>
      </c>
      <c r="D41443" t="s">
        <v>6</v>
      </c>
      <c r="E41443" t="s">
        <v>2579</v>
      </c>
    </row>
    <row r="41444" spans="1:5" x14ac:dyDescent="0.3">
      <c r="A41444" t="s">
        <v>28179</v>
      </c>
      <c r="B41444">
        <v>-27.561658000000001</v>
      </c>
      <c r="C41444">
        <v>152.93150399999999</v>
      </c>
      <c r="D41444" t="s">
        <v>6</v>
      </c>
      <c r="E41444" t="s">
        <v>2579</v>
      </c>
    </row>
    <row r="41445" spans="1:5" x14ac:dyDescent="0.3">
      <c r="A41445" t="s">
        <v>28180</v>
      </c>
      <c r="B41445">
        <v>-27.562352000000001</v>
      </c>
      <c r="C41445">
        <v>152.92559700000001</v>
      </c>
      <c r="D41445" t="s">
        <v>6</v>
      </c>
      <c r="E41445" t="s">
        <v>2579</v>
      </c>
    </row>
    <row r="41446" spans="1:5" x14ac:dyDescent="0.3">
      <c r="A41446" t="s">
        <v>28181</v>
      </c>
      <c r="B41446">
        <v>-27.561965000000001</v>
      </c>
      <c r="C41446">
        <v>152.92497900000001</v>
      </c>
      <c r="D41446" t="s">
        <v>6</v>
      </c>
      <c r="E41446" t="s">
        <v>2579</v>
      </c>
    </row>
    <row r="41447" spans="1:5" x14ac:dyDescent="0.3">
      <c r="A41447" t="s">
        <v>28182</v>
      </c>
      <c r="B41447">
        <v>-27.561484</v>
      </c>
      <c r="C41447">
        <v>152.919636</v>
      </c>
      <c r="D41447" t="s">
        <v>6</v>
      </c>
      <c r="E41447" t="s">
        <v>2579</v>
      </c>
    </row>
    <row r="41448" spans="1:5" x14ac:dyDescent="0.3">
      <c r="A41448" t="s">
        <v>28182</v>
      </c>
      <c r="B41448">
        <v>-27.561056000000001</v>
      </c>
      <c r="C41448">
        <v>152.916651</v>
      </c>
      <c r="D41448" t="s">
        <v>6</v>
      </c>
      <c r="E41448" t="s">
        <v>2579</v>
      </c>
    </row>
    <row r="41449" spans="1:5" x14ac:dyDescent="0.3">
      <c r="A41449" t="s">
        <v>28182</v>
      </c>
      <c r="B41449">
        <v>-27.556379</v>
      </c>
      <c r="C41449">
        <v>152.92055500000001</v>
      </c>
      <c r="D41449" t="s">
        <v>6</v>
      </c>
      <c r="E41449" t="s">
        <v>2579</v>
      </c>
    </row>
    <row r="41450" spans="1:5" x14ac:dyDescent="0.3">
      <c r="A41450" t="s">
        <v>28182</v>
      </c>
      <c r="B41450">
        <v>-27.556509999999999</v>
      </c>
      <c r="C41450">
        <v>152.92068499999999</v>
      </c>
      <c r="D41450" t="s">
        <v>6</v>
      </c>
      <c r="E41450" t="s">
        <v>2579</v>
      </c>
    </row>
    <row r="41451" spans="1:5" x14ac:dyDescent="0.3">
      <c r="A41451" t="s">
        <v>28182</v>
      </c>
      <c r="B41451">
        <v>-27.566096999999999</v>
      </c>
      <c r="C41451">
        <v>153.082526</v>
      </c>
      <c r="D41451" t="s">
        <v>6</v>
      </c>
      <c r="E41451" t="s">
        <v>2579</v>
      </c>
    </row>
    <row r="41452" spans="1:5" x14ac:dyDescent="0.3">
      <c r="A41452" t="s">
        <v>28182</v>
      </c>
      <c r="B41452">
        <v>-27.566171000000001</v>
      </c>
      <c r="C41452">
        <v>153.08243100000001</v>
      </c>
      <c r="D41452" t="s">
        <v>6</v>
      </c>
      <c r="E41452" t="s">
        <v>2579</v>
      </c>
    </row>
    <row r="41453" spans="1:5" x14ac:dyDescent="0.3">
      <c r="A41453" t="s">
        <v>28182</v>
      </c>
      <c r="B41453">
        <v>-27.567575999999999</v>
      </c>
      <c r="C41453">
        <v>153.08483000000001</v>
      </c>
      <c r="D41453" t="s">
        <v>6</v>
      </c>
      <c r="E41453" t="s">
        <v>2579</v>
      </c>
    </row>
    <row r="41454" spans="1:5" x14ac:dyDescent="0.3">
      <c r="A41454" t="s">
        <v>28183</v>
      </c>
      <c r="B41454">
        <v>-27.567471000000001</v>
      </c>
      <c r="C41454">
        <v>153.084462</v>
      </c>
      <c r="D41454" t="s">
        <v>6</v>
      </c>
      <c r="E41454" t="s">
        <v>2579</v>
      </c>
    </row>
    <row r="41455" spans="1:5" x14ac:dyDescent="0.3">
      <c r="A41455" t="s">
        <v>27683</v>
      </c>
      <c r="B41455">
        <v>-27.569818000000001</v>
      </c>
      <c r="C41455">
        <v>153.083888</v>
      </c>
      <c r="D41455" t="s">
        <v>6</v>
      </c>
      <c r="E41455" t="s">
        <v>2579</v>
      </c>
    </row>
    <row r="41456" spans="1:5" x14ac:dyDescent="0.3">
      <c r="A41456" t="s">
        <v>27683</v>
      </c>
      <c r="B41456">
        <v>-27.56962</v>
      </c>
      <c r="C41456">
        <v>153.084304</v>
      </c>
      <c r="D41456" t="s">
        <v>6</v>
      </c>
      <c r="E41456" t="s">
        <v>2579</v>
      </c>
    </row>
    <row r="41457" spans="1:5" x14ac:dyDescent="0.3">
      <c r="A41457" t="s">
        <v>27683</v>
      </c>
      <c r="B41457">
        <v>-27.570271000000002</v>
      </c>
      <c r="C41457">
        <v>153.08161899999999</v>
      </c>
      <c r="D41457" t="s">
        <v>6</v>
      </c>
      <c r="E41457" t="s">
        <v>2579</v>
      </c>
    </row>
    <row r="41458" spans="1:5" x14ac:dyDescent="0.3">
      <c r="A41458" t="s">
        <v>27683</v>
      </c>
      <c r="B41458">
        <v>-27.570087999999998</v>
      </c>
      <c r="C41458">
        <v>153.08197100000001</v>
      </c>
      <c r="D41458" t="s">
        <v>6</v>
      </c>
      <c r="E41458" t="s">
        <v>2579</v>
      </c>
    </row>
    <row r="41459" spans="1:5" x14ac:dyDescent="0.3">
      <c r="A41459" t="s">
        <v>28184</v>
      </c>
      <c r="B41459">
        <v>-27.571486</v>
      </c>
      <c r="C41459">
        <v>153.07919699999999</v>
      </c>
      <c r="D41459" t="s">
        <v>6</v>
      </c>
      <c r="E41459" t="s">
        <v>2579</v>
      </c>
    </row>
    <row r="41460" spans="1:5" x14ac:dyDescent="0.3">
      <c r="A41460" t="s">
        <v>28184</v>
      </c>
      <c r="B41460">
        <v>-27.571117000000001</v>
      </c>
      <c r="C41460">
        <v>153.07955100000001</v>
      </c>
      <c r="D41460" t="s">
        <v>6</v>
      </c>
      <c r="E41460" t="s">
        <v>2579</v>
      </c>
    </row>
    <row r="41461" spans="1:5" x14ac:dyDescent="0.3">
      <c r="A41461" t="s">
        <v>28185</v>
      </c>
      <c r="B41461">
        <v>-27.570692999999999</v>
      </c>
      <c r="C41461">
        <v>153.077538</v>
      </c>
      <c r="D41461" t="s">
        <v>6</v>
      </c>
      <c r="E41461" t="s">
        <v>2579</v>
      </c>
    </row>
    <row r="41462" spans="1:5" x14ac:dyDescent="0.3">
      <c r="A41462" t="s">
        <v>28186</v>
      </c>
      <c r="B41462">
        <v>-27.570808</v>
      </c>
      <c r="C41462">
        <v>153.07744</v>
      </c>
      <c r="D41462" t="s">
        <v>6</v>
      </c>
      <c r="E41462" t="s">
        <v>2579</v>
      </c>
    </row>
    <row r="41463" spans="1:5" x14ac:dyDescent="0.3">
      <c r="A41463" t="s">
        <v>28187</v>
      </c>
      <c r="B41463">
        <v>-27.566279000000002</v>
      </c>
      <c r="C41463">
        <v>153.074578</v>
      </c>
      <c r="D41463" t="s">
        <v>6</v>
      </c>
      <c r="E41463" t="s">
        <v>2579</v>
      </c>
    </row>
    <row r="41464" spans="1:5" x14ac:dyDescent="0.3">
      <c r="A41464" t="s">
        <v>28188</v>
      </c>
      <c r="B41464">
        <v>-27.566707999999998</v>
      </c>
      <c r="C41464">
        <v>153.07454300000001</v>
      </c>
      <c r="D41464" t="s">
        <v>6</v>
      </c>
      <c r="E41464" t="s">
        <v>2579</v>
      </c>
    </row>
    <row r="41465" spans="1:5" x14ac:dyDescent="0.3">
      <c r="A41465" t="s">
        <v>28189</v>
      </c>
      <c r="B41465">
        <v>-27.597041000000001</v>
      </c>
      <c r="C41465">
        <v>152.95049399999999</v>
      </c>
      <c r="D41465" t="s">
        <v>6</v>
      </c>
      <c r="E41465" t="s">
        <v>2579</v>
      </c>
    </row>
    <row r="41466" spans="1:5" x14ac:dyDescent="0.3">
      <c r="A41466" t="s">
        <v>28190</v>
      </c>
      <c r="B41466">
        <v>-27.59721</v>
      </c>
      <c r="C41466">
        <v>152.95038099999999</v>
      </c>
      <c r="D41466" t="s">
        <v>6</v>
      </c>
      <c r="E41466" t="s">
        <v>2579</v>
      </c>
    </row>
    <row r="41467" spans="1:5" x14ac:dyDescent="0.3">
      <c r="A41467" t="s">
        <v>28191</v>
      </c>
      <c r="B41467">
        <v>-27.572671</v>
      </c>
      <c r="C41467">
        <v>152.95314999999999</v>
      </c>
      <c r="D41467" t="s">
        <v>6</v>
      </c>
      <c r="E41467" t="s">
        <v>2579</v>
      </c>
    </row>
    <row r="41468" spans="1:5" x14ac:dyDescent="0.3">
      <c r="A41468" t="s">
        <v>28192</v>
      </c>
      <c r="B41468">
        <v>-27.566039</v>
      </c>
      <c r="C41468">
        <v>152.953622</v>
      </c>
      <c r="D41468" t="s">
        <v>6</v>
      </c>
      <c r="E41468" t="s">
        <v>2579</v>
      </c>
    </row>
    <row r="41469" spans="1:5" x14ac:dyDescent="0.3">
      <c r="A41469" t="s">
        <v>28193</v>
      </c>
      <c r="B41469">
        <v>-27.496472000000001</v>
      </c>
      <c r="C41469">
        <v>153.08995100000001</v>
      </c>
      <c r="D41469" t="s">
        <v>6</v>
      </c>
      <c r="E41469" t="s">
        <v>2579</v>
      </c>
    </row>
    <row r="41470" spans="1:5" x14ac:dyDescent="0.3">
      <c r="A41470" t="s">
        <v>28194</v>
      </c>
      <c r="B41470">
        <v>-27.496611000000001</v>
      </c>
      <c r="C41470">
        <v>153.09061600000001</v>
      </c>
      <c r="D41470" t="s">
        <v>6</v>
      </c>
      <c r="E41470" t="s">
        <v>2579</v>
      </c>
    </row>
    <row r="41471" spans="1:5" x14ac:dyDescent="0.3">
      <c r="A41471" t="s">
        <v>28195</v>
      </c>
      <c r="B41471">
        <v>-27.498628</v>
      </c>
      <c r="C41471">
        <v>153.091025</v>
      </c>
      <c r="D41471" t="s">
        <v>6</v>
      </c>
      <c r="E41471" t="s">
        <v>2579</v>
      </c>
    </row>
    <row r="41472" spans="1:5" x14ac:dyDescent="0.3">
      <c r="A41472" t="s">
        <v>28196</v>
      </c>
      <c r="B41472">
        <v>-27.498811</v>
      </c>
      <c r="C41472">
        <v>153.090867</v>
      </c>
      <c r="D41472" t="s">
        <v>6</v>
      </c>
      <c r="E41472" t="s">
        <v>2579</v>
      </c>
    </row>
    <row r="41473" spans="1:5" x14ac:dyDescent="0.3">
      <c r="A41473" t="s">
        <v>28197</v>
      </c>
      <c r="B41473">
        <v>-27.503347999999999</v>
      </c>
      <c r="C41473">
        <v>153.09000900000001</v>
      </c>
      <c r="D41473" t="s">
        <v>6</v>
      </c>
      <c r="E41473" t="s">
        <v>2579</v>
      </c>
    </row>
    <row r="41474" spans="1:5" x14ac:dyDescent="0.3">
      <c r="A41474" t="s">
        <v>28198</v>
      </c>
      <c r="B41474">
        <v>-27.404695</v>
      </c>
      <c r="C41474">
        <v>152.92627200000001</v>
      </c>
      <c r="D41474" t="s">
        <v>6</v>
      </c>
      <c r="E41474" t="s">
        <v>2579</v>
      </c>
    </row>
    <row r="41475" spans="1:5" x14ac:dyDescent="0.3">
      <c r="A41475" t="s">
        <v>28199</v>
      </c>
      <c r="B41475">
        <v>-27.404530999999999</v>
      </c>
      <c r="C41475">
        <v>152.92597499999999</v>
      </c>
      <c r="D41475" t="s">
        <v>6</v>
      </c>
      <c r="E41475" t="s">
        <v>2579</v>
      </c>
    </row>
    <row r="41476" spans="1:5" x14ac:dyDescent="0.3">
      <c r="A41476" t="s">
        <v>28200</v>
      </c>
      <c r="B41476">
        <v>-27.407041</v>
      </c>
      <c r="C41476">
        <v>152.92258200000001</v>
      </c>
      <c r="D41476" t="s">
        <v>6</v>
      </c>
      <c r="E41476" t="s">
        <v>2579</v>
      </c>
    </row>
    <row r="41477" spans="1:5" x14ac:dyDescent="0.3">
      <c r="A41477" t="s">
        <v>28196</v>
      </c>
      <c r="B41477">
        <v>-27.40671</v>
      </c>
      <c r="C41477">
        <v>152.92423400000001</v>
      </c>
      <c r="D41477" t="s">
        <v>6</v>
      </c>
      <c r="E41477" t="s">
        <v>2579</v>
      </c>
    </row>
    <row r="41478" spans="1:5" x14ac:dyDescent="0.3">
      <c r="A41478" t="s">
        <v>28195</v>
      </c>
      <c r="B41478">
        <v>-27.408726999999999</v>
      </c>
      <c r="C41478">
        <v>152.922946</v>
      </c>
      <c r="D41478" t="s">
        <v>6</v>
      </c>
      <c r="E41478" t="s">
        <v>2579</v>
      </c>
    </row>
    <row r="41479" spans="1:5" x14ac:dyDescent="0.3">
      <c r="A41479" t="s">
        <v>28194</v>
      </c>
      <c r="B41479">
        <v>-27.408567000000001</v>
      </c>
      <c r="C41479">
        <v>152.92293100000001</v>
      </c>
      <c r="D41479" t="s">
        <v>6</v>
      </c>
      <c r="E41479" t="s">
        <v>2579</v>
      </c>
    </row>
    <row r="41480" spans="1:5" x14ac:dyDescent="0.3">
      <c r="A41480" t="s">
        <v>28193</v>
      </c>
      <c r="B41480">
        <v>-27.410357999999999</v>
      </c>
      <c r="C41480">
        <v>152.92465799999999</v>
      </c>
      <c r="D41480" t="s">
        <v>6</v>
      </c>
      <c r="E41480" t="s">
        <v>2579</v>
      </c>
    </row>
    <row r="41481" spans="1:5" x14ac:dyDescent="0.3">
      <c r="A41481" t="s">
        <v>28201</v>
      </c>
      <c r="B41481">
        <v>-27.413658000000002</v>
      </c>
      <c r="C41481">
        <v>152.92550800000001</v>
      </c>
      <c r="D41481" t="s">
        <v>6</v>
      </c>
      <c r="E41481" t="s">
        <v>2579</v>
      </c>
    </row>
    <row r="41482" spans="1:5" x14ac:dyDescent="0.3">
      <c r="A41482" t="s">
        <v>28191</v>
      </c>
      <c r="B41482">
        <v>-27.414840000000002</v>
      </c>
      <c r="C41482">
        <v>152.92332200000001</v>
      </c>
      <c r="D41482" t="s">
        <v>6</v>
      </c>
      <c r="E41482" t="s">
        <v>2579</v>
      </c>
    </row>
    <row r="41483" spans="1:5" x14ac:dyDescent="0.3">
      <c r="A41483" t="s">
        <v>28202</v>
      </c>
      <c r="B41483">
        <v>-27.410777</v>
      </c>
      <c r="C41483">
        <v>152.924712</v>
      </c>
      <c r="D41483" t="s">
        <v>6</v>
      </c>
      <c r="E41483" t="s">
        <v>2579</v>
      </c>
    </row>
    <row r="41484" spans="1:5" x14ac:dyDescent="0.3">
      <c r="A41484" t="s">
        <v>28189</v>
      </c>
      <c r="B41484">
        <v>-27.413406999999999</v>
      </c>
      <c r="C41484">
        <v>152.925555</v>
      </c>
      <c r="D41484" t="s">
        <v>6</v>
      </c>
      <c r="E41484" t="s">
        <v>2579</v>
      </c>
    </row>
    <row r="41485" spans="1:5" x14ac:dyDescent="0.3">
      <c r="A41485" t="s">
        <v>28203</v>
      </c>
      <c r="B41485">
        <v>-27.414999999999999</v>
      </c>
      <c r="C41485">
        <v>152.92371299999999</v>
      </c>
      <c r="D41485" t="s">
        <v>6</v>
      </c>
      <c r="E41485" t="s">
        <v>2579</v>
      </c>
    </row>
    <row r="41486" spans="1:5" x14ac:dyDescent="0.3">
      <c r="A41486" t="s">
        <v>28204</v>
      </c>
      <c r="B41486">
        <v>-27.400566999999999</v>
      </c>
      <c r="C41486">
        <v>152.93413899999999</v>
      </c>
      <c r="D41486" t="s">
        <v>6</v>
      </c>
      <c r="E41486" t="s">
        <v>2579</v>
      </c>
    </row>
    <row r="41487" spans="1:5" x14ac:dyDescent="0.3">
      <c r="A41487" t="s">
        <v>28205</v>
      </c>
      <c r="B41487">
        <v>-27.435828000000001</v>
      </c>
      <c r="C41487">
        <v>152.94344799999999</v>
      </c>
      <c r="D41487" t="s">
        <v>6</v>
      </c>
      <c r="E41487" t="s">
        <v>2579</v>
      </c>
    </row>
    <row r="41488" spans="1:5" x14ac:dyDescent="0.3">
      <c r="A41488" t="s">
        <v>28206</v>
      </c>
      <c r="B41488">
        <v>-27.524619999999999</v>
      </c>
      <c r="C41488">
        <v>153.03596400000001</v>
      </c>
      <c r="D41488" t="s">
        <v>6</v>
      </c>
      <c r="E41488" t="s">
        <v>2579</v>
      </c>
    </row>
    <row r="41489" spans="1:5" x14ac:dyDescent="0.3">
      <c r="A41489" t="s">
        <v>25093</v>
      </c>
      <c r="B41489">
        <v>-27.452424000000001</v>
      </c>
      <c r="C41489">
        <v>153.007226</v>
      </c>
      <c r="D41489" t="s">
        <v>6</v>
      </c>
      <c r="E41489" t="s">
        <v>2579</v>
      </c>
    </row>
    <row r="41490" spans="1:5" x14ac:dyDescent="0.3">
      <c r="A41490" t="s">
        <v>25093</v>
      </c>
      <c r="B41490">
        <v>-27.445518</v>
      </c>
      <c r="C41490">
        <v>153.007169</v>
      </c>
      <c r="D41490" t="s">
        <v>6</v>
      </c>
      <c r="E41490" t="s">
        <v>2579</v>
      </c>
    </row>
    <row r="41491" spans="1:5" x14ac:dyDescent="0.3">
      <c r="A41491" t="s">
        <v>25092</v>
      </c>
      <c r="B41491">
        <v>-27.448219999999999</v>
      </c>
      <c r="C41491">
        <v>153.005695</v>
      </c>
      <c r="D41491" t="s">
        <v>6</v>
      </c>
      <c r="E41491" t="s">
        <v>2579</v>
      </c>
    </row>
    <row r="41492" spans="1:5" x14ac:dyDescent="0.3">
      <c r="A41492" t="s">
        <v>25092</v>
      </c>
      <c r="B41492">
        <v>-27.450168000000001</v>
      </c>
      <c r="C41492">
        <v>153.00643700000001</v>
      </c>
      <c r="D41492" t="s">
        <v>6</v>
      </c>
      <c r="E41492" t="s">
        <v>2579</v>
      </c>
    </row>
    <row r="41493" spans="1:5" x14ac:dyDescent="0.3">
      <c r="A41493" t="s">
        <v>25951</v>
      </c>
      <c r="B41493">
        <v>-27.417494999999999</v>
      </c>
      <c r="C41493">
        <v>152.97181900000001</v>
      </c>
      <c r="D41493" t="s">
        <v>6</v>
      </c>
      <c r="E41493" t="s">
        <v>2579</v>
      </c>
    </row>
    <row r="41494" spans="1:5" x14ac:dyDescent="0.3">
      <c r="A41494" t="s">
        <v>25951</v>
      </c>
      <c r="B41494">
        <v>-27.412047000000001</v>
      </c>
      <c r="C41494">
        <v>152.97063199999999</v>
      </c>
      <c r="D41494" t="s">
        <v>6</v>
      </c>
      <c r="E41494" t="s">
        <v>2579</v>
      </c>
    </row>
    <row r="41495" spans="1:5" x14ac:dyDescent="0.3">
      <c r="A41495" t="s">
        <v>25950</v>
      </c>
      <c r="B41495">
        <v>-27.415129</v>
      </c>
      <c r="C41495">
        <v>152.94640699999999</v>
      </c>
      <c r="D41495" t="s">
        <v>6</v>
      </c>
      <c r="E41495" t="s">
        <v>2579</v>
      </c>
    </row>
    <row r="41496" spans="1:5" x14ac:dyDescent="0.3">
      <c r="A41496" t="s">
        <v>25949</v>
      </c>
      <c r="B41496">
        <v>-27.415208</v>
      </c>
      <c r="C41496">
        <v>152.94627</v>
      </c>
      <c r="D41496" t="s">
        <v>6</v>
      </c>
      <c r="E41496" t="s">
        <v>2579</v>
      </c>
    </row>
    <row r="41497" spans="1:5" x14ac:dyDescent="0.3">
      <c r="A41497" t="s">
        <v>25949</v>
      </c>
      <c r="B41497">
        <v>-27.431471999999999</v>
      </c>
      <c r="C41497">
        <v>152.94304199999999</v>
      </c>
      <c r="D41497" t="s">
        <v>6</v>
      </c>
      <c r="E41497" t="s">
        <v>2579</v>
      </c>
    </row>
    <row r="41498" spans="1:5" x14ac:dyDescent="0.3">
      <c r="A41498" t="s">
        <v>28207</v>
      </c>
      <c r="B41498">
        <v>-27.431356999999998</v>
      </c>
      <c r="C41498">
        <v>152.943242</v>
      </c>
      <c r="D41498" t="s">
        <v>6</v>
      </c>
      <c r="E41498" t="s">
        <v>2579</v>
      </c>
    </row>
    <row r="41499" spans="1:5" x14ac:dyDescent="0.3">
      <c r="A41499" t="s">
        <v>28208</v>
      </c>
      <c r="B41499">
        <v>-27.435034999999999</v>
      </c>
      <c r="C41499">
        <v>152.94308699999999</v>
      </c>
      <c r="D41499" t="s">
        <v>6</v>
      </c>
      <c r="E41499" t="s">
        <v>2579</v>
      </c>
    </row>
    <row r="41500" spans="1:5" x14ac:dyDescent="0.3">
      <c r="A41500" t="s">
        <v>28209</v>
      </c>
      <c r="B41500">
        <v>-27.418534000000001</v>
      </c>
      <c r="C41500">
        <v>152.94072800000001</v>
      </c>
      <c r="D41500" t="s">
        <v>6</v>
      </c>
      <c r="E41500" t="s">
        <v>2579</v>
      </c>
    </row>
    <row r="41501" spans="1:5" x14ac:dyDescent="0.3">
      <c r="A41501" t="s">
        <v>25086</v>
      </c>
      <c r="B41501">
        <v>-27.418856999999999</v>
      </c>
      <c r="C41501">
        <v>152.94112100000001</v>
      </c>
      <c r="D41501" t="s">
        <v>6</v>
      </c>
      <c r="E41501" t="s">
        <v>2579</v>
      </c>
    </row>
    <row r="41502" spans="1:5" x14ac:dyDescent="0.3">
      <c r="A41502" t="s">
        <v>25088</v>
      </c>
      <c r="B41502">
        <v>-27.419703999999999</v>
      </c>
      <c r="C41502">
        <v>152.941419</v>
      </c>
      <c r="D41502" t="s">
        <v>6</v>
      </c>
      <c r="E41502" t="s">
        <v>2579</v>
      </c>
    </row>
    <row r="41503" spans="1:5" x14ac:dyDescent="0.3">
      <c r="A41503" t="s">
        <v>25087</v>
      </c>
      <c r="B41503">
        <v>-27.420138999999999</v>
      </c>
      <c r="C41503">
        <v>152.941689</v>
      </c>
      <c r="D41503" t="s">
        <v>6</v>
      </c>
      <c r="E41503" t="s">
        <v>2579</v>
      </c>
    </row>
    <row r="41504" spans="1:5" x14ac:dyDescent="0.3">
      <c r="A41504" t="s">
        <v>26917</v>
      </c>
      <c r="B41504">
        <v>-27.420200000000001</v>
      </c>
      <c r="C41504">
        <v>152.94560100000001</v>
      </c>
      <c r="D41504" t="s">
        <v>6</v>
      </c>
      <c r="E41504" t="s">
        <v>2579</v>
      </c>
    </row>
    <row r="41505" spans="1:5" x14ac:dyDescent="0.3">
      <c r="A41505" t="s">
        <v>28210</v>
      </c>
      <c r="B41505">
        <v>-27.420574999999999</v>
      </c>
      <c r="C41505">
        <v>152.945978</v>
      </c>
      <c r="D41505" t="s">
        <v>6</v>
      </c>
      <c r="E41505" t="s">
        <v>2579</v>
      </c>
    </row>
    <row r="41506" spans="1:5" x14ac:dyDescent="0.3">
      <c r="A41506" t="s">
        <v>28211</v>
      </c>
      <c r="B41506">
        <v>-27.442519000000001</v>
      </c>
      <c r="C41506">
        <v>152.94401400000001</v>
      </c>
      <c r="D41506" t="s">
        <v>6</v>
      </c>
      <c r="E41506" t="s">
        <v>2579</v>
      </c>
    </row>
    <row r="41507" spans="1:5" x14ac:dyDescent="0.3">
      <c r="A41507" t="s">
        <v>28212</v>
      </c>
      <c r="B41507">
        <v>-27.450094</v>
      </c>
      <c r="C41507">
        <v>152.94186099999999</v>
      </c>
      <c r="D41507" t="s">
        <v>6</v>
      </c>
      <c r="E41507" t="s">
        <v>2579</v>
      </c>
    </row>
    <row r="41508" spans="1:5" x14ac:dyDescent="0.3">
      <c r="A41508" t="s">
        <v>26265</v>
      </c>
      <c r="B41508">
        <v>-27.450040999999999</v>
      </c>
      <c r="C41508">
        <v>152.94212400000001</v>
      </c>
      <c r="D41508" t="s">
        <v>6</v>
      </c>
      <c r="E41508" t="s">
        <v>2579</v>
      </c>
    </row>
    <row r="41509" spans="1:5" x14ac:dyDescent="0.3">
      <c r="A41509" t="s">
        <v>28213</v>
      </c>
      <c r="B41509">
        <v>-27.451855999999999</v>
      </c>
      <c r="C41509">
        <v>152.934752</v>
      </c>
      <c r="D41509" t="s">
        <v>6</v>
      </c>
      <c r="E41509" t="s">
        <v>2579</v>
      </c>
    </row>
    <row r="41510" spans="1:5" x14ac:dyDescent="0.3">
      <c r="A41510" t="s">
        <v>28214</v>
      </c>
      <c r="B41510">
        <v>-27.451778999999998</v>
      </c>
      <c r="C41510">
        <v>152.93271100000001</v>
      </c>
      <c r="D41510" t="s">
        <v>6</v>
      </c>
      <c r="E41510" t="s">
        <v>2579</v>
      </c>
    </row>
    <row r="41511" spans="1:5" x14ac:dyDescent="0.3">
      <c r="A41511" t="s">
        <v>28215</v>
      </c>
      <c r="B41511">
        <v>-27.584902</v>
      </c>
      <c r="C41511">
        <v>152.984206</v>
      </c>
      <c r="D41511" t="s">
        <v>6</v>
      </c>
      <c r="E41511" t="s">
        <v>2579</v>
      </c>
    </row>
    <row r="41512" spans="1:5" x14ac:dyDescent="0.3">
      <c r="A41512" t="s">
        <v>28215</v>
      </c>
      <c r="B41512">
        <v>-27.550536000000001</v>
      </c>
      <c r="C41512">
        <v>152.95856000000001</v>
      </c>
      <c r="D41512" t="s">
        <v>6</v>
      </c>
      <c r="E41512" t="s">
        <v>2579</v>
      </c>
    </row>
    <row r="41513" spans="1:5" x14ac:dyDescent="0.3">
      <c r="A41513" t="s">
        <v>28216</v>
      </c>
      <c r="B41513">
        <v>-27.545361</v>
      </c>
      <c r="C41513">
        <v>152.95288099999999</v>
      </c>
      <c r="D41513" t="s">
        <v>6</v>
      </c>
      <c r="E41513" t="s">
        <v>2579</v>
      </c>
    </row>
    <row r="41514" spans="1:5" x14ac:dyDescent="0.3">
      <c r="A41514" t="s">
        <v>28216</v>
      </c>
      <c r="B41514">
        <v>-27.543469000000002</v>
      </c>
      <c r="C41514">
        <v>152.950615</v>
      </c>
      <c r="D41514" t="s">
        <v>6</v>
      </c>
      <c r="E41514" t="s">
        <v>2579</v>
      </c>
    </row>
    <row r="41515" spans="1:5" x14ac:dyDescent="0.3">
      <c r="A41515" t="s">
        <v>28217</v>
      </c>
      <c r="B41515">
        <v>-27.542532000000001</v>
      </c>
      <c r="C41515">
        <v>152.949938</v>
      </c>
      <c r="D41515" t="s">
        <v>6</v>
      </c>
      <c r="E41515" t="s">
        <v>2579</v>
      </c>
    </row>
    <row r="41516" spans="1:5" x14ac:dyDescent="0.3">
      <c r="A41516" t="s">
        <v>28218</v>
      </c>
      <c r="B41516">
        <v>-27.542369000000001</v>
      </c>
      <c r="C41516">
        <v>152.94893999999999</v>
      </c>
      <c r="D41516" t="s">
        <v>6</v>
      </c>
      <c r="E41516" t="s">
        <v>2579</v>
      </c>
    </row>
    <row r="41517" spans="1:5" x14ac:dyDescent="0.3">
      <c r="A41517" t="s">
        <v>28219</v>
      </c>
      <c r="B41517">
        <v>-27.542525000000001</v>
      </c>
      <c r="C41517">
        <v>152.94864999999999</v>
      </c>
      <c r="D41517" t="s">
        <v>6</v>
      </c>
      <c r="E41517" t="s">
        <v>2579</v>
      </c>
    </row>
    <row r="41518" spans="1:5" x14ac:dyDescent="0.3">
      <c r="A41518" t="s">
        <v>28220</v>
      </c>
      <c r="B41518">
        <v>-27.545162000000001</v>
      </c>
      <c r="C41518">
        <v>152.94547299999999</v>
      </c>
      <c r="D41518" t="s">
        <v>6</v>
      </c>
      <c r="E41518" t="s">
        <v>2579</v>
      </c>
    </row>
    <row r="41519" spans="1:5" x14ac:dyDescent="0.3">
      <c r="A41519" t="s">
        <v>28221</v>
      </c>
      <c r="B41519">
        <v>-27.545725000000001</v>
      </c>
      <c r="C41519">
        <v>152.94545400000001</v>
      </c>
      <c r="D41519" t="s">
        <v>6</v>
      </c>
      <c r="E41519" t="s">
        <v>2579</v>
      </c>
    </row>
    <row r="41520" spans="1:5" x14ac:dyDescent="0.3">
      <c r="A41520" t="s">
        <v>28222</v>
      </c>
      <c r="B41520">
        <v>-27.547204000000001</v>
      </c>
      <c r="C41520">
        <v>152.94364200000001</v>
      </c>
      <c r="D41520" t="s">
        <v>6</v>
      </c>
      <c r="E41520" t="s">
        <v>2579</v>
      </c>
    </row>
    <row r="41521" spans="1:5" x14ac:dyDescent="0.3">
      <c r="A41521" t="s">
        <v>28223</v>
      </c>
      <c r="B41521">
        <v>-27.548886</v>
      </c>
      <c r="C41521">
        <v>152.94349500000001</v>
      </c>
      <c r="D41521" t="s">
        <v>6</v>
      </c>
      <c r="E41521" t="s">
        <v>2579</v>
      </c>
    </row>
    <row r="41522" spans="1:5" x14ac:dyDescent="0.3">
      <c r="A41522" t="s">
        <v>28224</v>
      </c>
      <c r="B41522">
        <v>-27.550850000000001</v>
      </c>
      <c r="C41522">
        <v>152.943173</v>
      </c>
      <c r="D41522" t="s">
        <v>6</v>
      </c>
      <c r="E41522" t="s">
        <v>2579</v>
      </c>
    </row>
    <row r="41523" spans="1:5" x14ac:dyDescent="0.3">
      <c r="A41523" t="s">
        <v>28225</v>
      </c>
      <c r="B41523">
        <v>-27.543738999999999</v>
      </c>
      <c r="C41523">
        <v>153.030903</v>
      </c>
      <c r="D41523" t="s">
        <v>6</v>
      </c>
      <c r="E41523" t="s">
        <v>2579</v>
      </c>
    </row>
    <row r="41524" spans="1:5" x14ac:dyDescent="0.3">
      <c r="A41524" t="s">
        <v>28226</v>
      </c>
      <c r="B41524">
        <v>-27.544027</v>
      </c>
      <c r="C41524">
        <v>153.03073000000001</v>
      </c>
      <c r="D41524" t="s">
        <v>6</v>
      </c>
      <c r="E41524" t="s">
        <v>2579</v>
      </c>
    </row>
    <row r="41525" spans="1:5" x14ac:dyDescent="0.3">
      <c r="A41525" t="s">
        <v>28227</v>
      </c>
      <c r="B41525">
        <v>-27.51962</v>
      </c>
      <c r="C41525">
        <v>153.033502</v>
      </c>
      <c r="D41525" t="s">
        <v>6</v>
      </c>
      <c r="E41525" t="s">
        <v>2579</v>
      </c>
    </row>
    <row r="41526" spans="1:5" x14ac:dyDescent="0.3">
      <c r="A41526" t="s">
        <v>28228</v>
      </c>
      <c r="B41526">
        <v>-27.519753999999999</v>
      </c>
      <c r="C41526">
        <v>153.03351699999999</v>
      </c>
      <c r="D41526" t="s">
        <v>6</v>
      </c>
      <c r="E41526" t="s">
        <v>2579</v>
      </c>
    </row>
    <row r="41527" spans="1:5" x14ac:dyDescent="0.3">
      <c r="A41527" t="s">
        <v>28229</v>
      </c>
      <c r="B41527">
        <v>-27.552973999999999</v>
      </c>
      <c r="C41527">
        <v>153.033884</v>
      </c>
      <c r="D41527" t="s">
        <v>6</v>
      </c>
      <c r="E41527" t="s">
        <v>2579</v>
      </c>
    </row>
    <row r="41528" spans="1:5" x14ac:dyDescent="0.3">
      <c r="A41528" t="s">
        <v>28230</v>
      </c>
      <c r="B41528">
        <v>-27.510878000000002</v>
      </c>
      <c r="C41528">
        <v>153.010277</v>
      </c>
      <c r="D41528" t="s">
        <v>6</v>
      </c>
      <c r="E41528" t="s">
        <v>2579</v>
      </c>
    </row>
    <row r="41529" spans="1:5" x14ac:dyDescent="0.3">
      <c r="A41529" t="s">
        <v>28231</v>
      </c>
      <c r="B41529">
        <v>-27.410734000000001</v>
      </c>
      <c r="C41529">
        <v>152.946676</v>
      </c>
      <c r="D41529" t="s">
        <v>6</v>
      </c>
      <c r="E41529" t="s">
        <v>2579</v>
      </c>
    </row>
    <row r="41530" spans="1:5" x14ac:dyDescent="0.3">
      <c r="A41530" t="s">
        <v>28231</v>
      </c>
      <c r="B41530">
        <v>-27.536574000000002</v>
      </c>
      <c r="C41530">
        <v>153.05332300000001</v>
      </c>
      <c r="D41530" t="s">
        <v>6</v>
      </c>
      <c r="E41530" t="s">
        <v>2579</v>
      </c>
    </row>
    <row r="41531" spans="1:5" x14ac:dyDescent="0.3">
      <c r="A41531" t="s">
        <v>27611</v>
      </c>
      <c r="B41531">
        <v>-27.571477000000002</v>
      </c>
      <c r="C41531">
        <v>153.03422800000001</v>
      </c>
      <c r="D41531" t="s">
        <v>6</v>
      </c>
      <c r="E41531" t="s">
        <v>2579</v>
      </c>
    </row>
    <row r="41532" spans="1:5" x14ac:dyDescent="0.3">
      <c r="A41532" t="s">
        <v>28232</v>
      </c>
      <c r="B41532">
        <v>-27.614691000000001</v>
      </c>
      <c r="C41532">
        <v>153.03753499999999</v>
      </c>
      <c r="D41532" t="s">
        <v>6</v>
      </c>
      <c r="E41532" t="s">
        <v>2579</v>
      </c>
    </row>
    <row r="41533" spans="1:5" x14ac:dyDescent="0.3">
      <c r="A41533" t="s">
        <v>28233</v>
      </c>
      <c r="B41533">
        <v>-27.615514999999998</v>
      </c>
      <c r="C41533">
        <v>153.03627800000001</v>
      </c>
      <c r="D41533" t="s">
        <v>6</v>
      </c>
      <c r="E41533" t="s">
        <v>2579</v>
      </c>
    </row>
    <row r="41534" spans="1:5" x14ac:dyDescent="0.3">
      <c r="A41534" t="s">
        <v>28234</v>
      </c>
      <c r="B41534">
        <v>-27.615627</v>
      </c>
      <c r="C41534">
        <v>153.036464</v>
      </c>
      <c r="D41534" t="s">
        <v>6</v>
      </c>
      <c r="E41534" t="s">
        <v>2579</v>
      </c>
    </row>
    <row r="41535" spans="1:5" x14ac:dyDescent="0.3">
      <c r="A41535" t="s">
        <v>28234</v>
      </c>
      <c r="B41535">
        <v>-27.400884000000001</v>
      </c>
      <c r="C41535">
        <v>152.93472399999999</v>
      </c>
      <c r="D41535" t="s">
        <v>6</v>
      </c>
      <c r="E41535" t="s">
        <v>2579</v>
      </c>
    </row>
    <row r="41536" spans="1:5" x14ac:dyDescent="0.3">
      <c r="A41536" t="s">
        <v>28235</v>
      </c>
      <c r="B41536">
        <v>-27.588159000000001</v>
      </c>
      <c r="C41536">
        <v>153.08390900000001</v>
      </c>
      <c r="D41536" t="s">
        <v>6</v>
      </c>
      <c r="E41536" t="s">
        <v>2579</v>
      </c>
    </row>
    <row r="41537" spans="1:5" x14ac:dyDescent="0.3">
      <c r="A41537" t="s">
        <v>28236</v>
      </c>
      <c r="B41537">
        <v>-27.588048000000001</v>
      </c>
      <c r="C41537">
        <v>153.084014</v>
      </c>
      <c r="D41537" t="s">
        <v>6</v>
      </c>
      <c r="E41537" t="s">
        <v>2579</v>
      </c>
    </row>
    <row r="41538" spans="1:5" x14ac:dyDescent="0.3">
      <c r="A41538" t="s">
        <v>28237</v>
      </c>
      <c r="B41538">
        <v>-27.587351999999999</v>
      </c>
      <c r="C41538">
        <v>153.078675</v>
      </c>
      <c r="D41538" t="s">
        <v>6</v>
      </c>
      <c r="E41538" t="s">
        <v>2579</v>
      </c>
    </row>
    <row r="41539" spans="1:5" x14ac:dyDescent="0.3">
      <c r="A41539" t="s">
        <v>28238</v>
      </c>
      <c r="B41539">
        <v>-27.587351999999999</v>
      </c>
      <c r="C41539">
        <v>153.079532</v>
      </c>
      <c r="D41539" t="s">
        <v>6</v>
      </c>
      <c r="E41539" t="s">
        <v>2579</v>
      </c>
    </row>
    <row r="41540" spans="1:5" x14ac:dyDescent="0.3">
      <c r="A41540" t="s">
        <v>28239</v>
      </c>
      <c r="B41540">
        <v>-27.586967000000001</v>
      </c>
      <c r="C41540">
        <v>153.07609099999999</v>
      </c>
      <c r="D41540" t="s">
        <v>6</v>
      </c>
      <c r="E41540" t="s">
        <v>2579</v>
      </c>
    </row>
    <row r="41541" spans="1:5" x14ac:dyDescent="0.3">
      <c r="A41541" t="s">
        <v>28240</v>
      </c>
      <c r="B41541">
        <v>-27.586742000000001</v>
      </c>
      <c r="C41541">
        <v>153.07543699999999</v>
      </c>
      <c r="D41541" t="s">
        <v>6</v>
      </c>
      <c r="E41541" t="s">
        <v>2579</v>
      </c>
    </row>
    <row r="41542" spans="1:5" x14ac:dyDescent="0.3">
      <c r="A41542" t="s">
        <v>28241</v>
      </c>
      <c r="B41542">
        <v>-27.587672999999999</v>
      </c>
      <c r="C41542">
        <v>153.07470699999999</v>
      </c>
      <c r="D41542" t="s">
        <v>6</v>
      </c>
      <c r="E41542" t="s">
        <v>2579</v>
      </c>
    </row>
    <row r="41543" spans="1:5" x14ac:dyDescent="0.3">
      <c r="A41543" t="s">
        <v>28242</v>
      </c>
      <c r="B41543">
        <v>-27.587809</v>
      </c>
      <c r="C41543">
        <v>153.07455999999999</v>
      </c>
      <c r="D41543" t="s">
        <v>6</v>
      </c>
      <c r="E41543" t="s">
        <v>2579</v>
      </c>
    </row>
    <row r="41544" spans="1:5" x14ac:dyDescent="0.3">
      <c r="A41544" t="s">
        <v>28243</v>
      </c>
      <c r="B41544">
        <v>-27.590067000000001</v>
      </c>
      <c r="C41544">
        <v>153.07427200000001</v>
      </c>
      <c r="D41544" t="s">
        <v>6</v>
      </c>
      <c r="E41544" t="s">
        <v>2579</v>
      </c>
    </row>
    <row r="41545" spans="1:5" x14ac:dyDescent="0.3">
      <c r="A41545" t="s">
        <v>28244</v>
      </c>
      <c r="B41545">
        <v>-27.589995999999999</v>
      </c>
      <c r="C41545">
        <v>153.074162</v>
      </c>
      <c r="D41545" t="s">
        <v>6</v>
      </c>
      <c r="E41545" t="s">
        <v>2579</v>
      </c>
    </row>
    <row r="41546" spans="1:5" x14ac:dyDescent="0.3">
      <c r="A41546" t="s">
        <v>28245</v>
      </c>
      <c r="B41546">
        <v>-27.591795999999999</v>
      </c>
      <c r="C41546">
        <v>153.075165</v>
      </c>
      <c r="D41546" t="s">
        <v>6</v>
      </c>
      <c r="E41546" t="s">
        <v>2579</v>
      </c>
    </row>
    <row r="41547" spans="1:5" x14ac:dyDescent="0.3">
      <c r="A41547" t="s">
        <v>28246</v>
      </c>
      <c r="B41547">
        <v>-27.598264</v>
      </c>
      <c r="C41547">
        <v>153.06794400000001</v>
      </c>
      <c r="D41547" t="s">
        <v>6</v>
      </c>
      <c r="E41547" t="s">
        <v>2579</v>
      </c>
    </row>
    <row r="41548" spans="1:5" x14ac:dyDescent="0.3">
      <c r="A41548" t="s">
        <v>28247</v>
      </c>
      <c r="B41548">
        <v>-27.591739</v>
      </c>
      <c r="C41548">
        <v>153.075052</v>
      </c>
      <c r="D41548" t="s">
        <v>6</v>
      </c>
      <c r="E41548" t="s">
        <v>2579</v>
      </c>
    </row>
    <row r="41549" spans="1:5" x14ac:dyDescent="0.3">
      <c r="A41549" t="s">
        <v>28248</v>
      </c>
      <c r="B41549">
        <v>-27.595165000000001</v>
      </c>
      <c r="C41549">
        <v>153.074511</v>
      </c>
      <c r="D41549" t="s">
        <v>6</v>
      </c>
      <c r="E41549" t="s">
        <v>2579</v>
      </c>
    </row>
    <row r="41550" spans="1:5" x14ac:dyDescent="0.3">
      <c r="A41550" t="s">
        <v>28248</v>
      </c>
      <c r="B41550">
        <v>-27.594643999999999</v>
      </c>
      <c r="C41550">
        <v>153.07449</v>
      </c>
      <c r="D41550" t="s">
        <v>6</v>
      </c>
      <c r="E41550" t="s">
        <v>2579</v>
      </c>
    </row>
    <row r="41551" spans="1:5" x14ac:dyDescent="0.3">
      <c r="A41551" t="s">
        <v>26675</v>
      </c>
      <c r="B41551">
        <v>-27.593181000000001</v>
      </c>
      <c r="C41551">
        <v>153.06523000000001</v>
      </c>
      <c r="D41551" t="s">
        <v>6</v>
      </c>
      <c r="E41551" t="s">
        <v>2579</v>
      </c>
    </row>
    <row r="41552" spans="1:5" x14ac:dyDescent="0.3">
      <c r="A41552" t="s">
        <v>28249</v>
      </c>
      <c r="B41552">
        <v>-27.592217000000002</v>
      </c>
      <c r="C41552">
        <v>153.06480999999999</v>
      </c>
      <c r="D41552" t="s">
        <v>6</v>
      </c>
      <c r="E41552" t="s">
        <v>2579</v>
      </c>
    </row>
    <row r="41553" spans="1:5" x14ac:dyDescent="0.3">
      <c r="A41553" t="s">
        <v>28249</v>
      </c>
      <c r="B41553">
        <v>-27.597778999999999</v>
      </c>
      <c r="C41553">
        <v>153.067081</v>
      </c>
      <c r="D41553" t="s">
        <v>6</v>
      </c>
      <c r="E41553" t="s">
        <v>2579</v>
      </c>
    </row>
    <row r="41554" spans="1:5" x14ac:dyDescent="0.3">
      <c r="A41554" t="s">
        <v>28249</v>
      </c>
      <c r="B41554">
        <v>-27.602477</v>
      </c>
      <c r="C41554">
        <v>153.06803500000001</v>
      </c>
      <c r="D41554" t="s">
        <v>6</v>
      </c>
      <c r="E41554" t="s">
        <v>2579</v>
      </c>
    </row>
    <row r="41555" spans="1:5" x14ac:dyDescent="0.3">
      <c r="A41555" t="s">
        <v>28249</v>
      </c>
      <c r="B41555">
        <v>-27.617799000000002</v>
      </c>
      <c r="C41555">
        <v>153.07056700000001</v>
      </c>
      <c r="D41555" t="s">
        <v>6</v>
      </c>
      <c r="E41555" t="s">
        <v>2579</v>
      </c>
    </row>
    <row r="41556" spans="1:5" x14ac:dyDescent="0.3">
      <c r="A41556" t="s">
        <v>28250</v>
      </c>
      <c r="B41556">
        <v>-27.609954999999999</v>
      </c>
      <c r="C41556">
        <v>153.059113</v>
      </c>
      <c r="D41556" t="s">
        <v>6</v>
      </c>
      <c r="E41556" t="s">
        <v>2579</v>
      </c>
    </row>
    <row r="41557" spans="1:5" x14ac:dyDescent="0.3">
      <c r="A41557" t="s">
        <v>28250</v>
      </c>
      <c r="B41557">
        <v>-27.609556999999999</v>
      </c>
      <c r="C41557">
        <v>153.05975000000001</v>
      </c>
      <c r="D41557" t="s">
        <v>6</v>
      </c>
      <c r="E41557" t="s">
        <v>2579</v>
      </c>
    </row>
    <row r="41558" spans="1:5" x14ac:dyDescent="0.3">
      <c r="A41558" t="s">
        <v>28251</v>
      </c>
      <c r="B41558">
        <v>-27.592604999999999</v>
      </c>
      <c r="C41558">
        <v>153.068636</v>
      </c>
      <c r="D41558" t="s">
        <v>6</v>
      </c>
      <c r="E41558" t="s">
        <v>2579</v>
      </c>
    </row>
    <row r="41559" spans="1:5" x14ac:dyDescent="0.3">
      <c r="A41559" t="s">
        <v>28251</v>
      </c>
      <c r="B41559">
        <v>-27.591802999999999</v>
      </c>
      <c r="C41559">
        <v>153.067035</v>
      </c>
      <c r="D41559" t="s">
        <v>6</v>
      </c>
      <c r="E41559" t="s">
        <v>2579</v>
      </c>
    </row>
    <row r="41560" spans="1:5" x14ac:dyDescent="0.3">
      <c r="A41560" t="s">
        <v>28252</v>
      </c>
      <c r="B41560">
        <v>-27.607956000000001</v>
      </c>
      <c r="C41560">
        <v>153.06177700000001</v>
      </c>
      <c r="D41560" t="s">
        <v>6</v>
      </c>
      <c r="E41560" t="s">
        <v>2579</v>
      </c>
    </row>
    <row r="41561" spans="1:5" x14ac:dyDescent="0.3">
      <c r="A41561" t="s">
        <v>28253</v>
      </c>
      <c r="B41561">
        <v>-27.608243000000002</v>
      </c>
      <c r="C41561">
        <v>153.06184099999999</v>
      </c>
      <c r="D41561" t="s">
        <v>6</v>
      </c>
      <c r="E41561" t="s">
        <v>2579</v>
      </c>
    </row>
    <row r="41562" spans="1:5" x14ac:dyDescent="0.3">
      <c r="A41562" t="s">
        <v>28254</v>
      </c>
      <c r="B41562">
        <v>-27.609179999999999</v>
      </c>
      <c r="C41562">
        <v>153.05578800000001</v>
      </c>
      <c r="D41562" t="s">
        <v>6</v>
      </c>
      <c r="E41562" t="s">
        <v>2579</v>
      </c>
    </row>
    <row r="41563" spans="1:5" x14ac:dyDescent="0.3">
      <c r="A41563" t="s">
        <v>28255</v>
      </c>
      <c r="B41563">
        <v>-27.609294999999999</v>
      </c>
      <c r="C41563">
        <v>153.055758</v>
      </c>
      <c r="D41563" t="s">
        <v>6</v>
      </c>
      <c r="E41563" t="s">
        <v>2579</v>
      </c>
    </row>
    <row r="41564" spans="1:5" x14ac:dyDescent="0.3">
      <c r="A41564" t="s">
        <v>28256</v>
      </c>
      <c r="B41564">
        <v>-27.606919000000001</v>
      </c>
      <c r="C41564">
        <v>153.061679</v>
      </c>
      <c r="D41564" t="s">
        <v>6</v>
      </c>
      <c r="E41564" t="s">
        <v>2579</v>
      </c>
    </row>
    <row r="41565" spans="1:5" x14ac:dyDescent="0.3">
      <c r="A41565" t="s">
        <v>28257</v>
      </c>
      <c r="B41565">
        <v>-27.600044</v>
      </c>
      <c r="C41565">
        <v>153.06836000000001</v>
      </c>
      <c r="D41565" t="s">
        <v>6</v>
      </c>
      <c r="E41565" t="s">
        <v>2579</v>
      </c>
    </row>
    <row r="41566" spans="1:5" x14ac:dyDescent="0.3">
      <c r="A41566" t="s">
        <v>28258</v>
      </c>
      <c r="B41566">
        <v>-27.534583999999999</v>
      </c>
      <c r="C41566">
        <v>153.102507</v>
      </c>
      <c r="D41566" t="s">
        <v>6</v>
      </c>
      <c r="E41566" t="s">
        <v>2579</v>
      </c>
    </row>
    <row r="41567" spans="1:5" x14ac:dyDescent="0.3">
      <c r="A41567" t="s">
        <v>28259</v>
      </c>
      <c r="B41567">
        <v>-27.405103</v>
      </c>
      <c r="C41567">
        <v>152.93043900000001</v>
      </c>
      <c r="D41567" t="s">
        <v>6</v>
      </c>
      <c r="E41567" t="s">
        <v>2579</v>
      </c>
    </row>
    <row r="41568" spans="1:5" x14ac:dyDescent="0.3">
      <c r="A41568" t="s">
        <v>28260</v>
      </c>
      <c r="B41568">
        <v>-27.414041000000001</v>
      </c>
      <c r="C41568">
        <v>152.92168699999999</v>
      </c>
      <c r="D41568" t="s">
        <v>6</v>
      </c>
      <c r="E41568" t="s">
        <v>2579</v>
      </c>
    </row>
    <row r="41569" spans="1:5" x14ac:dyDescent="0.3">
      <c r="A41569" t="s">
        <v>28261</v>
      </c>
      <c r="B41569">
        <v>-27.538512999999998</v>
      </c>
      <c r="C41569">
        <v>152.98055099999999</v>
      </c>
      <c r="D41569" t="s">
        <v>6</v>
      </c>
      <c r="E41569" t="s">
        <v>2579</v>
      </c>
    </row>
    <row r="41570" spans="1:5" x14ac:dyDescent="0.3">
      <c r="A41570" t="s">
        <v>28262</v>
      </c>
      <c r="B41570">
        <v>-27.565588000000002</v>
      </c>
      <c r="C41570">
        <v>152.95278400000001</v>
      </c>
      <c r="D41570" t="s">
        <v>6</v>
      </c>
      <c r="E41570" t="s">
        <v>2579</v>
      </c>
    </row>
    <row r="41571" spans="1:5" x14ac:dyDescent="0.3">
      <c r="A41571" t="s">
        <v>28263</v>
      </c>
      <c r="B41571">
        <v>-27.480256000000001</v>
      </c>
      <c r="C41571">
        <v>152.98263800000001</v>
      </c>
      <c r="D41571" t="s">
        <v>6</v>
      </c>
      <c r="E41571" t="s">
        <v>2579</v>
      </c>
    </row>
    <row r="41572" spans="1:5" x14ac:dyDescent="0.3">
      <c r="A41572" t="s">
        <v>28263</v>
      </c>
      <c r="B41572">
        <v>-27.617716000000001</v>
      </c>
      <c r="C41572">
        <v>152.96511100000001</v>
      </c>
      <c r="D41572" t="s">
        <v>6</v>
      </c>
      <c r="E41572" t="s">
        <v>2579</v>
      </c>
    </row>
    <row r="41573" spans="1:5" x14ac:dyDescent="0.3">
      <c r="A41573" t="s">
        <v>28264</v>
      </c>
      <c r="B41573">
        <v>-27.609235000000002</v>
      </c>
      <c r="C41573">
        <v>152.95335399999999</v>
      </c>
      <c r="D41573" t="s">
        <v>6</v>
      </c>
      <c r="E41573" t="s">
        <v>2579</v>
      </c>
    </row>
    <row r="41574" spans="1:5" x14ac:dyDescent="0.3">
      <c r="A41574" t="s">
        <v>28265</v>
      </c>
      <c r="B41574">
        <v>-27.615078</v>
      </c>
      <c r="C41574">
        <v>152.97359900000001</v>
      </c>
      <c r="D41574" t="s">
        <v>6</v>
      </c>
      <c r="E41574" t="s">
        <v>2579</v>
      </c>
    </row>
    <row r="41575" spans="1:5" x14ac:dyDescent="0.3">
      <c r="A41575" t="s">
        <v>28266</v>
      </c>
      <c r="B41575">
        <v>-27.600210000000001</v>
      </c>
      <c r="C41575">
        <v>153.06845300000001</v>
      </c>
      <c r="D41575" t="s">
        <v>6</v>
      </c>
      <c r="E41575" t="s">
        <v>2579</v>
      </c>
    </row>
    <row r="41576" spans="1:5" x14ac:dyDescent="0.3">
      <c r="A41576" t="s">
        <v>28267</v>
      </c>
      <c r="B41576">
        <v>-27.512407</v>
      </c>
      <c r="C41576">
        <v>153.01451900000001</v>
      </c>
      <c r="D41576" t="s">
        <v>6</v>
      </c>
      <c r="E41576" t="s">
        <v>2579</v>
      </c>
    </row>
    <row r="41577" spans="1:5" x14ac:dyDescent="0.3">
      <c r="A41577" t="s">
        <v>28268</v>
      </c>
      <c r="B41577">
        <v>-27.598801999999999</v>
      </c>
      <c r="C41577">
        <v>152.974951</v>
      </c>
      <c r="D41577" t="s">
        <v>6</v>
      </c>
      <c r="E41577" t="s">
        <v>2579</v>
      </c>
    </row>
    <row r="41578" spans="1:5" x14ac:dyDescent="0.3">
      <c r="A41578" t="s">
        <v>28269</v>
      </c>
      <c r="B41578">
        <v>-27.598963999999999</v>
      </c>
      <c r="C41578">
        <v>152.974885</v>
      </c>
      <c r="D41578" t="s">
        <v>6</v>
      </c>
      <c r="E41578" t="s">
        <v>2579</v>
      </c>
    </row>
    <row r="41579" spans="1:5" x14ac:dyDescent="0.3">
      <c r="A41579" t="s">
        <v>28270</v>
      </c>
      <c r="B41579">
        <v>-27.599128</v>
      </c>
      <c r="C41579">
        <v>152.974817</v>
      </c>
      <c r="D41579" t="s">
        <v>6</v>
      </c>
      <c r="E41579" t="s">
        <v>2579</v>
      </c>
    </row>
    <row r="41580" spans="1:5" x14ac:dyDescent="0.3">
      <c r="A41580" t="s">
        <v>28271</v>
      </c>
      <c r="B41580">
        <v>-27.561171999999999</v>
      </c>
      <c r="C41580">
        <v>152.91953699999999</v>
      </c>
      <c r="D41580" t="s">
        <v>6</v>
      </c>
      <c r="E41580" t="s">
        <v>2579</v>
      </c>
    </row>
    <row r="41581" spans="1:5" x14ac:dyDescent="0.3">
      <c r="A41581" t="s">
        <v>28272</v>
      </c>
      <c r="B41581">
        <v>-27.606033</v>
      </c>
      <c r="C41581">
        <v>152.97142099999999</v>
      </c>
      <c r="D41581" t="s">
        <v>6</v>
      </c>
      <c r="E41581" t="s">
        <v>2579</v>
      </c>
    </row>
    <row r="41582" spans="1:5" x14ac:dyDescent="0.3">
      <c r="A41582" t="s">
        <v>28273</v>
      </c>
      <c r="B41582">
        <v>-27.562616999999999</v>
      </c>
      <c r="C41582">
        <v>152.87228099999999</v>
      </c>
      <c r="D41582" t="s">
        <v>6</v>
      </c>
      <c r="E41582" t="s">
        <v>2579</v>
      </c>
    </row>
    <row r="41583" spans="1:5" x14ac:dyDescent="0.3">
      <c r="A41583" t="s">
        <v>28274</v>
      </c>
      <c r="B41583">
        <v>-27.560922999999999</v>
      </c>
      <c r="C41583">
        <v>152.867087</v>
      </c>
      <c r="D41583" t="s">
        <v>6</v>
      </c>
      <c r="E41583" t="s">
        <v>2579</v>
      </c>
    </row>
    <row r="41584" spans="1:5" x14ac:dyDescent="0.3">
      <c r="A41584" t="s">
        <v>28275</v>
      </c>
      <c r="B41584">
        <v>-27.497323999999999</v>
      </c>
      <c r="C41584">
        <v>152.91250500000001</v>
      </c>
      <c r="D41584" t="s">
        <v>6</v>
      </c>
      <c r="E41584" t="s">
        <v>2579</v>
      </c>
    </row>
    <row r="41585" spans="1:5" x14ac:dyDescent="0.3">
      <c r="A41585" t="s">
        <v>28276</v>
      </c>
      <c r="B41585">
        <v>-27.505399000000001</v>
      </c>
      <c r="C41585">
        <v>152.91426899999999</v>
      </c>
      <c r="D41585" t="s">
        <v>6</v>
      </c>
      <c r="E41585" t="s">
        <v>2579</v>
      </c>
    </row>
    <row r="41586" spans="1:5" x14ac:dyDescent="0.3">
      <c r="A41586" t="s">
        <v>28277</v>
      </c>
      <c r="B41586">
        <v>-27.549316999999999</v>
      </c>
      <c r="C41586">
        <v>152.958294</v>
      </c>
      <c r="D41586" t="s">
        <v>6</v>
      </c>
      <c r="E41586" t="s">
        <v>2579</v>
      </c>
    </row>
    <row r="41587" spans="1:5" x14ac:dyDescent="0.3">
      <c r="A41587" t="s">
        <v>28278</v>
      </c>
      <c r="B41587">
        <v>-27.550540000000002</v>
      </c>
      <c r="C41587">
        <v>153.091184</v>
      </c>
      <c r="D41587" t="s">
        <v>6</v>
      </c>
      <c r="E41587" t="s">
        <v>2579</v>
      </c>
    </row>
    <row r="41588" spans="1:5" x14ac:dyDescent="0.3">
      <c r="A41588" t="s">
        <v>28279</v>
      </c>
      <c r="B41588">
        <v>-27.524892000000001</v>
      </c>
      <c r="C41588">
        <v>153.00271900000001</v>
      </c>
      <c r="D41588" t="s">
        <v>6</v>
      </c>
      <c r="E41588" t="s">
        <v>2579</v>
      </c>
    </row>
    <row r="41589" spans="1:5" x14ac:dyDescent="0.3">
      <c r="A41589" t="s">
        <v>28279</v>
      </c>
      <c r="B41589">
        <v>-27.510852</v>
      </c>
      <c r="C41589">
        <v>152.918791</v>
      </c>
      <c r="D41589" t="s">
        <v>6</v>
      </c>
      <c r="E41589" t="s">
        <v>2579</v>
      </c>
    </row>
    <row r="41590" spans="1:5" x14ac:dyDescent="0.3">
      <c r="A41590" t="s">
        <v>28280</v>
      </c>
      <c r="B41590">
        <v>-27.599170000000001</v>
      </c>
      <c r="C41590">
        <v>152.97501299999999</v>
      </c>
      <c r="D41590" t="s">
        <v>6</v>
      </c>
      <c r="E41590" t="s">
        <v>2579</v>
      </c>
    </row>
    <row r="41591" spans="1:5" x14ac:dyDescent="0.3">
      <c r="A41591" t="s">
        <v>28281</v>
      </c>
      <c r="B41591">
        <v>-27.524937999999999</v>
      </c>
      <c r="C41591">
        <v>153.01444599999999</v>
      </c>
      <c r="D41591" t="s">
        <v>6</v>
      </c>
      <c r="E41591" t="s">
        <v>2579</v>
      </c>
    </row>
    <row r="41592" spans="1:5" x14ac:dyDescent="0.3">
      <c r="A41592" t="s">
        <v>28282</v>
      </c>
      <c r="B41592">
        <v>-27.490258000000001</v>
      </c>
      <c r="C41592">
        <v>153.09029799999999</v>
      </c>
      <c r="D41592" t="s">
        <v>6</v>
      </c>
      <c r="E41592" t="s">
        <v>2579</v>
      </c>
    </row>
    <row r="41593" spans="1:5" x14ac:dyDescent="0.3">
      <c r="A41593" t="s">
        <v>28282</v>
      </c>
      <c r="B41593">
        <v>-27.547992000000001</v>
      </c>
      <c r="C41593">
        <v>153.09749400000001</v>
      </c>
      <c r="D41593" t="s">
        <v>6</v>
      </c>
      <c r="E41593" t="s">
        <v>2579</v>
      </c>
    </row>
    <row r="41594" spans="1:5" x14ac:dyDescent="0.3">
      <c r="A41594" t="s">
        <v>28283</v>
      </c>
      <c r="B41594">
        <v>-27.511969000000001</v>
      </c>
      <c r="C41594">
        <v>153.02219400000001</v>
      </c>
      <c r="D41594" t="s">
        <v>6</v>
      </c>
      <c r="E41594" t="s">
        <v>2579</v>
      </c>
    </row>
    <row r="41595" spans="1:5" x14ac:dyDescent="0.3">
      <c r="A41595" t="s">
        <v>28283</v>
      </c>
      <c r="B41595">
        <v>-27.510480999999999</v>
      </c>
      <c r="C41595">
        <v>153.00844599999999</v>
      </c>
      <c r="D41595" t="s">
        <v>6</v>
      </c>
      <c r="E41595" t="s">
        <v>2579</v>
      </c>
    </row>
    <row r="41596" spans="1:5" x14ac:dyDescent="0.3">
      <c r="A41596" t="s">
        <v>28283</v>
      </c>
      <c r="B41596">
        <v>-27.510583</v>
      </c>
      <c r="C41596">
        <v>153.00826699999999</v>
      </c>
      <c r="D41596" t="s">
        <v>6</v>
      </c>
      <c r="E41596" t="s">
        <v>2579</v>
      </c>
    </row>
    <row r="41597" spans="1:5" x14ac:dyDescent="0.3">
      <c r="A41597" t="s">
        <v>28284</v>
      </c>
      <c r="B41597">
        <v>-27.504818</v>
      </c>
      <c r="C41597">
        <v>153.02095700000001</v>
      </c>
      <c r="D41597" t="s">
        <v>6</v>
      </c>
      <c r="E41597" t="s">
        <v>2579</v>
      </c>
    </row>
    <row r="41598" spans="1:5" x14ac:dyDescent="0.3">
      <c r="A41598" t="s">
        <v>28285</v>
      </c>
      <c r="B41598">
        <v>-27.559768999999999</v>
      </c>
      <c r="C41598">
        <v>153.07815099999999</v>
      </c>
      <c r="D41598" t="s">
        <v>6</v>
      </c>
      <c r="E41598" t="s">
        <v>2579</v>
      </c>
    </row>
    <row r="41599" spans="1:5" x14ac:dyDescent="0.3">
      <c r="A41599" t="s">
        <v>28286</v>
      </c>
      <c r="B41599">
        <v>-27.558298000000001</v>
      </c>
      <c r="C41599">
        <v>153.07684800000001</v>
      </c>
      <c r="D41599" t="s">
        <v>6</v>
      </c>
      <c r="E41599" t="s">
        <v>2579</v>
      </c>
    </row>
    <row r="41600" spans="1:5" x14ac:dyDescent="0.3">
      <c r="A41600" t="s">
        <v>28287</v>
      </c>
      <c r="B41600">
        <v>-27.556394000000001</v>
      </c>
      <c r="C41600">
        <v>153.071009</v>
      </c>
      <c r="D41600" t="s">
        <v>6</v>
      </c>
      <c r="E41600" t="s">
        <v>2579</v>
      </c>
    </row>
    <row r="41601" spans="1:5" x14ac:dyDescent="0.3">
      <c r="A41601" t="s">
        <v>28287</v>
      </c>
      <c r="B41601">
        <v>-27.557725000000001</v>
      </c>
      <c r="C41601">
        <v>153.068738</v>
      </c>
      <c r="D41601" t="s">
        <v>6</v>
      </c>
      <c r="E41601" t="s">
        <v>2579</v>
      </c>
    </row>
    <row r="41602" spans="1:5" x14ac:dyDescent="0.3">
      <c r="A41602" t="s">
        <v>28288</v>
      </c>
      <c r="B41602">
        <v>-27.547658999999999</v>
      </c>
      <c r="C41602">
        <v>153.09527800000001</v>
      </c>
      <c r="D41602" t="s">
        <v>6</v>
      </c>
      <c r="E41602" t="s">
        <v>2579</v>
      </c>
    </row>
    <row r="41603" spans="1:5" x14ac:dyDescent="0.3">
      <c r="A41603" t="s">
        <v>28289</v>
      </c>
      <c r="B41603">
        <v>-27.547744999999999</v>
      </c>
      <c r="C41603">
        <v>153.095113</v>
      </c>
      <c r="D41603" t="s">
        <v>6</v>
      </c>
      <c r="E41603" t="s">
        <v>2579</v>
      </c>
    </row>
    <row r="41604" spans="1:5" x14ac:dyDescent="0.3">
      <c r="A41604" t="s">
        <v>28290</v>
      </c>
      <c r="B41604">
        <v>-27.547460999999998</v>
      </c>
      <c r="C41604">
        <v>153.09321800000001</v>
      </c>
      <c r="D41604" t="s">
        <v>6</v>
      </c>
      <c r="E41604" t="s">
        <v>2579</v>
      </c>
    </row>
    <row r="41605" spans="1:5" x14ac:dyDescent="0.3">
      <c r="A41605" t="s">
        <v>28291</v>
      </c>
      <c r="B41605">
        <v>-27.547346000000001</v>
      </c>
      <c r="C41605">
        <v>153.09318400000001</v>
      </c>
      <c r="D41605" t="s">
        <v>6</v>
      </c>
      <c r="E41605" t="s">
        <v>2579</v>
      </c>
    </row>
    <row r="41606" spans="1:5" x14ac:dyDescent="0.3">
      <c r="A41606" t="s">
        <v>27459</v>
      </c>
      <c r="B41606">
        <v>-27.570706999999999</v>
      </c>
      <c r="C41606">
        <v>153.096991</v>
      </c>
      <c r="D41606" t="s">
        <v>6</v>
      </c>
      <c r="E41606" t="s">
        <v>2579</v>
      </c>
    </row>
    <row r="41607" spans="1:5" x14ac:dyDescent="0.3">
      <c r="A41607" t="s">
        <v>28292</v>
      </c>
      <c r="B41607">
        <v>-27.570259</v>
      </c>
      <c r="C41607">
        <v>153.09315100000001</v>
      </c>
      <c r="D41607" t="s">
        <v>6</v>
      </c>
      <c r="E41607" t="s">
        <v>2579</v>
      </c>
    </row>
    <row r="41608" spans="1:5" x14ac:dyDescent="0.3">
      <c r="A41608" t="s">
        <v>28292</v>
      </c>
      <c r="B41608">
        <v>-27.568472</v>
      </c>
      <c r="C41608">
        <v>153.10114100000001</v>
      </c>
      <c r="D41608" t="s">
        <v>6</v>
      </c>
      <c r="E41608" t="s">
        <v>2579</v>
      </c>
    </row>
    <row r="41609" spans="1:5" x14ac:dyDescent="0.3">
      <c r="A41609" t="s">
        <v>28293</v>
      </c>
      <c r="B41609">
        <v>-27.570678999999998</v>
      </c>
      <c r="C41609">
        <v>153.09603999999999</v>
      </c>
      <c r="D41609" t="s">
        <v>6</v>
      </c>
      <c r="E41609" t="s">
        <v>2579</v>
      </c>
    </row>
    <row r="41610" spans="1:5" x14ac:dyDescent="0.3">
      <c r="A41610" t="s">
        <v>28293</v>
      </c>
      <c r="B41610">
        <v>-27.568431</v>
      </c>
      <c r="C41610">
        <v>153.09878399999999</v>
      </c>
      <c r="D41610" t="s">
        <v>6</v>
      </c>
      <c r="E41610" t="s">
        <v>2579</v>
      </c>
    </row>
    <row r="41611" spans="1:5" x14ac:dyDescent="0.3">
      <c r="A41611" t="s">
        <v>28294</v>
      </c>
      <c r="B41611">
        <v>-27.572227999999999</v>
      </c>
      <c r="C41611">
        <v>153.10378900000001</v>
      </c>
      <c r="D41611" t="s">
        <v>6</v>
      </c>
      <c r="E41611" t="s">
        <v>2579</v>
      </c>
    </row>
    <row r="41612" spans="1:5" x14ac:dyDescent="0.3">
      <c r="A41612" t="s">
        <v>28295</v>
      </c>
      <c r="B41612">
        <v>-27.571272</v>
      </c>
      <c r="C41612">
        <v>153.10009099999999</v>
      </c>
      <c r="D41612" t="s">
        <v>6</v>
      </c>
      <c r="E41612" t="s">
        <v>2579</v>
      </c>
    </row>
    <row r="41613" spans="1:5" x14ac:dyDescent="0.3">
      <c r="A41613" t="s">
        <v>28296</v>
      </c>
      <c r="B41613">
        <v>-27.512353999999998</v>
      </c>
      <c r="C41613">
        <v>153.01482899999999</v>
      </c>
      <c r="D41613" t="s">
        <v>6</v>
      </c>
      <c r="E41613" t="s">
        <v>2579</v>
      </c>
    </row>
    <row r="41614" spans="1:5" x14ac:dyDescent="0.3">
      <c r="A41614" t="s">
        <v>28297</v>
      </c>
      <c r="B41614">
        <v>-27.517786000000001</v>
      </c>
      <c r="C41614">
        <v>152.93481499999999</v>
      </c>
      <c r="D41614" t="s">
        <v>6</v>
      </c>
      <c r="E41614" t="s">
        <v>2579</v>
      </c>
    </row>
    <row r="41615" spans="1:5" x14ac:dyDescent="0.3">
      <c r="A41615" t="s">
        <v>28298</v>
      </c>
      <c r="B41615">
        <v>-27.520987000000002</v>
      </c>
      <c r="C41615">
        <v>152.93232399999999</v>
      </c>
      <c r="D41615" t="s">
        <v>6</v>
      </c>
      <c r="E41615" t="s">
        <v>2579</v>
      </c>
    </row>
    <row r="41616" spans="1:5" x14ac:dyDescent="0.3">
      <c r="A41616" t="s">
        <v>28298</v>
      </c>
      <c r="B41616">
        <v>-27.522400999999999</v>
      </c>
      <c r="C41616">
        <v>152.933584</v>
      </c>
      <c r="D41616" t="s">
        <v>6</v>
      </c>
      <c r="E41616" t="s">
        <v>2579</v>
      </c>
    </row>
    <row r="41617" spans="1:5" x14ac:dyDescent="0.3">
      <c r="A41617" t="s">
        <v>28299</v>
      </c>
      <c r="B41617">
        <v>-27.487669</v>
      </c>
      <c r="C41617">
        <v>152.884072</v>
      </c>
      <c r="D41617" t="s">
        <v>6</v>
      </c>
      <c r="E41617" t="s">
        <v>2579</v>
      </c>
    </row>
    <row r="41618" spans="1:5" x14ac:dyDescent="0.3">
      <c r="A41618" t="s">
        <v>28299</v>
      </c>
      <c r="B41618">
        <v>-27.491509000000001</v>
      </c>
      <c r="C41618">
        <v>152.899283</v>
      </c>
      <c r="D41618" t="s">
        <v>6</v>
      </c>
      <c r="E41618" t="s">
        <v>2579</v>
      </c>
    </row>
    <row r="41619" spans="1:5" x14ac:dyDescent="0.3">
      <c r="A41619" t="s">
        <v>27999</v>
      </c>
      <c r="B41619">
        <v>-27.428021999999999</v>
      </c>
      <c r="C41619">
        <v>153.16327699999999</v>
      </c>
      <c r="D41619" t="s">
        <v>6</v>
      </c>
      <c r="E41619" t="s">
        <v>2579</v>
      </c>
    </row>
    <row r="41620" spans="1:5" x14ac:dyDescent="0.3">
      <c r="A41620" t="s">
        <v>28300</v>
      </c>
      <c r="B41620">
        <v>-27.427627000000001</v>
      </c>
      <c r="C41620">
        <v>153.16331600000001</v>
      </c>
      <c r="D41620" t="s">
        <v>6</v>
      </c>
      <c r="E41620" t="s">
        <v>2579</v>
      </c>
    </row>
    <row r="41621" spans="1:5" x14ac:dyDescent="0.3">
      <c r="A41621" t="s">
        <v>28301</v>
      </c>
      <c r="B41621">
        <v>-27.429219</v>
      </c>
      <c r="C41621">
        <v>153.16457</v>
      </c>
      <c r="D41621" t="s">
        <v>6</v>
      </c>
      <c r="E41621" t="s">
        <v>2579</v>
      </c>
    </row>
    <row r="41622" spans="1:5" x14ac:dyDescent="0.3">
      <c r="A41622" t="s">
        <v>28302</v>
      </c>
      <c r="B41622">
        <v>-27.429341000000001</v>
      </c>
      <c r="C41622">
        <v>153.16446300000001</v>
      </c>
      <c r="D41622" t="s">
        <v>6</v>
      </c>
      <c r="E41622" t="s">
        <v>2579</v>
      </c>
    </row>
    <row r="41623" spans="1:5" x14ac:dyDescent="0.3">
      <c r="A41623" t="s">
        <v>28303</v>
      </c>
      <c r="B41623">
        <v>-27.448467000000001</v>
      </c>
      <c r="C41623">
        <v>153.14706699999999</v>
      </c>
      <c r="D41623" t="s">
        <v>6</v>
      </c>
      <c r="E41623" t="s">
        <v>2579</v>
      </c>
    </row>
    <row r="41624" spans="1:5" x14ac:dyDescent="0.3">
      <c r="A41624" t="s">
        <v>28304</v>
      </c>
      <c r="B41624">
        <v>-27.448522000000001</v>
      </c>
      <c r="C41624">
        <v>153.14638099999999</v>
      </c>
      <c r="D41624" t="s">
        <v>6</v>
      </c>
      <c r="E41624" t="s">
        <v>2579</v>
      </c>
    </row>
    <row r="41625" spans="1:5" x14ac:dyDescent="0.3">
      <c r="A41625" t="s">
        <v>28305</v>
      </c>
      <c r="B41625">
        <v>-27.449026</v>
      </c>
      <c r="C41625">
        <v>153.149968</v>
      </c>
      <c r="D41625" t="s">
        <v>6</v>
      </c>
      <c r="E41625" t="s">
        <v>2579</v>
      </c>
    </row>
    <row r="41626" spans="1:5" x14ac:dyDescent="0.3">
      <c r="A41626" t="s">
        <v>28306</v>
      </c>
      <c r="B41626">
        <v>-27.44885</v>
      </c>
      <c r="C41626">
        <v>153.14976300000001</v>
      </c>
      <c r="D41626" t="s">
        <v>6</v>
      </c>
      <c r="E41626" t="s">
        <v>2579</v>
      </c>
    </row>
    <row r="41627" spans="1:5" x14ac:dyDescent="0.3">
      <c r="A41627" t="s">
        <v>28307</v>
      </c>
      <c r="B41627">
        <v>-27.450523</v>
      </c>
      <c r="C41627">
        <v>153.150702</v>
      </c>
      <c r="D41627" t="s">
        <v>6</v>
      </c>
      <c r="E41627" t="s">
        <v>2579</v>
      </c>
    </row>
    <row r="41628" spans="1:5" x14ac:dyDescent="0.3">
      <c r="A41628" t="s">
        <v>28308</v>
      </c>
      <c r="B41628">
        <v>-27.450529</v>
      </c>
      <c r="C41628">
        <v>153.15086500000001</v>
      </c>
      <c r="D41628" t="s">
        <v>6</v>
      </c>
      <c r="E41628" t="s">
        <v>2579</v>
      </c>
    </row>
    <row r="41629" spans="1:5" x14ac:dyDescent="0.3">
      <c r="A41629" t="s">
        <v>28309</v>
      </c>
      <c r="B41629">
        <v>-27.600417</v>
      </c>
      <c r="C41629">
        <v>152.953136</v>
      </c>
      <c r="D41629" t="s">
        <v>6</v>
      </c>
      <c r="E41629" t="s">
        <v>2579</v>
      </c>
    </row>
    <row r="41630" spans="1:5" x14ac:dyDescent="0.3">
      <c r="A41630" t="s">
        <v>28310</v>
      </c>
      <c r="B41630">
        <v>-27.600254</v>
      </c>
      <c r="C41630">
        <v>152.95340899999999</v>
      </c>
      <c r="D41630" t="s">
        <v>6</v>
      </c>
      <c r="E41630" t="s">
        <v>2579</v>
      </c>
    </row>
    <row r="41631" spans="1:5" x14ac:dyDescent="0.3">
      <c r="A41631" t="s">
        <v>28311</v>
      </c>
      <c r="B41631">
        <v>-27.624123000000001</v>
      </c>
      <c r="C41631">
        <v>152.95022700000001</v>
      </c>
      <c r="D41631" t="s">
        <v>6</v>
      </c>
      <c r="E41631" t="s">
        <v>2579</v>
      </c>
    </row>
    <row r="41632" spans="1:5" x14ac:dyDescent="0.3">
      <c r="A41632" t="s">
        <v>28312</v>
      </c>
      <c r="B41632">
        <v>-27.624237000000001</v>
      </c>
      <c r="C41632">
        <v>152.95171300000001</v>
      </c>
      <c r="D41632" t="s">
        <v>6</v>
      </c>
      <c r="E41632" t="s">
        <v>2579</v>
      </c>
    </row>
    <row r="41633" spans="1:5" x14ac:dyDescent="0.3">
      <c r="A41633" t="s">
        <v>28313</v>
      </c>
      <c r="B41633">
        <v>-27.623349999999999</v>
      </c>
      <c r="C41633">
        <v>152.94523799999999</v>
      </c>
      <c r="D41633" t="s">
        <v>6</v>
      </c>
      <c r="E41633" t="s">
        <v>2579</v>
      </c>
    </row>
    <row r="41634" spans="1:5" x14ac:dyDescent="0.3">
      <c r="A41634" t="s">
        <v>28314</v>
      </c>
      <c r="B41634">
        <v>-27.623197999999999</v>
      </c>
      <c r="C41634">
        <v>152.94507200000001</v>
      </c>
      <c r="D41634" t="s">
        <v>6</v>
      </c>
      <c r="E41634" t="s">
        <v>2579</v>
      </c>
    </row>
    <row r="41635" spans="1:5" x14ac:dyDescent="0.3">
      <c r="A41635" t="s">
        <v>28315</v>
      </c>
      <c r="B41635">
        <v>-27.602511</v>
      </c>
      <c r="C41635">
        <v>152.932446</v>
      </c>
      <c r="D41635" t="s">
        <v>6</v>
      </c>
      <c r="E41635" t="s">
        <v>2579</v>
      </c>
    </row>
    <row r="41636" spans="1:5" x14ac:dyDescent="0.3">
      <c r="A41636" t="s">
        <v>28316</v>
      </c>
      <c r="B41636">
        <v>-27.602164999999999</v>
      </c>
      <c r="C41636">
        <v>152.93267499999999</v>
      </c>
      <c r="D41636" t="s">
        <v>6</v>
      </c>
      <c r="E41636" t="s">
        <v>2579</v>
      </c>
    </row>
    <row r="41637" spans="1:5" x14ac:dyDescent="0.3">
      <c r="A41637" t="s">
        <v>28315</v>
      </c>
      <c r="B41637">
        <v>-27.598386000000001</v>
      </c>
      <c r="C41637">
        <v>152.93322800000001</v>
      </c>
      <c r="D41637" t="s">
        <v>6</v>
      </c>
      <c r="E41637" t="s">
        <v>2579</v>
      </c>
    </row>
    <row r="41638" spans="1:5" x14ac:dyDescent="0.3">
      <c r="A41638" t="s">
        <v>28317</v>
      </c>
      <c r="B41638">
        <v>-27.598195</v>
      </c>
      <c r="C41638">
        <v>152.93342799999999</v>
      </c>
      <c r="D41638" t="s">
        <v>6</v>
      </c>
      <c r="E41638" t="s">
        <v>2579</v>
      </c>
    </row>
    <row r="41639" spans="1:5" x14ac:dyDescent="0.3">
      <c r="A41639" t="s">
        <v>28317</v>
      </c>
      <c r="B41639">
        <v>-27.592341999999999</v>
      </c>
      <c r="C41639">
        <v>152.93329800000001</v>
      </c>
      <c r="D41639" t="s">
        <v>6</v>
      </c>
      <c r="E41639" t="s">
        <v>2579</v>
      </c>
    </row>
    <row r="41640" spans="1:5" x14ac:dyDescent="0.3">
      <c r="A41640" t="s">
        <v>28318</v>
      </c>
      <c r="B41640">
        <v>-27.591434</v>
      </c>
      <c r="C41640">
        <v>152.93164899999999</v>
      </c>
      <c r="D41640" t="s">
        <v>6</v>
      </c>
      <c r="E41640" t="s">
        <v>2579</v>
      </c>
    </row>
    <row r="41641" spans="1:5" x14ac:dyDescent="0.3">
      <c r="A41641" t="s">
        <v>28318</v>
      </c>
      <c r="B41641">
        <v>-27.589286999999999</v>
      </c>
      <c r="C41641">
        <v>152.92492300000001</v>
      </c>
      <c r="D41641" t="s">
        <v>6</v>
      </c>
      <c r="E41641" t="s">
        <v>2579</v>
      </c>
    </row>
    <row r="41642" spans="1:5" x14ac:dyDescent="0.3">
      <c r="A41642" t="s">
        <v>28319</v>
      </c>
      <c r="B41642">
        <v>-27.589347</v>
      </c>
      <c r="C41642">
        <v>152.92356699999999</v>
      </c>
      <c r="D41642" t="s">
        <v>6</v>
      </c>
      <c r="E41642" t="s">
        <v>2579</v>
      </c>
    </row>
    <row r="41643" spans="1:5" x14ac:dyDescent="0.3">
      <c r="A41643" t="s">
        <v>28319</v>
      </c>
      <c r="B41643">
        <v>-27.589409</v>
      </c>
      <c r="C41643">
        <v>152.92369099999999</v>
      </c>
      <c r="D41643" t="s">
        <v>6</v>
      </c>
      <c r="E41643" t="s">
        <v>2579</v>
      </c>
    </row>
    <row r="41644" spans="1:5" x14ac:dyDescent="0.3">
      <c r="A41644" t="s">
        <v>28320</v>
      </c>
      <c r="B41644">
        <v>-27.593064999999999</v>
      </c>
      <c r="C41644">
        <v>152.92210299999999</v>
      </c>
      <c r="D41644" t="s">
        <v>6</v>
      </c>
      <c r="E41644" t="s">
        <v>2579</v>
      </c>
    </row>
    <row r="41645" spans="1:5" x14ac:dyDescent="0.3">
      <c r="A41645" t="s">
        <v>28321</v>
      </c>
      <c r="B41645">
        <v>-27.593872000000001</v>
      </c>
      <c r="C41645">
        <v>152.921953</v>
      </c>
      <c r="D41645" t="s">
        <v>6</v>
      </c>
      <c r="E41645" t="s">
        <v>2579</v>
      </c>
    </row>
    <row r="41646" spans="1:5" x14ac:dyDescent="0.3">
      <c r="A41646" t="s">
        <v>28322</v>
      </c>
      <c r="B41646">
        <v>-27.595548999999998</v>
      </c>
      <c r="C41646">
        <v>152.92121</v>
      </c>
      <c r="D41646" t="s">
        <v>6</v>
      </c>
      <c r="E41646" t="s">
        <v>2579</v>
      </c>
    </row>
    <row r="41647" spans="1:5" x14ac:dyDescent="0.3">
      <c r="A41647" t="s">
        <v>28323</v>
      </c>
      <c r="B41647">
        <v>-27.595376999999999</v>
      </c>
      <c r="C41647">
        <v>152.92142000000001</v>
      </c>
      <c r="D41647" t="s">
        <v>6</v>
      </c>
      <c r="E41647" t="s">
        <v>2579</v>
      </c>
    </row>
    <row r="41648" spans="1:5" x14ac:dyDescent="0.3">
      <c r="A41648" t="s">
        <v>28324</v>
      </c>
      <c r="B41648">
        <v>-27.601893</v>
      </c>
      <c r="C41648">
        <v>152.91890699999999</v>
      </c>
      <c r="D41648" t="s">
        <v>6</v>
      </c>
      <c r="E41648" t="s">
        <v>2579</v>
      </c>
    </row>
    <row r="41649" spans="1:5" x14ac:dyDescent="0.3">
      <c r="A41649" t="s">
        <v>28323</v>
      </c>
      <c r="B41649">
        <v>-27.602077999999999</v>
      </c>
      <c r="C41649">
        <v>152.91896499999999</v>
      </c>
      <c r="D41649" t="s">
        <v>6</v>
      </c>
      <c r="E41649" t="s">
        <v>2579</v>
      </c>
    </row>
    <row r="41650" spans="1:5" x14ac:dyDescent="0.3">
      <c r="A41650" t="s">
        <v>28325</v>
      </c>
      <c r="B41650">
        <v>-27.570271999999999</v>
      </c>
      <c r="C41650">
        <v>153.09323900000001</v>
      </c>
      <c r="D41650" t="s">
        <v>6</v>
      </c>
      <c r="E41650" t="s">
        <v>2579</v>
      </c>
    </row>
    <row r="41651" spans="1:5" x14ac:dyDescent="0.3">
      <c r="A41651" t="s">
        <v>28326</v>
      </c>
      <c r="B41651">
        <v>-27.570170999999998</v>
      </c>
      <c r="C41651">
        <v>153.093298</v>
      </c>
      <c r="D41651" t="s">
        <v>6</v>
      </c>
      <c r="E41651" t="s">
        <v>2579</v>
      </c>
    </row>
    <row r="41652" spans="1:5" x14ac:dyDescent="0.3">
      <c r="A41652" t="s">
        <v>28321</v>
      </c>
      <c r="B41652">
        <v>-27.441555000000001</v>
      </c>
      <c r="C41652">
        <v>153.15941599999999</v>
      </c>
      <c r="D41652" t="s">
        <v>6</v>
      </c>
      <c r="E41652" t="s">
        <v>2579</v>
      </c>
    </row>
    <row r="41653" spans="1:5" x14ac:dyDescent="0.3">
      <c r="A41653" t="s">
        <v>28320</v>
      </c>
      <c r="B41653">
        <v>-27.420718999999998</v>
      </c>
      <c r="C41653">
        <v>152.99266700000001</v>
      </c>
      <c r="D41653" t="s">
        <v>6</v>
      </c>
      <c r="E41653" t="s">
        <v>2579</v>
      </c>
    </row>
    <row r="41654" spans="1:5" x14ac:dyDescent="0.3">
      <c r="A41654" t="s">
        <v>28327</v>
      </c>
      <c r="B41654">
        <v>-27.451636000000001</v>
      </c>
      <c r="C41654">
        <v>153.15546499999999</v>
      </c>
      <c r="D41654" t="s">
        <v>6</v>
      </c>
      <c r="E41654" t="s">
        <v>2579</v>
      </c>
    </row>
    <row r="41655" spans="1:5" x14ac:dyDescent="0.3">
      <c r="A41655" t="s">
        <v>28328</v>
      </c>
      <c r="B41655">
        <v>-27.451108999999999</v>
      </c>
      <c r="C41655">
        <v>153.15270200000001</v>
      </c>
      <c r="D41655" t="s">
        <v>6</v>
      </c>
      <c r="E41655" t="s">
        <v>2579</v>
      </c>
    </row>
    <row r="41656" spans="1:5" x14ac:dyDescent="0.3">
      <c r="A41656" t="s">
        <v>28329</v>
      </c>
      <c r="B41656">
        <v>-27.451557999999999</v>
      </c>
      <c r="C41656">
        <v>153.155958</v>
      </c>
      <c r="D41656" t="s">
        <v>6</v>
      </c>
      <c r="E41656" t="s">
        <v>2579</v>
      </c>
    </row>
    <row r="41657" spans="1:5" x14ac:dyDescent="0.3">
      <c r="A41657" t="s">
        <v>28330</v>
      </c>
      <c r="B41657">
        <v>-27.453289999999999</v>
      </c>
      <c r="C41657">
        <v>153.14285599999999</v>
      </c>
      <c r="D41657" t="s">
        <v>6</v>
      </c>
      <c r="E41657" t="s">
        <v>2579</v>
      </c>
    </row>
    <row r="41658" spans="1:5" x14ac:dyDescent="0.3">
      <c r="A41658" t="s">
        <v>28331</v>
      </c>
      <c r="B41658">
        <v>-27.454174999999999</v>
      </c>
      <c r="C41658">
        <v>153.14297400000001</v>
      </c>
      <c r="D41658" t="s">
        <v>6</v>
      </c>
      <c r="E41658" t="s">
        <v>2579</v>
      </c>
    </row>
    <row r="41659" spans="1:5" x14ac:dyDescent="0.3">
      <c r="A41659" t="s">
        <v>28332</v>
      </c>
      <c r="B41659">
        <v>-27.450942000000001</v>
      </c>
      <c r="C41659">
        <v>153.14291700000001</v>
      </c>
      <c r="D41659" t="s">
        <v>6</v>
      </c>
      <c r="E41659" t="s">
        <v>2579</v>
      </c>
    </row>
    <row r="41660" spans="1:5" x14ac:dyDescent="0.3">
      <c r="A41660" t="s">
        <v>28333</v>
      </c>
      <c r="B41660">
        <v>-27.450797999999999</v>
      </c>
      <c r="C41660">
        <v>153.14306199999999</v>
      </c>
      <c r="D41660" t="s">
        <v>6</v>
      </c>
      <c r="E41660" t="s">
        <v>2579</v>
      </c>
    </row>
    <row r="41661" spans="1:5" x14ac:dyDescent="0.3">
      <c r="A41661" t="s">
        <v>28333</v>
      </c>
      <c r="B41661">
        <v>-27.459672999999999</v>
      </c>
      <c r="C41661">
        <v>153.14267899999999</v>
      </c>
      <c r="D41661" t="s">
        <v>6</v>
      </c>
      <c r="E41661" t="s">
        <v>2579</v>
      </c>
    </row>
    <row r="41662" spans="1:5" x14ac:dyDescent="0.3">
      <c r="A41662" t="s">
        <v>28334</v>
      </c>
      <c r="B41662">
        <v>-27.460214000000001</v>
      </c>
      <c r="C41662">
        <v>153.14280600000001</v>
      </c>
      <c r="D41662" t="s">
        <v>6</v>
      </c>
      <c r="E41662" t="s">
        <v>2579</v>
      </c>
    </row>
    <row r="41663" spans="1:5" x14ac:dyDescent="0.3">
      <c r="A41663" t="s">
        <v>28335</v>
      </c>
      <c r="B41663">
        <v>-27.457712999999998</v>
      </c>
      <c r="C41663">
        <v>153.14273399999999</v>
      </c>
      <c r="D41663" t="s">
        <v>6</v>
      </c>
      <c r="E41663" t="s">
        <v>2579</v>
      </c>
    </row>
    <row r="41664" spans="1:5" x14ac:dyDescent="0.3">
      <c r="A41664" t="s">
        <v>28336</v>
      </c>
      <c r="B41664">
        <v>-27.457867</v>
      </c>
      <c r="C41664">
        <v>153.14287200000001</v>
      </c>
      <c r="D41664" t="s">
        <v>6</v>
      </c>
      <c r="E41664" t="s">
        <v>2579</v>
      </c>
    </row>
    <row r="41665" spans="1:5" x14ac:dyDescent="0.3">
      <c r="A41665" t="s">
        <v>28337</v>
      </c>
      <c r="B41665">
        <v>-27.447917</v>
      </c>
      <c r="C41665">
        <v>153.16627399999999</v>
      </c>
      <c r="D41665" t="s">
        <v>6</v>
      </c>
      <c r="E41665" t="s">
        <v>2579</v>
      </c>
    </row>
    <row r="41666" spans="1:5" x14ac:dyDescent="0.3">
      <c r="A41666" t="s">
        <v>28338</v>
      </c>
      <c r="B41666">
        <v>-27.447946000000002</v>
      </c>
      <c r="C41666">
        <v>153.16613599999999</v>
      </c>
      <c r="D41666" t="s">
        <v>6</v>
      </c>
      <c r="E41666" t="s">
        <v>2579</v>
      </c>
    </row>
    <row r="41667" spans="1:5" x14ac:dyDescent="0.3">
      <c r="A41667" t="s">
        <v>28339</v>
      </c>
      <c r="B41667">
        <v>-27.445426999999999</v>
      </c>
      <c r="C41667">
        <v>153.16536400000001</v>
      </c>
      <c r="D41667" t="s">
        <v>6</v>
      </c>
      <c r="E41667" t="s">
        <v>2579</v>
      </c>
    </row>
    <row r="41668" spans="1:5" x14ac:dyDescent="0.3">
      <c r="A41668" t="s">
        <v>28340</v>
      </c>
      <c r="B41668">
        <v>-27.445564999999998</v>
      </c>
      <c r="C41668">
        <v>153.16526500000001</v>
      </c>
      <c r="D41668" t="s">
        <v>6</v>
      </c>
      <c r="E41668" t="s">
        <v>2579</v>
      </c>
    </row>
    <row r="41669" spans="1:5" x14ac:dyDescent="0.3">
      <c r="A41669" t="s">
        <v>28341</v>
      </c>
      <c r="B41669">
        <v>-27.443839000000001</v>
      </c>
      <c r="C41669">
        <v>153.16478699999999</v>
      </c>
      <c r="D41669" t="s">
        <v>6</v>
      </c>
      <c r="E41669" t="s">
        <v>2579</v>
      </c>
    </row>
    <row r="41670" spans="1:5" x14ac:dyDescent="0.3">
      <c r="A41670" t="s">
        <v>28342</v>
      </c>
      <c r="B41670">
        <v>-27.440978999999999</v>
      </c>
      <c r="C41670">
        <v>153.163614</v>
      </c>
      <c r="D41670" t="s">
        <v>6</v>
      </c>
      <c r="E41670" t="s">
        <v>2579</v>
      </c>
    </row>
    <row r="41671" spans="1:5" x14ac:dyDescent="0.3">
      <c r="A41671" t="s">
        <v>28343</v>
      </c>
      <c r="B41671">
        <v>-27.370812999999998</v>
      </c>
      <c r="C41671">
        <v>152.980209</v>
      </c>
      <c r="D41671" t="s">
        <v>6</v>
      </c>
      <c r="E41671" t="s">
        <v>2579</v>
      </c>
    </row>
    <row r="41672" spans="1:5" x14ac:dyDescent="0.3">
      <c r="A41672" t="s">
        <v>28344</v>
      </c>
      <c r="B41672">
        <v>-27.479606</v>
      </c>
      <c r="C41672">
        <v>152.982606</v>
      </c>
      <c r="D41672" t="s">
        <v>6</v>
      </c>
      <c r="E41672" t="s">
        <v>2579</v>
      </c>
    </row>
    <row r="41673" spans="1:5" x14ac:dyDescent="0.3">
      <c r="A41673" t="s">
        <v>28345</v>
      </c>
      <c r="B41673">
        <v>-27.545712999999999</v>
      </c>
      <c r="C41673">
        <v>153.13830999999999</v>
      </c>
      <c r="D41673" t="s">
        <v>6</v>
      </c>
      <c r="E41673" t="s">
        <v>2579</v>
      </c>
    </row>
    <row r="41674" spans="1:5" x14ac:dyDescent="0.3">
      <c r="A41674" t="s">
        <v>28346</v>
      </c>
      <c r="B41674">
        <v>-27.547186</v>
      </c>
      <c r="C41674">
        <v>153.128187</v>
      </c>
      <c r="D41674" t="s">
        <v>6</v>
      </c>
      <c r="E41674" t="s">
        <v>2579</v>
      </c>
    </row>
    <row r="41675" spans="1:5" x14ac:dyDescent="0.3">
      <c r="A41675" t="s">
        <v>28346</v>
      </c>
      <c r="B41675">
        <v>-27.546959999999999</v>
      </c>
      <c r="C41675">
        <v>153.128176</v>
      </c>
      <c r="D41675" t="s">
        <v>6</v>
      </c>
      <c r="E41675" t="s">
        <v>2579</v>
      </c>
    </row>
    <row r="41676" spans="1:5" x14ac:dyDescent="0.3">
      <c r="A41676" t="s">
        <v>28347</v>
      </c>
      <c r="B41676">
        <v>-27.545978999999999</v>
      </c>
      <c r="C41676">
        <v>153.13741999999999</v>
      </c>
      <c r="D41676" t="s">
        <v>6</v>
      </c>
      <c r="E41676" t="s">
        <v>2579</v>
      </c>
    </row>
    <row r="41677" spans="1:5" x14ac:dyDescent="0.3">
      <c r="A41677" t="s">
        <v>28348</v>
      </c>
      <c r="B41677">
        <v>-27.531089000000001</v>
      </c>
      <c r="C41677">
        <v>153.15743000000001</v>
      </c>
      <c r="D41677" t="s">
        <v>6</v>
      </c>
      <c r="E41677" t="s">
        <v>2579</v>
      </c>
    </row>
    <row r="41678" spans="1:5" x14ac:dyDescent="0.3">
      <c r="A41678" t="s">
        <v>28349</v>
      </c>
      <c r="B41678">
        <v>-27.531134999999999</v>
      </c>
      <c r="C41678">
        <v>153.15758600000001</v>
      </c>
      <c r="D41678" t="s">
        <v>6</v>
      </c>
      <c r="E41678" t="s">
        <v>2579</v>
      </c>
    </row>
    <row r="41679" spans="1:5" x14ac:dyDescent="0.3">
      <c r="A41679" t="s">
        <v>28350</v>
      </c>
      <c r="B41679">
        <v>-27.509639</v>
      </c>
      <c r="C41679">
        <v>153.148313</v>
      </c>
      <c r="D41679" t="s">
        <v>6</v>
      </c>
      <c r="E41679" t="s">
        <v>2579</v>
      </c>
    </row>
    <row r="41680" spans="1:5" x14ac:dyDescent="0.3">
      <c r="A41680" t="s">
        <v>28351</v>
      </c>
      <c r="B41680">
        <v>-27.490856999999998</v>
      </c>
      <c r="C41680">
        <v>153.15268800000001</v>
      </c>
      <c r="D41680" t="s">
        <v>6</v>
      </c>
      <c r="E41680" t="s">
        <v>2579</v>
      </c>
    </row>
    <row r="41681" spans="1:5" x14ac:dyDescent="0.3">
      <c r="A41681" t="s">
        <v>28352</v>
      </c>
      <c r="B41681">
        <v>-27.490614999999998</v>
      </c>
      <c r="C41681">
        <v>153.15185700000001</v>
      </c>
      <c r="D41681" t="s">
        <v>6</v>
      </c>
      <c r="E41681" t="s">
        <v>2579</v>
      </c>
    </row>
    <row r="41682" spans="1:5" x14ac:dyDescent="0.3">
      <c r="A41682" t="s">
        <v>28353</v>
      </c>
      <c r="B41682">
        <v>-27.440764000000001</v>
      </c>
      <c r="C41682">
        <v>153.158907</v>
      </c>
      <c r="D41682" t="s">
        <v>6</v>
      </c>
      <c r="E41682" t="s">
        <v>2579</v>
      </c>
    </row>
    <row r="41683" spans="1:5" x14ac:dyDescent="0.3">
      <c r="A41683" t="s">
        <v>28353</v>
      </c>
      <c r="B41683">
        <v>-27.441087</v>
      </c>
      <c r="C41683">
        <v>153.15880799999999</v>
      </c>
      <c r="D41683" t="s">
        <v>6</v>
      </c>
      <c r="E41683" t="s">
        <v>2579</v>
      </c>
    </row>
    <row r="41684" spans="1:5" x14ac:dyDescent="0.3">
      <c r="A41684" t="s">
        <v>28354</v>
      </c>
      <c r="B41684">
        <v>-27.441770000000002</v>
      </c>
      <c r="C41684">
        <v>153.163858</v>
      </c>
      <c r="D41684" t="s">
        <v>6</v>
      </c>
      <c r="E41684" t="s">
        <v>2579</v>
      </c>
    </row>
    <row r="41685" spans="1:5" x14ac:dyDescent="0.3">
      <c r="A41685" t="s">
        <v>28355</v>
      </c>
      <c r="B41685">
        <v>-27.443545</v>
      </c>
      <c r="C41685">
        <v>153.16452899999999</v>
      </c>
      <c r="D41685" t="s">
        <v>6</v>
      </c>
      <c r="E41685" t="s">
        <v>2579</v>
      </c>
    </row>
    <row r="41686" spans="1:5" x14ac:dyDescent="0.3">
      <c r="A41686" t="s">
        <v>28356</v>
      </c>
      <c r="B41686">
        <v>-27.442854000000001</v>
      </c>
      <c r="C41686">
        <v>153.16890799999999</v>
      </c>
      <c r="D41686" t="s">
        <v>6</v>
      </c>
      <c r="E41686" t="s">
        <v>2579</v>
      </c>
    </row>
    <row r="41687" spans="1:5" x14ac:dyDescent="0.3">
      <c r="A41687" t="s">
        <v>28357</v>
      </c>
      <c r="B41687">
        <v>-27.370826999999998</v>
      </c>
      <c r="C41687">
        <v>152.99062000000001</v>
      </c>
      <c r="D41687" t="s">
        <v>6</v>
      </c>
      <c r="E41687" t="s">
        <v>2579</v>
      </c>
    </row>
    <row r="41688" spans="1:5" x14ac:dyDescent="0.3">
      <c r="A41688" t="s">
        <v>28357</v>
      </c>
      <c r="B41688">
        <v>-27.370978000000001</v>
      </c>
      <c r="C41688">
        <v>152.990263</v>
      </c>
      <c r="D41688" t="s">
        <v>6</v>
      </c>
      <c r="E41688" t="s">
        <v>2579</v>
      </c>
    </row>
    <row r="41689" spans="1:5" x14ac:dyDescent="0.3">
      <c r="A41689" t="s">
        <v>28358</v>
      </c>
      <c r="B41689">
        <v>-27.365297999999999</v>
      </c>
      <c r="C41689">
        <v>152.99168599999999</v>
      </c>
      <c r="D41689" t="s">
        <v>6</v>
      </c>
      <c r="E41689" t="s">
        <v>2579</v>
      </c>
    </row>
    <row r="41690" spans="1:5" x14ac:dyDescent="0.3">
      <c r="A41690" t="s">
        <v>28358</v>
      </c>
      <c r="B41690">
        <v>-27.364046999999999</v>
      </c>
      <c r="C41690">
        <v>152.99160499999999</v>
      </c>
      <c r="D41690" t="s">
        <v>6</v>
      </c>
      <c r="E41690" t="s">
        <v>2579</v>
      </c>
    </row>
    <row r="41691" spans="1:5" x14ac:dyDescent="0.3">
      <c r="A41691" t="s">
        <v>28359</v>
      </c>
      <c r="B41691">
        <v>-27.359408999999999</v>
      </c>
      <c r="C41691">
        <v>152.992559</v>
      </c>
      <c r="D41691" t="s">
        <v>6</v>
      </c>
      <c r="E41691" t="s">
        <v>2579</v>
      </c>
    </row>
    <row r="41692" spans="1:5" x14ac:dyDescent="0.3">
      <c r="A41692" t="s">
        <v>28359</v>
      </c>
      <c r="B41692">
        <v>-27.361104000000001</v>
      </c>
      <c r="C41692">
        <v>152.99242699999999</v>
      </c>
      <c r="D41692" t="s">
        <v>6</v>
      </c>
      <c r="E41692" t="s">
        <v>2579</v>
      </c>
    </row>
    <row r="41693" spans="1:5" x14ac:dyDescent="0.3">
      <c r="A41693" t="s">
        <v>28360</v>
      </c>
      <c r="B41693">
        <v>-27.547702000000001</v>
      </c>
      <c r="C41693">
        <v>153.13448199999999</v>
      </c>
      <c r="D41693" t="s">
        <v>6</v>
      </c>
      <c r="E41693" t="s">
        <v>2579</v>
      </c>
    </row>
    <row r="41694" spans="1:5" x14ac:dyDescent="0.3">
      <c r="A41694" t="s">
        <v>28361</v>
      </c>
      <c r="B41694">
        <v>-27.547588999999999</v>
      </c>
      <c r="C41694">
        <v>153.13463899999999</v>
      </c>
      <c r="D41694" t="s">
        <v>6</v>
      </c>
      <c r="E41694" t="s">
        <v>2579</v>
      </c>
    </row>
    <row r="41695" spans="1:5" x14ac:dyDescent="0.3">
      <c r="A41695" t="s">
        <v>28362</v>
      </c>
      <c r="B41695">
        <v>-27.519136</v>
      </c>
      <c r="C41695">
        <v>152.94306499999999</v>
      </c>
      <c r="D41695" t="s">
        <v>6</v>
      </c>
      <c r="E41695" t="s">
        <v>2579</v>
      </c>
    </row>
    <row r="41696" spans="1:5" x14ac:dyDescent="0.3">
      <c r="A41696" t="s">
        <v>28363</v>
      </c>
      <c r="B41696">
        <v>-27.517182999999999</v>
      </c>
      <c r="C41696">
        <v>152.946066</v>
      </c>
      <c r="D41696" t="s">
        <v>6</v>
      </c>
      <c r="E41696" t="s">
        <v>2579</v>
      </c>
    </row>
    <row r="41697" spans="1:5" x14ac:dyDescent="0.3">
      <c r="A41697" t="s">
        <v>28364</v>
      </c>
      <c r="B41697">
        <v>-27.523499999999999</v>
      </c>
      <c r="C41697">
        <v>152.937816</v>
      </c>
      <c r="D41697" t="s">
        <v>6</v>
      </c>
      <c r="E41697" t="s">
        <v>2579</v>
      </c>
    </row>
    <row r="41698" spans="1:5" x14ac:dyDescent="0.3">
      <c r="A41698" t="s">
        <v>28365</v>
      </c>
      <c r="B41698">
        <v>-27.507282</v>
      </c>
      <c r="C41698">
        <v>152.95008100000001</v>
      </c>
      <c r="D41698" t="s">
        <v>6</v>
      </c>
      <c r="E41698" t="s">
        <v>2579</v>
      </c>
    </row>
    <row r="41699" spans="1:5" x14ac:dyDescent="0.3">
      <c r="A41699" t="s">
        <v>28351</v>
      </c>
      <c r="B41699">
        <v>-27.491712</v>
      </c>
      <c r="C41699">
        <v>153.153279</v>
      </c>
      <c r="D41699" t="s">
        <v>6</v>
      </c>
      <c r="E41699" t="s">
        <v>2579</v>
      </c>
    </row>
    <row r="41700" spans="1:5" x14ac:dyDescent="0.3">
      <c r="A41700" t="s">
        <v>28366</v>
      </c>
      <c r="B41700">
        <v>-27.392852999999999</v>
      </c>
      <c r="C41700">
        <v>153.068544</v>
      </c>
      <c r="D41700" t="s">
        <v>6</v>
      </c>
      <c r="E41700" t="s">
        <v>2579</v>
      </c>
    </row>
    <row r="41701" spans="1:5" x14ac:dyDescent="0.3">
      <c r="A41701" t="s">
        <v>28367</v>
      </c>
      <c r="B41701">
        <v>-27.401119999999999</v>
      </c>
      <c r="C41701">
        <v>153.061362</v>
      </c>
      <c r="D41701" t="s">
        <v>6</v>
      </c>
      <c r="E41701" t="s">
        <v>2579</v>
      </c>
    </row>
    <row r="41702" spans="1:5" x14ac:dyDescent="0.3">
      <c r="A41702" t="s">
        <v>28368</v>
      </c>
      <c r="B41702">
        <v>-27.493659000000001</v>
      </c>
      <c r="C41702">
        <v>153.17064300000001</v>
      </c>
      <c r="D41702" t="s">
        <v>6</v>
      </c>
      <c r="E41702" t="s">
        <v>2579</v>
      </c>
    </row>
    <row r="41703" spans="1:5" x14ac:dyDescent="0.3">
      <c r="A41703" t="s">
        <v>28369</v>
      </c>
      <c r="B41703">
        <v>-27.491515</v>
      </c>
      <c r="C41703">
        <v>153.15317400000001</v>
      </c>
      <c r="D41703" t="s">
        <v>6</v>
      </c>
      <c r="E41703" t="s">
        <v>2579</v>
      </c>
    </row>
    <row r="41704" spans="1:5" x14ac:dyDescent="0.3">
      <c r="A41704" t="s">
        <v>28370</v>
      </c>
      <c r="B41704">
        <v>-27.509879999999999</v>
      </c>
      <c r="C41704">
        <v>153.14763099999999</v>
      </c>
      <c r="D41704" t="s">
        <v>6</v>
      </c>
      <c r="E41704" t="s">
        <v>2579</v>
      </c>
    </row>
    <row r="41705" spans="1:5" x14ac:dyDescent="0.3">
      <c r="A41705" t="s">
        <v>28371</v>
      </c>
      <c r="B41705">
        <v>-27.512834999999999</v>
      </c>
      <c r="C41705">
        <v>153.17955499999999</v>
      </c>
      <c r="D41705" t="s">
        <v>6</v>
      </c>
      <c r="E41705" t="s">
        <v>2579</v>
      </c>
    </row>
    <row r="41706" spans="1:5" x14ac:dyDescent="0.3">
      <c r="A41706" t="s">
        <v>28372</v>
      </c>
      <c r="B41706">
        <v>-27.493417000000001</v>
      </c>
      <c r="C41706">
        <v>153.17947599999999</v>
      </c>
      <c r="D41706" t="s">
        <v>6</v>
      </c>
      <c r="E41706" t="s">
        <v>2579</v>
      </c>
    </row>
    <row r="41707" spans="1:5" x14ac:dyDescent="0.3">
      <c r="A41707" t="s">
        <v>28373</v>
      </c>
      <c r="B41707">
        <v>-27.487037999999998</v>
      </c>
      <c r="C41707">
        <v>153.18071800000001</v>
      </c>
      <c r="D41707" t="s">
        <v>6</v>
      </c>
      <c r="E41707" t="s">
        <v>2579</v>
      </c>
    </row>
    <row r="41708" spans="1:5" x14ac:dyDescent="0.3">
      <c r="A41708" t="s">
        <v>28374</v>
      </c>
      <c r="B41708">
        <v>-27.487501999999999</v>
      </c>
      <c r="C41708">
        <v>153.18075099999999</v>
      </c>
      <c r="D41708" t="s">
        <v>6</v>
      </c>
      <c r="E41708" t="s">
        <v>2579</v>
      </c>
    </row>
    <row r="41709" spans="1:5" x14ac:dyDescent="0.3">
      <c r="A41709" t="s">
        <v>28375</v>
      </c>
      <c r="B41709">
        <v>-27.493417000000001</v>
      </c>
      <c r="C41709">
        <v>153.16971899999999</v>
      </c>
      <c r="D41709" t="s">
        <v>6</v>
      </c>
      <c r="E41709" t="s">
        <v>2579</v>
      </c>
    </row>
    <row r="41710" spans="1:5" x14ac:dyDescent="0.3">
      <c r="A41710" t="s">
        <v>28376</v>
      </c>
      <c r="B41710">
        <v>-27.494841000000001</v>
      </c>
      <c r="C41710">
        <v>153.17823200000001</v>
      </c>
      <c r="D41710" t="s">
        <v>6</v>
      </c>
      <c r="E41710" t="s">
        <v>2579</v>
      </c>
    </row>
    <row r="41711" spans="1:5" x14ac:dyDescent="0.3">
      <c r="A41711" t="s">
        <v>28377</v>
      </c>
      <c r="B41711">
        <v>-27.512003</v>
      </c>
      <c r="C41711">
        <v>153.179134</v>
      </c>
      <c r="D41711" t="s">
        <v>6</v>
      </c>
      <c r="E41711" t="s">
        <v>2579</v>
      </c>
    </row>
    <row r="41712" spans="1:5" x14ac:dyDescent="0.3">
      <c r="A41712" t="s">
        <v>28378</v>
      </c>
      <c r="B41712">
        <v>-27.491185000000002</v>
      </c>
      <c r="C41712">
        <v>153.15338399999999</v>
      </c>
      <c r="D41712" t="s">
        <v>6</v>
      </c>
      <c r="E41712" t="s">
        <v>2579</v>
      </c>
    </row>
    <row r="41713" spans="1:5" x14ac:dyDescent="0.3">
      <c r="A41713" t="s">
        <v>28379</v>
      </c>
      <c r="B41713">
        <v>-27.494781</v>
      </c>
      <c r="C41713">
        <v>153.17855299999999</v>
      </c>
      <c r="D41713" t="s">
        <v>6</v>
      </c>
      <c r="E41713" t="s">
        <v>2579</v>
      </c>
    </row>
    <row r="41714" spans="1:5" x14ac:dyDescent="0.3">
      <c r="A41714" t="s">
        <v>28380</v>
      </c>
      <c r="B41714">
        <v>-27.493169000000002</v>
      </c>
      <c r="C41714">
        <v>153.17964799999999</v>
      </c>
      <c r="D41714" t="s">
        <v>6</v>
      </c>
      <c r="E41714" t="s">
        <v>2579</v>
      </c>
    </row>
    <row r="41715" spans="1:5" x14ac:dyDescent="0.3">
      <c r="A41715" t="s">
        <v>28368</v>
      </c>
      <c r="B41715">
        <v>-27.509805</v>
      </c>
      <c r="C41715">
        <v>153.14767699999999</v>
      </c>
      <c r="D41715" t="s">
        <v>6</v>
      </c>
      <c r="E41715" t="s">
        <v>2579</v>
      </c>
    </row>
    <row r="41716" spans="1:5" x14ac:dyDescent="0.3">
      <c r="A41716" t="s">
        <v>28381</v>
      </c>
      <c r="B41716">
        <v>-27.420113000000001</v>
      </c>
      <c r="C41716">
        <v>153.04301599999999</v>
      </c>
      <c r="D41716" t="s">
        <v>6</v>
      </c>
      <c r="E41716" t="s">
        <v>2579</v>
      </c>
    </row>
    <row r="41717" spans="1:5" x14ac:dyDescent="0.3">
      <c r="A41717" t="s">
        <v>28382</v>
      </c>
      <c r="B41717">
        <v>-27.428757999999998</v>
      </c>
      <c r="C41717">
        <v>153.04006699999999</v>
      </c>
      <c r="D41717" t="s">
        <v>6</v>
      </c>
      <c r="E41717" t="s">
        <v>2579</v>
      </c>
    </row>
    <row r="41718" spans="1:5" x14ac:dyDescent="0.3">
      <c r="A41718" t="s">
        <v>28383</v>
      </c>
      <c r="B41718">
        <v>-27.553972999999999</v>
      </c>
      <c r="C41718">
        <v>153.053551</v>
      </c>
      <c r="D41718" t="s">
        <v>6</v>
      </c>
      <c r="E41718" t="s">
        <v>2579</v>
      </c>
    </row>
    <row r="41719" spans="1:5" x14ac:dyDescent="0.3">
      <c r="A41719" t="s">
        <v>28384</v>
      </c>
      <c r="B41719">
        <v>-27.652673</v>
      </c>
      <c r="C41719">
        <v>153.04657499999999</v>
      </c>
      <c r="D41719" t="s">
        <v>6</v>
      </c>
      <c r="E41719" t="s">
        <v>2579</v>
      </c>
    </row>
    <row r="41720" spans="1:5" x14ac:dyDescent="0.3">
      <c r="A41720" t="s">
        <v>28384</v>
      </c>
      <c r="B41720">
        <v>-27.652964999999998</v>
      </c>
      <c r="C41720">
        <v>153.04650599999999</v>
      </c>
      <c r="D41720" t="s">
        <v>6</v>
      </c>
      <c r="E41720" t="s">
        <v>2579</v>
      </c>
    </row>
    <row r="41721" spans="1:5" x14ac:dyDescent="0.3">
      <c r="A41721" t="s">
        <v>28385</v>
      </c>
      <c r="B41721">
        <v>-27.533646999999998</v>
      </c>
      <c r="C41721">
        <v>152.99028300000001</v>
      </c>
      <c r="D41721" t="s">
        <v>6</v>
      </c>
      <c r="E41721" t="s">
        <v>2579</v>
      </c>
    </row>
    <row r="41722" spans="1:5" x14ac:dyDescent="0.3">
      <c r="A41722" t="s">
        <v>28386</v>
      </c>
      <c r="B41722">
        <v>-27.442430999999999</v>
      </c>
      <c r="C41722">
        <v>152.93887599999999</v>
      </c>
      <c r="D41722" t="s">
        <v>6</v>
      </c>
      <c r="E41722" t="s">
        <v>2579</v>
      </c>
    </row>
    <row r="41723" spans="1:5" x14ac:dyDescent="0.3">
      <c r="A41723" t="s">
        <v>28386</v>
      </c>
      <c r="B41723">
        <v>-27.441855</v>
      </c>
      <c r="C41723">
        <v>152.93864600000001</v>
      </c>
      <c r="D41723" t="s">
        <v>6</v>
      </c>
      <c r="E41723" t="s">
        <v>2579</v>
      </c>
    </row>
    <row r="41724" spans="1:5" x14ac:dyDescent="0.3">
      <c r="A41724" t="s">
        <v>28387</v>
      </c>
      <c r="B41724">
        <v>-27.463066999999999</v>
      </c>
      <c r="C41724">
        <v>153.09764200000001</v>
      </c>
      <c r="D41724" t="s">
        <v>6</v>
      </c>
      <c r="E41724" t="s">
        <v>2579</v>
      </c>
    </row>
    <row r="41725" spans="1:5" x14ac:dyDescent="0.3">
      <c r="A41725" t="s">
        <v>28388</v>
      </c>
      <c r="B41725">
        <v>-27.462261000000002</v>
      </c>
      <c r="C41725">
        <v>153.097477</v>
      </c>
      <c r="D41725" t="s">
        <v>6</v>
      </c>
      <c r="E41725" t="s">
        <v>2579</v>
      </c>
    </row>
    <row r="41726" spans="1:5" x14ac:dyDescent="0.3">
      <c r="A41726" t="s">
        <v>28389</v>
      </c>
      <c r="B41726">
        <v>-27.460858999999999</v>
      </c>
      <c r="C41726">
        <v>153.09636</v>
      </c>
      <c r="D41726" t="s">
        <v>6</v>
      </c>
      <c r="E41726" t="s">
        <v>2579</v>
      </c>
    </row>
    <row r="41727" spans="1:5" x14ac:dyDescent="0.3">
      <c r="A41727" t="s">
        <v>28390</v>
      </c>
      <c r="B41727">
        <v>-27.459751000000001</v>
      </c>
      <c r="C41727">
        <v>153.09383800000001</v>
      </c>
      <c r="D41727" t="s">
        <v>6</v>
      </c>
      <c r="E41727" t="s">
        <v>2579</v>
      </c>
    </row>
    <row r="41728" spans="1:5" x14ac:dyDescent="0.3">
      <c r="A41728" t="s">
        <v>28391</v>
      </c>
      <c r="B41728">
        <v>-27.460159999999998</v>
      </c>
      <c r="C41728">
        <v>153.09043800000001</v>
      </c>
      <c r="D41728" t="s">
        <v>6</v>
      </c>
      <c r="E41728" t="s">
        <v>2579</v>
      </c>
    </row>
    <row r="41729" spans="1:5" x14ac:dyDescent="0.3">
      <c r="A41729" t="s">
        <v>28392</v>
      </c>
      <c r="B41729">
        <v>-27.461884999999999</v>
      </c>
      <c r="C41729">
        <v>153.09298799999999</v>
      </c>
      <c r="D41729" t="s">
        <v>6</v>
      </c>
      <c r="E41729" t="s">
        <v>2579</v>
      </c>
    </row>
    <row r="41730" spans="1:5" x14ac:dyDescent="0.3">
      <c r="A41730" t="s">
        <v>28393</v>
      </c>
      <c r="B41730">
        <v>-27.463204999999999</v>
      </c>
      <c r="C41730">
        <v>153.093692</v>
      </c>
      <c r="D41730" t="s">
        <v>6</v>
      </c>
      <c r="E41730" t="s">
        <v>2579</v>
      </c>
    </row>
    <row r="41731" spans="1:5" x14ac:dyDescent="0.3">
      <c r="A41731" t="s">
        <v>28394</v>
      </c>
      <c r="B41731">
        <v>-27.463999000000001</v>
      </c>
      <c r="C41731">
        <v>153.09589399999999</v>
      </c>
      <c r="D41731" t="s">
        <v>6</v>
      </c>
      <c r="E41731" t="s">
        <v>2579</v>
      </c>
    </row>
    <row r="41732" spans="1:5" x14ac:dyDescent="0.3">
      <c r="A41732" t="s">
        <v>28395</v>
      </c>
      <c r="B41732">
        <v>-27.461596</v>
      </c>
      <c r="C41732">
        <v>153.09017299999999</v>
      </c>
      <c r="D41732" t="s">
        <v>6</v>
      </c>
      <c r="E41732" t="s">
        <v>2579</v>
      </c>
    </row>
    <row r="41733" spans="1:5" x14ac:dyDescent="0.3">
      <c r="A41733" t="s">
        <v>28396</v>
      </c>
      <c r="B41733">
        <v>-27.644459999999999</v>
      </c>
      <c r="C41733">
        <v>153.00998200000001</v>
      </c>
      <c r="D41733" t="s">
        <v>6</v>
      </c>
      <c r="E41733" t="s">
        <v>2579</v>
      </c>
    </row>
    <row r="41734" spans="1:5" x14ac:dyDescent="0.3">
      <c r="A41734" t="s">
        <v>28397</v>
      </c>
      <c r="B41734">
        <v>-27.312612999999999</v>
      </c>
      <c r="C41734">
        <v>153.00855000000001</v>
      </c>
      <c r="D41734" t="s">
        <v>6</v>
      </c>
      <c r="E41734" t="s">
        <v>2579</v>
      </c>
    </row>
    <row r="41735" spans="1:5" x14ac:dyDescent="0.3">
      <c r="A41735" t="s">
        <v>28397</v>
      </c>
      <c r="B41735">
        <v>-27.315511000000001</v>
      </c>
      <c r="C41735">
        <v>153.011224</v>
      </c>
      <c r="D41735" t="s">
        <v>6</v>
      </c>
      <c r="E41735" t="s">
        <v>2579</v>
      </c>
    </row>
    <row r="41736" spans="1:5" x14ac:dyDescent="0.3">
      <c r="A41736" t="s">
        <v>28398</v>
      </c>
      <c r="B41736">
        <v>-27.323955999999999</v>
      </c>
      <c r="C41736">
        <v>153.083665</v>
      </c>
      <c r="D41736" t="s">
        <v>6</v>
      </c>
      <c r="E41736" t="s">
        <v>2579</v>
      </c>
    </row>
    <row r="41737" spans="1:5" x14ac:dyDescent="0.3">
      <c r="A41737" t="s">
        <v>28399</v>
      </c>
      <c r="B41737">
        <v>-27.323547000000001</v>
      </c>
      <c r="C41737">
        <v>153.08108899999999</v>
      </c>
      <c r="D41737" t="s">
        <v>6</v>
      </c>
      <c r="E41737" t="s">
        <v>2579</v>
      </c>
    </row>
    <row r="41738" spans="1:5" x14ac:dyDescent="0.3">
      <c r="A41738" t="s">
        <v>28397</v>
      </c>
      <c r="B41738">
        <v>-27.350764999999999</v>
      </c>
      <c r="C41738">
        <v>153.06500600000001</v>
      </c>
      <c r="D41738" t="s">
        <v>6</v>
      </c>
      <c r="E41738" t="s">
        <v>2579</v>
      </c>
    </row>
    <row r="41739" spans="1:5" x14ac:dyDescent="0.3">
      <c r="A41739" t="s">
        <v>28397</v>
      </c>
      <c r="B41739">
        <v>-27.352388999999999</v>
      </c>
      <c r="C41739">
        <v>153.062151</v>
      </c>
      <c r="D41739" t="s">
        <v>6</v>
      </c>
      <c r="E41739" t="s">
        <v>2579</v>
      </c>
    </row>
    <row r="41740" spans="1:5" x14ac:dyDescent="0.3">
      <c r="A41740" t="s">
        <v>28400</v>
      </c>
      <c r="B41740">
        <v>-27.325298</v>
      </c>
      <c r="C41740">
        <v>153.07735700000001</v>
      </c>
      <c r="D41740" t="s">
        <v>6</v>
      </c>
      <c r="E41740" t="s">
        <v>2579</v>
      </c>
    </row>
    <row r="41741" spans="1:5" x14ac:dyDescent="0.3">
      <c r="A41741" t="s">
        <v>28401</v>
      </c>
      <c r="B41741">
        <v>-27.325782</v>
      </c>
      <c r="C41741">
        <v>153.06778</v>
      </c>
      <c r="D41741" t="s">
        <v>6</v>
      </c>
      <c r="E41741" t="s">
        <v>2579</v>
      </c>
    </row>
    <row r="41742" spans="1:5" x14ac:dyDescent="0.3">
      <c r="A41742" t="s">
        <v>28402</v>
      </c>
      <c r="B41742">
        <v>-27.328626</v>
      </c>
      <c r="C41742">
        <v>153.07476</v>
      </c>
      <c r="D41742" t="s">
        <v>6</v>
      </c>
      <c r="E41742" t="s">
        <v>2579</v>
      </c>
    </row>
    <row r="41743" spans="1:5" x14ac:dyDescent="0.3">
      <c r="A41743" t="s">
        <v>28403</v>
      </c>
      <c r="B41743">
        <v>-27.325478</v>
      </c>
      <c r="C41743">
        <v>153.08543</v>
      </c>
      <c r="D41743" t="s">
        <v>6</v>
      </c>
      <c r="E41743" t="s">
        <v>2579</v>
      </c>
    </row>
    <row r="41744" spans="1:5" x14ac:dyDescent="0.3">
      <c r="A41744" t="s">
        <v>28403</v>
      </c>
      <c r="B41744">
        <v>-27.329242000000001</v>
      </c>
      <c r="C41744">
        <v>153.084407</v>
      </c>
      <c r="D41744" t="s">
        <v>6</v>
      </c>
      <c r="E41744" t="s">
        <v>2579</v>
      </c>
    </row>
    <row r="41745" spans="1:5" x14ac:dyDescent="0.3">
      <c r="A41745" t="s">
        <v>28403</v>
      </c>
      <c r="B41745">
        <v>-27.325163</v>
      </c>
      <c r="C41745">
        <v>153.08142100000001</v>
      </c>
      <c r="D41745" t="s">
        <v>6</v>
      </c>
      <c r="E41745" t="s">
        <v>2579</v>
      </c>
    </row>
    <row r="41746" spans="1:5" x14ac:dyDescent="0.3">
      <c r="A41746" t="s">
        <v>28403</v>
      </c>
      <c r="B41746">
        <v>-27.32527</v>
      </c>
      <c r="C41746">
        <v>153.082133</v>
      </c>
      <c r="D41746" t="s">
        <v>6</v>
      </c>
      <c r="E41746" t="s">
        <v>2579</v>
      </c>
    </row>
    <row r="41747" spans="1:5" x14ac:dyDescent="0.3">
      <c r="A41747" t="s">
        <v>28403</v>
      </c>
      <c r="B41747">
        <v>-27.329381000000001</v>
      </c>
      <c r="C41747">
        <v>153.08575500000001</v>
      </c>
      <c r="D41747" t="s">
        <v>6</v>
      </c>
      <c r="E41747" t="s">
        <v>2579</v>
      </c>
    </row>
    <row r="41748" spans="1:5" x14ac:dyDescent="0.3">
      <c r="A41748" t="s">
        <v>28403</v>
      </c>
      <c r="B41748">
        <v>-27.325990999999998</v>
      </c>
      <c r="C41748">
        <v>153.08659700000001</v>
      </c>
      <c r="D41748" t="s">
        <v>6</v>
      </c>
      <c r="E41748" t="s">
        <v>2579</v>
      </c>
    </row>
    <row r="41749" spans="1:5" x14ac:dyDescent="0.3">
      <c r="A41749" t="s">
        <v>28403</v>
      </c>
      <c r="B41749">
        <v>-27.322479000000001</v>
      </c>
      <c r="C41749">
        <v>153.08158800000001</v>
      </c>
      <c r="D41749" t="s">
        <v>6</v>
      </c>
      <c r="E41749" t="s">
        <v>2579</v>
      </c>
    </row>
    <row r="41750" spans="1:5" x14ac:dyDescent="0.3">
      <c r="A41750" t="s">
        <v>28404</v>
      </c>
      <c r="B41750">
        <v>-27.323229999999999</v>
      </c>
      <c r="C41750">
        <v>153.06654700000001</v>
      </c>
      <c r="D41750" t="s">
        <v>6</v>
      </c>
      <c r="E41750" t="s">
        <v>2579</v>
      </c>
    </row>
    <row r="41751" spans="1:5" x14ac:dyDescent="0.3">
      <c r="A41751" t="s">
        <v>28397</v>
      </c>
      <c r="B41751">
        <v>-27.346796999999999</v>
      </c>
      <c r="C41751">
        <v>153.03167099999999</v>
      </c>
      <c r="D41751" t="s">
        <v>6</v>
      </c>
      <c r="E41751" t="s">
        <v>2579</v>
      </c>
    </row>
    <row r="41752" spans="1:5" x14ac:dyDescent="0.3">
      <c r="A41752" t="s">
        <v>28397</v>
      </c>
      <c r="B41752">
        <v>-27.315405999999999</v>
      </c>
      <c r="C41752">
        <v>153.011122</v>
      </c>
      <c r="D41752" t="s">
        <v>6</v>
      </c>
      <c r="E41752" t="s">
        <v>2579</v>
      </c>
    </row>
    <row r="41753" spans="1:5" x14ac:dyDescent="0.3">
      <c r="A41753" t="s">
        <v>28397</v>
      </c>
      <c r="B41753">
        <v>-27.312754000000002</v>
      </c>
      <c r="C41753">
        <v>153.008734</v>
      </c>
      <c r="D41753" t="s">
        <v>6</v>
      </c>
      <c r="E41753" t="s">
        <v>2579</v>
      </c>
    </row>
    <row r="41754" spans="1:5" x14ac:dyDescent="0.3">
      <c r="A41754" t="s">
        <v>28397</v>
      </c>
      <c r="B41754">
        <v>-27.316361000000001</v>
      </c>
      <c r="C41754">
        <v>153.00882200000001</v>
      </c>
      <c r="D41754" t="s">
        <v>6</v>
      </c>
      <c r="E41754" t="s">
        <v>2579</v>
      </c>
    </row>
    <row r="41755" spans="1:5" x14ac:dyDescent="0.3">
      <c r="A41755" t="s">
        <v>28405</v>
      </c>
      <c r="B41755">
        <v>-27.499638000000001</v>
      </c>
      <c r="C41755">
        <v>153.029462</v>
      </c>
      <c r="D41755" t="s">
        <v>6</v>
      </c>
      <c r="E41755" t="s">
        <v>2579</v>
      </c>
    </row>
    <row r="41756" spans="1:5" x14ac:dyDescent="0.3">
      <c r="A41756" t="s">
        <v>28405</v>
      </c>
      <c r="B41756">
        <v>-27.499700000000001</v>
      </c>
      <c r="C41756">
        <v>153.029563</v>
      </c>
      <c r="D41756" t="s">
        <v>6</v>
      </c>
      <c r="E41756" t="s">
        <v>2579</v>
      </c>
    </row>
    <row r="41757" spans="1:5" x14ac:dyDescent="0.3">
      <c r="A41757" t="s">
        <v>28406</v>
      </c>
      <c r="B41757">
        <v>-27.497551999999999</v>
      </c>
      <c r="C41757">
        <v>153.02711199999999</v>
      </c>
      <c r="D41757" t="s">
        <v>6</v>
      </c>
      <c r="E41757" t="s">
        <v>2579</v>
      </c>
    </row>
    <row r="41758" spans="1:5" x14ac:dyDescent="0.3">
      <c r="A41758" t="s">
        <v>28407</v>
      </c>
      <c r="B41758">
        <v>-27.497643</v>
      </c>
      <c r="C41758">
        <v>153.02711199999999</v>
      </c>
      <c r="D41758" t="s">
        <v>6</v>
      </c>
      <c r="E41758" t="s">
        <v>2579</v>
      </c>
    </row>
    <row r="41759" spans="1:5" x14ac:dyDescent="0.3">
      <c r="A41759" t="s">
        <v>28408</v>
      </c>
      <c r="B41759">
        <v>-27.497983000000001</v>
      </c>
      <c r="C41759">
        <v>153.024777</v>
      </c>
      <c r="D41759" t="s">
        <v>6</v>
      </c>
      <c r="E41759" t="s">
        <v>2579</v>
      </c>
    </row>
    <row r="41760" spans="1:5" x14ac:dyDescent="0.3">
      <c r="A41760" t="s">
        <v>28409</v>
      </c>
      <c r="B41760">
        <v>-27.498096</v>
      </c>
      <c r="C41760">
        <v>153.024484</v>
      </c>
      <c r="D41760" t="s">
        <v>6</v>
      </c>
      <c r="E41760" t="s">
        <v>2579</v>
      </c>
    </row>
    <row r="41761" spans="1:5" x14ac:dyDescent="0.3">
      <c r="A41761" t="s">
        <v>28410</v>
      </c>
      <c r="B41761">
        <v>-27.588239999999999</v>
      </c>
      <c r="C41761">
        <v>153.10562100000001</v>
      </c>
      <c r="D41761" t="s">
        <v>6</v>
      </c>
      <c r="E41761" t="s">
        <v>2579</v>
      </c>
    </row>
    <row r="41762" spans="1:5" x14ac:dyDescent="0.3">
      <c r="A41762" t="s">
        <v>28411</v>
      </c>
      <c r="B41762">
        <v>-27.592006000000001</v>
      </c>
      <c r="C41762">
        <v>153.10085100000001</v>
      </c>
      <c r="D41762" t="s">
        <v>6</v>
      </c>
      <c r="E41762" t="s">
        <v>2579</v>
      </c>
    </row>
    <row r="41763" spans="1:5" x14ac:dyDescent="0.3">
      <c r="A41763" t="s">
        <v>28412</v>
      </c>
      <c r="B41763">
        <v>-27.592759000000001</v>
      </c>
      <c r="C41763">
        <v>153.10334</v>
      </c>
      <c r="D41763" t="s">
        <v>6</v>
      </c>
      <c r="E41763" t="s">
        <v>2579</v>
      </c>
    </row>
    <row r="41764" spans="1:5" x14ac:dyDescent="0.3">
      <c r="A41764" t="s">
        <v>28413</v>
      </c>
      <c r="B41764">
        <v>-27.59647</v>
      </c>
      <c r="C41764">
        <v>153.102318</v>
      </c>
      <c r="D41764" t="s">
        <v>6</v>
      </c>
      <c r="E41764" t="s">
        <v>2579</v>
      </c>
    </row>
    <row r="41765" spans="1:5" x14ac:dyDescent="0.3">
      <c r="A41765" t="s">
        <v>28414</v>
      </c>
      <c r="B41765">
        <v>-27.600448</v>
      </c>
      <c r="C41765">
        <v>153.10077699999999</v>
      </c>
      <c r="D41765" t="s">
        <v>6</v>
      </c>
      <c r="E41765" t="s">
        <v>2579</v>
      </c>
    </row>
    <row r="41766" spans="1:5" x14ac:dyDescent="0.3">
      <c r="A41766" t="s">
        <v>28415</v>
      </c>
      <c r="B41766">
        <v>-27.602533999999999</v>
      </c>
      <c r="C41766">
        <v>153.099458</v>
      </c>
      <c r="D41766" t="s">
        <v>6</v>
      </c>
      <c r="E41766" t="s">
        <v>2579</v>
      </c>
    </row>
    <row r="41767" spans="1:5" x14ac:dyDescent="0.3">
      <c r="A41767" t="s">
        <v>28416</v>
      </c>
      <c r="B41767">
        <v>-27.605775999999999</v>
      </c>
      <c r="C41767">
        <v>153.098883</v>
      </c>
      <c r="D41767" t="s">
        <v>6</v>
      </c>
      <c r="E41767" t="s">
        <v>2579</v>
      </c>
    </row>
    <row r="41768" spans="1:5" x14ac:dyDescent="0.3">
      <c r="A41768" t="s">
        <v>28417</v>
      </c>
      <c r="B41768">
        <v>-27.606843000000001</v>
      </c>
      <c r="C41768">
        <v>153.096654</v>
      </c>
      <c r="D41768" t="s">
        <v>6</v>
      </c>
      <c r="E41768" t="s">
        <v>2579</v>
      </c>
    </row>
    <row r="41769" spans="1:5" x14ac:dyDescent="0.3">
      <c r="A41769" t="s">
        <v>28418</v>
      </c>
      <c r="B41769">
        <v>-27.605460999999998</v>
      </c>
      <c r="C41769">
        <v>153.09142800000001</v>
      </c>
      <c r="D41769" t="s">
        <v>6</v>
      </c>
      <c r="E41769" t="s">
        <v>2579</v>
      </c>
    </row>
    <row r="41770" spans="1:5" x14ac:dyDescent="0.3">
      <c r="A41770" t="s">
        <v>28419</v>
      </c>
      <c r="B41770">
        <v>-27.607301</v>
      </c>
      <c r="C41770">
        <v>153.09121400000001</v>
      </c>
      <c r="D41770" t="s">
        <v>6</v>
      </c>
      <c r="E41770" t="s">
        <v>2579</v>
      </c>
    </row>
    <row r="41771" spans="1:5" x14ac:dyDescent="0.3">
      <c r="A41771" t="s">
        <v>28420</v>
      </c>
      <c r="B41771">
        <v>-27.604088999999998</v>
      </c>
      <c r="C41771">
        <v>153.08898099999999</v>
      </c>
      <c r="D41771" t="s">
        <v>6</v>
      </c>
      <c r="E41771" t="s">
        <v>2579</v>
      </c>
    </row>
    <row r="41772" spans="1:5" x14ac:dyDescent="0.3">
      <c r="A41772" t="s">
        <v>28421</v>
      </c>
      <c r="B41772">
        <v>-27.604606</v>
      </c>
      <c r="C41772">
        <v>153.09063499999999</v>
      </c>
      <c r="D41772" t="s">
        <v>6</v>
      </c>
      <c r="E41772" t="s">
        <v>2579</v>
      </c>
    </row>
    <row r="41773" spans="1:5" x14ac:dyDescent="0.3">
      <c r="A41773" t="s">
        <v>28417</v>
      </c>
      <c r="B41773">
        <v>-27.606672</v>
      </c>
      <c r="C41773">
        <v>153.09661199999999</v>
      </c>
      <c r="D41773" t="s">
        <v>6</v>
      </c>
      <c r="E41773" t="s">
        <v>2579</v>
      </c>
    </row>
    <row r="41774" spans="1:5" x14ac:dyDescent="0.3">
      <c r="A41774" t="s">
        <v>28416</v>
      </c>
      <c r="B41774">
        <v>-27.605668999999999</v>
      </c>
      <c r="C41774">
        <v>153.09877900000001</v>
      </c>
      <c r="D41774" t="s">
        <v>6</v>
      </c>
      <c r="E41774" t="s">
        <v>2579</v>
      </c>
    </row>
    <row r="41775" spans="1:5" x14ac:dyDescent="0.3">
      <c r="A41775" t="s">
        <v>28415</v>
      </c>
      <c r="B41775">
        <v>-27.602468999999999</v>
      </c>
      <c r="C41775">
        <v>153.09934699999999</v>
      </c>
      <c r="D41775" t="s">
        <v>6</v>
      </c>
      <c r="E41775" t="s">
        <v>2579</v>
      </c>
    </row>
    <row r="41776" spans="1:5" x14ac:dyDescent="0.3">
      <c r="A41776" t="s">
        <v>28414</v>
      </c>
      <c r="B41776">
        <v>-27.600252999999999</v>
      </c>
      <c r="C41776">
        <v>153.100685</v>
      </c>
      <c r="D41776" t="s">
        <v>6</v>
      </c>
      <c r="E41776" t="s">
        <v>2579</v>
      </c>
    </row>
    <row r="41777" spans="1:5" x14ac:dyDescent="0.3">
      <c r="A41777" t="s">
        <v>28422</v>
      </c>
      <c r="B41777">
        <v>-27.596632</v>
      </c>
      <c r="C41777">
        <v>153.10216800000001</v>
      </c>
      <c r="D41777" t="s">
        <v>6</v>
      </c>
      <c r="E41777" t="s">
        <v>2579</v>
      </c>
    </row>
    <row r="41778" spans="1:5" x14ac:dyDescent="0.3">
      <c r="A41778" t="s">
        <v>28412</v>
      </c>
      <c r="B41778">
        <v>-27.592855</v>
      </c>
      <c r="C41778">
        <v>153.10311999999999</v>
      </c>
      <c r="D41778" t="s">
        <v>6</v>
      </c>
      <c r="E41778" t="s">
        <v>2579</v>
      </c>
    </row>
    <row r="41779" spans="1:5" x14ac:dyDescent="0.3">
      <c r="A41779" t="s">
        <v>28423</v>
      </c>
      <c r="B41779">
        <v>-27.591542</v>
      </c>
      <c r="C41779">
        <v>153.10079500000001</v>
      </c>
      <c r="D41779" t="s">
        <v>6</v>
      </c>
      <c r="E41779" t="s">
        <v>2579</v>
      </c>
    </row>
    <row r="41780" spans="1:5" x14ac:dyDescent="0.3">
      <c r="A41780" t="s">
        <v>28410</v>
      </c>
      <c r="B41780">
        <v>-27.586683000000001</v>
      </c>
      <c r="C41780">
        <v>153.104118</v>
      </c>
      <c r="D41780" t="s">
        <v>6</v>
      </c>
      <c r="E41780" t="s">
        <v>2579</v>
      </c>
    </row>
    <row r="41781" spans="1:5" x14ac:dyDescent="0.3">
      <c r="A41781" t="s">
        <v>28424</v>
      </c>
      <c r="B41781">
        <v>-27.545452999999998</v>
      </c>
      <c r="C41781">
        <v>153.105279</v>
      </c>
      <c r="D41781" t="s">
        <v>6</v>
      </c>
      <c r="E41781" t="s">
        <v>2579</v>
      </c>
    </row>
    <row r="41782" spans="1:5" x14ac:dyDescent="0.3">
      <c r="A41782" t="s">
        <v>28425</v>
      </c>
      <c r="B41782">
        <v>-27.486079</v>
      </c>
      <c r="C41782">
        <v>153.034648</v>
      </c>
      <c r="D41782" t="s">
        <v>6</v>
      </c>
      <c r="E41782" t="s">
        <v>2579</v>
      </c>
    </row>
    <row r="41783" spans="1:5" x14ac:dyDescent="0.3">
      <c r="A41783" t="s">
        <v>28426</v>
      </c>
      <c r="B41783">
        <v>-27.484504999999999</v>
      </c>
      <c r="C41783">
        <v>153.02821299999999</v>
      </c>
      <c r="D41783" t="s">
        <v>6</v>
      </c>
      <c r="E41783" t="s">
        <v>2579</v>
      </c>
    </row>
    <row r="41784" spans="1:5" x14ac:dyDescent="0.3">
      <c r="A41784" t="s">
        <v>28427</v>
      </c>
      <c r="B41784">
        <v>-27.480720999999999</v>
      </c>
      <c r="C41784">
        <v>153.02183500000001</v>
      </c>
      <c r="D41784" t="s">
        <v>6</v>
      </c>
      <c r="E41784" t="s">
        <v>2579</v>
      </c>
    </row>
    <row r="41785" spans="1:5" x14ac:dyDescent="0.3">
      <c r="A41785" t="s">
        <v>28428</v>
      </c>
      <c r="B41785">
        <v>-27.485620999999998</v>
      </c>
      <c r="C41785">
        <v>153.035832</v>
      </c>
      <c r="D41785" t="s">
        <v>6</v>
      </c>
      <c r="E41785" t="s">
        <v>2579</v>
      </c>
    </row>
    <row r="41786" spans="1:5" x14ac:dyDescent="0.3">
      <c r="A41786" t="s">
        <v>28428</v>
      </c>
      <c r="B41786">
        <v>-27.485923</v>
      </c>
      <c r="C41786">
        <v>153.036036</v>
      </c>
      <c r="D41786" t="s">
        <v>6</v>
      </c>
      <c r="E41786" t="s">
        <v>2579</v>
      </c>
    </row>
    <row r="41787" spans="1:5" x14ac:dyDescent="0.3">
      <c r="A41787" t="s">
        <v>28429</v>
      </c>
      <c r="B41787">
        <v>-27.483438</v>
      </c>
      <c r="C41787">
        <v>153.035764</v>
      </c>
      <c r="D41787" t="s">
        <v>6</v>
      </c>
      <c r="E41787" t="s">
        <v>2579</v>
      </c>
    </row>
    <row r="41788" spans="1:5" x14ac:dyDescent="0.3">
      <c r="A41788" t="s">
        <v>28429</v>
      </c>
      <c r="B41788">
        <v>-27.483308000000001</v>
      </c>
      <c r="C41788">
        <v>153.03595300000001</v>
      </c>
      <c r="D41788" t="s">
        <v>6</v>
      </c>
      <c r="E41788" t="s">
        <v>2579</v>
      </c>
    </row>
    <row r="41789" spans="1:5" x14ac:dyDescent="0.3">
      <c r="A41789" t="s">
        <v>28430</v>
      </c>
      <c r="B41789">
        <v>-27.481753000000001</v>
      </c>
      <c r="C41789">
        <v>153.03592399999999</v>
      </c>
      <c r="D41789" t="s">
        <v>6</v>
      </c>
      <c r="E41789" t="s">
        <v>2579</v>
      </c>
    </row>
    <row r="41790" spans="1:5" x14ac:dyDescent="0.3">
      <c r="A41790" t="s">
        <v>28430</v>
      </c>
      <c r="B41790">
        <v>-27.480937999999998</v>
      </c>
      <c r="C41790">
        <v>153.03568999999999</v>
      </c>
      <c r="D41790" t="s">
        <v>6</v>
      </c>
      <c r="E41790" t="s">
        <v>2579</v>
      </c>
    </row>
    <row r="41791" spans="1:5" x14ac:dyDescent="0.3">
      <c r="A41791" t="s">
        <v>28431</v>
      </c>
      <c r="B41791">
        <v>-27.479628000000002</v>
      </c>
      <c r="C41791">
        <v>153.03565499999999</v>
      </c>
      <c r="D41791" t="s">
        <v>6</v>
      </c>
      <c r="E41791" t="s">
        <v>2579</v>
      </c>
    </row>
    <row r="41792" spans="1:5" x14ac:dyDescent="0.3">
      <c r="A41792" t="s">
        <v>28432</v>
      </c>
      <c r="B41792">
        <v>-27.477219999999999</v>
      </c>
      <c r="C41792">
        <v>153.03559200000001</v>
      </c>
      <c r="D41792" t="s">
        <v>6</v>
      </c>
      <c r="E41792" t="s">
        <v>2579</v>
      </c>
    </row>
    <row r="41793" spans="1:5" x14ac:dyDescent="0.3">
      <c r="A41793" t="s">
        <v>28432</v>
      </c>
      <c r="B41793">
        <v>-27.476921999999998</v>
      </c>
      <c r="C41793">
        <v>153.035799</v>
      </c>
      <c r="D41793" t="s">
        <v>6</v>
      </c>
      <c r="E41793" t="s">
        <v>2579</v>
      </c>
    </row>
    <row r="41794" spans="1:5" x14ac:dyDescent="0.3">
      <c r="A41794" t="s">
        <v>28433</v>
      </c>
      <c r="B41794">
        <v>-27.486011000000001</v>
      </c>
      <c r="C41794">
        <v>153.035078</v>
      </c>
      <c r="D41794" t="s">
        <v>6</v>
      </c>
      <c r="E41794" t="s">
        <v>2579</v>
      </c>
    </row>
    <row r="41795" spans="1:5" x14ac:dyDescent="0.3">
      <c r="A41795" t="s">
        <v>28434</v>
      </c>
      <c r="B41795">
        <v>-27.484413</v>
      </c>
      <c r="C41795">
        <v>153.02839299999999</v>
      </c>
      <c r="D41795" t="s">
        <v>6</v>
      </c>
      <c r="E41795" t="s">
        <v>2579</v>
      </c>
    </row>
    <row r="41796" spans="1:5" x14ac:dyDescent="0.3">
      <c r="A41796" t="s">
        <v>28435</v>
      </c>
      <c r="B41796">
        <v>-27.481023</v>
      </c>
      <c r="C41796">
        <v>153.022209</v>
      </c>
      <c r="D41796" t="s">
        <v>6</v>
      </c>
      <c r="E41796" t="s">
        <v>2579</v>
      </c>
    </row>
    <row r="41797" spans="1:5" x14ac:dyDescent="0.3">
      <c r="A41797" t="s">
        <v>28436</v>
      </c>
      <c r="B41797">
        <v>-27.487138000000002</v>
      </c>
      <c r="C41797">
        <v>153.03750600000001</v>
      </c>
      <c r="D41797" t="s">
        <v>6</v>
      </c>
      <c r="E41797" t="s">
        <v>2579</v>
      </c>
    </row>
    <row r="41798" spans="1:5" x14ac:dyDescent="0.3">
      <c r="A41798" t="s">
        <v>28437</v>
      </c>
      <c r="B41798">
        <v>-27.487325999999999</v>
      </c>
      <c r="C41798">
        <v>153.037531</v>
      </c>
      <c r="D41798" t="s">
        <v>6</v>
      </c>
      <c r="E41798" t="s">
        <v>2579</v>
      </c>
    </row>
    <row r="41799" spans="1:5" x14ac:dyDescent="0.3">
      <c r="A41799" t="s">
        <v>28438</v>
      </c>
      <c r="B41799">
        <v>-27.487043</v>
      </c>
      <c r="C41799">
        <v>153.03733700000001</v>
      </c>
      <c r="D41799" t="s">
        <v>6</v>
      </c>
      <c r="E41799" t="s">
        <v>2579</v>
      </c>
    </row>
    <row r="41800" spans="1:5" x14ac:dyDescent="0.3">
      <c r="A41800" t="s">
        <v>28439</v>
      </c>
      <c r="B41800">
        <v>-27.474516000000001</v>
      </c>
      <c r="C41800">
        <v>153.126789</v>
      </c>
      <c r="D41800" t="s">
        <v>6</v>
      </c>
      <c r="E41800" t="s">
        <v>2579</v>
      </c>
    </row>
    <row r="41801" spans="1:5" x14ac:dyDescent="0.3">
      <c r="A41801" t="s">
        <v>28440</v>
      </c>
      <c r="B41801">
        <v>-27.501273000000001</v>
      </c>
      <c r="C41801">
        <v>153.10351700000001</v>
      </c>
      <c r="D41801" t="s">
        <v>6</v>
      </c>
      <c r="E41801" t="s">
        <v>2579</v>
      </c>
    </row>
    <row r="41802" spans="1:5" x14ac:dyDescent="0.3">
      <c r="A41802" t="s">
        <v>28441</v>
      </c>
      <c r="B41802">
        <v>-27.485931999999998</v>
      </c>
      <c r="C41802">
        <v>153.03431</v>
      </c>
      <c r="D41802" t="s">
        <v>6</v>
      </c>
      <c r="E41802" t="s">
        <v>2579</v>
      </c>
    </row>
    <row r="41803" spans="1:5" x14ac:dyDescent="0.3">
      <c r="A41803" t="s">
        <v>28442</v>
      </c>
      <c r="B41803">
        <v>-27.425379</v>
      </c>
      <c r="C41803">
        <v>153.01441500000001</v>
      </c>
      <c r="D41803" t="s">
        <v>6</v>
      </c>
      <c r="E41803" t="s">
        <v>2579</v>
      </c>
    </row>
    <row r="41804" spans="1:5" x14ac:dyDescent="0.3">
      <c r="A41804" t="s">
        <v>28443</v>
      </c>
      <c r="B41804">
        <v>-27.426276000000001</v>
      </c>
      <c r="C41804">
        <v>153.01469800000001</v>
      </c>
      <c r="D41804" t="s">
        <v>6</v>
      </c>
      <c r="E41804" t="s">
        <v>2579</v>
      </c>
    </row>
    <row r="41805" spans="1:5" x14ac:dyDescent="0.3">
      <c r="A41805" t="s">
        <v>28444</v>
      </c>
      <c r="B41805">
        <v>-27.426081</v>
      </c>
      <c r="C41805">
        <v>153.01501200000001</v>
      </c>
      <c r="D41805" t="s">
        <v>6</v>
      </c>
      <c r="E41805" t="s">
        <v>2579</v>
      </c>
    </row>
    <row r="41806" spans="1:5" x14ac:dyDescent="0.3">
      <c r="A41806" t="s">
        <v>28445</v>
      </c>
      <c r="B41806">
        <v>-27.481735</v>
      </c>
      <c r="C41806">
        <v>153.02244999999999</v>
      </c>
      <c r="D41806" t="s">
        <v>6</v>
      </c>
      <c r="E41806" t="s">
        <v>2579</v>
      </c>
    </row>
    <row r="41807" spans="1:5" x14ac:dyDescent="0.3">
      <c r="A41807" t="s">
        <v>28446</v>
      </c>
      <c r="B41807">
        <v>-27.514844</v>
      </c>
      <c r="C41807">
        <v>153.019047</v>
      </c>
      <c r="D41807" t="s">
        <v>6</v>
      </c>
      <c r="E41807" t="s">
        <v>2579</v>
      </c>
    </row>
    <row r="41808" spans="1:5" x14ac:dyDescent="0.3">
      <c r="A41808" t="s">
        <v>28446</v>
      </c>
      <c r="B41808">
        <v>-27.515053000000002</v>
      </c>
      <c r="C41808">
        <v>153.01841999999999</v>
      </c>
      <c r="D41808" t="s">
        <v>6</v>
      </c>
      <c r="E41808" t="s">
        <v>2579</v>
      </c>
    </row>
    <row r="41809" spans="1:5" x14ac:dyDescent="0.3">
      <c r="A41809" t="s">
        <v>28447</v>
      </c>
      <c r="B41809">
        <v>-27.513801000000001</v>
      </c>
      <c r="C41809">
        <v>153.018328</v>
      </c>
      <c r="D41809" t="s">
        <v>6</v>
      </c>
      <c r="E41809" t="s">
        <v>2579</v>
      </c>
    </row>
    <row r="41810" spans="1:5" x14ac:dyDescent="0.3">
      <c r="A41810" t="s">
        <v>28447</v>
      </c>
      <c r="B41810">
        <v>-27.513622999999999</v>
      </c>
      <c r="C41810">
        <v>153.01826199999999</v>
      </c>
      <c r="D41810" t="s">
        <v>6</v>
      </c>
      <c r="E41810" t="s">
        <v>2579</v>
      </c>
    </row>
    <row r="41811" spans="1:5" x14ac:dyDescent="0.3">
      <c r="A41811" t="s">
        <v>28448</v>
      </c>
      <c r="B41811">
        <v>-27.509528</v>
      </c>
      <c r="C41811">
        <v>153.02389099999999</v>
      </c>
      <c r="D41811" t="s">
        <v>6</v>
      </c>
      <c r="E41811" t="s">
        <v>2579</v>
      </c>
    </row>
    <row r="41812" spans="1:5" x14ac:dyDescent="0.3">
      <c r="A41812" t="s">
        <v>28449</v>
      </c>
      <c r="B41812">
        <v>-27.509854000000001</v>
      </c>
      <c r="C41812">
        <v>153.02309099999999</v>
      </c>
      <c r="D41812" t="s">
        <v>6</v>
      </c>
      <c r="E41812" t="s">
        <v>2579</v>
      </c>
    </row>
    <row r="41813" spans="1:5" x14ac:dyDescent="0.3">
      <c r="A41813" t="s">
        <v>28450</v>
      </c>
      <c r="B41813">
        <v>-27.509623999999999</v>
      </c>
      <c r="C41813">
        <v>153.023166</v>
      </c>
      <c r="D41813" t="s">
        <v>6</v>
      </c>
      <c r="E41813" t="s">
        <v>2579</v>
      </c>
    </row>
    <row r="41814" spans="1:5" x14ac:dyDescent="0.3">
      <c r="A41814" t="s">
        <v>28451</v>
      </c>
      <c r="B41814">
        <v>-27.509701</v>
      </c>
      <c r="C41814">
        <v>153.022944</v>
      </c>
      <c r="D41814" t="s">
        <v>6</v>
      </c>
      <c r="E41814" t="s">
        <v>2579</v>
      </c>
    </row>
    <row r="41815" spans="1:5" x14ac:dyDescent="0.3">
      <c r="A41815" t="s">
        <v>28452</v>
      </c>
      <c r="B41815">
        <v>-27.539325000000002</v>
      </c>
      <c r="C41815">
        <v>152.966846</v>
      </c>
      <c r="D41815" t="s">
        <v>6</v>
      </c>
      <c r="E41815" t="s">
        <v>2579</v>
      </c>
    </row>
    <row r="41816" spans="1:5" x14ac:dyDescent="0.3">
      <c r="A41816" t="s">
        <v>28453</v>
      </c>
      <c r="B41816">
        <v>-27.366299999999999</v>
      </c>
      <c r="C41816">
        <v>153.06056699999999</v>
      </c>
      <c r="D41816" t="s">
        <v>6</v>
      </c>
      <c r="E41816" t="s">
        <v>2579</v>
      </c>
    </row>
    <row r="41817" spans="1:5" x14ac:dyDescent="0.3">
      <c r="A41817" t="s">
        <v>28454</v>
      </c>
      <c r="B41817">
        <v>-27.622045</v>
      </c>
      <c r="C41817">
        <v>153.05395100000001</v>
      </c>
      <c r="D41817" t="s">
        <v>6</v>
      </c>
      <c r="E41817" t="s">
        <v>2579</v>
      </c>
    </row>
    <row r="41818" spans="1:5" x14ac:dyDescent="0.3">
      <c r="A41818" t="s">
        <v>28455</v>
      </c>
      <c r="B41818">
        <v>-27.627203999999999</v>
      </c>
      <c r="C41818">
        <v>153.05551399999999</v>
      </c>
      <c r="D41818" t="s">
        <v>6</v>
      </c>
      <c r="E41818" t="s">
        <v>2579</v>
      </c>
    </row>
    <row r="41819" spans="1:5" x14ac:dyDescent="0.3">
      <c r="A41819" t="s">
        <v>28456</v>
      </c>
      <c r="B41819">
        <v>-27.626403</v>
      </c>
      <c r="C41819">
        <v>153.050387</v>
      </c>
      <c r="D41819" t="s">
        <v>6</v>
      </c>
      <c r="E41819" t="s">
        <v>2579</v>
      </c>
    </row>
    <row r="41820" spans="1:5" x14ac:dyDescent="0.3">
      <c r="A41820" t="s">
        <v>28457</v>
      </c>
      <c r="B41820">
        <v>-27.632421999999998</v>
      </c>
      <c r="C41820">
        <v>153.05828700000001</v>
      </c>
      <c r="D41820" t="s">
        <v>6</v>
      </c>
      <c r="E41820" t="s">
        <v>2579</v>
      </c>
    </row>
    <row r="41821" spans="1:5" x14ac:dyDescent="0.3">
      <c r="A41821" t="s">
        <v>28458</v>
      </c>
      <c r="B41821">
        <v>-27.602027</v>
      </c>
      <c r="C41821">
        <v>153.036022</v>
      </c>
      <c r="D41821" t="s">
        <v>6</v>
      </c>
      <c r="E41821" t="s">
        <v>2579</v>
      </c>
    </row>
    <row r="41822" spans="1:5" x14ac:dyDescent="0.3">
      <c r="A41822" t="s">
        <v>28459</v>
      </c>
      <c r="B41822">
        <v>-27.603804</v>
      </c>
      <c r="C41822">
        <v>153.038297</v>
      </c>
      <c r="D41822" t="s">
        <v>6</v>
      </c>
      <c r="E41822" t="s">
        <v>2579</v>
      </c>
    </row>
    <row r="41823" spans="1:5" x14ac:dyDescent="0.3">
      <c r="A41823" t="s">
        <v>28460</v>
      </c>
      <c r="B41823">
        <v>-27.600096000000001</v>
      </c>
      <c r="C41823">
        <v>153.038239</v>
      </c>
      <c r="D41823" t="s">
        <v>6</v>
      </c>
      <c r="E41823" t="s">
        <v>2579</v>
      </c>
    </row>
    <row r="41824" spans="1:5" x14ac:dyDescent="0.3">
      <c r="A41824" t="s">
        <v>28461</v>
      </c>
      <c r="B41824">
        <v>-27.448302000000002</v>
      </c>
      <c r="C41824">
        <v>153.03153699999999</v>
      </c>
      <c r="D41824" t="s">
        <v>6</v>
      </c>
      <c r="E41824" t="s">
        <v>2579</v>
      </c>
    </row>
    <row r="41825" spans="1:5" x14ac:dyDescent="0.3">
      <c r="A41825" t="s">
        <v>28462</v>
      </c>
      <c r="B41825">
        <v>-27.449642000000001</v>
      </c>
      <c r="C41825">
        <v>153.02618000000001</v>
      </c>
      <c r="D41825" t="s">
        <v>6</v>
      </c>
      <c r="E41825" t="s">
        <v>2579</v>
      </c>
    </row>
    <row r="41826" spans="1:5" x14ac:dyDescent="0.3">
      <c r="A41826" t="s">
        <v>28462</v>
      </c>
      <c r="B41826">
        <v>-27.449774999999999</v>
      </c>
      <c r="C41826">
        <v>153.02622600000001</v>
      </c>
      <c r="D41826" t="s">
        <v>6</v>
      </c>
      <c r="E41826" t="s">
        <v>2579</v>
      </c>
    </row>
    <row r="41827" spans="1:5" x14ac:dyDescent="0.3">
      <c r="A41827" t="s">
        <v>28463</v>
      </c>
      <c r="B41827">
        <v>-27.450085999999999</v>
      </c>
      <c r="C41827">
        <v>153.04422199999999</v>
      </c>
      <c r="D41827" t="s">
        <v>6</v>
      </c>
      <c r="E41827" t="s">
        <v>2579</v>
      </c>
    </row>
    <row r="41828" spans="1:5" x14ac:dyDescent="0.3">
      <c r="A41828" t="s">
        <v>28464</v>
      </c>
      <c r="B41828">
        <v>-27.494381000000001</v>
      </c>
      <c r="C41828">
        <v>153.02884299999999</v>
      </c>
      <c r="D41828" t="s">
        <v>6</v>
      </c>
      <c r="E41828" t="s">
        <v>2579</v>
      </c>
    </row>
    <row r="41829" spans="1:5" x14ac:dyDescent="0.3">
      <c r="A41829" t="s">
        <v>28465</v>
      </c>
      <c r="B41829">
        <v>-27.491171999999999</v>
      </c>
      <c r="C41829">
        <v>153.07951800000001</v>
      </c>
      <c r="D41829" t="s">
        <v>6</v>
      </c>
      <c r="E41829" t="s">
        <v>2579</v>
      </c>
    </row>
    <row r="41830" spans="1:5" x14ac:dyDescent="0.3">
      <c r="A41830" t="s">
        <v>28466</v>
      </c>
      <c r="B41830">
        <v>-27.484237</v>
      </c>
      <c r="C41830">
        <v>153.098603</v>
      </c>
      <c r="D41830" t="s">
        <v>6</v>
      </c>
      <c r="E41830" t="s">
        <v>2579</v>
      </c>
    </row>
    <row r="41831" spans="1:5" x14ac:dyDescent="0.3">
      <c r="A41831" t="s">
        <v>28466</v>
      </c>
      <c r="B41831">
        <v>-27.484960000000001</v>
      </c>
      <c r="C41831">
        <v>153.10358400000001</v>
      </c>
      <c r="D41831" t="s">
        <v>6</v>
      </c>
      <c r="E41831" t="s">
        <v>2579</v>
      </c>
    </row>
    <row r="41832" spans="1:5" x14ac:dyDescent="0.3">
      <c r="A41832" t="s">
        <v>28467</v>
      </c>
      <c r="B41832">
        <v>-27.485493999999999</v>
      </c>
      <c r="C41832">
        <v>153.10023200000001</v>
      </c>
      <c r="D41832" t="s">
        <v>6</v>
      </c>
      <c r="E41832" t="s">
        <v>2579</v>
      </c>
    </row>
    <row r="41833" spans="1:5" x14ac:dyDescent="0.3">
      <c r="A41833" t="s">
        <v>28468</v>
      </c>
      <c r="B41833">
        <v>-27.433516000000001</v>
      </c>
      <c r="C41833">
        <v>153.056691</v>
      </c>
      <c r="D41833" t="s">
        <v>6</v>
      </c>
      <c r="E41833" t="s">
        <v>2579</v>
      </c>
    </row>
    <row r="41834" spans="1:5" x14ac:dyDescent="0.3">
      <c r="A41834" t="s">
        <v>28469</v>
      </c>
      <c r="B41834">
        <v>-27.626887</v>
      </c>
      <c r="C41834">
        <v>153.041594</v>
      </c>
      <c r="D41834" t="s">
        <v>6</v>
      </c>
      <c r="E41834" t="s">
        <v>2579</v>
      </c>
    </row>
    <row r="41835" spans="1:5" x14ac:dyDescent="0.3">
      <c r="A41835" t="s">
        <v>28470</v>
      </c>
      <c r="B41835">
        <v>-27.431875999999999</v>
      </c>
      <c r="C41835">
        <v>153.07443000000001</v>
      </c>
      <c r="D41835" t="s">
        <v>6</v>
      </c>
      <c r="E41835" t="s">
        <v>2579</v>
      </c>
    </row>
    <row r="41836" spans="1:5" x14ac:dyDescent="0.3">
      <c r="A41836" t="s">
        <v>28471</v>
      </c>
      <c r="B41836">
        <v>-27.434076000000001</v>
      </c>
      <c r="C41836">
        <v>153.07514900000001</v>
      </c>
      <c r="D41836" t="s">
        <v>6</v>
      </c>
      <c r="E41836" t="s">
        <v>2579</v>
      </c>
    </row>
    <row r="41837" spans="1:5" x14ac:dyDescent="0.3">
      <c r="A41837" t="s">
        <v>28472</v>
      </c>
      <c r="B41837">
        <v>-27.444991999999999</v>
      </c>
      <c r="C41837">
        <v>152.950062</v>
      </c>
      <c r="D41837" t="s">
        <v>6</v>
      </c>
      <c r="E41837" t="s">
        <v>2579</v>
      </c>
    </row>
    <row r="41838" spans="1:5" x14ac:dyDescent="0.3">
      <c r="A41838" t="s">
        <v>28473</v>
      </c>
      <c r="B41838">
        <v>-27.445003</v>
      </c>
      <c r="C41838">
        <v>152.94986</v>
      </c>
      <c r="D41838" t="s">
        <v>6</v>
      </c>
      <c r="E41838" t="s">
        <v>2579</v>
      </c>
    </row>
    <row r="41839" spans="1:5" x14ac:dyDescent="0.3">
      <c r="A41839" t="s">
        <v>28474</v>
      </c>
      <c r="B41839">
        <v>-27.363524000000002</v>
      </c>
      <c r="C41839">
        <v>153.025677</v>
      </c>
      <c r="D41839" t="s">
        <v>6</v>
      </c>
      <c r="E41839" t="s">
        <v>2579</v>
      </c>
    </row>
    <row r="41840" spans="1:5" x14ac:dyDescent="0.3">
      <c r="A41840" t="s">
        <v>28475</v>
      </c>
      <c r="B41840">
        <v>-27.358004999999999</v>
      </c>
      <c r="C41840">
        <v>153.02320599999999</v>
      </c>
      <c r="D41840" t="s">
        <v>6</v>
      </c>
      <c r="E41840" t="s">
        <v>2579</v>
      </c>
    </row>
    <row r="41841" spans="1:5" x14ac:dyDescent="0.3">
      <c r="A41841" t="s">
        <v>28476</v>
      </c>
      <c r="B41841">
        <v>-27.611481000000001</v>
      </c>
      <c r="C41841">
        <v>153.05321499999999</v>
      </c>
      <c r="D41841" t="s">
        <v>6</v>
      </c>
      <c r="E41841" t="s">
        <v>2579</v>
      </c>
    </row>
    <row r="41842" spans="1:5" x14ac:dyDescent="0.3">
      <c r="A41842" t="s">
        <v>28477</v>
      </c>
      <c r="B41842">
        <v>-27.352155</v>
      </c>
      <c r="C41842">
        <v>153.05340799999999</v>
      </c>
      <c r="D41842" t="s">
        <v>6</v>
      </c>
      <c r="E41842" t="s">
        <v>2579</v>
      </c>
    </row>
    <row r="41843" spans="1:5" x14ac:dyDescent="0.3">
      <c r="A41843" t="s">
        <v>28478</v>
      </c>
      <c r="B41843">
        <v>-27.468319999999999</v>
      </c>
      <c r="C41843">
        <v>153.05828399999999</v>
      </c>
      <c r="D41843" t="s">
        <v>6</v>
      </c>
      <c r="E41843" t="s">
        <v>2579</v>
      </c>
    </row>
    <row r="41844" spans="1:5" x14ac:dyDescent="0.3">
      <c r="A41844" t="s">
        <v>28479</v>
      </c>
      <c r="B41844">
        <v>-27.499683999999998</v>
      </c>
      <c r="C41844">
        <v>152.97861599999999</v>
      </c>
      <c r="D41844" t="s">
        <v>6</v>
      </c>
      <c r="E41844" t="s">
        <v>2579</v>
      </c>
    </row>
    <row r="41845" spans="1:5" x14ac:dyDescent="0.3">
      <c r="A41845" t="s">
        <v>28480</v>
      </c>
      <c r="B41845">
        <v>-27.616264999999999</v>
      </c>
      <c r="C41845">
        <v>153.05730700000001</v>
      </c>
      <c r="D41845" t="s">
        <v>6</v>
      </c>
      <c r="E41845" t="s">
        <v>2579</v>
      </c>
    </row>
    <row r="41846" spans="1:5" x14ac:dyDescent="0.3">
      <c r="A41846" t="s">
        <v>28480</v>
      </c>
      <c r="B41846">
        <v>-27.616402000000001</v>
      </c>
      <c r="C41846">
        <v>153.05729400000001</v>
      </c>
      <c r="D41846" t="s">
        <v>6</v>
      </c>
      <c r="E41846" t="s">
        <v>2579</v>
      </c>
    </row>
    <row r="41847" spans="1:5" x14ac:dyDescent="0.3">
      <c r="A41847" t="s">
        <v>28481</v>
      </c>
      <c r="B41847">
        <v>-27.616271999999999</v>
      </c>
      <c r="C41847">
        <v>153.05153100000001</v>
      </c>
      <c r="D41847" t="s">
        <v>6</v>
      </c>
      <c r="E41847" t="s">
        <v>2579</v>
      </c>
    </row>
    <row r="41848" spans="1:5" x14ac:dyDescent="0.3">
      <c r="A41848" t="s">
        <v>28482</v>
      </c>
      <c r="B41848">
        <v>-27.623954999999999</v>
      </c>
      <c r="C41848">
        <v>153.050828</v>
      </c>
      <c r="D41848" t="s">
        <v>6</v>
      </c>
      <c r="E41848" t="s">
        <v>2579</v>
      </c>
    </row>
    <row r="41849" spans="1:5" x14ac:dyDescent="0.3">
      <c r="A41849" t="s">
        <v>28482</v>
      </c>
      <c r="B41849">
        <v>-27.624134000000002</v>
      </c>
      <c r="C41849">
        <v>153.050783</v>
      </c>
      <c r="D41849" t="s">
        <v>6</v>
      </c>
      <c r="E41849" t="s">
        <v>2579</v>
      </c>
    </row>
    <row r="41850" spans="1:5" x14ac:dyDescent="0.3">
      <c r="A41850" t="s">
        <v>28482</v>
      </c>
      <c r="B41850">
        <v>-27.624839000000001</v>
      </c>
      <c r="C41850">
        <v>153.05707200000001</v>
      </c>
      <c r="D41850" t="s">
        <v>6</v>
      </c>
      <c r="E41850" t="s">
        <v>2579</v>
      </c>
    </row>
    <row r="41851" spans="1:5" x14ac:dyDescent="0.3">
      <c r="A41851" t="s">
        <v>28482</v>
      </c>
      <c r="B41851">
        <v>-27.624919999999999</v>
      </c>
      <c r="C41851">
        <v>153.05675199999999</v>
      </c>
      <c r="D41851" t="s">
        <v>6</v>
      </c>
      <c r="E41851" t="s">
        <v>2579</v>
      </c>
    </row>
    <row r="41852" spans="1:5" x14ac:dyDescent="0.3">
      <c r="A41852" t="s">
        <v>28483</v>
      </c>
      <c r="B41852">
        <v>-27.628193</v>
      </c>
      <c r="C41852">
        <v>153.05901299999999</v>
      </c>
      <c r="D41852" t="s">
        <v>6</v>
      </c>
      <c r="E41852" t="s">
        <v>2579</v>
      </c>
    </row>
    <row r="41853" spans="1:5" x14ac:dyDescent="0.3">
      <c r="A41853" t="s">
        <v>28483</v>
      </c>
      <c r="B41853">
        <v>-27.627455000000001</v>
      </c>
      <c r="C41853">
        <v>153.059</v>
      </c>
      <c r="D41853" t="s">
        <v>6</v>
      </c>
      <c r="E41853" t="s">
        <v>2579</v>
      </c>
    </row>
    <row r="41854" spans="1:5" x14ac:dyDescent="0.3">
      <c r="A41854" t="s">
        <v>28484</v>
      </c>
      <c r="B41854">
        <v>-27.53819</v>
      </c>
      <c r="C41854">
        <v>152.942218</v>
      </c>
      <c r="D41854" t="s">
        <v>6</v>
      </c>
      <c r="E41854" t="s">
        <v>2579</v>
      </c>
    </row>
    <row r="41855" spans="1:5" x14ac:dyDescent="0.3">
      <c r="A41855" t="s">
        <v>28484</v>
      </c>
      <c r="B41855">
        <v>-27.538374999999998</v>
      </c>
      <c r="C41855">
        <v>152.942081</v>
      </c>
      <c r="D41855" t="s">
        <v>6</v>
      </c>
      <c r="E41855" t="s">
        <v>2579</v>
      </c>
    </row>
    <row r="41856" spans="1:5" x14ac:dyDescent="0.3">
      <c r="A41856" t="s">
        <v>28485</v>
      </c>
      <c r="B41856">
        <v>-27.513522999999999</v>
      </c>
      <c r="C41856">
        <v>153.06267</v>
      </c>
      <c r="D41856" t="s">
        <v>6</v>
      </c>
      <c r="E41856" t="s">
        <v>2579</v>
      </c>
    </row>
    <row r="41857" spans="1:5" x14ac:dyDescent="0.3">
      <c r="A41857" t="s">
        <v>28486</v>
      </c>
      <c r="B41857">
        <v>-27.624528999999999</v>
      </c>
      <c r="C41857">
        <v>153.044241</v>
      </c>
      <c r="D41857" t="s">
        <v>6</v>
      </c>
      <c r="E41857" t="s">
        <v>2579</v>
      </c>
    </row>
    <row r="41858" spans="1:5" x14ac:dyDescent="0.3">
      <c r="A41858" t="s">
        <v>28487</v>
      </c>
      <c r="B41858">
        <v>-27.397604999999999</v>
      </c>
      <c r="C41858">
        <v>153.03901500000001</v>
      </c>
      <c r="D41858" t="s">
        <v>6</v>
      </c>
      <c r="E41858" t="s">
        <v>2579</v>
      </c>
    </row>
    <row r="41859" spans="1:5" x14ac:dyDescent="0.3">
      <c r="A41859" t="s">
        <v>28488</v>
      </c>
      <c r="B41859">
        <v>-27.397573000000001</v>
      </c>
      <c r="C41859">
        <v>153.03878399999999</v>
      </c>
      <c r="D41859" t="s">
        <v>6</v>
      </c>
      <c r="E41859" t="s">
        <v>2579</v>
      </c>
    </row>
    <row r="41860" spans="1:5" x14ac:dyDescent="0.3">
      <c r="A41860" t="s">
        <v>28489</v>
      </c>
      <c r="B41860">
        <v>-27.397548</v>
      </c>
      <c r="C41860">
        <v>153.03861000000001</v>
      </c>
      <c r="D41860" t="s">
        <v>6</v>
      </c>
      <c r="E41860" t="s">
        <v>2579</v>
      </c>
    </row>
    <row r="41861" spans="1:5" x14ac:dyDescent="0.3">
      <c r="A41861" t="s">
        <v>28490</v>
      </c>
      <c r="B41861">
        <v>-27.397523</v>
      </c>
      <c r="C41861">
        <v>153.038432</v>
      </c>
      <c r="D41861" t="s">
        <v>6</v>
      </c>
      <c r="E41861" t="s">
        <v>2579</v>
      </c>
    </row>
    <row r="41862" spans="1:5" x14ac:dyDescent="0.3">
      <c r="A41862" t="s">
        <v>28491</v>
      </c>
      <c r="B41862">
        <v>-27.397606</v>
      </c>
      <c r="C41862">
        <v>153.03824299999999</v>
      </c>
      <c r="D41862" t="s">
        <v>6</v>
      </c>
      <c r="E41862" t="s">
        <v>2579</v>
      </c>
    </row>
    <row r="41863" spans="1:5" x14ac:dyDescent="0.3">
      <c r="A41863" t="s">
        <v>28492</v>
      </c>
      <c r="B41863">
        <v>-27.398513999999999</v>
      </c>
      <c r="C41863">
        <v>153.040719</v>
      </c>
      <c r="D41863" t="s">
        <v>6</v>
      </c>
      <c r="E41863" t="s">
        <v>2579</v>
      </c>
    </row>
    <row r="41864" spans="1:5" x14ac:dyDescent="0.3">
      <c r="A41864" t="s">
        <v>28493</v>
      </c>
      <c r="B41864">
        <v>-27.414605000000002</v>
      </c>
      <c r="C41864">
        <v>153.040695</v>
      </c>
      <c r="D41864" t="s">
        <v>6</v>
      </c>
      <c r="E41864" t="s">
        <v>2579</v>
      </c>
    </row>
    <row r="41865" spans="1:5" x14ac:dyDescent="0.3">
      <c r="A41865" t="s">
        <v>28494</v>
      </c>
      <c r="B41865">
        <v>-27.398529</v>
      </c>
      <c r="C41865">
        <v>152.996621</v>
      </c>
      <c r="D41865" t="s">
        <v>6</v>
      </c>
      <c r="E41865" t="s">
        <v>2579</v>
      </c>
    </row>
    <row r="41866" spans="1:5" x14ac:dyDescent="0.3">
      <c r="A41866" t="s">
        <v>28495</v>
      </c>
      <c r="B41866">
        <v>-27.397576999999998</v>
      </c>
      <c r="C41866">
        <v>152.996454</v>
      </c>
      <c r="D41866" t="s">
        <v>6</v>
      </c>
      <c r="E41866" t="s">
        <v>2579</v>
      </c>
    </row>
    <row r="41867" spans="1:5" x14ac:dyDescent="0.3">
      <c r="A41867" t="s">
        <v>28496</v>
      </c>
      <c r="B41867">
        <v>-27.395361000000001</v>
      </c>
      <c r="C41867">
        <v>152.99742499999999</v>
      </c>
      <c r="D41867" t="s">
        <v>6</v>
      </c>
      <c r="E41867" t="s">
        <v>2579</v>
      </c>
    </row>
    <row r="41868" spans="1:5" x14ac:dyDescent="0.3">
      <c r="A41868" t="s">
        <v>28496</v>
      </c>
      <c r="B41868">
        <v>-27.395631999999999</v>
      </c>
      <c r="C41868">
        <v>152.999135</v>
      </c>
      <c r="D41868" t="s">
        <v>6</v>
      </c>
      <c r="E41868" t="s">
        <v>2579</v>
      </c>
    </row>
    <row r="41869" spans="1:5" x14ac:dyDescent="0.3">
      <c r="A41869" t="s">
        <v>28497</v>
      </c>
      <c r="B41869">
        <v>-27.393709000000001</v>
      </c>
      <c r="C41869">
        <v>153.00763799999999</v>
      </c>
      <c r="D41869" t="s">
        <v>6</v>
      </c>
      <c r="E41869" t="s">
        <v>2579</v>
      </c>
    </row>
    <row r="41870" spans="1:5" x14ac:dyDescent="0.3">
      <c r="A41870" t="s">
        <v>28498</v>
      </c>
      <c r="B41870">
        <v>-27.370926999999998</v>
      </c>
      <c r="C41870">
        <v>152.98095799999999</v>
      </c>
      <c r="D41870" t="s">
        <v>6</v>
      </c>
      <c r="E41870" t="s">
        <v>2579</v>
      </c>
    </row>
    <row r="41871" spans="1:5" x14ac:dyDescent="0.3">
      <c r="A41871" t="s">
        <v>28499</v>
      </c>
      <c r="B41871">
        <v>-27.372972000000001</v>
      </c>
      <c r="C41871">
        <v>152.98424199999999</v>
      </c>
      <c r="D41871" t="s">
        <v>6</v>
      </c>
      <c r="E41871" t="s">
        <v>2579</v>
      </c>
    </row>
    <row r="41872" spans="1:5" x14ac:dyDescent="0.3">
      <c r="A41872" t="s">
        <v>28500</v>
      </c>
      <c r="B41872">
        <v>-27.38766</v>
      </c>
      <c r="C41872">
        <v>152.991983</v>
      </c>
      <c r="D41872" t="s">
        <v>6</v>
      </c>
      <c r="E41872" t="s">
        <v>2579</v>
      </c>
    </row>
    <row r="41873" spans="1:5" x14ac:dyDescent="0.3">
      <c r="A41873" t="s">
        <v>28501</v>
      </c>
      <c r="B41873">
        <v>-27.404411</v>
      </c>
      <c r="C41873">
        <v>153.00852599999999</v>
      </c>
      <c r="D41873" t="s">
        <v>6</v>
      </c>
      <c r="E41873" t="s">
        <v>2579</v>
      </c>
    </row>
    <row r="41874" spans="1:5" x14ac:dyDescent="0.3">
      <c r="A41874" t="s">
        <v>28502</v>
      </c>
      <c r="B41874">
        <v>-27.397832999999999</v>
      </c>
      <c r="C41874">
        <v>153.01822799999999</v>
      </c>
      <c r="D41874" t="s">
        <v>6</v>
      </c>
      <c r="E41874" t="s">
        <v>2579</v>
      </c>
    </row>
    <row r="41875" spans="1:5" x14ac:dyDescent="0.3">
      <c r="A41875" t="s">
        <v>28503</v>
      </c>
      <c r="B41875">
        <v>-27.405768999999999</v>
      </c>
      <c r="C41875">
        <v>152.93563</v>
      </c>
      <c r="D41875" t="s">
        <v>6</v>
      </c>
      <c r="E41875" t="s">
        <v>2579</v>
      </c>
    </row>
    <row r="41876" spans="1:5" x14ac:dyDescent="0.3">
      <c r="A41876" t="s">
        <v>28504</v>
      </c>
      <c r="B41876">
        <v>-27.409448999999999</v>
      </c>
      <c r="C41876">
        <v>152.92615799999999</v>
      </c>
      <c r="D41876" t="s">
        <v>6</v>
      </c>
      <c r="E41876" t="s">
        <v>2579</v>
      </c>
    </row>
    <row r="41877" spans="1:5" x14ac:dyDescent="0.3">
      <c r="A41877" t="s">
        <v>28505</v>
      </c>
      <c r="B41877">
        <v>-27.396573</v>
      </c>
      <c r="C41877">
        <v>152.99997999999999</v>
      </c>
      <c r="D41877" t="s">
        <v>6</v>
      </c>
      <c r="E41877" t="s">
        <v>2579</v>
      </c>
    </row>
    <row r="41878" spans="1:5" x14ac:dyDescent="0.3">
      <c r="A41878" t="s">
        <v>28506</v>
      </c>
      <c r="B41878">
        <v>-27.484583000000001</v>
      </c>
      <c r="C41878">
        <v>153.10106400000001</v>
      </c>
      <c r="D41878" t="s">
        <v>6</v>
      </c>
      <c r="E41878" t="s">
        <v>2579</v>
      </c>
    </row>
    <row r="41879" spans="1:5" x14ac:dyDescent="0.3">
      <c r="A41879" t="s">
        <v>28507</v>
      </c>
      <c r="B41879">
        <v>-27.485793999999999</v>
      </c>
      <c r="C41879">
        <v>153.10230799999999</v>
      </c>
      <c r="D41879" t="s">
        <v>6</v>
      </c>
      <c r="E41879" t="s">
        <v>2579</v>
      </c>
    </row>
    <row r="41880" spans="1:5" x14ac:dyDescent="0.3">
      <c r="A41880" t="s">
        <v>28508</v>
      </c>
      <c r="B41880">
        <v>-27.393713000000002</v>
      </c>
      <c r="C41880">
        <v>153.04081400000001</v>
      </c>
      <c r="D41880" t="s">
        <v>6</v>
      </c>
      <c r="E41880" t="s">
        <v>2579</v>
      </c>
    </row>
    <row r="41881" spans="1:5" x14ac:dyDescent="0.3">
      <c r="A41881" t="s">
        <v>28509</v>
      </c>
      <c r="B41881">
        <v>-27.517492000000001</v>
      </c>
      <c r="C41881">
        <v>153.02294800000001</v>
      </c>
      <c r="D41881" t="s">
        <v>6</v>
      </c>
      <c r="E41881" t="s">
        <v>2579</v>
      </c>
    </row>
    <row r="41882" spans="1:5" x14ac:dyDescent="0.3">
      <c r="A41882" t="s">
        <v>28510</v>
      </c>
      <c r="B41882">
        <v>-27.530757000000001</v>
      </c>
      <c r="C41882">
        <v>153.05479099999999</v>
      </c>
      <c r="D41882" t="s">
        <v>6</v>
      </c>
      <c r="E41882" t="s">
        <v>2579</v>
      </c>
    </row>
    <row r="41883" spans="1:5" x14ac:dyDescent="0.3">
      <c r="A41883" t="s">
        <v>28511</v>
      </c>
      <c r="B41883">
        <v>-27.406624999999998</v>
      </c>
      <c r="C41883">
        <v>153.025316</v>
      </c>
      <c r="D41883" t="s">
        <v>6</v>
      </c>
      <c r="E41883" t="s">
        <v>2579</v>
      </c>
    </row>
    <row r="41884" spans="1:5" x14ac:dyDescent="0.3">
      <c r="A41884" t="s">
        <v>28512</v>
      </c>
      <c r="B41884">
        <v>-27.541271999999999</v>
      </c>
      <c r="C41884">
        <v>152.934462</v>
      </c>
      <c r="D41884" t="s">
        <v>6</v>
      </c>
      <c r="E41884" t="s">
        <v>2579</v>
      </c>
    </row>
    <row r="41885" spans="1:5" x14ac:dyDescent="0.3">
      <c r="A41885" t="s">
        <v>28512</v>
      </c>
      <c r="B41885">
        <v>-27.54712</v>
      </c>
      <c r="C41885">
        <v>152.93449200000001</v>
      </c>
      <c r="D41885" t="s">
        <v>6</v>
      </c>
      <c r="E41885" t="s">
        <v>2579</v>
      </c>
    </row>
    <row r="41886" spans="1:5" x14ac:dyDescent="0.3">
      <c r="A41886" t="s">
        <v>28513</v>
      </c>
      <c r="B41886">
        <v>-27.438576000000001</v>
      </c>
      <c r="C41886">
        <v>152.978635</v>
      </c>
      <c r="D41886" t="s">
        <v>6</v>
      </c>
      <c r="E41886" t="s">
        <v>2579</v>
      </c>
    </row>
    <row r="41887" spans="1:5" x14ac:dyDescent="0.3">
      <c r="A41887" t="s">
        <v>28514</v>
      </c>
      <c r="B41887">
        <v>-27.444396000000001</v>
      </c>
      <c r="C41887">
        <v>152.98717400000001</v>
      </c>
      <c r="D41887" t="s">
        <v>6</v>
      </c>
      <c r="E41887" t="s">
        <v>2579</v>
      </c>
    </row>
    <row r="41888" spans="1:5" x14ac:dyDescent="0.3">
      <c r="A41888" t="s">
        <v>28515</v>
      </c>
      <c r="B41888">
        <v>-27.418213000000002</v>
      </c>
      <c r="C41888">
        <v>152.945145</v>
      </c>
      <c r="D41888" t="s">
        <v>6</v>
      </c>
      <c r="E41888" t="s">
        <v>2579</v>
      </c>
    </row>
    <row r="41889" spans="1:5" x14ac:dyDescent="0.3">
      <c r="A41889" t="s">
        <v>28515</v>
      </c>
      <c r="B41889">
        <v>-27.418579000000001</v>
      </c>
      <c r="C41889">
        <v>152.94526500000001</v>
      </c>
      <c r="D41889" t="s">
        <v>6</v>
      </c>
      <c r="E41889" t="s">
        <v>2579</v>
      </c>
    </row>
    <row r="41890" spans="1:5" x14ac:dyDescent="0.3">
      <c r="A41890" t="s">
        <v>28516</v>
      </c>
      <c r="B41890">
        <v>-27.41574</v>
      </c>
      <c r="C41890">
        <v>152.93983</v>
      </c>
      <c r="D41890" t="s">
        <v>6</v>
      </c>
      <c r="E41890" t="s">
        <v>2579</v>
      </c>
    </row>
    <row r="41891" spans="1:5" x14ac:dyDescent="0.3">
      <c r="A41891" t="s">
        <v>28516</v>
      </c>
      <c r="B41891">
        <v>-27.414873</v>
      </c>
      <c r="C41891">
        <v>152.94071299999999</v>
      </c>
      <c r="D41891" t="s">
        <v>6</v>
      </c>
      <c r="E41891" t="s">
        <v>2579</v>
      </c>
    </row>
    <row r="41892" spans="1:5" x14ac:dyDescent="0.3">
      <c r="A41892" t="s">
        <v>28516</v>
      </c>
      <c r="B41892">
        <v>-27.413381999999999</v>
      </c>
      <c r="C41892">
        <v>152.94229999999999</v>
      </c>
      <c r="D41892" t="s">
        <v>6</v>
      </c>
      <c r="E41892" t="s">
        <v>2579</v>
      </c>
    </row>
    <row r="41893" spans="1:5" x14ac:dyDescent="0.3">
      <c r="A41893" t="s">
        <v>28517</v>
      </c>
      <c r="B41893">
        <v>-27.412671</v>
      </c>
      <c r="C41893">
        <v>152.94091299999999</v>
      </c>
      <c r="D41893" t="s">
        <v>6</v>
      </c>
      <c r="E41893" t="s">
        <v>2579</v>
      </c>
    </row>
    <row r="41894" spans="1:5" x14ac:dyDescent="0.3">
      <c r="A41894" t="s">
        <v>28518</v>
      </c>
      <c r="B41894">
        <v>-27.410539</v>
      </c>
      <c r="C41894">
        <v>152.929249</v>
      </c>
      <c r="D41894" t="s">
        <v>6</v>
      </c>
      <c r="E41894" t="s">
        <v>2579</v>
      </c>
    </row>
    <row r="41895" spans="1:5" x14ac:dyDescent="0.3">
      <c r="A41895" t="s">
        <v>28519</v>
      </c>
      <c r="B41895">
        <v>-27.444790999999999</v>
      </c>
      <c r="C41895">
        <v>152.988563</v>
      </c>
      <c r="D41895" t="s">
        <v>6</v>
      </c>
      <c r="E41895" t="s">
        <v>2579</v>
      </c>
    </row>
    <row r="41896" spans="1:5" x14ac:dyDescent="0.3">
      <c r="A41896" t="s">
        <v>28520</v>
      </c>
      <c r="B41896">
        <v>-27.402761000000002</v>
      </c>
      <c r="C41896">
        <v>152.96083300000001</v>
      </c>
      <c r="D41896" t="s">
        <v>6</v>
      </c>
      <c r="E41896" t="s">
        <v>2579</v>
      </c>
    </row>
    <row r="41897" spans="1:5" x14ac:dyDescent="0.3">
      <c r="A41897" t="s">
        <v>28520</v>
      </c>
      <c r="B41897">
        <v>-27.402315999999999</v>
      </c>
      <c r="C41897">
        <v>152.96105600000001</v>
      </c>
      <c r="D41897" t="s">
        <v>6</v>
      </c>
      <c r="E41897" t="s">
        <v>2579</v>
      </c>
    </row>
    <row r="41898" spans="1:5" x14ac:dyDescent="0.3">
      <c r="A41898" t="s">
        <v>28521</v>
      </c>
      <c r="B41898">
        <v>-27.510014000000002</v>
      </c>
      <c r="C41898">
        <v>153.112414</v>
      </c>
      <c r="D41898" t="s">
        <v>6</v>
      </c>
      <c r="E41898" t="s">
        <v>2579</v>
      </c>
    </row>
    <row r="41899" spans="1:5" x14ac:dyDescent="0.3">
      <c r="A41899" t="s">
        <v>28522</v>
      </c>
      <c r="B41899">
        <v>-27.627427000000001</v>
      </c>
      <c r="C41899">
        <v>152.97905800000001</v>
      </c>
      <c r="D41899" t="s">
        <v>6</v>
      </c>
      <c r="E41899" t="s">
        <v>2579</v>
      </c>
    </row>
    <row r="41900" spans="1:5" x14ac:dyDescent="0.3">
      <c r="A41900" t="s">
        <v>28523</v>
      </c>
      <c r="B41900">
        <v>-27.507303</v>
      </c>
      <c r="C41900">
        <v>152.92974100000001</v>
      </c>
      <c r="D41900" t="s">
        <v>6</v>
      </c>
      <c r="E41900" t="s">
        <v>2579</v>
      </c>
    </row>
    <row r="41901" spans="1:5" x14ac:dyDescent="0.3">
      <c r="A41901" t="s">
        <v>28524</v>
      </c>
      <c r="B41901">
        <v>-27.507456999999999</v>
      </c>
      <c r="C41901">
        <v>152.92967400000001</v>
      </c>
      <c r="D41901" t="s">
        <v>6</v>
      </c>
      <c r="E41901" t="s">
        <v>2579</v>
      </c>
    </row>
    <row r="41902" spans="1:5" x14ac:dyDescent="0.3">
      <c r="A41902" t="s">
        <v>28525</v>
      </c>
      <c r="B41902">
        <v>-27.372046000000001</v>
      </c>
      <c r="C41902">
        <v>152.98922200000001</v>
      </c>
      <c r="D41902" t="s">
        <v>6</v>
      </c>
      <c r="E41902" t="s">
        <v>2579</v>
      </c>
    </row>
    <row r="41903" spans="1:5" x14ac:dyDescent="0.3">
      <c r="A41903" t="s">
        <v>28526</v>
      </c>
      <c r="B41903">
        <v>-27.524160999999999</v>
      </c>
      <c r="C41903">
        <v>153.04915399999999</v>
      </c>
      <c r="D41903" t="s">
        <v>6</v>
      </c>
      <c r="E41903" t="s">
        <v>2579</v>
      </c>
    </row>
    <row r="41904" spans="1:5" x14ac:dyDescent="0.3">
      <c r="A41904" t="s">
        <v>28526</v>
      </c>
      <c r="B41904">
        <v>-27.524269</v>
      </c>
      <c r="C41904">
        <v>153.04915399999999</v>
      </c>
      <c r="D41904" t="s">
        <v>6</v>
      </c>
      <c r="E41904" t="s">
        <v>2579</v>
      </c>
    </row>
    <row r="41905" spans="1:5" x14ac:dyDescent="0.3">
      <c r="A41905" t="s">
        <v>28527</v>
      </c>
      <c r="B41905">
        <v>-27.350163999999999</v>
      </c>
      <c r="C41905">
        <v>153.00459000000001</v>
      </c>
      <c r="D41905" t="s">
        <v>6</v>
      </c>
      <c r="E41905" t="s">
        <v>2579</v>
      </c>
    </row>
    <row r="41906" spans="1:5" x14ac:dyDescent="0.3">
      <c r="A41906" t="s">
        <v>28527</v>
      </c>
      <c r="B41906">
        <v>-27.350155999999998</v>
      </c>
      <c r="C41906">
        <v>153.004715</v>
      </c>
      <c r="D41906" t="s">
        <v>6</v>
      </c>
      <c r="E41906" t="s">
        <v>2579</v>
      </c>
    </row>
    <row r="41907" spans="1:5" x14ac:dyDescent="0.3">
      <c r="A41907" t="s">
        <v>28528</v>
      </c>
      <c r="B41907">
        <v>-27.307762</v>
      </c>
      <c r="C41907">
        <v>153.04386500000001</v>
      </c>
      <c r="D41907" t="s">
        <v>6</v>
      </c>
      <c r="E41907" t="s">
        <v>2579</v>
      </c>
    </row>
    <row r="41908" spans="1:5" x14ac:dyDescent="0.3">
      <c r="A41908" t="s">
        <v>28529</v>
      </c>
      <c r="B41908">
        <v>-27.601814999999998</v>
      </c>
      <c r="C41908">
        <v>153.056163</v>
      </c>
      <c r="D41908" t="s">
        <v>6</v>
      </c>
      <c r="E41908" t="s">
        <v>2579</v>
      </c>
    </row>
    <row r="41909" spans="1:5" x14ac:dyDescent="0.3">
      <c r="A41909" t="s">
        <v>28530</v>
      </c>
      <c r="B41909">
        <v>-27.637343999999999</v>
      </c>
      <c r="C41909">
        <v>153.05760900000001</v>
      </c>
      <c r="D41909" t="s">
        <v>6</v>
      </c>
      <c r="E41909" t="s">
        <v>2579</v>
      </c>
    </row>
    <row r="41910" spans="1:5" x14ac:dyDescent="0.3">
      <c r="A41910" t="s">
        <v>28531</v>
      </c>
      <c r="B41910">
        <v>-27.638311000000002</v>
      </c>
      <c r="C41910">
        <v>153.05699799999999</v>
      </c>
      <c r="D41910" t="s">
        <v>6</v>
      </c>
      <c r="E41910" t="s">
        <v>2579</v>
      </c>
    </row>
    <row r="41911" spans="1:5" x14ac:dyDescent="0.3">
      <c r="A41911" t="s">
        <v>28532</v>
      </c>
      <c r="B41911">
        <v>-27.330698000000002</v>
      </c>
      <c r="C41911">
        <v>153.020948</v>
      </c>
      <c r="D41911" t="s">
        <v>6</v>
      </c>
      <c r="E41911" t="s">
        <v>2579</v>
      </c>
    </row>
    <row r="41912" spans="1:5" x14ac:dyDescent="0.3">
      <c r="A41912" t="s">
        <v>28532</v>
      </c>
      <c r="B41912">
        <v>-27.330338000000001</v>
      </c>
      <c r="C41912">
        <v>153.02107599999999</v>
      </c>
      <c r="D41912" t="s">
        <v>6</v>
      </c>
      <c r="E41912" t="s">
        <v>2579</v>
      </c>
    </row>
    <row r="41913" spans="1:5" x14ac:dyDescent="0.3">
      <c r="A41913" t="s">
        <v>28533</v>
      </c>
      <c r="B41913">
        <v>-27.340565999999999</v>
      </c>
      <c r="C41913">
        <v>153.01500999999999</v>
      </c>
      <c r="D41913" t="s">
        <v>6</v>
      </c>
      <c r="E41913" t="s">
        <v>2579</v>
      </c>
    </row>
    <row r="41914" spans="1:5" x14ac:dyDescent="0.3">
      <c r="A41914" t="s">
        <v>28533</v>
      </c>
      <c r="B41914">
        <v>-27.340157000000001</v>
      </c>
      <c r="C41914">
        <v>153.01521199999999</v>
      </c>
      <c r="D41914" t="s">
        <v>6</v>
      </c>
      <c r="E41914" t="s">
        <v>2579</v>
      </c>
    </row>
    <row r="41915" spans="1:5" x14ac:dyDescent="0.3">
      <c r="A41915" t="s">
        <v>28534</v>
      </c>
      <c r="B41915">
        <v>-27.335788000000001</v>
      </c>
      <c r="C41915">
        <v>153.01604</v>
      </c>
      <c r="D41915" t="s">
        <v>6</v>
      </c>
      <c r="E41915" t="s">
        <v>2579</v>
      </c>
    </row>
    <row r="41916" spans="1:5" x14ac:dyDescent="0.3">
      <c r="A41916" t="s">
        <v>28535</v>
      </c>
      <c r="B41916">
        <v>-27.443141000000001</v>
      </c>
      <c r="C41916">
        <v>153.03006600000001</v>
      </c>
      <c r="D41916" t="s">
        <v>6</v>
      </c>
      <c r="E41916" t="s">
        <v>2579</v>
      </c>
    </row>
    <row r="41917" spans="1:5" x14ac:dyDescent="0.3">
      <c r="A41917" t="s">
        <v>28536</v>
      </c>
      <c r="B41917">
        <v>-27.441188</v>
      </c>
      <c r="C41917">
        <v>153.030621</v>
      </c>
      <c r="D41917" t="s">
        <v>6</v>
      </c>
      <c r="E41917" t="s">
        <v>2579</v>
      </c>
    </row>
    <row r="41918" spans="1:5" x14ac:dyDescent="0.3">
      <c r="A41918" t="s">
        <v>28537</v>
      </c>
      <c r="B41918">
        <v>-27.411238000000001</v>
      </c>
      <c r="C41918">
        <v>153.03372400000001</v>
      </c>
      <c r="D41918" t="s">
        <v>6</v>
      </c>
      <c r="E41918" t="s">
        <v>2579</v>
      </c>
    </row>
    <row r="41919" spans="1:5" x14ac:dyDescent="0.3">
      <c r="A41919" t="s">
        <v>28538</v>
      </c>
      <c r="B41919">
        <v>-27.414080999999999</v>
      </c>
      <c r="C41919">
        <v>153.035335</v>
      </c>
      <c r="D41919" t="s">
        <v>6</v>
      </c>
      <c r="E41919" t="s">
        <v>2579</v>
      </c>
    </row>
    <row r="41920" spans="1:5" x14ac:dyDescent="0.3">
      <c r="A41920" t="s">
        <v>28539</v>
      </c>
      <c r="B41920">
        <v>-27.442809</v>
      </c>
      <c r="C41920">
        <v>153.03025199999999</v>
      </c>
      <c r="D41920" t="s">
        <v>6</v>
      </c>
      <c r="E41920" t="s">
        <v>2579</v>
      </c>
    </row>
    <row r="41921" spans="1:5" x14ac:dyDescent="0.3">
      <c r="A41921" t="s">
        <v>28540</v>
      </c>
      <c r="B41921">
        <v>-27.442917999999999</v>
      </c>
      <c r="C41921">
        <v>153.030191</v>
      </c>
      <c r="D41921" t="s">
        <v>6</v>
      </c>
      <c r="E41921" t="s">
        <v>2579</v>
      </c>
    </row>
    <row r="41922" spans="1:5" x14ac:dyDescent="0.3">
      <c r="A41922" t="s">
        <v>28541</v>
      </c>
      <c r="B41922">
        <v>-27.479396000000001</v>
      </c>
      <c r="C41922">
        <v>153.04454000000001</v>
      </c>
      <c r="D41922" t="s">
        <v>6</v>
      </c>
      <c r="E41922" t="s">
        <v>2579</v>
      </c>
    </row>
    <row r="41923" spans="1:5" x14ac:dyDescent="0.3">
      <c r="A41923" t="s">
        <v>28542</v>
      </c>
      <c r="B41923">
        <v>-27.433026999999999</v>
      </c>
      <c r="C41923">
        <v>153.07362800000001</v>
      </c>
      <c r="D41923" t="s">
        <v>6</v>
      </c>
      <c r="E41923" t="s">
        <v>2579</v>
      </c>
    </row>
    <row r="41924" spans="1:5" x14ac:dyDescent="0.3">
      <c r="A41924" t="s">
        <v>28543</v>
      </c>
      <c r="B41924">
        <v>-27.435293000000001</v>
      </c>
      <c r="C41924">
        <v>153.042855</v>
      </c>
      <c r="D41924" t="s">
        <v>6</v>
      </c>
      <c r="E41924" t="s">
        <v>2579</v>
      </c>
    </row>
    <row r="41925" spans="1:5" x14ac:dyDescent="0.3">
      <c r="A41925" t="s">
        <v>28544</v>
      </c>
      <c r="B41925">
        <v>-27.490144000000001</v>
      </c>
      <c r="C41925">
        <v>153.10145800000001</v>
      </c>
      <c r="D41925" t="s">
        <v>6</v>
      </c>
      <c r="E41925" t="s">
        <v>2579</v>
      </c>
    </row>
    <row r="41926" spans="1:5" x14ac:dyDescent="0.3">
      <c r="A41926" t="s">
        <v>28545</v>
      </c>
      <c r="B41926">
        <v>-27.566960999999999</v>
      </c>
      <c r="C41926">
        <v>153.086488</v>
      </c>
      <c r="D41926" t="s">
        <v>6</v>
      </c>
      <c r="E41926" t="s">
        <v>2579</v>
      </c>
    </row>
    <row r="41927" spans="1:5" x14ac:dyDescent="0.3">
      <c r="A41927" t="s">
        <v>28546</v>
      </c>
      <c r="B41927">
        <v>-27.378692999999998</v>
      </c>
      <c r="C41927">
        <v>152.98324700000001</v>
      </c>
      <c r="D41927" t="s">
        <v>6</v>
      </c>
      <c r="E41927" t="s">
        <v>2579</v>
      </c>
    </row>
    <row r="41928" spans="1:5" x14ac:dyDescent="0.3">
      <c r="A41928" t="s">
        <v>28547</v>
      </c>
      <c r="B41928">
        <v>-27.490076999999999</v>
      </c>
      <c r="C41928">
        <v>153.101831</v>
      </c>
      <c r="D41928" t="s">
        <v>6</v>
      </c>
      <c r="E41928" t="s">
        <v>2579</v>
      </c>
    </row>
    <row r="41929" spans="1:5" x14ac:dyDescent="0.3">
      <c r="A41929" t="s">
        <v>28548</v>
      </c>
      <c r="B41929">
        <v>-27.496950999999999</v>
      </c>
      <c r="C41929">
        <v>153.03368900000001</v>
      </c>
      <c r="D41929" t="s">
        <v>6</v>
      </c>
      <c r="E41929" t="s">
        <v>2579</v>
      </c>
    </row>
    <row r="41930" spans="1:5" x14ac:dyDescent="0.3">
      <c r="A41930" t="s">
        <v>28549</v>
      </c>
      <c r="B41930">
        <v>-27.490088</v>
      </c>
      <c r="C41930">
        <v>153.10182900000001</v>
      </c>
      <c r="D41930" t="s">
        <v>6</v>
      </c>
      <c r="E41930" t="s">
        <v>2579</v>
      </c>
    </row>
    <row r="41931" spans="1:5" x14ac:dyDescent="0.3">
      <c r="A41931" t="s">
        <v>28550</v>
      </c>
      <c r="B41931">
        <v>-27.416174000000002</v>
      </c>
      <c r="C41931">
        <v>153.10470799999999</v>
      </c>
      <c r="D41931" t="s">
        <v>6</v>
      </c>
      <c r="E41931" t="s">
        <v>2579</v>
      </c>
    </row>
    <row r="41932" spans="1:5" x14ac:dyDescent="0.3">
      <c r="A41932" t="s">
        <v>28551</v>
      </c>
      <c r="B41932">
        <v>-27.415061000000001</v>
      </c>
      <c r="C41932">
        <v>153.08879300000001</v>
      </c>
      <c r="D41932" t="s">
        <v>6</v>
      </c>
      <c r="E41932" t="s">
        <v>2579</v>
      </c>
    </row>
    <row r="41933" spans="1:5" x14ac:dyDescent="0.3">
      <c r="A41933" t="s">
        <v>28550</v>
      </c>
      <c r="B41933">
        <v>-27.416049000000001</v>
      </c>
      <c r="C41933">
        <v>153.10468</v>
      </c>
      <c r="D41933" t="s">
        <v>6</v>
      </c>
      <c r="E41933" t="s">
        <v>2579</v>
      </c>
    </row>
    <row r="41934" spans="1:5" x14ac:dyDescent="0.3">
      <c r="A41934" t="s">
        <v>28552</v>
      </c>
      <c r="B41934">
        <v>-27.418855000000001</v>
      </c>
      <c r="C41934">
        <v>153.10135399999999</v>
      </c>
      <c r="D41934" t="s">
        <v>6</v>
      </c>
      <c r="E41934" t="s">
        <v>2579</v>
      </c>
    </row>
    <row r="41935" spans="1:5" x14ac:dyDescent="0.3">
      <c r="A41935" t="s">
        <v>28552</v>
      </c>
      <c r="B41935">
        <v>-27.419668000000001</v>
      </c>
      <c r="C41935">
        <v>153.100705</v>
      </c>
      <c r="D41935" t="s">
        <v>6</v>
      </c>
      <c r="E41935" t="s">
        <v>2579</v>
      </c>
    </row>
    <row r="41936" spans="1:5" x14ac:dyDescent="0.3">
      <c r="A41936" t="s">
        <v>28553</v>
      </c>
      <c r="B41936">
        <v>-27.404478999999998</v>
      </c>
      <c r="C41936">
        <v>153.12645699999999</v>
      </c>
      <c r="D41936" t="s">
        <v>6</v>
      </c>
      <c r="E41936" t="s">
        <v>2579</v>
      </c>
    </row>
    <row r="41937" spans="1:5" x14ac:dyDescent="0.3">
      <c r="A41937" t="s">
        <v>28553</v>
      </c>
      <c r="B41937">
        <v>-27.404641000000002</v>
      </c>
      <c r="C41937">
        <v>153.12659199999999</v>
      </c>
      <c r="D41937" t="s">
        <v>6</v>
      </c>
      <c r="E41937" t="s">
        <v>2579</v>
      </c>
    </row>
    <row r="41938" spans="1:5" x14ac:dyDescent="0.3">
      <c r="A41938" t="s">
        <v>28554</v>
      </c>
      <c r="B41938">
        <v>-27.396072</v>
      </c>
      <c r="C41938">
        <v>153.13296700000001</v>
      </c>
      <c r="D41938" t="s">
        <v>6</v>
      </c>
      <c r="E41938" t="s">
        <v>2579</v>
      </c>
    </row>
    <row r="41939" spans="1:5" x14ac:dyDescent="0.3">
      <c r="A41939" t="s">
        <v>28554</v>
      </c>
      <c r="B41939">
        <v>-27.399995000000001</v>
      </c>
      <c r="C41939">
        <v>153.13200900000001</v>
      </c>
      <c r="D41939" t="s">
        <v>6</v>
      </c>
      <c r="E41939" t="s">
        <v>2579</v>
      </c>
    </row>
    <row r="41940" spans="1:5" x14ac:dyDescent="0.3">
      <c r="A41940" t="s">
        <v>28555</v>
      </c>
      <c r="B41940">
        <v>-27.415503000000001</v>
      </c>
      <c r="C41940">
        <v>153.08158900000001</v>
      </c>
      <c r="D41940" t="s">
        <v>6</v>
      </c>
      <c r="E41940" t="s">
        <v>2579</v>
      </c>
    </row>
    <row r="41941" spans="1:5" x14ac:dyDescent="0.3">
      <c r="A41941" t="s">
        <v>28556</v>
      </c>
      <c r="B41941">
        <v>-27.414988000000001</v>
      </c>
      <c r="C41941">
        <v>153.08124000000001</v>
      </c>
      <c r="D41941" t="s">
        <v>6</v>
      </c>
      <c r="E41941" t="s">
        <v>2579</v>
      </c>
    </row>
    <row r="41942" spans="1:5" x14ac:dyDescent="0.3">
      <c r="A41942" t="s">
        <v>28557</v>
      </c>
      <c r="B41942">
        <v>-27.414527</v>
      </c>
      <c r="C41942">
        <v>153.08939799999999</v>
      </c>
      <c r="D41942" t="s">
        <v>6</v>
      </c>
      <c r="E41942" t="s">
        <v>2579</v>
      </c>
    </row>
    <row r="41943" spans="1:5" x14ac:dyDescent="0.3">
      <c r="A41943" t="s">
        <v>28558</v>
      </c>
      <c r="B41943">
        <v>-27.419544999999999</v>
      </c>
      <c r="C41943">
        <v>153.09452200000001</v>
      </c>
      <c r="D41943" t="s">
        <v>6</v>
      </c>
      <c r="E41943" t="s">
        <v>2579</v>
      </c>
    </row>
    <row r="41944" spans="1:5" x14ac:dyDescent="0.3">
      <c r="A41944" t="s">
        <v>28559</v>
      </c>
      <c r="B41944">
        <v>-27.415151000000002</v>
      </c>
      <c r="C41944">
        <v>153.089877</v>
      </c>
      <c r="D41944" t="s">
        <v>6</v>
      </c>
      <c r="E41944" t="s">
        <v>2579</v>
      </c>
    </row>
    <row r="41945" spans="1:5" x14ac:dyDescent="0.3">
      <c r="A41945" t="s">
        <v>28558</v>
      </c>
      <c r="B41945">
        <v>-27.418991999999999</v>
      </c>
      <c r="C41945">
        <v>153.094131</v>
      </c>
      <c r="D41945" t="s">
        <v>6</v>
      </c>
      <c r="E41945" t="s">
        <v>2579</v>
      </c>
    </row>
    <row r="41946" spans="1:5" x14ac:dyDescent="0.3">
      <c r="A41946" t="s">
        <v>28560</v>
      </c>
      <c r="B41946">
        <v>-27.398925999999999</v>
      </c>
      <c r="C41946">
        <v>153.13035600000001</v>
      </c>
      <c r="D41946" t="s">
        <v>6</v>
      </c>
      <c r="E41946" t="s">
        <v>2579</v>
      </c>
    </row>
    <row r="41947" spans="1:5" x14ac:dyDescent="0.3">
      <c r="A41947" t="s">
        <v>28561</v>
      </c>
      <c r="B41947">
        <v>-27.387609000000001</v>
      </c>
      <c r="C41947">
        <v>153.13592299999999</v>
      </c>
      <c r="D41947" t="s">
        <v>6</v>
      </c>
      <c r="E41947" t="s">
        <v>2579</v>
      </c>
    </row>
    <row r="41948" spans="1:5" x14ac:dyDescent="0.3">
      <c r="A41948" t="s">
        <v>28556</v>
      </c>
      <c r="B41948">
        <v>-27.415033999999999</v>
      </c>
      <c r="C41948">
        <v>153.081187</v>
      </c>
      <c r="D41948" t="s">
        <v>6</v>
      </c>
      <c r="E41948" t="s">
        <v>2579</v>
      </c>
    </row>
    <row r="41949" spans="1:5" x14ac:dyDescent="0.3">
      <c r="A41949" t="s">
        <v>28555</v>
      </c>
      <c r="B41949">
        <v>-27.41554</v>
      </c>
      <c r="C41949">
        <v>153.08156</v>
      </c>
      <c r="D41949" t="s">
        <v>6</v>
      </c>
      <c r="E41949" t="s">
        <v>2579</v>
      </c>
    </row>
    <row r="41950" spans="1:5" x14ac:dyDescent="0.3">
      <c r="A41950" t="s">
        <v>28562</v>
      </c>
      <c r="B41950">
        <v>-27.467576999999999</v>
      </c>
      <c r="C41950">
        <v>153.01914199999999</v>
      </c>
      <c r="D41950" t="s">
        <v>6</v>
      </c>
      <c r="E41950" t="s">
        <v>2579</v>
      </c>
    </row>
    <row r="41951" spans="1:5" x14ac:dyDescent="0.3">
      <c r="A41951" t="s">
        <v>28563</v>
      </c>
      <c r="B41951">
        <v>-27.451709999999999</v>
      </c>
      <c r="C41951">
        <v>153.010807</v>
      </c>
      <c r="D41951" t="s">
        <v>6</v>
      </c>
      <c r="E41951" t="s">
        <v>2579</v>
      </c>
    </row>
    <row r="41952" spans="1:5" x14ac:dyDescent="0.3">
      <c r="A41952" t="s">
        <v>28564</v>
      </c>
      <c r="B41952">
        <v>-27.451833000000001</v>
      </c>
      <c r="C41952">
        <v>153.01119</v>
      </c>
      <c r="D41952" t="s">
        <v>6</v>
      </c>
      <c r="E41952" t="s">
        <v>2579</v>
      </c>
    </row>
    <row r="41953" spans="1:5" x14ac:dyDescent="0.3">
      <c r="A41953" t="s">
        <v>28565</v>
      </c>
      <c r="B41953">
        <v>-27.500066</v>
      </c>
      <c r="C41953">
        <v>153.03630799999999</v>
      </c>
      <c r="D41953" t="s">
        <v>6</v>
      </c>
      <c r="E41953" t="s">
        <v>2579</v>
      </c>
    </row>
    <row r="41954" spans="1:5" x14ac:dyDescent="0.3">
      <c r="A41954" t="s">
        <v>28566</v>
      </c>
      <c r="B41954">
        <v>-27.471095999999999</v>
      </c>
      <c r="C41954">
        <v>153.015378</v>
      </c>
      <c r="D41954" t="s">
        <v>6</v>
      </c>
      <c r="E41954" t="s">
        <v>2579</v>
      </c>
    </row>
    <row r="41955" spans="1:5" x14ac:dyDescent="0.3">
      <c r="A41955" t="s">
        <v>28567</v>
      </c>
      <c r="B41955">
        <v>-27.472069999999999</v>
      </c>
      <c r="C41955">
        <v>153.04549299999999</v>
      </c>
      <c r="D41955" t="s">
        <v>6</v>
      </c>
      <c r="E41955" t="s">
        <v>2579</v>
      </c>
    </row>
    <row r="41956" spans="1:5" x14ac:dyDescent="0.3">
      <c r="A41956" t="s">
        <v>28568</v>
      </c>
      <c r="B41956">
        <v>-27.445309999999999</v>
      </c>
      <c r="C41956">
        <v>153.010469</v>
      </c>
      <c r="D41956" t="s">
        <v>6</v>
      </c>
      <c r="E41956" t="s">
        <v>2579</v>
      </c>
    </row>
    <row r="41957" spans="1:5" x14ac:dyDescent="0.3">
      <c r="A41957" t="s">
        <v>28568</v>
      </c>
      <c r="B41957">
        <v>-27.445150999999999</v>
      </c>
      <c r="C41957">
        <v>153.01035100000001</v>
      </c>
      <c r="D41957" t="s">
        <v>6</v>
      </c>
      <c r="E41957" t="s">
        <v>2579</v>
      </c>
    </row>
    <row r="41958" spans="1:5" x14ac:dyDescent="0.3">
      <c r="A41958" t="s">
        <v>28569</v>
      </c>
      <c r="B41958">
        <v>-27.496766000000001</v>
      </c>
      <c r="C41958">
        <v>153.05072899999999</v>
      </c>
      <c r="D41958" t="s">
        <v>6</v>
      </c>
      <c r="E41958" t="s">
        <v>2579</v>
      </c>
    </row>
    <row r="41959" spans="1:5" x14ac:dyDescent="0.3">
      <c r="A41959" t="s">
        <v>28570</v>
      </c>
      <c r="B41959">
        <v>-27.420611000000001</v>
      </c>
      <c r="C41959">
        <v>153.120848</v>
      </c>
      <c r="D41959" t="s">
        <v>6</v>
      </c>
      <c r="E41959" t="s">
        <v>2579</v>
      </c>
    </row>
    <row r="41960" spans="1:5" x14ac:dyDescent="0.3">
      <c r="A41960" t="s">
        <v>28571</v>
      </c>
      <c r="B41960">
        <v>-27.496970999999998</v>
      </c>
      <c r="C41960">
        <v>153.050602</v>
      </c>
      <c r="D41960" t="s">
        <v>6</v>
      </c>
      <c r="E41960" t="s">
        <v>2579</v>
      </c>
    </row>
    <row r="41961" spans="1:5" x14ac:dyDescent="0.3">
      <c r="A41961" t="s">
        <v>28572</v>
      </c>
      <c r="B41961">
        <v>-27.610281000000001</v>
      </c>
      <c r="C41961">
        <v>152.93419499999999</v>
      </c>
      <c r="D41961" t="s">
        <v>6</v>
      </c>
      <c r="E41961" t="s">
        <v>2579</v>
      </c>
    </row>
    <row r="41962" spans="1:5" x14ac:dyDescent="0.3">
      <c r="A41962" t="s">
        <v>28573</v>
      </c>
      <c r="B41962">
        <v>-27.643304000000001</v>
      </c>
      <c r="C41962">
        <v>152.98516100000001</v>
      </c>
      <c r="D41962" t="s">
        <v>6</v>
      </c>
      <c r="E41962" t="s">
        <v>2579</v>
      </c>
    </row>
    <row r="41963" spans="1:5" x14ac:dyDescent="0.3">
      <c r="A41963" t="s">
        <v>28574</v>
      </c>
      <c r="B41963">
        <v>-27.643547999999999</v>
      </c>
      <c r="C41963">
        <v>152.98495299999999</v>
      </c>
      <c r="D41963" t="s">
        <v>6</v>
      </c>
      <c r="E41963" t="s">
        <v>2579</v>
      </c>
    </row>
    <row r="41964" spans="1:5" x14ac:dyDescent="0.3">
      <c r="A41964" t="s">
        <v>28575</v>
      </c>
      <c r="B41964">
        <v>-27.657952000000002</v>
      </c>
      <c r="C41964">
        <v>153.02369300000001</v>
      </c>
      <c r="D41964" t="s">
        <v>6</v>
      </c>
      <c r="E41964" t="s">
        <v>2579</v>
      </c>
    </row>
    <row r="41965" spans="1:5" x14ac:dyDescent="0.3">
      <c r="A41965" t="s">
        <v>28576</v>
      </c>
      <c r="B41965">
        <v>-27.655840999999999</v>
      </c>
      <c r="C41965">
        <v>153.004199</v>
      </c>
      <c r="D41965" t="s">
        <v>6</v>
      </c>
      <c r="E41965" t="s">
        <v>2579</v>
      </c>
    </row>
    <row r="41966" spans="1:5" x14ac:dyDescent="0.3">
      <c r="A41966" t="s">
        <v>28577</v>
      </c>
      <c r="B41966">
        <v>-27.595352999999999</v>
      </c>
      <c r="C41966">
        <v>152.93379899999999</v>
      </c>
      <c r="D41966" t="s">
        <v>6</v>
      </c>
      <c r="E41966" t="s">
        <v>2579</v>
      </c>
    </row>
    <row r="41967" spans="1:5" x14ac:dyDescent="0.3">
      <c r="A41967" t="s">
        <v>28578</v>
      </c>
      <c r="B41967">
        <v>-27.590907999999999</v>
      </c>
      <c r="C41967">
        <v>152.93012999999999</v>
      </c>
      <c r="D41967" t="s">
        <v>6</v>
      </c>
      <c r="E41967" t="s">
        <v>2579</v>
      </c>
    </row>
    <row r="41968" spans="1:5" x14ac:dyDescent="0.3">
      <c r="A41968" t="s">
        <v>28579</v>
      </c>
      <c r="B41968">
        <v>-27.595509</v>
      </c>
      <c r="C41968">
        <v>152.93393599999999</v>
      </c>
      <c r="D41968" t="s">
        <v>6</v>
      </c>
      <c r="E41968" t="s">
        <v>25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9161D-5B3B-461B-974A-4888A76E2F60}">
  <dimension ref="A1:E559"/>
  <sheetViews>
    <sheetView workbookViewId="0">
      <selection sqref="A1:A1048576"/>
    </sheetView>
  </sheetViews>
  <sheetFormatPr defaultRowHeight="14.4" x14ac:dyDescent="0.3"/>
  <cols>
    <col min="1" max="1" width="28.33203125" bestFit="1" customWidth="1"/>
    <col min="2" max="2" width="14" bestFit="1" customWidth="1"/>
    <col min="3" max="3" width="15.6640625" bestFit="1" customWidth="1"/>
    <col min="4" max="4" width="8.21875" bestFit="1" customWidth="1"/>
    <col min="5" max="5" width="11.8867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28580</v>
      </c>
      <c r="B2">
        <v>-12.37345</v>
      </c>
      <c r="C2">
        <v>130.88048000000001</v>
      </c>
      <c r="D2" t="s">
        <v>6</v>
      </c>
      <c r="E2" t="s">
        <v>28581</v>
      </c>
    </row>
    <row r="3" spans="1:5" x14ac:dyDescent="0.3">
      <c r="A3" t="s">
        <v>28582</v>
      </c>
      <c r="B3">
        <v>-12.36928</v>
      </c>
      <c r="C3">
        <v>130.88298</v>
      </c>
      <c r="D3" t="s">
        <v>6</v>
      </c>
      <c r="E3" t="s">
        <v>28581</v>
      </c>
    </row>
    <row r="4" spans="1:5" x14ac:dyDescent="0.3">
      <c r="A4" t="s">
        <v>28583</v>
      </c>
      <c r="B4">
        <v>-12.366860000000001</v>
      </c>
      <c r="C4">
        <v>130.88124999999999</v>
      </c>
      <c r="D4" t="s">
        <v>6</v>
      </c>
      <c r="E4" t="s">
        <v>28581</v>
      </c>
    </row>
    <row r="5" spans="1:5" x14ac:dyDescent="0.3">
      <c r="A5" t="s">
        <v>28584</v>
      </c>
      <c r="B5">
        <v>-12.364890000000001</v>
      </c>
      <c r="C5">
        <v>130.88418999999999</v>
      </c>
      <c r="D5" t="s">
        <v>6</v>
      </c>
      <c r="E5" t="s">
        <v>28581</v>
      </c>
    </row>
    <row r="6" spans="1:5" x14ac:dyDescent="0.3">
      <c r="A6" t="s">
        <v>28585</v>
      </c>
      <c r="B6">
        <v>-12.36167</v>
      </c>
      <c r="C6">
        <v>130.88570999999999</v>
      </c>
      <c r="D6" t="s">
        <v>6</v>
      </c>
      <c r="E6" t="s">
        <v>28581</v>
      </c>
    </row>
    <row r="7" spans="1:5" x14ac:dyDescent="0.3">
      <c r="A7" t="s">
        <v>28586</v>
      </c>
      <c r="B7">
        <v>-12.35859</v>
      </c>
      <c r="C7">
        <v>130.88279</v>
      </c>
      <c r="D7" t="s">
        <v>6</v>
      </c>
      <c r="E7" t="s">
        <v>28581</v>
      </c>
    </row>
    <row r="8" spans="1:5" x14ac:dyDescent="0.3">
      <c r="A8" t="s">
        <v>28587</v>
      </c>
      <c r="B8">
        <v>-12.356109999999999</v>
      </c>
      <c r="C8">
        <v>130.8826</v>
      </c>
      <c r="D8" t="s">
        <v>6</v>
      </c>
      <c r="E8" t="s">
        <v>28581</v>
      </c>
    </row>
    <row r="9" spans="1:5" x14ac:dyDescent="0.3">
      <c r="A9" t="s">
        <v>28588</v>
      </c>
      <c r="B9">
        <v>-12.35932</v>
      </c>
      <c r="C9">
        <v>130.88215</v>
      </c>
      <c r="D9" t="s">
        <v>6</v>
      </c>
      <c r="E9" t="s">
        <v>28581</v>
      </c>
    </row>
    <row r="10" spans="1:5" x14ac:dyDescent="0.3">
      <c r="A10" t="s">
        <v>28589</v>
      </c>
      <c r="B10">
        <v>-12.36049</v>
      </c>
      <c r="C10">
        <v>130.88032999999999</v>
      </c>
      <c r="D10" t="s">
        <v>6</v>
      </c>
      <c r="E10" t="s">
        <v>28581</v>
      </c>
    </row>
    <row r="11" spans="1:5" x14ac:dyDescent="0.3">
      <c r="A11" t="s">
        <v>28590</v>
      </c>
      <c r="B11">
        <v>-12.36224</v>
      </c>
      <c r="C11">
        <v>130.87688</v>
      </c>
      <c r="D11" t="s">
        <v>6</v>
      </c>
      <c r="E11" t="s">
        <v>28581</v>
      </c>
    </row>
    <row r="12" spans="1:5" x14ac:dyDescent="0.3">
      <c r="A12" t="s">
        <v>28591</v>
      </c>
      <c r="B12">
        <v>-12.3653</v>
      </c>
      <c r="C12">
        <v>130.87611000000001</v>
      </c>
      <c r="D12" t="s">
        <v>6</v>
      </c>
      <c r="E12" t="s">
        <v>28581</v>
      </c>
    </row>
    <row r="13" spans="1:5" x14ac:dyDescent="0.3">
      <c r="A13" t="s">
        <v>28592</v>
      </c>
      <c r="B13">
        <v>-12.3653</v>
      </c>
      <c r="C13">
        <v>130.87289999999999</v>
      </c>
      <c r="D13" t="s">
        <v>6</v>
      </c>
      <c r="E13" t="s">
        <v>28581</v>
      </c>
    </row>
    <row r="14" spans="1:5" x14ac:dyDescent="0.3">
      <c r="A14" t="s">
        <v>28593</v>
      </c>
      <c r="B14">
        <v>-12.36703</v>
      </c>
      <c r="C14">
        <v>130.87133</v>
      </c>
      <c r="D14" t="s">
        <v>6</v>
      </c>
      <c r="E14" t="s">
        <v>28581</v>
      </c>
    </row>
    <row r="15" spans="1:5" x14ac:dyDescent="0.3">
      <c r="A15" t="s">
        <v>28594</v>
      </c>
      <c r="B15">
        <v>-12.36669</v>
      </c>
      <c r="C15">
        <v>130.87388999999999</v>
      </c>
      <c r="D15" t="s">
        <v>6</v>
      </c>
      <c r="E15" t="s">
        <v>28581</v>
      </c>
    </row>
    <row r="16" spans="1:5" x14ac:dyDescent="0.3">
      <c r="A16" t="s">
        <v>28595</v>
      </c>
      <c r="B16">
        <v>-12.36946</v>
      </c>
      <c r="C16">
        <v>130.87567000000001</v>
      </c>
      <c r="D16" t="s">
        <v>6</v>
      </c>
      <c r="E16" t="s">
        <v>28581</v>
      </c>
    </row>
    <row r="17" spans="1:5" x14ac:dyDescent="0.3">
      <c r="A17" t="s">
        <v>28596</v>
      </c>
      <c r="B17">
        <v>-12.37168</v>
      </c>
      <c r="C17">
        <v>130.87473</v>
      </c>
      <c r="D17" t="s">
        <v>6</v>
      </c>
      <c r="E17" t="s">
        <v>28581</v>
      </c>
    </row>
    <row r="18" spans="1:5" x14ac:dyDescent="0.3">
      <c r="A18" t="s">
        <v>28597</v>
      </c>
      <c r="B18">
        <v>-12.37247</v>
      </c>
      <c r="C18">
        <v>130.87244999999999</v>
      </c>
      <c r="D18" t="s">
        <v>6</v>
      </c>
      <c r="E18" t="s">
        <v>28581</v>
      </c>
    </row>
    <row r="19" spans="1:5" x14ac:dyDescent="0.3">
      <c r="A19" t="s">
        <v>28598</v>
      </c>
      <c r="B19">
        <v>-12.37372</v>
      </c>
      <c r="C19">
        <v>130.87381999999999</v>
      </c>
      <c r="D19" t="s">
        <v>6</v>
      </c>
      <c r="E19" t="s">
        <v>28581</v>
      </c>
    </row>
    <row r="20" spans="1:5" x14ac:dyDescent="0.3">
      <c r="A20" t="s">
        <v>28599</v>
      </c>
      <c r="B20">
        <v>-12.375249999999999</v>
      </c>
      <c r="C20">
        <v>130.87576999999999</v>
      </c>
      <c r="D20" t="s">
        <v>6</v>
      </c>
      <c r="E20" t="s">
        <v>28581</v>
      </c>
    </row>
    <row r="21" spans="1:5" x14ac:dyDescent="0.3">
      <c r="A21" t="s">
        <v>28600</v>
      </c>
      <c r="B21">
        <v>-12.37355</v>
      </c>
      <c r="C21">
        <v>130.88518999999999</v>
      </c>
      <c r="D21" t="s">
        <v>6</v>
      </c>
      <c r="E21" t="s">
        <v>28581</v>
      </c>
    </row>
    <row r="22" spans="1:5" x14ac:dyDescent="0.3">
      <c r="A22" t="s">
        <v>28601</v>
      </c>
      <c r="B22">
        <v>-12.37053</v>
      </c>
      <c r="C22">
        <v>130.88630000000001</v>
      </c>
      <c r="D22" t="s">
        <v>6</v>
      </c>
      <c r="E22" t="s">
        <v>28581</v>
      </c>
    </row>
    <row r="23" spans="1:5" x14ac:dyDescent="0.3">
      <c r="A23" t="s">
        <v>28602</v>
      </c>
      <c r="B23">
        <v>-12.366110000000001</v>
      </c>
      <c r="C23">
        <v>130.88937000000001</v>
      </c>
      <c r="D23" t="s">
        <v>6</v>
      </c>
      <c r="E23" t="s">
        <v>28581</v>
      </c>
    </row>
    <row r="24" spans="1:5" x14ac:dyDescent="0.3">
      <c r="A24" t="s">
        <v>28603</v>
      </c>
      <c r="B24">
        <v>-12.36905</v>
      </c>
      <c r="C24">
        <v>130.88947999999999</v>
      </c>
      <c r="D24" t="s">
        <v>6</v>
      </c>
      <c r="E24" t="s">
        <v>28581</v>
      </c>
    </row>
    <row r="25" spans="1:5" x14ac:dyDescent="0.3">
      <c r="A25" t="s">
        <v>28604</v>
      </c>
      <c r="B25">
        <v>-12.37077</v>
      </c>
      <c r="C25">
        <v>130.89061000000001</v>
      </c>
      <c r="D25" t="s">
        <v>6</v>
      </c>
      <c r="E25" t="s">
        <v>28581</v>
      </c>
    </row>
    <row r="26" spans="1:5" x14ac:dyDescent="0.3">
      <c r="A26" t="s">
        <v>28605</v>
      </c>
      <c r="B26">
        <v>-12.3698</v>
      </c>
      <c r="C26">
        <v>130.89170999999999</v>
      </c>
      <c r="D26" t="s">
        <v>6</v>
      </c>
      <c r="E26" t="s">
        <v>28581</v>
      </c>
    </row>
    <row r="27" spans="1:5" x14ac:dyDescent="0.3">
      <c r="A27" t="s">
        <v>28606</v>
      </c>
      <c r="B27">
        <v>-12.368869999999999</v>
      </c>
      <c r="C27">
        <v>130.89304999999999</v>
      </c>
      <c r="D27" t="s">
        <v>6</v>
      </c>
      <c r="E27" t="s">
        <v>28581</v>
      </c>
    </row>
    <row r="28" spans="1:5" x14ac:dyDescent="0.3">
      <c r="A28" t="s">
        <v>28607</v>
      </c>
      <c r="B28">
        <v>-12.370570000000001</v>
      </c>
      <c r="C28">
        <v>130.89694</v>
      </c>
      <c r="D28" t="s">
        <v>6</v>
      </c>
      <c r="E28" t="s">
        <v>28581</v>
      </c>
    </row>
    <row r="29" spans="1:5" x14ac:dyDescent="0.3">
      <c r="A29" t="s">
        <v>28608</v>
      </c>
      <c r="B29">
        <v>-12.37224</v>
      </c>
      <c r="C29">
        <v>130.89856</v>
      </c>
      <c r="D29" t="s">
        <v>6</v>
      </c>
      <c r="E29" t="s">
        <v>28581</v>
      </c>
    </row>
    <row r="30" spans="1:5" x14ac:dyDescent="0.3">
      <c r="A30" t="s">
        <v>28609</v>
      </c>
      <c r="B30">
        <v>-12.372590000000001</v>
      </c>
      <c r="C30">
        <v>130.89961</v>
      </c>
      <c r="D30" t="s">
        <v>6</v>
      </c>
      <c r="E30" t="s">
        <v>28581</v>
      </c>
    </row>
    <row r="31" spans="1:5" x14ac:dyDescent="0.3">
      <c r="A31" t="s">
        <v>28610</v>
      </c>
      <c r="B31">
        <v>-12.37546</v>
      </c>
      <c r="C31">
        <v>130.90056000000001</v>
      </c>
      <c r="D31" t="s">
        <v>6</v>
      </c>
      <c r="E31" t="s">
        <v>28581</v>
      </c>
    </row>
    <row r="32" spans="1:5" x14ac:dyDescent="0.3">
      <c r="A32" t="s">
        <v>28611</v>
      </c>
      <c r="B32">
        <v>-12.378069999999999</v>
      </c>
      <c r="C32">
        <v>130.90195</v>
      </c>
      <c r="D32" t="s">
        <v>6</v>
      </c>
      <c r="E32" t="s">
        <v>28581</v>
      </c>
    </row>
    <row r="33" spans="1:5" x14ac:dyDescent="0.3">
      <c r="A33" t="s">
        <v>28612</v>
      </c>
      <c r="B33">
        <v>-12.38021</v>
      </c>
      <c r="C33">
        <v>130.90349000000001</v>
      </c>
      <c r="D33" t="s">
        <v>6</v>
      </c>
      <c r="E33" t="s">
        <v>28581</v>
      </c>
    </row>
    <row r="34" spans="1:5" x14ac:dyDescent="0.3">
      <c r="A34" t="s">
        <v>28613</v>
      </c>
      <c r="B34">
        <v>-12.38209</v>
      </c>
      <c r="C34">
        <v>130.90253000000001</v>
      </c>
      <c r="D34" t="s">
        <v>6</v>
      </c>
      <c r="E34" t="s">
        <v>28581</v>
      </c>
    </row>
    <row r="35" spans="1:5" x14ac:dyDescent="0.3">
      <c r="A35" t="s">
        <v>28614</v>
      </c>
      <c r="B35">
        <v>-12.383620000000001</v>
      </c>
      <c r="C35">
        <v>130.90263999999999</v>
      </c>
      <c r="D35" t="s">
        <v>6</v>
      </c>
      <c r="E35" t="s">
        <v>28581</v>
      </c>
    </row>
    <row r="36" spans="1:5" x14ac:dyDescent="0.3">
      <c r="A36" t="s">
        <v>28615</v>
      </c>
      <c r="B36">
        <v>-12.386699999999999</v>
      </c>
      <c r="C36">
        <v>130.9034</v>
      </c>
      <c r="D36" t="s">
        <v>6</v>
      </c>
      <c r="E36" t="s">
        <v>28581</v>
      </c>
    </row>
    <row r="37" spans="1:5" x14ac:dyDescent="0.3">
      <c r="A37" t="s">
        <v>28616</v>
      </c>
      <c r="B37">
        <v>-12.38476</v>
      </c>
      <c r="C37">
        <v>130.89948000000001</v>
      </c>
      <c r="D37" t="s">
        <v>6</v>
      </c>
      <c r="E37" t="s">
        <v>28581</v>
      </c>
    </row>
    <row r="38" spans="1:5" x14ac:dyDescent="0.3">
      <c r="A38" t="s">
        <v>28617</v>
      </c>
      <c r="B38">
        <v>-12.383889999999999</v>
      </c>
      <c r="C38">
        <v>130.89401000000001</v>
      </c>
      <c r="D38" t="s">
        <v>6</v>
      </c>
      <c r="E38" t="s">
        <v>28581</v>
      </c>
    </row>
    <row r="39" spans="1:5" x14ac:dyDescent="0.3">
      <c r="A39" t="s">
        <v>28618</v>
      </c>
      <c r="B39">
        <v>-12.38156</v>
      </c>
      <c r="C39">
        <v>130.89429000000001</v>
      </c>
      <c r="D39" t="s">
        <v>6</v>
      </c>
      <c r="E39" t="s">
        <v>28581</v>
      </c>
    </row>
    <row r="40" spans="1:5" x14ac:dyDescent="0.3">
      <c r="A40" t="s">
        <v>28619</v>
      </c>
      <c r="B40">
        <v>-12.380800000000001</v>
      </c>
      <c r="C40">
        <v>130.89132000000001</v>
      </c>
      <c r="D40" t="s">
        <v>6</v>
      </c>
      <c r="E40" t="s">
        <v>28581</v>
      </c>
    </row>
    <row r="41" spans="1:5" x14ac:dyDescent="0.3">
      <c r="A41" t="s">
        <v>28620</v>
      </c>
      <c r="B41">
        <v>-12.380280000000001</v>
      </c>
      <c r="C41">
        <v>130.88681</v>
      </c>
      <c r="D41" t="s">
        <v>6</v>
      </c>
      <c r="E41" t="s">
        <v>28581</v>
      </c>
    </row>
    <row r="42" spans="1:5" x14ac:dyDescent="0.3">
      <c r="A42" t="s">
        <v>28621</v>
      </c>
      <c r="B42">
        <v>-12.379619999999999</v>
      </c>
      <c r="C42">
        <v>130.88369</v>
      </c>
      <c r="D42" t="s">
        <v>6</v>
      </c>
      <c r="E42" t="s">
        <v>28581</v>
      </c>
    </row>
    <row r="43" spans="1:5" x14ac:dyDescent="0.3">
      <c r="A43" t="s">
        <v>28622</v>
      </c>
      <c r="B43">
        <v>-12.37961</v>
      </c>
      <c r="C43">
        <v>130.88192000000001</v>
      </c>
      <c r="D43" t="s">
        <v>6</v>
      </c>
      <c r="E43" t="s">
        <v>28581</v>
      </c>
    </row>
    <row r="44" spans="1:5" x14ac:dyDescent="0.3">
      <c r="A44" t="s">
        <v>28623</v>
      </c>
      <c r="B44">
        <v>-12.37377</v>
      </c>
      <c r="C44">
        <v>130.88326000000001</v>
      </c>
      <c r="D44" t="s">
        <v>6</v>
      </c>
      <c r="E44" t="s">
        <v>28581</v>
      </c>
    </row>
    <row r="45" spans="1:5" x14ac:dyDescent="0.3">
      <c r="A45" t="s">
        <v>28624</v>
      </c>
      <c r="B45">
        <v>-12.37209</v>
      </c>
      <c r="C45">
        <v>130.88206</v>
      </c>
      <c r="D45" t="s">
        <v>6</v>
      </c>
      <c r="E45" t="s">
        <v>28581</v>
      </c>
    </row>
    <row r="46" spans="1:5" x14ac:dyDescent="0.3">
      <c r="A46" t="s">
        <v>28625</v>
      </c>
      <c r="B46">
        <v>-12.38043</v>
      </c>
      <c r="C46">
        <v>130.88066000000001</v>
      </c>
      <c r="D46" t="s">
        <v>6</v>
      </c>
      <c r="E46" t="s">
        <v>28581</v>
      </c>
    </row>
    <row r="47" spans="1:5" x14ac:dyDescent="0.3">
      <c r="A47" t="s">
        <v>28626</v>
      </c>
      <c r="B47">
        <v>-12.38232</v>
      </c>
      <c r="C47">
        <v>130.87852000000001</v>
      </c>
      <c r="D47" t="s">
        <v>6</v>
      </c>
      <c r="E47" t="s">
        <v>28581</v>
      </c>
    </row>
    <row r="48" spans="1:5" x14ac:dyDescent="0.3">
      <c r="A48" t="s">
        <v>28627</v>
      </c>
      <c r="B48">
        <v>-12.38306</v>
      </c>
      <c r="C48">
        <v>130.87479999999999</v>
      </c>
      <c r="D48" t="s">
        <v>6</v>
      </c>
      <c r="E48" t="s">
        <v>28581</v>
      </c>
    </row>
    <row r="49" spans="1:5" x14ac:dyDescent="0.3">
      <c r="A49" t="s">
        <v>28628</v>
      </c>
      <c r="B49">
        <v>-12.38428</v>
      </c>
      <c r="C49">
        <v>130.87368000000001</v>
      </c>
      <c r="D49" t="s">
        <v>6</v>
      </c>
      <c r="E49" t="s">
        <v>28581</v>
      </c>
    </row>
    <row r="50" spans="1:5" x14ac:dyDescent="0.3">
      <c r="A50" t="s">
        <v>28629</v>
      </c>
      <c r="B50">
        <v>-12.386620000000001</v>
      </c>
      <c r="C50">
        <v>130.8733</v>
      </c>
      <c r="D50" t="s">
        <v>6</v>
      </c>
      <c r="E50" t="s">
        <v>28581</v>
      </c>
    </row>
    <row r="51" spans="1:5" x14ac:dyDescent="0.3">
      <c r="A51" t="s">
        <v>28630</v>
      </c>
      <c r="B51">
        <v>-12.389469999999999</v>
      </c>
      <c r="C51">
        <v>130.87497999999999</v>
      </c>
      <c r="D51" t="s">
        <v>6</v>
      </c>
      <c r="E51" t="s">
        <v>28581</v>
      </c>
    </row>
    <row r="52" spans="1:5" x14ac:dyDescent="0.3">
      <c r="A52" t="s">
        <v>28631</v>
      </c>
      <c r="B52">
        <v>-12.390090000000001</v>
      </c>
      <c r="C52">
        <v>130.87885</v>
      </c>
      <c r="D52" t="s">
        <v>6</v>
      </c>
      <c r="E52" t="s">
        <v>28581</v>
      </c>
    </row>
    <row r="53" spans="1:5" x14ac:dyDescent="0.3">
      <c r="A53" t="s">
        <v>28632</v>
      </c>
      <c r="B53">
        <v>-12.391159999999999</v>
      </c>
      <c r="C53">
        <v>130.88177999999999</v>
      </c>
      <c r="D53" t="s">
        <v>6</v>
      </c>
      <c r="E53" t="s">
        <v>28581</v>
      </c>
    </row>
    <row r="54" spans="1:5" x14ac:dyDescent="0.3">
      <c r="A54" t="s">
        <v>28633</v>
      </c>
      <c r="B54">
        <v>-12.39072</v>
      </c>
      <c r="C54">
        <v>130.88404</v>
      </c>
      <c r="D54" t="s">
        <v>6</v>
      </c>
      <c r="E54" t="s">
        <v>28581</v>
      </c>
    </row>
    <row r="55" spans="1:5" x14ac:dyDescent="0.3">
      <c r="A55" t="s">
        <v>28634</v>
      </c>
      <c r="B55">
        <v>-12.38983</v>
      </c>
      <c r="C55">
        <v>130.88726</v>
      </c>
      <c r="D55" t="s">
        <v>6</v>
      </c>
      <c r="E55" t="s">
        <v>28581</v>
      </c>
    </row>
    <row r="56" spans="1:5" x14ac:dyDescent="0.3">
      <c r="A56" t="s">
        <v>28635</v>
      </c>
      <c r="B56">
        <v>-12.392379999999999</v>
      </c>
      <c r="C56">
        <v>130.89095</v>
      </c>
      <c r="D56" t="s">
        <v>6</v>
      </c>
      <c r="E56" t="s">
        <v>28581</v>
      </c>
    </row>
    <row r="57" spans="1:5" x14ac:dyDescent="0.3">
      <c r="A57" t="s">
        <v>28636</v>
      </c>
      <c r="B57">
        <v>-12.39195</v>
      </c>
      <c r="C57">
        <v>130.89488</v>
      </c>
      <c r="D57" t="s">
        <v>6</v>
      </c>
      <c r="E57" t="s">
        <v>28581</v>
      </c>
    </row>
    <row r="58" spans="1:5" x14ac:dyDescent="0.3">
      <c r="A58" t="s">
        <v>28637</v>
      </c>
      <c r="B58">
        <v>-12.39021</v>
      </c>
      <c r="C58">
        <v>130.89654999999999</v>
      </c>
      <c r="D58" t="s">
        <v>6</v>
      </c>
      <c r="E58" t="s">
        <v>28581</v>
      </c>
    </row>
    <row r="59" spans="1:5" x14ac:dyDescent="0.3">
      <c r="A59" t="s">
        <v>28638</v>
      </c>
      <c r="B59">
        <v>-12.38836</v>
      </c>
      <c r="C59">
        <v>130.89582999999999</v>
      </c>
      <c r="D59" t="s">
        <v>6</v>
      </c>
      <c r="E59" t="s">
        <v>28581</v>
      </c>
    </row>
    <row r="60" spans="1:5" x14ac:dyDescent="0.3">
      <c r="A60" t="s">
        <v>28639</v>
      </c>
      <c r="B60">
        <v>-12.38772</v>
      </c>
      <c r="C60">
        <v>130.89312000000001</v>
      </c>
      <c r="D60" t="s">
        <v>6</v>
      </c>
      <c r="E60" t="s">
        <v>28581</v>
      </c>
    </row>
    <row r="61" spans="1:5" x14ac:dyDescent="0.3">
      <c r="A61" t="s">
        <v>28640</v>
      </c>
      <c r="B61">
        <v>-12.38608</v>
      </c>
      <c r="C61">
        <v>130.89021</v>
      </c>
      <c r="D61" t="s">
        <v>6</v>
      </c>
      <c r="E61" t="s">
        <v>28581</v>
      </c>
    </row>
    <row r="62" spans="1:5" x14ac:dyDescent="0.3">
      <c r="A62" t="s">
        <v>28641</v>
      </c>
      <c r="B62">
        <v>-12.385770000000001</v>
      </c>
      <c r="C62">
        <v>130.88542000000001</v>
      </c>
      <c r="D62" t="s">
        <v>6</v>
      </c>
      <c r="E62" t="s">
        <v>28581</v>
      </c>
    </row>
    <row r="63" spans="1:5" x14ac:dyDescent="0.3">
      <c r="A63" t="s">
        <v>28642</v>
      </c>
      <c r="B63">
        <v>-12.38397</v>
      </c>
      <c r="C63">
        <v>130.88229000000001</v>
      </c>
      <c r="D63" t="s">
        <v>6</v>
      </c>
      <c r="E63" t="s">
        <v>28581</v>
      </c>
    </row>
    <row r="64" spans="1:5" x14ac:dyDescent="0.3">
      <c r="A64" t="s">
        <v>28643</v>
      </c>
      <c r="B64">
        <v>-12.38297</v>
      </c>
      <c r="C64">
        <v>130.88094000000001</v>
      </c>
      <c r="D64" t="s">
        <v>6</v>
      </c>
      <c r="E64" t="s">
        <v>28581</v>
      </c>
    </row>
    <row r="65" spans="1:5" x14ac:dyDescent="0.3">
      <c r="A65" t="s">
        <v>28644</v>
      </c>
      <c r="B65">
        <v>-12.379759999999999</v>
      </c>
      <c r="C65">
        <v>130.88097999999999</v>
      </c>
      <c r="D65" t="s">
        <v>6</v>
      </c>
      <c r="E65" t="s">
        <v>28581</v>
      </c>
    </row>
    <row r="66" spans="1:5" x14ac:dyDescent="0.3">
      <c r="A66" t="s">
        <v>28645</v>
      </c>
      <c r="B66">
        <v>-12.464840000000001</v>
      </c>
      <c r="C66">
        <v>130.84440000000001</v>
      </c>
      <c r="D66" t="s">
        <v>6</v>
      </c>
      <c r="E66" t="s">
        <v>28581</v>
      </c>
    </row>
    <row r="67" spans="1:5" x14ac:dyDescent="0.3">
      <c r="A67" t="s">
        <v>28646</v>
      </c>
      <c r="B67">
        <v>-12.46016</v>
      </c>
      <c r="C67">
        <v>130.84059999999999</v>
      </c>
      <c r="D67" t="s">
        <v>6</v>
      </c>
      <c r="E67" t="s">
        <v>28581</v>
      </c>
    </row>
    <row r="68" spans="1:5" x14ac:dyDescent="0.3">
      <c r="A68" t="s">
        <v>28647</v>
      </c>
      <c r="B68">
        <v>-12.4587</v>
      </c>
      <c r="C68">
        <v>130.83906999999999</v>
      </c>
      <c r="D68" t="s">
        <v>6</v>
      </c>
      <c r="E68" t="s">
        <v>28581</v>
      </c>
    </row>
    <row r="69" spans="1:5" x14ac:dyDescent="0.3">
      <c r="A69" t="s">
        <v>28648</v>
      </c>
      <c r="B69">
        <v>-12.457509999999999</v>
      </c>
      <c r="C69">
        <v>130.83778000000001</v>
      </c>
      <c r="D69" t="s">
        <v>6</v>
      </c>
      <c r="E69" t="s">
        <v>28581</v>
      </c>
    </row>
    <row r="70" spans="1:5" x14ac:dyDescent="0.3">
      <c r="A70" t="s">
        <v>28649</v>
      </c>
      <c r="B70">
        <v>-12.457599999999999</v>
      </c>
      <c r="C70">
        <v>130.83403000000001</v>
      </c>
      <c r="D70" t="s">
        <v>6</v>
      </c>
      <c r="E70" t="s">
        <v>28581</v>
      </c>
    </row>
    <row r="71" spans="1:5" x14ac:dyDescent="0.3">
      <c r="A71" t="s">
        <v>28650</v>
      </c>
      <c r="B71">
        <v>-12.45537</v>
      </c>
      <c r="C71">
        <v>130.83175</v>
      </c>
      <c r="D71" t="s">
        <v>6</v>
      </c>
      <c r="E71" t="s">
        <v>28581</v>
      </c>
    </row>
    <row r="72" spans="1:5" x14ac:dyDescent="0.3">
      <c r="A72" t="s">
        <v>28651</v>
      </c>
      <c r="B72">
        <v>-12.453709999999999</v>
      </c>
      <c r="C72">
        <v>130.83005</v>
      </c>
      <c r="D72" t="s">
        <v>6</v>
      </c>
      <c r="E72" t="s">
        <v>28581</v>
      </c>
    </row>
    <row r="73" spans="1:5" x14ac:dyDescent="0.3">
      <c r="A73" t="s">
        <v>28652</v>
      </c>
      <c r="B73">
        <v>-12.44938</v>
      </c>
      <c r="C73">
        <v>130.83169000000001</v>
      </c>
      <c r="D73" t="s">
        <v>6</v>
      </c>
      <c r="E73" t="s">
        <v>28581</v>
      </c>
    </row>
    <row r="74" spans="1:5" x14ac:dyDescent="0.3">
      <c r="A74" t="s">
        <v>28653</v>
      </c>
      <c r="B74">
        <v>-12.44589</v>
      </c>
      <c r="C74">
        <v>130.83336</v>
      </c>
      <c r="D74" t="s">
        <v>6</v>
      </c>
      <c r="E74" t="s">
        <v>28581</v>
      </c>
    </row>
    <row r="75" spans="1:5" x14ac:dyDescent="0.3">
      <c r="A75" t="s">
        <v>28654</v>
      </c>
      <c r="B75">
        <v>-12.435370000000001</v>
      </c>
      <c r="C75">
        <v>130.83785</v>
      </c>
      <c r="D75" t="s">
        <v>6</v>
      </c>
      <c r="E75" t="s">
        <v>28581</v>
      </c>
    </row>
    <row r="76" spans="1:5" x14ac:dyDescent="0.3">
      <c r="A76" t="s">
        <v>28655</v>
      </c>
      <c r="B76">
        <v>-12.430730000000001</v>
      </c>
      <c r="C76">
        <v>130.83709999999999</v>
      </c>
      <c r="D76" t="s">
        <v>6</v>
      </c>
      <c r="E76" t="s">
        <v>28581</v>
      </c>
    </row>
    <row r="77" spans="1:5" x14ac:dyDescent="0.3">
      <c r="A77" t="s">
        <v>28656</v>
      </c>
      <c r="B77">
        <v>-12.424480000000001</v>
      </c>
      <c r="C77">
        <v>130.83999</v>
      </c>
      <c r="D77" t="s">
        <v>6</v>
      </c>
      <c r="E77" t="s">
        <v>28581</v>
      </c>
    </row>
    <row r="78" spans="1:5" x14ac:dyDescent="0.3">
      <c r="A78" t="s">
        <v>28657</v>
      </c>
      <c r="B78">
        <v>-12.411820000000001</v>
      </c>
      <c r="C78">
        <v>130.85033999999999</v>
      </c>
      <c r="D78" t="s">
        <v>6</v>
      </c>
      <c r="E78" t="s">
        <v>28581</v>
      </c>
    </row>
    <row r="79" spans="1:5" x14ac:dyDescent="0.3">
      <c r="A79" t="s">
        <v>28658</v>
      </c>
      <c r="B79">
        <v>-12.40053</v>
      </c>
      <c r="C79">
        <v>130.85228000000001</v>
      </c>
      <c r="D79" t="s">
        <v>6</v>
      </c>
      <c r="E79" t="s">
        <v>28581</v>
      </c>
    </row>
    <row r="80" spans="1:5" x14ac:dyDescent="0.3">
      <c r="A80" t="s">
        <v>28659</v>
      </c>
      <c r="B80">
        <v>-12.39753</v>
      </c>
      <c r="C80">
        <v>130.85227</v>
      </c>
      <c r="D80" t="s">
        <v>6</v>
      </c>
      <c r="E80" t="s">
        <v>28581</v>
      </c>
    </row>
    <row r="81" spans="1:5" x14ac:dyDescent="0.3">
      <c r="A81" t="s">
        <v>28660</v>
      </c>
      <c r="B81">
        <v>-12.39344</v>
      </c>
      <c r="C81">
        <v>130.85222999999999</v>
      </c>
      <c r="D81" t="s">
        <v>6</v>
      </c>
      <c r="E81" t="s">
        <v>28581</v>
      </c>
    </row>
    <row r="82" spans="1:5" x14ac:dyDescent="0.3">
      <c r="A82" t="s">
        <v>28661</v>
      </c>
      <c r="B82">
        <v>-12.39011</v>
      </c>
      <c r="C82">
        <v>130.85222999999999</v>
      </c>
      <c r="D82" t="s">
        <v>6</v>
      </c>
      <c r="E82" t="s">
        <v>28581</v>
      </c>
    </row>
    <row r="83" spans="1:5" x14ac:dyDescent="0.3">
      <c r="A83" t="s">
        <v>28662</v>
      </c>
      <c r="B83">
        <v>-12.387930000000001</v>
      </c>
      <c r="C83">
        <v>130.85057</v>
      </c>
      <c r="D83" t="s">
        <v>6</v>
      </c>
      <c r="E83" t="s">
        <v>28581</v>
      </c>
    </row>
    <row r="84" spans="1:5" x14ac:dyDescent="0.3">
      <c r="A84" t="s">
        <v>28663</v>
      </c>
      <c r="B84">
        <v>-12.38621</v>
      </c>
      <c r="C84">
        <v>130.84824</v>
      </c>
      <c r="D84" t="s">
        <v>6</v>
      </c>
      <c r="E84" t="s">
        <v>28581</v>
      </c>
    </row>
    <row r="85" spans="1:5" x14ac:dyDescent="0.3">
      <c r="A85" t="s">
        <v>28664</v>
      </c>
      <c r="B85">
        <v>-12.384230000000001</v>
      </c>
      <c r="C85">
        <v>130.84827999999999</v>
      </c>
      <c r="D85" t="s">
        <v>6</v>
      </c>
      <c r="E85" t="s">
        <v>28581</v>
      </c>
    </row>
    <row r="86" spans="1:5" x14ac:dyDescent="0.3">
      <c r="A86" t="s">
        <v>28665</v>
      </c>
      <c r="B86">
        <v>-12.381270000000001</v>
      </c>
      <c r="C86">
        <v>130.84769</v>
      </c>
      <c r="D86" t="s">
        <v>6</v>
      </c>
      <c r="E86" t="s">
        <v>28581</v>
      </c>
    </row>
    <row r="87" spans="1:5" x14ac:dyDescent="0.3">
      <c r="A87" t="s">
        <v>28666</v>
      </c>
      <c r="B87">
        <v>-12.379519999999999</v>
      </c>
      <c r="C87">
        <v>130.84825000000001</v>
      </c>
      <c r="D87" t="s">
        <v>6</v>
      </c>
      <c r="E87" t="s">
        <v>28581</v>
      </c>
    </row>
    <row r="88" spans="1:5" x14ac:dyDescent="0.3">
      <c r="A88" t="s">
        <v>28667</v>
      </c>
      <c r="B88">
        <v>-12.37936</v>
      </c>
      <c r="C88">
        <v>130.85203000000001</v>
      </c>
      <c r="D88" t="s">
        <v>6</v>
      </c>
      <c r="E88" t="s">
        <v>28581</v>
      </c>
    </row>
    <row r="89" spans="1:5" x14ac:dyDescent="0.3">
      <c r="A89" t="s">
        <v>28668</v>
      </c>
      <c r="B89">
        <v>-12.3789</v>
      </c>
      <c r="C89">
        <v>130.85713000000001</v>
      </c>
      <c r="D89" t="s">
        <v>6</v>
      </c>
      <c r="E89" t="s">
        <v>28581</v>
      </c>
    </row>
    <row r="90" spans="1:5" x14ac:dyDescent="0.3">
      <c r="A90" t="s">
        <v>28669</v>
      </c>
      <c r="B90">
        <v>-12.38109</v>
      </c>
      <c r="C90">
        <v>130.85928000000001</v>
      </c>
      <c r="D90" t="s">
        <v>6</v>
      </c>
      <c r="E90" t="s">
        <v>28581</v>
      </c>
    </row>
    <row r="91" spans="1:5" x14ac:dyDescent="0.3">
      <c r="A91" t="s">
        <v>28670</v>
      </c>
      <c r="B91">
        <v>-12.383509999999999</v>
      </c>
      <c r="C91">
        <v>130.86028999999999</v>
      </c>
      <c r="D91" t="s">
        <v>6</v>
      </c>
      <c r="E91" t="s">
        <v>28581</v>
      </c>
    </row>
    <row r="92" spans="1:5" x14ac:dyDescent="0.3">
      <c r="A92" t="s">
        <v>28671</v>
      </c>
      <c r="B92">
        <v>-12.385730000000001</v>
      </c>
      <c r="C92">
        <v>130.86102</v>
      </c>
      <c r="D92" t="s">
        <v>6</v>
      </c>
      <c r="E92" t="s">
        <v>28581</v>
      </c>
    </row>
    <row r="93" spans="1:5" x14ac:dyDescent="0.3">
      <c r="A93" t="s">
        <v>28672</v>
      </c>
      <c r="B93">
        <v>-12.38589</v>
      </c>
      <c r="C93">
        <v>130.86282</v>
      </c>
      <c r="D93" t="s">
        <v>6</v>
      </c>
      <c r="E93" t="s">
        <v>28581</v>
      </c>
    </row>
    <row r="94" spans="1:5" x14ac:dyDescent="0.3">
      <c r="A94" t="s">
        <v>28673</v>
      </c>
      <c r="B94">
        <v>-12.384510000000001</v>
      </c>
      <c r="C94">
        <v>130.86725000000001</v>
      </c>
      <c r="D94" t="s">
        <v>6</v>
      </c>
      <c r="E94" t="s">
        <v>28581</v>
      </c>
    </row>
    <row r="95" spans="1:5" x14ac:dyDescent="0.3">
      <c r="A95" t="s">
        <v>28674</v>
      </c>
      <c r="B95">
        <v>-12.3826</v>
      </c>
      <c r="C95">
        <v>130.86861999999999</v>
      </c>
      <c r="D95" t="s">
        <v>6</v>
      </c>
      <c r="E95" t="s">
        <v>28581</v>
      </c>
    </row>
    <row r="96" spans="1:5" x14ac:dyDescent="0.3">
      <c r="A96" t="s">
        <v>28675</v>
      </c>
      <c r="B96">
        <v>-12.37829</v>
      </c>
      <c r="C96">
        <v>130.87018</v>
      </c>
      <c r="D96" t="s">
        <v>6</v>
      </c>
      <c r="E96" t="s">
        <v>28581</v>
      </c>
    </row>
    <row r="97" spans="1:5" x14ac:dyDescent="0.3">
      <c r="A97" t="s">
        <v>28676</v>
      </c>
      <c r="B97">
        <v>-12.37642</v>
      </c>
      <c r="C97">
        <v>130.87244000000001</v>
      </c>
      <c r="D97" t="s">
        <v>6</v>
      </c>
      <c r="E97" t="s">
        <v>28581</v>
      </c>
    </row>
    <row r="98" spans="1:5" x14ac:dyDescent="0.3">
      <c r="A98" t="s">
        <v>28677</v>
      </c>
      <c r="B98">
        <v>-12.37274</v>
      </c>
      <c r="C98">
        <v>130.87062</v>
      </c>
      <c r="D98" t="s">
        <v>6</v>
      </c>
      <c r="E98" t="s">
        <v>28581</v>
      </c>
    </row>
    <row r="99" spans="1:5" x14ac:dyDescent="0.3">
      <c r="A99" t="s">
        <v>28678</v>
      </c>
      <c r="B99">
        <v>-12.448539999999999</v>
      </c>
      <c r="C99">
        <v>130.84091000000001</v>
      </c>
      <c r="D99" t="s">
        <v>6</v>
      </c>
      <c r="E99" t="s">
        <v>28581</v>
      </c>
    </row>
    <row r="100" spans="1:5" x14ac:dyDescent="0.3">
      <c r="A100" t="s">
        <v>28679</v>
      </c>
      <c r="B100">
        <v>-12.44303</v>
      </c>
      <c r="C100">
        <v>130.84119999999999</v>
      </c>
      <c r="D100" t="s">
        <v>6</v>
      </c>
      <c r="E100" t="s">
        <v>28581</v>
      </c>
    </row>
    <row r="101" spans="1:5" x14ac:dyDescent="0.3">
      <c r="A101" t="s">
        <v>28680</v>
      </c>
      <c r="B101">
        <v>-12.439019999999999</v>
      </c>
      <c r="C101">
        <v>130.84099000000001</v>
      </c>
      <c r="D101" t="s">
        <v>6</v>
      </c>
      <c r="E101" t="s">
        <v>28581</v>
      </c>
    </row>
    <row r="102" spans="1:5" x14ac:dyDescent="0.3">
      <c r="A102" t="s">
        <v>28681</v>
      </c>
      <c r="B102">
        <v>-12.435460000000001</v>
      </c>
      <c r="C102">
        <v>130.84415999999999</v>
      </c>
      <c r="D102" t="s">
        <v>6</v>
      </c>
      <c r="E102" t="s">
        <v>28581</v>
      </c>
    </row>
    <row r="103" spans="1:5" x14ac:dyDescent="0.3">
      <c r="A103" t="s">
        <v>28682</v>
      </c>
      <c r="B103">
        <v>-12.432700000000001</v>
      </c>
      <c r="C103">
        <v>130.84952000000001</v>
      </c>
      <c r="D103" t="s">
        <v>6</v>
      </c>
      <c r="E103" t="s">
        <v>28581</v>
      </c>
    </row>
    <row r="104" spans="1:5" x14ac:dyDescent="0.3">
      <c r="A104" t="s">
        <v>28683</v>
      </c>
      <c r="B104">
        <v>-12.424659999999999</v>
      </c>
      <c r="C104">
        <v>130.85601</v>
      </c>
      <c r="D104" t="s">
        <v>6</v>
      </c>
      <c r="E104" t="s">
        <v>28581</v>
      </c>
    </row>
    <row r="105" spans="1:5" x14ac:dyDescent="0.3">
      <c r="A105" t="s">
        <v>28684</v>
      </c>
      <c r="B105">
        <v>-12.42038</v>
      </c>
      <c r="C105">
        <v>130.85598999999999</v>
      </c>
      <c r="D105" t="s">
        <v>6</v>
      </c>
      <c r="E105" t="s">
        <v>28581</v>
      </c>
    </row>
    <row r="106" spans="1:5" x14ac:dyDescent="0.3">
      <c r="A106" t="s">
        <v>28685</v>
      </c>
      <c r="B106">
        <v>-12.412800000000001</v>
      </c>
      <c r="C106">
        <v>130.85599999999999</v>
      </c>
      <c r="D106" t="s">
        <v>6</v>
      </c>
      <c r="E106" t="s">
        <v>28581</v>
      </c>
    </row>
    <row r="107" spans="1:5" x14ac:dyDescent="0.3">
      <c r="A107" t="s">
        <v>28686</v>
      </c>
      <c r="B107">
        <v>-12.39617</v>
      </c>
      <c r="C107">
        <v>130.85592</v>
      </c>
      <c r="D107" t="s">
        <v>6</v>
      </c>
      <c r="E107" t="s">
        <v>28581</v>
      </c>
    </row>
    <row r="108" spans="1:5" x14ac:dyDescent="0.3">
      <c r="A108" t="s">
        <v>28687</v>
      </c>
      <c r="B108">
        <v>-12.39138</v>
      </c>
      <c r="C108">
        <v>130.85592</v>
      </c>
      <c r="D108" t="s">
        <v>6</v>
      </c>
      <c r="E108" t="s">
        <v>28581</v>
      </c>
    </row>
    <row r="109" spans="1:5" x14ac:dyDescent="0.3">
      <c r="A109" t="s">
        <v>28688</v>
      </c>
      <c r="B109">
        <v>-12.38748</v>
      </c>
      <c r="C109">
        <v>130.85872000000001</v>
      </c>
      <c r="D109" t="s">
        <v>6</v>
      </c>
      <c r="E109" t="s">
        <v>28581</v>
      </c>
    </row>
    <row r="110" spans="1:5" x14ac:dyDescent="0.3">
      <c r="A110" t="s">
        <v>28689</v>
      </c>
      <c r="B110">
        <v>-12.38339</v>
      </c>
      <c r="C110">
        <v>130.87144000000001</v>
      </c>
      <c r="D110" t="s">
        <v>6</v>
      </c>
      <c r="E110" t="s">
        <v>28581</v>
      </c>
    </row>
    <row r="111" spans="1:5" x14ac:dyDescent="0.3">
      <c r="A111" t="s">
        <v>28690</v>
      </c>
      <c r="B111">
        <v>-12.382770000000001</v>
      </c>
      <c r="C111">
        <v>130.87497999999999</v>
      </c>
      <c r="D111" t="s">
        <v>6</v>
      </c>
      <c r="E111" t="s">
        <v>28581</v>
      </c>
    </row>
    <row r="112" spans="1:5" x14ac:dyDescent="0.3">
      <c r="A112" t="s">
        <v>28691</v>
      </c>
      <c r="B112">
        <v>-12.376659999999999</v>
      </c>
      <c r="C112">
        <v>130.88594000000001</v>
      </c>
      <c r="D112" t="s">
        <v>6</v>
      </c>
      <c r="E112" t="s">
        <v>28581</v>
      </c>
    </row>
    <row r="113" spans="1:5" x14ac:dyDescent="0.3">
      <c r="A113" t="s">
        <v>28692</v>
      </c>
      <c r="B113">
        <v>-12.37721</v>
      </c>
      <c r="C113">
        <v>130.8896</v>
      </c>
      <c r="D113" t="s">
        <v>6</v>
      </c>
      <c r="E113" t="s">
        <v>28581</v>
      </c>
    </row>
    <row r="114" spans="1:5" x14ac:dyDescent="0.3">
      <c r="A114" t="s">
        <v>28693</v>
      </c>
      <c r="B114">
        <v>-12.37866</v>
      </c>
      <c r="C114">
        <v>130.89625000000001</v>
      </c>
      <c r="D114" t="s">
        <v>6</v>
      </c>
      <c r="E114" t="s">
        <v>28581</v>
      </c>
    </row>
    <row r="115" spans="1:5" x14ac:dyDescent="0.3">
      <c r="A115" t="s">
        <v>28694</v>
      </c>
      <c r="B115">
        <v>-12.38921</v>
      </c>
      <c r="C115">
        <v>130.90029999999999</v>
      </c>
      <c r="D115" t="s">
        <v>6</v>
      </c>
      <c r="E115" t="s">
        <v>28581</v>
      </c>
    </row>
    <row r="116" spans="1:5" x14ac:dyDescent="0.3">
      <c r="A116" t="s">
        <v>28695</v>
      </c>
      <c r="B116">
        <v>-12.391360000000001</v>
      </c>
      <c r="C116">
        <v>130.89940000000001</v>
      </c>
      <c r="D116" t="s">
        <v>6</v>
      </c>
      <c r="E116" t="s">
        <v>28581</v>
      </c>
    </row>
    <row r="117" spans="1:5" x14ac:dyDescent="0.3">
      <c r="A117" t="s">
        <v>28696</v>
      </c>
      <c r="B117">
        <v>-12.395519999999999</v>
      </c>
      <c r="C117">
        <v>130.90083000000001</v>
      </c>
      <c r="D117" t="s">
        <v>6</v>
      </c>
      <c r="E117" t="s">
        <v>28581</v>
      </c>
    </row>
    <row r="118" spans="1:5" x14ac:dyDescent="0.3">
      <c r="A118" t="s">
        <v>28697</v>
      </c>
      <c r="B118">
        <v>-12.397169999999999</v>
      </c>
      <c r="C118">
        <v>130.90398999999999</v>
      </c>
      <c r="D118" t="s">
        <v>6</v>
      </c>
      <c r="E118" t="s">
        <v>28581</v>
      </c>
    </row>
    <row r="119" spans="1:5" x14ac:dyDescent="0.3">
      <c r="A119" t="s">
        <v>28698</v>
      </c>
      <c r="B119">
        <v>-12.397740000000001</v>
      </c>
      <c r="C119">
        <v>130.90584999999999</v>
      </c>
      <c r="D119" t="s">
        <v>6</v>
      </c>
      <c r="E119" t="s">
        <v>28581</v>
      </c>
    </row>
    <row r="120" spans="1:5" x14ac:dyDescent="0.3">
      <c r="A120" t="s">
        <v>28699</v>
      </c>
      <c r="B120">
        <v>-12.39958</v>
      </c>
      <c r="C120">
        <v>130.9083</v>
      </c>
      <c r="D120" t="s">
        <v>6</v>
      </c>
      <c r="E120" t="s">
        <v>28581</v>
      </c>
    </row>
    <row r="121" spans="1:5" x14ac:dyDescent="0.3">
      <c r="A121" t="s">
        <v>28700</v>
      </c>
      <c r="B121">
        <v>-12.398429999999999</v>
      </c>
      <c r="C121">
        <v>130.91051999999999</v>
      </c>
      <c r="D121" t="s">
        <v>6</v>
      </c>
      <c r="E121" t="s">
        <v>28581</v>
      </c>
    </row>
    <row r="122" spans="1:5" x14ac:dyDescent="0.3">
      <c r="A122" t="s">
        <v>28701</v>
      </c>
      <c r="B122">
        <v>-12.39958</v>
      </c>
      <c r="C122">
        <v>130.91213999999999</v>
      </c>
      <c r="D122" t="s">
        <v>6</v>
      </c>
      <c r="E122" t="s">
        <v>28581</v>
      </c>
    </row>
    <row r="123" spans="1:5" x14ac:dyDescent="0.3">
      <c r="A123" t="s">
        <v>28702</v>
      </c>
      <c r="B123">
        <v>-12.400790000000001</v>
      </c>
      <c r="C123">
        <v>130.91446999999999</v>
      </c>
      <c r="D123" t="s">
        <v>6</v>
      </c>
      <c r="E123" t="s">
        <v>28581</v>
      </c>
    </row>
    <row r="124" spans="1:5" x14ac:dyDescent="0.3">
      <c r="A124" t="s">
        <v>28703</v>
      </c>
      <c r="B124">
        <v>-12.401730000000001</v>
      </c>
      <c r="C124">
        <v>130.91588999999999</v>
      </c>
      <c r="D124" t="s">
        <v>6</v>
      </c>
      <c r="E124" t="s">
        <v>28581</v>
      </c>
    </row>
    <row r="125" spans="1:5" x14ac:dyDescent="0.3">
      <c r="A125" t="s">
        <v>28704</v>
      </c>
      <c r="B125">
        <v>-12.399240000000001</v>
      </c>
      <c r="C125">
        <v>130.91515999999999</v>
      </c>
      <c r="D125" t="s">
        <v>6</v>
      </c>
      <c r="E125" t="s">
        <v>28581</v>
      </c>
    </row>
    <row r="126" spans="1:5" x14ac:dyDescent="0.3">
      <c r="A126" t="s">
        <v>28705</v>
      </c>
      <c r="B126">
        <v>-12.396570000000001</v>
      </c>
      <c r="C126">
        <v>130.91341</v>
      </c>
      <c r="D126" t="s">
        <v>6</v>
      </c>
      <c r="E126" t="s">
        <v>28581</v>
      </c>
    </row>
    <row r="127" spans="1:5" x14ac:dyDescent="0.3">
      <c r="A127" t="s">
        <v>28706</v>
      </c>
      <c r="B127">
        <v>-12.39528</v>
      </c>
      <c r="C127">
        <v>130.91086999999999</v>
      </c>
      <c r="D127" t="s">
        <v>6</v>
      </c>
      <c r="E127" t="s">
        <v>28581</v>
      </c>
    </row>
    <row r="128" spans="1:5" x14ac:dyDescent="0.3">
      <c r="A128" t="s">
        <v>28707</v>
      </c>
      <c r="B128">
        <v>-12.393470000000001</v>
      </c>
      <c r="C128">
        <v>130.90962999999999</v>
      </c>
      <c r="D128" t="s">
        <v>6</v>
      </c>
      <c r="E128" t="s">
        <v>28581</v>
      </c>
    </row>
    <row r="129" spans="1:5" x14ac:dyDescent="0.3">
      <c r="A129" t="s">
        <v>28708</v>
      </c>
      <c r="B129">
        <v>-12.3918</v>
      </c>
      <c r="C129">
        <v>130.9091</v>
      </c>
      <c r="D129" t="s">
        <v>6</v>
      </c>
      <c r="E129" t="s">
        <v>28581</v>
      </c>
    </row>
    <row r="130" spans="1:5" x14ac:dyDescent="0.3">
      <c r="A130" t="s">
        <v>28709</v>
      </c>
      <c r="B130">
        <v>-12.389150000000001</v>
      </c>
      <c r="C130">
        <v>130.90654000000001</v>
      </c>
      <c r="D130" t="s">
        <v>6</v>
      </c>
      <c r="E130" t="s">
        <v>28581</v>
      </c>
    </row>
    <row r="131" spans="1:5" x14ac:dyDescent="0.3">
      <c r="A131" t="s">
        <v>28710</v>
      </c>
      <c r="B131">
        <v>-12.388400000000001</v>
      </c>
      <c r="C131">
        <v>130.90428</v>
      </c>
      <c r="D131" t="s">
        <v>6</v>
      </c>
      <c r="E131" t="s">
        <v>28581</v>
      </c>
    </row>
    <row r="132" spans="1:5" x14ac:dyDescent="0.3">
      <c r="A132" t="s">
        <v>28711</v>
      </c>
      <c r="B132">
        <v>-12.38862</v>
      </c>
      <c r="C132">
        <v>130.90155999999999</v>
      </c>
      <c r="D132" t="s">
        <v>6</v>
      </c>
      <c r="E132" t="s">
        <v>28581</v>
      </c>
    </row>
    <row r="133" spans="1:5" x14ac:dyDescent="0.3">
      <c r="A133" t="s">
        <v>28712</v>
      </c>
      <c r="B133">
        <v>-12.387090000000001</v>
      </c>
      <c r="C133">
        <v>130.90226000000001</v>
      </c>
      <c r="D133" t="s">
        <v>6</v>
      </c>
      <c r="E133" t="s">
        <v>28581</v>
      </c>
    </row>
    <row r="134" spans="1:5" x14ac:dyDescent="0.3">
      <c r="A134" t="s">
        <v>28713</v>
      </c>
      <c r="B134">
        <v>-12.38194</v>
      </c>
      <c r="C134">
        <v>130.89979</v>
      </c>
      <c r="D134" t="s">
        <v>6</v>
      </c>
      <c r="E134" t="s">
        <v>28581</v>
      </c>
    </row>
    <row r="135" spans="1:5" x14ac:dyDescent="0.3">
      <c r="A135" t="s">
        <v>28714</v>
      </c>
      <c r="B135">
        <v>-12.380179999999999</v>
      </c>
      <c r="C135">
        <v>130.89750000000001</v>
      </c>
      <c r="D135" t="s">
        <v>6</v>
      </c>
      <c r="E135" t="s">
        <v>28581</v>
      </c>
    </row>
    <row r="136" spans="1:5" x14ac:dyDescent="0.3">
      <c r="A136" t="s">
        <v>28715</v>
      </c>
      <c r="B136">
        <v>-12.37848</v>
      </c>
      <c r="C136">
        <v>130.89501999999999</v>
      </c>
      <c r="D136" t="s">
        <v>6</v>
      </c>
      <c r="E136" t="s">
        <v>28581</v>
      </c>
    </row>
    <row r="137" spans="1:5" x14ac:dyDescent="0.3">
      <c r="A137" t="s">
        <v>28716</v>
      </c>
      <c r="B137">
        <v>-12.37749</v>
      </c>
      <c r="C137">
        <v>130.88961</v>
      </c>
      <c r="D137" t="s">
        <v>6</v>
      </c>
      <c r="E137" t="s">
        <v>28581</v>
      </c>
    </row>
    <row r="138" spans="1:5" x14ac:dyDescent="0.3">
      <c r="A138" t="s">
        <v>28717</v>
      </c>
      <c r="B138">
        <v>-12.376950000000001</v>
      </c>
      <c r="C138">
        <v>130.886</v>
      </c>
      <c r="D138" t="s">
        <v>6</v>
      </c>
      <c r="E138" t="s">
        <v>28581</v>
      </c>
    </row>
    <row r="139" spans="1:5" x14ac:dyDescent="0.3">
      <c r="A139" t="s">
        <v>28718</v>
      </c>
      <c r="B139">
        <v>-12.38369</v>
      </c>
      <c r="C139">
        <v>130.87107</v>
      </c>
      <c r="D139" t="s">
        <v>6</v>
      </c>
      <c r="E139" t="s">
        <v>28581</v>
      </c>
    </row>
    <row r="140" spans="1:5" x14ac:dyDescent="0.3">
      <c r="A140" t="s">
        <v>28719</v>
      </c>
      <c r="B140">
        <v>-12.38481</v>
      </c>
      <c r="C140">
        <v>130.86709999999999</v>
      </c>
      <c r="D140" t="s">
        <v>6</v>
      </c>
      <c r="E140" t="s">
        <v>28581</v>
      </c>
    </row>
    <row r="141" spans="1:5" x14ac:dyDescent="0.3">
      <c r="A141" t="s">
        <v>28720</v>
      </c>
      <c r="B141">
        <v>-12.38758</v>
      </c>
      <c r="C141">
        <v>130.86465999999999</v>
      </c>
      <c r="D141" t="s">
        <v>6</v>
      </c>
      <c r="E141" t="s">
        <v>28581</v>
      </c>
    </row>
    <row r="142" spans="1:5" x14ac:dyDescent="0.3">
      <c r="A142" t="s">
        <v>28721</v>
      </c>
      <c r="B142">
        <v>-12.390079999999999</v>
      </c>
      <c r="C142">
        <v>130.86689999999999</v>
      </c>
      <c r="D142" t="s">
        <v>6</v>
      </c>
      <c r="E142" t="s">
        <v>28581</v>
      </c>
    </row>
    <row r="143" spans="1:5" x14ac:dyDescent="0.3">
      <c r="A143" t="s">
        <v>28722</v>
      </c>
      <c r="B143">
        <v>-12.393140000000001</v>
      </c>
      <c r="C143">
        <v>130.86886000000001</v>
      </c>
      <c r="D143" t="s">
        <v>6</v>
      </c>
      <c r="E143" t="s">
        <v>28581</v>
      </c>
    </row>
    <row r="144" spans="1:5" x14ac:dyDescent="0.3">
      <c r="A144" t="s">
        <v>28723</v>
      </c>
      <c r="B144">
        <v>-12.395160000000001</v>
      </c>
      <c r="C144">
        <v>130.86680000000001</v>
      </c>
      <c r="D144" t="s">
        <v>6</v>
      </c>
      <c r="E144" t="s">
        <v>28581</v>
      </c>
    </row>
    <row r="145" spans="1:5" x14ac:dyDescent="0.3">
      <c r="A145" t="s">
        <v>28724</v>
      </c>
      <c r="B145">
        <v>-12.39349</v>
      </c>
      <c r="C145">
        <v>130.86134999999999</v>
      </c>
      <c r="D145" t="s">
        <v>6</v>
      </c>
      <c r="E145" t="s">
        <v>28581</v>
      </c>
    </row>
    <row r="146" spans="1:5" x14ac:dyDescent="0.3">
      <c r="A146" t="s">
        <v>28725</v>
      </c>
      <c r="B146">
        <v>-12.39137</v>
      </c>
      <c r="C146">
        <v>130.86286000000001</v>
      </c>
      <c r="D146" t="s">
        <v>6</v>
      </c>
      <c r="E146" t="s">
        <v>28581</v>
      </c>
    </row>
    <row r="147" spans="1:5" x14ac:dyDescent="0.3">
      <c r="A147" t="s">
        <v>28726</v>
      </c>
      <c r="B147">
        <v>-12.38969</v>
      </c>
      <c r="C147">
        <v>130.86263</v>
      </c>
      <c r="D147" t="s">
        <v>6</v>
      </c>
      <c r="E147" t="s">
        <v>28581</v>
      </c>
    </row>
    <row r="148" spans="1:5" x14ac:dyDescent="0.3">
      <c r="A148" t="s">
        <v>28727</v>
      </c>
      <c r="B148">
        <v>-12.387219999999999</v>
      </c>
      <c r="C148">
        <v>130.86152999999999</v>
      </c>
      <c r="D148" t="s">
        <v>6</v>
      </c>
      <c r="E148" t="s">
        <v>28581</v>
      </c>
    </row>
    <row r="149" spans="1:5" x14ac:dyDescent="0.3">
      <c r="A149" t="s">
        <v>28728</v>
      </c>
      <c r="B149">
        <v>-12.3865</v>
      </c>
      <c r="C149">
        <v>130.85742999999999</v>
      </c>
      <c r="D149" t="s">
        <v>6</v>
      </c>
      <c r="E149" t="s">
        <v>28581</v>
      </c>
    </row>
    <row r="150" spans="1:5" x14ac:dyDescent="0.3">
      <c r="A150" t="s">
        <v>28729</v>
      </c>
      <c r="B150">
        <v>-12.38677</v>
      </c>
      <c r="C150">
        <v>130.85910999999999</v>
      </c>
      <c r="D150" t="s">
        <v>6</v>
      </c>
      <c r="E150" t="s">
        <v>28581</v>
      </c>
    </row>
    <row r="151" spans="1:5" x14ac:dyDescent="0.3">
      <c r="A151" t="s">
        <v>28730</v>
      </c>
      <c r="B151">
        <v>-12.382009999999999</v>
      </c>
      <c r="C151">
        <v>130.87233000000001</v>
      </c>
      <c r="D151" t="s">
        <v>6</v>
      </c>
      <c r="E151" t="s">
        <v>28581</v>
      </c>
    </row>
    <row r="152" spans="1:5" x14ac:dyDescent="0.3">
      <c r="A152" t="s">
        <v>28731</v>
      </c>
      <c r="B152">
        <v>-12.379810000000001</v>
      </c>
      <c r="C152">
        <v>130.87311</v>
      </c>
      <c r="D152" t="s">
        <v>6</v>
      </c>
      <c r="E152" t="s">
        <v>28581</v>
      </c>
    </row>
    <row r="153" spans="1:5" x14ac:dyDescent="0.3">
      <c r="A153" t="s">
        <v>28732</v>
      </c>
      <c r="B153">
        <v>-12.3782</v>
      </c>
      <c r="C153">
        <v>130.87518</v>
      </c>
      <c r="D153" t="s">
        <v>6</v>
      </c>
      <c r="E153" t="s">
        <v>28581</v>
      </c>
    </row>
    <row r="154" spans="1:5" x14ac:dyDescent="0.3">
      <c r="A154" t="s">
        <v>28733</v>
      </c>
      <c r="B154">
        <v>-12.37726</v>
      </c>
      <c r="C154">
        <v>130.87664000000001</v>
      </c>
      <c r="D154" t="s">
        <v>6</v>
      </c>
      <c r="E154" t="s">
        <v>28581</v>
      </c>
    </row>
    <row r="155" spans="1:5" x14ac:dyDescent="0.3">
      <c r="A155" t="s">
        <v>28734</v>
      </c>
      <c r="B155">
        <v>-12.50949</v>
      </c>
      <c r="C155">
        <v>130.99028999999999</v>
      </c>
      <c r="D155" t="s">
        <v>6</v>
      </c>
      <c r="E155" t="s">
        <v>28581</v>
      </c>
    </row>
    <row r="156" spans="1:5" x14ac:dyDescent="0.3">
      <c r="A156" t="s">
        <v>28735</v>
      </c>
      <c r="B156">
        <v>-12.386329999999999</v>
      </c>
      <c r="C156">
        <v>130.86215000000001</v>
      </c>
      <c r="D156" t="s">
        <v>6</v>
      </c>
      <c r="E156" t="s">
        <v>28581</v>
      </c>
    </row>
    <row r="157" spans="1:5" x14ac:dyDescent="0.3">
      <c r="A157" t="s">
        <v>28736</v>
      </c>
      <c r="B157">
        <v>-12.3881</v>
      </c>
      <c r="C157">
        <v>130.85802000000001</v>
      </c>
      <c r="D157" t="s">
        <v>6</v>
      </c>
      <c r="E157" t="s">
        <v>28581</v>
      </c>
    </row>
    <row r="158" spans="1:5" x14ac:dyDescent="0.3">
      <c r="A158" t="s">
        <v>28737</v>
      </c>
      <c r="B158">
        <v>-12.39405</v>
      </c>
      <c r="C158">
        <v>130.85624999999999</v>
      </c>
      <c r="D158" t="s">
        <v>6</v>
      </c>
      <c r="E158" t="s">
        <v>28581</v>
      </c>
    </row>
    <row r="159" spans="1:5" x14ac:dyDescent="0.3">
      <c r="A159" t="s">
        <v>28738</v>
      </c>
      <c r="B159">
        <v>-12.40095</v>
      </c>
      <c r="C159">
        <v>130.85624999999999</v>
      </c>
      <c r="D159" t="s">
        <v>6</v>
      </c>
      <c r="E159" t="s">
        <v>28581</v>
      </c>
    </row>
    <row r="160" spans="1:5" x14ac:dyDescent="0.3">
      <c r="A160" t="s">
        <v>28739</v>
      </c>
      <c r="B160">
        <v>-12.41189</v>
      </c>
      <c r="C160">
        <v>130.85629</v>
      </c>
      <c r="D160" t="s">
        <v>6</v>
      </c>
      <c r="E160" t="s">
        <v>28581</v>
      </c>
    </row>
    <row r="161" spans="1:5" x14ac:dyDescent="0.3">
      <c r="A161" t="s">
        <v>28740</v>
      </c>
      <c r="B161">
        <v>-12.42066</v>
      </c>
      <c r="C161">
        <v>130.85633999999999</v>
      </c>
      <c r="D161" t="s">
        <v>6</v>
      </c>
      <c r="E161" t="s">
        <v>28581</v>
      </c>
    </row>
    <row r="162" spans="1:5" x14ac:dyDescent="0.3">
      <c r="A162" t="s">
        <v>28741</v>
      </c>
      <c r="B162">
        <v>-12.43388</v>
      </c>
      <c r="C162">
        <v>130.84754000000001</v>
      </c>
      <c r="D162" t="s">
        <v>6</v>
      </c>
      <c r="E162" t="s">
        <v>28581</v>
      </c>
    </row>
    <row r="163" spans="1:5" x14ac:dyDescent="0.3">
      <c r="A163" t="s">
        <v>28742</v>
      </c>
      <c r="B163">
        <v>-12.44444</v>
      </c>
      <c r="C163">
        <v>130.84124</v>
      </c>
      <c r="D163" t="s">
        <v>6</v>
      </c>
      <c r="E163" t="s">
        <v>28581</v>
      </c>
    </row>
    <row r="164" spans="1:5" x14ac:dyDescent="0.3">
      <c r="A164" t="s">
        <v>28743</v>
      </c>
      <c r="B164">
        <v>-12.44969</v>
      </c>
      <c r="C164">
        <v>130.84119000000001</v>
      </c>
      <c r="D164" t="s">
        <v>6</v>
      </c>
      <c r="E164" t="s">
        <v>28581</v>
      </c>
    </row>
    <row r="165" spans="1:5" x14ac:dyDescent="0.3">
      <c r="A165" t="s">
        <v>28744</v>
      </c>
      <c r="B165">
        <v>-12.45726</v>
      </c>
      <c r="C165">
        <v>130.83673999999999</v>
      </c>
      <c r="D165" t="s">
        <v>6</v>
      </c>
      <c r="E165" t="s">
        <v>28581</v>
      </c>
    </row>
    <row r="166" spans="1:5" x14ac:dyDescent="0.3">
      <c r="A166" t="s">
        <v>28745</v>
      </c>
      <c r="B166">
        <v>-12.46095</v>
      </c>
      <c r="C166">
        <v>130.83761999999999</v>
      </c>
      <c r="D166" t="s">
        <v>6</v>
      </c>
      <c r="E166" t="s">
        <v>28581</v>
      </c>
    </row>
    <row r="167" spans="1:5" x14ac:dyDescent="0.3">
      <c r="A167" t="s">
        <v>28746</v>
      </c>
      <c r="B167">
        <v>-12.464969999999999</v>
      </c>
      <c r="C167">
        <v>130.84186</v>
      </c>
      <c r="D167" t="s">
        <v>6</v>
      </c>
      <c r="E167" t="s">
        <v>28581</v>
      </c>
    </row>
    <row r="168" spans="1:5" x14ac:dyDescent="0.3">
      <c r="A168" t="s">
        <v>28747</v>
      </c>
      <c r="B168">
        <v>-12.46452</v>
      </c>
      <c r="C168">
        <v>130.84472</v>
      </c>
      <c r="D168" t="s">
        <v>6</v>
      </c>
      <c r="E168" t="s">
        <v>28581</v>
      </c>
    </row>
    <row r="169" spans="1:5" x14ac:dyDescent="0.3">
      <c r="A169" t="s">
        <v>28748</v>
      </c>
      <c r="B169">
        <v>-12.42801</v>
      </c>
      <c r="C169">
        <v>130.85971000000001</v>
      </c>
      <c r="D169" t="s">
        <v>6</v>
      </c>
      <c r="E169" t="s">
        <v>28581</v>
      </c>
    </row>
    <row r="170" spans="1:5" x14ac:dyDescent="0.3">
      <c r="A170" t="s">
        <v>28749</v>
      </c>
      <c r="B170">
        <v>-12.427</v>
      </c>
      <c r="C170">
        <v>130.86201</v>
      </c>
      <c r="D170" t="s">
        <v>6</v>
      </c>
      <c r="E170" t="s">
        <v>28581</v>
      </c>
    </row>
    <row r="171" spans="1:5" x14ac:dyDescent="0.3">
      <c r="A171" t="s">
        <v>28750</v>
      </c>
      <c r="B171">
        <v>-12.425420000000001</v>
      </c>
      <c r="C171">
        <v>130.86715000000001</v>
      </c>
      <c r="D171" t="s">
        <v>6</v>
      </c>
      <c r="E171" t="s">
        <v>28581</v>
      </c>
    </row>
    <row r="172" spans="1:5" x14ac:dyDescent="0.3">
      <c r="A172" t="s">
        <v>28751</v>
      </c>
      <c r="B172">
        <v>-12.42672</v>
      </c>
      <c r="C172">
        <v>130.87064000000001</v>
      </c>
      <c r="D172" t="s">
        <v>6</v>
      </c>
      <c r="E172" t="s">
        <v>28581</v>
      </c>
    </row>
    <row r="173" spans="1:5" x14ac:dyDescent="0.3">
      <c r="A173" t="s">
        <v>28752</v>
      </c>
      <c r="B173">
        <v>-12.429690000000001</v>
      </c>
      <c r="C173">
        <v>130.87254999999999</v>
      </c>
      <c r="D173" t="s">
        <v>6</v>
      </c>
      <c r="E173" t="s">
        <v>28581</v>
      </c>
    </row>
    <row r="174" spans="1:5" x14ac:dyDescent="0.3">
      <c r="A174" t="s">
        <v>28753</v>
      </c>
      <c r="B174">
        <v>-12.430249999999999</v>
      </c>
      <c r="C174">
        <v>130.87932000000001</v>
      </c>
      <c r="D174" t="s">
        <v>6</v>
      </c>
      <c r="E174" t="s">
        <v>28581</v>
      </c>
    </row>
    <row r="175" spans="1:5" x14ac:dyDescent="0.3">
      <c r="A175" t="s">
        <v>28754</v>
      </c>
      <c r="B175">
        <v>-12.42972</v>
      </c>
      <c r="C175">
        <v>130.88231999999999</v>
      </c>
      <c r="D175" t="s">
        <v>6</v>
      </c>
      <c r="E175" t="s">
        <v>28581</v>
      </c>
    </row>
    <row r="176" spans="1:5" x14ac:dyDescent="0.3">
      <c r="A176" t="s">
        <v>28755</v>
      </c>
      <c r="B176">
        <v>-12.42853</v>
      </c>
      <c r="C176">
        <v>130.88471999999999</v>
      </c>
      <c r="D176" t="s">
        <v>6</v>
      </c>
      <c r="E176" t="s">
        <v>28581</v>
      </c>
    </row>
    <row r="177" spans="1:5" x14ac:dyDescent="0.3">
      <c r="A177" t="s">
        <v>28756</v>
      </c>
      <c r="B177">
        <v>-12.42747</v>
      </c>
      <c r="C177">
        <v>130.89051000000001</v>
      </c>
      <c r="D177" t="s">
        <v>6</v>
      </c>
      <c r="E177" t="s">
        <v>28581</v>
      </c>
    </row>
    <row r="178" spans="1:5" x14ac:dyDescent="0.3">
      <c r="A178" t="s">
        <v>28757</v>
      </c>
      <c r="B178">
        <v>-12.426550000000001</v>
      </c>
      <c r="C178">
        <v>130.89366000000001</v>
      </c>
      <c r="D178" t="s">
        <v>6</v>
      </c>
      <c r="E178" t="s">
        <v>28581</v>
      </c>
    </row>
    <row r="179" spans="1:5" x14ac:dyDescent="0.3">
      <c r="A179" t="s">
        <v>28758</v>
      </c>
      <c r="B179">
        <v>-12.42604</v>
      </c>
      <c r="C179">
        <v>130.89726999999999</v>
      </c>
      <c r="D179" t="s">
        <v>6</v>
      </c>
      <c r="E179" t="s">
        <v>28581</v>
      </c>
    </row>
    <row r="180" spans="1:5" x14ac:dyDescent="0.3">
      <c r="A180" t="s">
        <v>28759</v>
      </c>
      <c r="B180">
        <v>-12.42632</v>
      </c>
      <c r="C180">
        <v>130.90090000000001</v>
      </c>
      <c r="D180" t="s">
        <v>6</v>
      </c>
      <c r="E180" t="s">
        <v>28581</v>
      </c>
    </row>
    <row r="181" spans="1:5" x14ac:dyDescent="0.3">
      <c r="A181" t="s">
        <v>28760</v>
      </c>
      <c r="B181">
        <v>-12.42915</v>
      </c>
      <c r="C181">
        <v>130.91220000000001</v>
      </c>
      <c r="D181" t="s">
        <v>6</v>
      </c>
      <c r="E181" t="s">
        <v>28581</v>
      </c>
    </row>
    <row r="182" spans="1:5" x14ac:dyDescent="0.3">
      <c r="A182" t="s">
        <v>28761</v>
      </c>
      <c r="B182">
        <v>-12.43141</v>
      </c>
      <c r="C182">
        <v>130.91826</v>
      </c>
      <c r="D182" t="s">
        <v>6</v>
      </c>
      <c r="E182" t="s">
        <v>28581</v>
      </c>
    </row>
    <row r="183" spans="1:5" x14ac:dyDescent="0.3">
      <c r="A183" t="s">
        <v>28762</v>
      </c>
      <c r="B183">
        <v>-12.432829999999999</v>
      </c>
      <c r="C183">
        <v>130.92216999999999</v>
      </c>
      <c r="D183" t="s">
        <v>6</v>
      </c>
      <c r="E183" t="s">
        <v>28581</v>
      </c>
    </row>
    <row r="184" spans="1:5" x14ac:dyDescent="0.3">
      <c r="A184" t="s">
        <v>28763</v>
      </c>
      <c r="B184">
        <v>-12.43085</v>
      </c>
      <c r="C184">
        <v>130.92334</v>
      </c>
      <c r="D184" t="s">
        <v>6</v>
      </c>
      <c r="E184" t="s">
        <v>28581</v>
      </c>
    </row>
    <row r="185" spans="1:5" x14ac:dyDescent="0.3">
      <c r="A185" t="s">
        <v>28764</v>
      </c>
      <c r="B185">
        <v>-12.421530000000001</v>
      </c>
      <c r="C185">
        <v>130.92325</v>
      </c>
      <c r="D185" t="s">
        <v>6</v>
      </c>
      <c r="E185" t="s">
        <v>28581</v>
      </c>
    </row>
    <row r="186" spans="1:5" x14ac:dyDescent="0.3">
      <c r="A186" t="s">
        <v>28765</v>
      </c>
      <c r="B186">
        <v>-12.415509999999999</v>
      </c>
      <c r="C186">
        <v>130.92321000000001</v>
      </c>
      <c r="D186" t="s">
        <v>6</v>
      </c>
      <c r="E186" t="s">
        <v>28581</v>
      </c>
    </row>
    <row r="187" spans="1:5" x14ac:dyDescent="0.3">
      <c r="A187" t="s">
        <v>28766</v>
      </c>
      <c r="B187">
        <v>-12.413449999999999</v>
      </c>
      <c r="C187">
        <v>130.92322999999999</v>
      </c>
      <c r="D187" t="s">
        <v>6</v>
      </c>
      <c r="E187" t="s">
        <v>28581</v>
      </c>
    </row>
    <row r="188" spans="1:5" x14ac:dyDescent="0.3">
      <c r="A188" t="s">
        <v>28767</v>
      </c>
      <c r="B188">
        <v>-12.408709999999999</v>
      </c>
      <c r="C188">
        <v>130.92017999999999</v>
      </c>
      <c r="D188" t="s">
        <v>6</v>
      </c>
      <c r="E188" t="s">
        <v>28581</v>
      </c>
    </row>
    <row r="189" spans="1:5" x14ac:dyDescent="0.3">
      <c r="A189" t="s">
        <v>28768</v>
      </c>
      <c r="B189">
        <v>-12.4072</v>
      </c>
      <c r="C189">
        <v>130.91748999999999</v>
      </c>
      <c r="D189" t="s">
        <v>6</v>
      </c>
      <c r="E189" t="s">
        <v>28581</v>
      </c>
    </row>
    <row r="190" spans="1:5" x14ac:dyDescent="0.3">
      <c r="A190" t="s">
        <v>28769</v>
      </c>
      <c r="B190">
        <v>-12.404030000000001</v>
      </c>
      <c r="C190">
        <v>130.91202999999999</v>
      </c>
      <c r="D190" t="s">
        <v>6</v>
      </c>
      <c r="E190" t="s">
        <v>28581</v>
      </c>
    </row>
    <row r="191" spans="1:5" x14ac:dyDescent="0.3">
      <c r="A191" t="s">
        <v>28770</v>
      </c>
      <c r="B191">
        <v>-12.400600000000001</v>
      </c>
      <c r="C191">
        <v>130.90607</v>
      </c>
      <c r="D191" t="s">
        <v>6</v>
      </c>
      <c r="E191" t="s">
        <v>28581</v>
      </c>
    </row>
    <row r="192" spans="1:5" x14ac:dyDescent="0.3">
      <c r="A192" t="s">
        <v>28771</v>
      </c>
      <c r="B192">
        <v>-12.396789999999999</v>
      </c>
      <c r="C192">
        <v>130.89894000000001</v>
      </c>
      <c r="D192" t="s">
        <v>6</v>
      </c>
      <c r="E192" t="s">
        <v>28581</v>
      </c>
    </row>
    <row r="193" spans="1:5" x14ac:dyDescent="0.3">
      <c r="A193" t="s">
        <v>28772</v>
      </c>
      <c r="B193">
        <v>-12.396269999999999</v>
      </c>
      <c r="C193">
        <v>130.89632</v>
      </c>
      <c r="D193" t="s">
        <v>6</v>
      </c>
      <c r="E193" t="s">
        <v>28581</v>
      </c>
    </row>
    <row r="194" spans="1:5" x14ac:dyDescent="0.3">
      <c r="A194" t="s">
        <v>28773</v>
      </c>
      <c r="B194">
        <v>-12.39551</v>
      </c>
      <c r="C194">
        <v>130.89089000000001</v>
      </c>
      <c r="D194" t="s">
        <v>6</v>
      </c>
      <c r="E194" t="s">
        <v>28581</v>
      </c>
    </row>
    <row r="195" spans="1:5" x14ac:dyDescent="0.3">
      <c r="A195" t="s">
        <v>28774</v>
      </c>
      <c r="B195">
        <v>-12.39555</v>
      </c>
      <c r="C195">
        <v>130.88208</v>
      </c>
      <c r="D195" t="s">
        <v>6</v>
      </c>
      <c r="E195" t="s">
        <v>28581</v>
      </c>
    </row>
    <row r="196" spans="1:5" x14ac:dyDescent="0.3">
      <c r="A196" t="s">
        <v>28775</v>
      </c>
      <c r="B196">
        <v>-12.39424</v>
      </c>
      <c r="C196">
        <v>130.87815000000001</v>
      </c>
      <c r="D196" t="s">
        <v>6</v>
      </c>
      <c r="E196" t="s">
        <v>28581</v>
      </c>
    </row>
    <row r="197" spans="1:5" x14ac:dyDescent="0.3">
      <c r="A197" t="s">
        <v>28776</v>
      </c>
      <c r="B197">
        <v>-12.38958</v>
      </c>
      <c r="C197">
        <v>130.87741</v>
      </c>
      <c r="D197" t="s">
        <v>6</v>
      </c>
      <c r="E197" t="s">
        <v>28581</v>
      </c>
    </row>
    <row r="198" spans="1:5" x14ac:dyDescent="0.3">
      <c r="A198" t="s">
        <v>28777</v>
      </c>
      <c r="B198">
        <v>-12.386670000000001</v>
      </c>
      <c r="C198">
        <v>130.87672000000001</v>
      </c>
      <c r="D198" t="s">
        <v>6</v>
      </c>
      <c r="E198" t="s">
        <v>28581</v>
      </c>
    </row>
    <row r="199" spans="1:5" x14ac:dyDescent="0.3">
      <c r="A199" t="s">
        <v>28778</v>
      </c>
      <c r="B199">
        <v>-12.38386</v>
      </c>
      <c r="C199">
        <v>130.87665000000001</v>
      </c>
      <c r="D199" t="s">
        <v>6</v>
      </c>
      <c r="E199" t="s">
        <v>28581</v>
      </c>
    </row>
    <row r="200" spans="1:5" x14ac:dyDescent="0.3">
      <c r="A200" t="s">
        <v>28779</v>
      </c>
      <c r="B200">
        <v>-12.37541</v>
      </c>
      <c r="C200">
        <v>130.87593000000001</v>
      </c>
      <c r="D200" t="s">
        <v>6</v>
      </c>
      <c r="E200" t="s">
        <v>28581</v>
      </c>
    </row>
    <row r="201" spans="1:5" x14ac:dyDescent="0.3">
      <c r="A201" t="s">
        <v>28780</v>
      </c>
      <c r="B201">
        <v>-12.37552</v>
      </c>
      <c r="C201">
        <v>130.87369000000001</v>
      </c>
      <c r="D201" t="s">
        <v>6</v>
      </c>
      <c r="E201" t="s">
        <v>28581</v>
      </c>
    </row>
    <row r="202" spans="1:5" x14ac:dyDescent="0.3">
      <c r="A202" t="s">
        <v>28781</v>
      </c>
      <c r="B202">
        <v>-12.3781</v>
      </c>
      <c r="C202">
        <v>130.87058999999999</v>
      </c>
      <c r="D202" t="s">
        <v>6</v>
      </c>
      <c r="E202" t="s">
        <v>28581</v>
      </c>
    </row>
    <row r="203" spans="1:5" x14ac:dyDescent="0.3">
      <c r="A203" t="s">
        <v>28782</v>
      </c>
      <c r="B203">
        <v>-12.38231</v>
      </c>
      <c r="C203">
        <v>130.86878999999999</v>
      </c>
      <c r="D203" t="s">
        <v>6</v>
      </c>
      <c r="E203" t="s">
        <v>28581</v>
      </c>
    </row>
    <row r="204" spans="1:5" x14ac:dyDescent="0.3">
      <c r="A204" t="s">
        <v>28783</v>
      </c>
      <c r="B204">
        <v>-12.385479999999999</v>
      </c>
      <c r="C204">
        <v>130.86077</v>
      </c>
      <c r="D204" t="s">
        <v>6</v>
      </c>
      <c r="E204" t="s">
        <v>28581</v>
      </c>
    </row>
    <row r="205" spans="1:5" x14ac:dyDescent="0.3">
      <c r="A205" t="s">
        <v>28784</v>
      </c>
      <c r="B205">
        <v>-12.38298</v>
      </c>
      <c r="C205">
        <v>130.86000999999999</v>
      </c>
      <c r="D205" t="s">
        <v>6</v>
      </c>
      <c r="E205" t="s">
        <v>28581</v>
      </c>
    </row>
    <row r="206" spans="1:5" x14ac:dyDescent="0.3">
      <c r="A206" t="s">
        <v>28785</v>
      </c>
      <c r="B206">
        <v>-12.380380000000001</v>
      </c>
      <c r="C206">
        <v>130.85848999999999</v>
      </c>
      <c r="D206" t="s">
        <v>6</v>
      </c>
      <c r="E206" t="s">
        <v>28581</v>
      </c>
    </row>
    <row r="207" spans="1:5" x14ac:dyDescent="0.3">
      <c r="A207" t="s">
        <v>28786</v>
      </c>
      <c r="B207">
        <v>-12.37885</v>
      </c>
      <c r="C207">
        <v>130.85521</v>
      </c>
      <c r="D207" t="s">
        <v>6</v>
      </c>
      <c r="E207" t="s">
        <v>28581</v>
      </c>
    </row>
    <row r="208" spans="1:5" x14ac:dyDescent="0.3">
      <c r="A208" t="s">
        <v>28787</v>
      </c>
      <c r="B208">
        <v>-12.3795</v>
      </c>
      <c r="C208">
        <v>130.85189</v>
      </c>
      <c r="D208" t="s">
        <v>6</v>
      </c>
      <c r="E208" t="s">
        <v>28581</v>
      </c>
    </row>
    <row r="209" spans="1:5" x14ac:dyDescent="0.3">
      <c r="A209" t="s">
        <v>28788</v>
      </c>
      <c r="B209">
        <v>-12.37909</v>
      </c>
      <c r="C209">
        <v>130.84905000000001</v>
      </c>
      <c r="D209" t="s">
        <v>6</v>
      </c>
      <c r="E209" t="s">
        <v>28581</v>
      </c>
    </row>
    <row r="210" spans="1:5" x14ac:dyDescent="0.3">
      <c r="A210" t="s">
        <v>28789</v>
      </c>
      <c r="B210">
        <v>-12.38125</v>
      </c>
      <c r="C210">
        <v>130.84779</v>
      </c>
      <c r="D210" t="s">
        <v>6</v>
      </c>
      <c r="E210" t="s">
        <v>28581</v>
      </c>
    </row>
    <row r="211" spans="1:5" x14ac:dyDescent="0.3">
      <c r="A211" t="s">
        <v>28790</v>
      </c>
      <c r="B211">
        <v>-12.383330000000001</v>
      </c>
      <c r="C211">
        <v>130.84836000000001</v>
      </c>
      <c r="D211" t="s">
        <v>6</v>
      </c>
      <c r="E211" t="s">
        <v>28581</v>
      </c>
    </row>
    <row r="212" spans="1:5" x14ac:dyDescent="0.3">
      <c r="A212" t="s">
        <v>28791</v>
      </c>
      <c r="B212">
        <v>-12.38644</v>
      </c>
      <c r="C212">
        <v>130.84836000000001</v>
      </c>
      <c r="D212" t="s">
        <v>6</v>
      </c>
      <c r="E212" t="s">
        <v>28581</v>
      </c>
    </row>
    <row r="213" spans="1:5" x14ac:dyDescent="0.3">
      <c r="A213" t="s">
        <v>28792</v>
      </c>
      <c r="B213">
        <v>-12.38785</v>
      </c>
      <c r="C213">
        <v>130.84952999999999</v>
      </c>
      <c r="D213" t="s">
        <v>6</v>
      </c>
      <c r="E213" t="s">
        <v>28581</v>
      </c>
    </row>
    <row r="214" spans="1:5" x14ac:dyDescent="0.3">
      <c r="A214" t="s">
        <v>28793</v>
      </c>
      <c r="B214">
        <v>-12.388859999999999</v>
      </c>
      <c r="C214">
        <v>130.85234</v>
      </c>
      <c r="D214" t="s">
        <v>6</v>
      </c>
      <c r="E214" t="s">
        <v>28581</v>
      </c>
    </row>
    <row r="215" spans="1:5" x14ac:dyDescent="0.3">
      <c r="A215" t="s">
        <v>28794</v>
      </c>
      <c r="B215">
        <v>-12.39263</v>
      </c>
      <c r="C215">
        <v>130.85235</v>
      </c>
      <c r="D215" t="s">
        <v>6</v>
      </c>
      <c r="E215" t="s">
        <v>28581</v>
      </c>
    </row>
    <row r="216" spans="1:5" x14ac:dyDescent="0.3">
      <c r="A216" t="s">
        <v>28795</v>
      </c>
      <c r="B216">
        <v>-12.395949999999999</v>
      </c>
      <c r="C216">
        <v>130.85237000000001</v>
      </c>
      <c r="D216" t="s">
        <v>6</v>
      </c>
      <c r="E216" t="s">
        <v>28581</v>
      </c>
    </row>
    <row r="217" spans="1:5" x14ac:dyDescent="0.3">
      <c r="A217" t="s">
        <v>28796</v>
      </c>
      <c r="B217">
        <v>-12.399990000000001</v>
      </c>
      <c r="C217">
        <v>130.85239999999999</v>
      </c>
      <c r="D217" t="s">
        <v>6</v>
      </c>
      <c r="E217" t="s">
        <v>28581</v>
      </c>
    </row>
    <row r="218" spans="1:5" x14ac:dyDescent="0.3">
      <c r="A218" t="s">
        <v>28797</v>
      </c>
      <c r="B218">
        <v>-12.41296</v>
      </c>
      <c r="C218">
        <v>130.85058000000001</v>
      </c>
      <c r="D218" t="s">
        <v>6</v>
      </c>
      <c r="E218" t="s">
        <v>28581</v>
      </c>
    </row>
    <row r="219" spans="1:5" x14ac:dyDescent="0.3">
      <c r="A219" t="s">
        <v>28798</v>
      </c>
      <c r="B219">
        <v>-12.424530000000001</v>
      </c>
      <c r="C219">
        <v>130.83626000000001</v>
      </c>
      <c r="D219" t="s">
        <v>6</v>
      </c>
      <c r="E219" t="s">
        <v>28581</v>
      </c>
    </row>
    <row r="220" spans="1:5" x14ac:dyDescent="0.3">
      <c r="A220" t="s">
        <v>28799</v>
      </c>
      <c r="B220">
        <v>-12.431139999999999</v>
      </c>
      <c r="C220">
        <v>130.83738</v>
      </c>
      <c r="D220" t="s">
        <v>6</v>
      </c>
      <c r="E220" t="s">
        <v>28581</v>
      </c>
    </row>
    <row r="221" spans="1:5" x14ac:dyDescent="0.3">
      <c r="A221" t="s">
        <v>28800</v>
      </c>
      <c r="B221">
        <v>-12.434810000000001</v>
      </c>
      <c r="C221">
        <v>130.83797999999999</v>
      </c>
      <c r="D221" t="s">
        <v>6</v>
      </c>
      <c r="E221" t="s">
        <v>28581</v>
      </c>
    </row>
    <row r="222" spans="1:5" x14ac:dyDescent="0.3">
      <c r="A222" t="s">
        <v>28801</v>
      </c>
      <c r="B222">
        <v>-12.43867</v>
      </c>
      <c r="C222">
        <v>130.83775</v>
      </c>
      <c r="D222" t="s">
        <v>6</v>
      </c>
      <c r="E222" t="s">
        <v>28581</v>
      </c>
    </row>
    <row r="223" spans="1:5" x14ac:dyDescent="0.3">
      <c r="A223" t="s">
        <v>28802</v>
      </c>
      <c r="B223">
        <v>-12.44613</v>
      </c>
      <c r="C223">
        <v>130.83346</v>
      </c>
      <c r="D223" t="s">
        <v>6</v>
      </c>
      <c r="E223" t="s">
        <v>28581</v>
      </c>
    </row>
    <row r="224" spans="1:5" x14ac:dyDescent="0.3">
      <c r="A224" t="s">
        <v>28803</v>
      </c>
      <c r="B224">
        <v>-12.45356</v>
      </c>
      <c r="C224">
        <v>130.83004</v>
      </c>
      <c r="D224" t="s">
        <v>6</v>
      </c>
      <c r="E224" t="s">
        <v>28581</v>
      </c>
    </row>
    <row r="225" spans="1:5" x14ac:dyDescent="0.3">
      <c r="A225" t="s">
        <v>28804</v>
      </c>
      <c r="B225">
        <v>-12.4551</v>
      </c>
      <c r="C225">
        <v>130.83166</v>
      </c>
      <c r="D225" t="s">
        <v>6</v>
      </c>
      <c r="E225" t="s">
        <v>28581</v>
      </c>
    </row>
    <row r="226" spans="1:5" x14ac:dyDescent="0.3">
      <c r="A226" t="s">
        <v>28805</v>
      </c>
      <c r="B226">
        <v>-12.457689999999999</v>
      </c>
      <c r="C226">
        <v>130.83430999999999</v>
      </c>
      <c r="D226" t="s">
        <v>6</v>
      </c>
      <c r="E226" t="s">
        <v>28581</v>
      </c>
    </row>
    <row r="227" spans="1:5" x14ac:dyDescent="0.3">
      <c r="A227" t="s">
        <v>28806</v>
      </c>
      <c r="B227">
        <v>-12.432119999999999</v>
      </c>
      <c r="C227">
        <v>130.83885000000001</v>
      </c>
      <c r="D227" t="s">
        <v>6</v>
      </c>
      <c r="E227" t="s">
        <v>28581</v>
      </c>
    </row>
    <row r="228" spans="1:5" x14ac:dyDescent="0.3">
      <c r="A228" t="s">
        <v>28807</v>
      </c>
      <c r="B228">
        <v>-12.431290000000001</v>
      </c>
      <c r="C228">
        <v>130.84327999999999</v>
      </c>
      <c r="D228" t="s">
        <v>6</v>
      </c>
      <c r="E228" t="s">
        <v>28581</v>
      </c>
    </row>
    <row r="229" spans="1:5" x14ac:dyDescent="0.3">
      <c r="A229" t="s">
        <v>28808</v>
      </c>
      <c r="B229">
        <v>-12.427379999999999</v>
      </c>
      <c r="C229">
        <v>130.84191000000001</v>
      </c>
      <c r="D229" t="s">
        <v>6</v>
      </c>
      <c r="E229" t="s">
        <v>28581</v>
      </c>
    </row>
    <row r="230" spans="1:5" x14ac:dyDescent="0.3">
      <c r="A230" t="s">
        <v>28809</v>
      </c>
      <c r="B230">
        <v>-12.425470000000001</v>
      </c>
      <c r="C230">
        <v>130.83926</v>
      </c>
      <c r="D230" t="s">
        <v>6</v>
      </c>
      <c r="E230" t="s">
        <v>28581</v>
      </c>
    </row>
    <row r="231" spans="1:5" x14ac:dyDescent="0.3">
      <c r="A231" t="s">
        <v>28810</v>
      </c>
      <c r="B231">
        <v>-12.38794</v>
      </c>
      <c r="C231">
        <v>130.85451</v>
      </c>
      <c r="D231" t="s">
        <v>6</v>
      </c>
      <c r="E231" t="s">
        <v>28581</v>
      </c>
    </row>
    <row r="232" spans="1:5" x14ac:dyDescent="0.3">
      <c r="A232" t="s">
        <v>28811</v>
      </c>
      <c r="B232">
        <v>-12.39531</v>
      </c>
      <c r="C232">
        <v>130.85378</v>
      </c>
      <c r="D232" t="s">
        <v>6</v>
      </c>
      <c r="E232" t="s">
        <v>28581</v>
      </c>
    </row>
    <row r="233" spans="1:5" x14ac:dyDescent="0.3">
      <c r="A233" t="s">
        <v>28812</v>
      </c>
      <c r="B233">
        <v>-12.387230000000001</v>
      </c>
      <c r="C233">
        <v>130.86162999999999</v>
      </c>
      <c r="D233" t="s">
        <v>6</v>
      </c>
      <c r="E233" t="s">
        <v>28581</v>
      </c>
    </row>
    <row r="234" spans="1:5" x14ac:dyDescent="0.3">
      <c r="A234" t="s">
        <v>28813</v>
      </c>
      <c r="B234">
        <v>-12.38988</v>
      </c>
      <c r="C234">
        <v>130.86284000000001</v>
      </c>
      <c r="D234" t="s">
        <v>6</v>
      </c>
      <c r="E234" t="s">
        <v>28581</v>
      </c>
    </row>
    <row r="235" spans="1:5" x14ac:dyDescent="0.3">
      <c r="A235" t="s">
        <v>28814</v>
      </c>
      <c r="B235">
        <v>-12.392580000000001</v>
      </c>
      <c r="C235">
        <v>130.86368999999999</v>
      </c>
      <c r="D235" t="s">
        <v>6</v>
      </c>
      <c r="E235" t="s">
        <v>28581</v>
      </c>
    </row>
    <row r="236" spans="1:5" x14ac:dyDescent="0.3">
      <c r="A236" t="s">
        <v>28815</v>
      </c>
      <c r="B236">
        <v>-12.39489</v>
      </c>
      <c r="C236">
        <v>130.86369999999999</v>
      </c>
      <c r="D236" t="s">
        <v>6</v>
      </c>
      <c r="E236" t="s">
        <v>28581</v>
      </c>
    </row>
    <row r="237" spans="1:5" x14ac:dyDescent="0.3">
      <c r="A237" t="s">
        <v>28816</v>
      </c>
      <c r="B237">
        <v>-12.39512</v>
      </c>
      <c r="C237">
        <v>130.86605</v>
      </c>
      <c r="D237" t="s">
        <v>6</v>
      </c>
      <c r="E237" t="s">
        <v>28581</v>
      </c>
    </row>
    <row r="238" spans="1:5" x14ac:dyDescent="0.3">
      <c r="A238" t="s">
        <v>28817</v>
      </c>
      <c r="B238">
        <v>-12.39512</v>
      </c>
      <c r="C238">
        <v>130.86824999999999</v>
      </c>
      <c r="D238" t="s">
        <v>6</v>
      </c>
      <c r="E238" t="s">
        <v>28581</v>
      </c>
    </row>
    <row r="239" spans="1:5" x14ac:dyDescent="0.3">
      <c r="A239" t="s">
        <v>28818</v>
      </c>
      <c r="B239">
        <v>-12.39917</v>
      </c>
      <c r="C239">
        <v>130.88034999999999</v>
      </c>
      <c r="D239" t="s">
        <v>6</v>
      </c>
      <c r="E239" t="s">
        <v>28581</v>
      </c>
    </row>
    <row r="240" spans="1:5" x14ac:dyDescent="0.3">
      <c r="A240" t="s">
        <v>28819</v>
      </c>
      <c r="B240">
        <v>-12.400589999999999</v>
      </c>
      <c r="C240">
        <v>130.88561999999999</v>
      </c>
      <c r="D240" t="s">
        <v>6</v>
      </c>
      <c r="E240" t="s">
        <v>28581</v>
      </c>
    </row>
    <row r="241" spans="1:5" x14ac:dyDescent="0.3">
      <c r="A241" t="s">
        <v>28820</v>
      </c>
      <c r="B241">
        <v>-12.39777</v>
      </c>
      <c r="C241">
        <v>130.88631000000001</v>
      </c>
      <c r="D241" t="s">
        <v>6</v>
      </c>
      <c r="E241" t="s">
        <v>28581</v>
      </c>
    </row>
    <row r="242" spans="1:5" x14ac:dyDescent="0.3">
      <c r="A242" t="s">
        <v>28821</v>
      </c>
      <c r="B242">
        <v>-12.397779999999999</v>
      </c>
      <c r="C242">
        <v>130.88209000000001</v>
      </c>
      <c r="D242" t="s">
        <v>6</v>
      </c>
      <c r="E242" t="s">
        <v>28581</v>
      </c>
    </row>
    <row r="243" spans="1:5" x14ac:dyDescent="0.3">
      <c r="A243" t="s">
        <v>28822</v>
      </c>
      <c r="B243">
        <v>-12.392770000000001</v>
      </c>
      <c r="C243">
        <v>130.89780999999999</v>
      </c>
      <c r="D243" t="s">
        <v>6</v>
      </c>
      <c r="E243" t="s">
        <v>28581</v>
      </c>
    </row>
    <row r="244" spans="1:5" x14ac:dyDescent="0.3">
      <c r="A244" t="s">
        <v>28823</v>
      </c>
      <c r="B244">
        <v>-12.38768</v>
      </c>
      <c r="C244">
        <v>130.88578999999999</v>
      </c>
      <c r="D244" t="s">
        <v>6</v>
      </c>
      <c r="E244" t="s">
        <v>28581</v>
      </c>
    </row>
    <row r="245" spans="1:5" x14ac:dyDescent="0.3">
      <c r="A245" t="s">
        <v>28824</v>
      </c>
      <c r="B245">
        <v>-12.384449999999999</v>
      </c>
      <c r="C245">
        <v>130.88771</v>
      </c>
      <c r="D245" t="s">
        <v>6</v>
      </c>
      <c r="E245" t="s">
        <v>28581</v>
      </c>
    </row>
    <row r="246" spans="1:5" x14ac:dyDescent="0.3">
      <c r="A246" t="s">
        <v>28825</v>
      </c>
      <c r="B246">
        <v>-12.382580000000001</v>
      </c>
      <c r="C246">
        <v>130.85592</v>
      </c>
      <c r="D246" t="s">
        <v>6</v>
      </c>
      <c r="E246" t="s">
        <v>28581</v>
      </c>
    </row>
    <row r="247" spans="1:5" x14ac:dyDescent="0.3">
      <c r="A247" t="s">
        <v>28826</v>
      </c>
      <c r="B247">
        <v>-12.38044</v>
      </c>
      <c r="C247">
        <v>130.85096999999999</v>
      </c>
      <c r="D247" t="s">
        <v>6</v>
      </c>
      <c r="E247" t="s">
        <v>28581</v>
      </c>
    </row>
    <row r="248" spans="1:5" x14ac:dyDescent="0.3">
      <c r="A248" t="s">
        <v>28827</v>
      </c>
      <c r="B248">
        <v>-12.41122</v>
      </c>
      <c r="C248">
        <v>130.852</v>
      </c>
      <c r="D248" t="s">
        <v>6</v>
      </c>
      <c r="E248" t="s">
        <v>28581</v>
      </c>
    </row>
    <row r="249" spans="1:5" x14ac:dyDescent="0.3">
      <c r="A249" t="s">
        <v>28828</v>
      </c>
      <c r="B249">
        <v>-12.41344</v>
      </c>
      <c r="C249">
        <v>130.85258999999999</v>
      </c>
      <c r="D249" t="s">
        <v>6</v>
      </c>
      <c r="E249" t="s">
        <v>28581</v>
      </c>
    </row>
    <row r="250" spans="1:5" x14ac:dyDescent="0.3">
      <c r="A250" t="s">
        <v>28829</v>
      </c>
      <c r="B250">
        <v>-12.41653</v>
      </c>
      <c r="C250">
        <v>130.85230000000001</v>
      </c>
      <c r="D250" t="s">
        <v>6</v>
      </c>
      <c r="E250" t="s">
        <v>28581</v>
      </c>
    </row>
    <row r="251" spans="1:5" x14ac:dyDescent="0.3">
      <c r="A251" t="s">
        <v>28830</v>
      </c>
      <c r="B251">
        <v>-12.44218</v>
      </c>
      <c r="C251">
        <v>130.92301</v>
      </c>
      <c r="D251" t="s">
        <v>6</v>
      </c>
      <c r="E251" t="s">
        <v>28581</v>
      </c>
    </row>
    <row r="252" spans="1:5" x14ac:dyDescent="0.3">
      <c r="A252" t="s">
        <v>28831</v>
      </c>
      <c r="B252">
        <v>-12.41151</v>
      </c>
      <c r="C252">
        <v>130.92779999999999</v>
      </c>
      <c r="D252" t="s">
        <v>6</v>
      </c>
      <c r="E252" t="s">
        <v>28581</v>
      </c>
    </row>
    <row r="253" spans="1:5" x14ac:dyDescent="0.3">
      <c r="A253" t="s">
        <v>28832</v>
      </c>
      <c r="B253">
        <v>-12.38611</v>
      </c>
      <c r="C253">
        <v>130.87683999999999</v>
      </c>
      <c r="D253" t="s">
        <v>6</v>
      </c>
      <c r="E253" t="s">
        <v>28581</v>
      </c>
    </row>
    <row r="254" spans="1:5" x14ac:dyDescent="0.3">
      <c r="A254" t="s">
        <v>28833</v>
      </c>
      <c r="B254">
        <v>-12.389340000000001</v>
      </c>
      <c r="C254">
        <v>130.87759</v>
      </c>
      <c r="D254" t="s">
        <v>6</v>
      </c>
      <c r="E254" t="s">
        <v>28581</v>
      </c>
    </row>
    <row r="255" spans="1:5" x14ac:dyDescent="0.3">
      <c r="A255" t="s">
        <v>28834</v>
      </c>
      <c r="B255">
        <v>-12.3912</v>
      </c>
      <c r="C255">
        <v>130.87803</v>
      </c>
      <c r="D255" t="s">
        <v>6</v>
      </c>
      <c r="E255" t="s">
        <v>28581</v>
      </c>
    </row>
    <row r="256" spans="1:5" x14ac:dyDescent="0.3">
      <c r="A256" t="s">
        <v>28835</v>
      </c>
      <c r="B256">
        <v>-12.394</v>
      </c>
      <c r="C256">
        <v>130.87836999999999</v>
      </c>
      <c r="D256" t="s">
        <v>6</v>
      </c>
      <c r="E256" t="s">
        <v>28581</v>
      </c>
    </row>
    <row r="257" spans="1:5" x14ac:dyDescent="0.3">
      <c r="A257" t="s">
        <v>28836</v>
      </c>
      <c r="B257">
        <v>-12.39531</v>
      </c>
      <c r="C257">
        <v>130.87970999999999</v>
      </c>
      <c r="D257" t="s">
        <v>6</v>
      </c>
      <c r="E257" t="s">
        <v>28581</v>
      </c>
    </row>
    <row r="258" spans="1:5" x14ac:dyDescent="0.3">
      <c r="A258" t="s">
        <v>28837</v>
      </c>
      <c r="B258">
        <v>-12.39527</v>
      </c>
      <c r="C258">
        <v>130.88431</v>
      </c>
      <c r="D258" t="s">
        <v>6</v>
      </c>
      <c r="E258" t="s">
        <v>28581</v>
      </c>
    </row>
    <row r="259" spans="1:5" x14ac:dyDescent="0.3">
      <c r="A259" t="s">
        <v>28838</v>
      </c>
      <c r="B259">
        <v>-12.39528</v>
      </c>
      <c r="C259">
        <v>130.89021</v>
      </c>
      <c r="D259" t="s">
        <v>6</v>
      </c>
      <c r="E259" t="s">
        <v>28581</v>
      </c>
    </row>
    <row r="260" spans="1:5" x14ac:dyDescent="0.3">
      <c r="A260" t="s">
        <v>28839</v>
      </c>
      <c r="B260">
        <v>-12.39531</v>
      </c>
      <c r="C260">
        <v>130.89554999999999</v>
      </c>
      <c r="D260" t="s">
        <v>6</v>
      </c>
      <c r="E260" t="s">
        <v>28581</v>
      </c>
    </row>
    <row r="261" spans="1:5" x14ac:dyDescent="0.3">
      <c r="A261" t="s">
        <v>28840</v>
      </c>
      <c r="B261">
        <v>-12.39648</v>
      </c>
      <c r="C261">
        <v>130.89895999999999</v>
      </c>
      <c r="D261" t="s">
        <v>6</v>
      </c>
      <c r="E261" t="s">
        <v>28581</v>
      </c>
    </row>
    <row r="262" spans="1:5" x14ac:dyDescent="0.3">
      <c r="A262" t="s">
        <v>28841</v>
      </c>
      <c r="B262">
        <v>-12.40029</v>
      </c>
      <c r="C262">
        <v>130.90608</v>
      </c>
      <c r="D262" t="s">
        <v>6</v>
      </c>
      <c r="E262" t="s">
        <v>28581</v>
      </c>
    </row>
    <row r="263" spans="1:5" x14ac:dyDescent="0.3">
      <c r="A263" t="s">
        <v>28842</v>
      </c>
      <c r="B263">
        <v>-12.4033</v>
      </c>
      <c r="C263">
        <v>130.91126</v>
      </c>
      <c r="D263" t="s">
        <v>6</v>
      </c>
      <c r="E263" t="s">
        <v>28581</v>
      </c>
    </row>
    <row r="264" spans="1:5" x14ac:dyDescent="0.3">
      <c r="A264" t="s">
        <v>28843</v>
      </c>
      <c r="B264">
        <v>-12.40686</v>
      </c>
      <c r="C264">
        <v>130.91741999999999</v>
      </c>
      <c r="D264" t="s">
        <v>6</v>
      </c>
      <c r="E264" t="s">
        <v>28581</v>
      </c>
    </row>
    <row r="265" spans="1:5" x14ac:dyDescent="0.3">
      <c r="A265" t="s">
        <v>28844</v>
      </c>
      <c r="B265">
        <v>-12.41277</v>
      </c>
      <c r="C265">
        <v>130.92338000000001</v>
      </c>
      <c r="D265" t="s">
        <v>6</v>
      </c>
      <c r="E265" t="s">
        <v>28581</v>
      </c>
    </row>
    <row r="266" spans="1:5" x14ac:dyDescent="0.3">
      <c r="A266" t="s">
        <v>28845</v>
      </c>
      <c r="B266">
        <v>-12.415570000000001</v>
      </c>
      <c r="C266">
        <v>130.92343</v>
      </c>
      <c r="D266" t="s">
        <v>6</v>
      </c>
      <c r="E266" t="s">
        <v>28581</v>
      </c>
    </row>
    <row r="267" spans="1:5" x14ac:dyDescent="0.3">
      <c r="A267" t="s">
        <v>28846</v>
      </c>
      <c r="B267">
        <v>-12.421950000000001</v>
      </c>
      <c r="C267">
        <v>130.92344</v>
      </c>
      <c r="D267" t="s">
        <v>6</v>
      </c>
      <c r="E267" t="s">
        <v>28581</v>
      </c>
    </row>
    <row r="268" spans="1:5" x14ac:dyDescent="0.3">
      <c r="A268" t="s">
        <v>28847</v>
      </c>
      <c r="B268">
        <v>-12.43136</v>
      </c>
      <c r="C268">
        <v>130.92355000000001</v>
      </c>
      <c r="D268" t="s">
        <v>6</v>
      </c>
      <c r="E268" t="s">
        <v>28581</v>
      </c>
    </row>
    <row r="269" spans="1:5" x14ac:dyDescent="0.3">
      <c r="A269" t="s">
        <v>28848</v>
      </c>
      <c r="B269">
        <v>-12.43289</v>
      </c>
      <c r="C269">
        <v>130.92134999999999</v>
      </c>
      <c r="D269" t="s">
        <v>6</v>
      </c>
      <c r="E269" t="s">
        <v>28581</v>
      </c>
    </row>
    <row r="270" spans="1:5" x14ac:dyDescent="0.3">
      <c r="A270" t="s">
        <v>28849</v>
      </c>
      <c r="B270">
        <v>-12.43177</v>
      </c>
      <c r="C270">
        <v>130.91851</v>
      </c>
      <c r="D270" t="s">
        <v>6</v>
      </c>
      <c r="E270" t="s">
        <v>28581</v>
      </c>
    </row>
    <row r="271" spans="1:5" x14ac:dyDescent="0.3">
      <c r="A271" t="s">
        <v>28850</v>
      </c>
      <c r="B271">
        <v>-12.42929</v>
      </c>
      <c r="C271">
        <v>130.91181</v>
      </c>
      <c r="D271" t="s">
        <v>6</v>
      </c>
      <c r="E271" t="s">
        <v>28581</v>
      </c>
    </row>
    <row r="272" spans="1:5" x14ac:dyDescent="0.3">
      <c r="A272" t="s">
        <v>28851</v>
      </c>
      <c r="B272">
        <v>-12.426500000000001</v>
      </c>
      <c r="C272">
        <v>130.90029999999999</v>
      </c>
      <c r="D272" t="s">
        <v>6</v>
      </c>
      <c r="E272" t="s">
        <v>28581</v>
      </c>
    </row>
    <row r="273" spans="1:5" x14ac:dyDescent="0.3">
      <c r="A273" t="s">
        <v>28852</v>
      </c>
      <c r="B273">
        <v>-12.42628</v>
      </c>
      <c r="C273">
        <v>130.89751000000001</v>
      </c>
      <c r="D273" t="s">
        <v>6</v>
      </c>
      <c r="E273" t="s">
        <v>28581</v>
      </c>
    </row>
    <row r="274" spans="1:5" x14ac:dyDescent="0.3">
      <c r="A274" t="s">
        <v>28853</v>
      </c>
      <c r="B274">
        <v>-12.426679999999999</v>
      </c>
      <c r="C274">
        <v>130.89333999999999</v>
      </c>
      <c r="D274" t="s">
        <v>6</v>
      </c>
      <c r="E274" t="s">
        <v>28581</v>
      </c>
    </row>
    <row r="275" spans="1:5" x14ac:dyDescent="0.3">
      <c r="A275" t="s">
        <v>28854</v>
      </c>
      <c r="B275">
        <v>-12.428649999999999</v>
      </c>
      <c r="C275">
        <v>130.88988000000001</v>
      </c>
      <c r="D275" t="s">
        <v>6</v>
      </c>
      <c r="E275" t="s">
        <v>28581</v>
      </c>
    </row>
    <row r="276" spans="1:5" x14ac:dyDescent="0.3">
      <c r="A276" t="s">
        <v>28855</v>
      </c>
      <c r="B276">
        <v>-12.428649999999999</v>
      </c>
      <c r="C276">
        <v>130.88605999999999</v>
      </c>
      <c r="D276" t="s">
        <v>6</v>
      </c>
      <c r="E276" t="s">
        <v>28581</v>
      </c>
    </row>
    <row r="277" spans="1:5" x14ac:dyDescent="0.3">
      <c r="A277" t="s">
        <v>28856</v>
      </c>
      <c r="B277">
        <v>-12.42972</v>
      </c>
      <c r="C277">
        <v>130.88239999999999</v>
      </c>
      <c r="D277" t="s">
        <v>6</v>
      </c>
      <c r="E277" t="s">
        <v>28581</v>
      </c>
    </row>
    <row r="278" spans="1:5" x14ac:dyDescent="0.3">
      <c r="A278" t="s">
        <v>28857</v>
      </c>
      <c r="B278">
        <v>-12.43036</v>
      </c>
      <c r="C278">
        <v>130.88036</v>
      </c>
      <c r="D278" t="s">
        <v>6</v>
      </c>
      <c r="E278" t="s">
        <v>28581</v>
      </c>
    </row>
    <row r="279" spans="1:5" x14ac:dyDescent="0.3">
      <c r="A279" t="s">
        <v>28858</v>
      </c>
      <c r="B279">
        <v>-12.43037</v>
      </c>
      <c r="C279">
        <v>130.87651</v>
      </c>
      <c r="D279" t="s">
        <v>6</v>
      </c>
      <c r="E279" t="s">
        <v>28581</v>
      </c>
    </row>
    <row r="280" spans="1:5" x14ac:dyDescent="0.3">
      <c r="A280" t="s">
        <v>28859</v>
      </c>
      <c r="B280">
        <v>-12.429270000000001</v>
      </c>
      <c r="C280">
        <v>130.87237999999999</v>
      </c>
      <c r="D280" t="s">
        <v>6</v>
      </c>
      <c r="E280" t="s">
        <v>28581</v>
      </c>
    </row>
    <row r="281" spans="1:5" x14ac:dyDescent="0.3">
      <c r="A281" t="s">
        <v>28860</v>
      </c>
      <c r="B281">
        <v>-12.4277</v>
      </c>
      <c r="C281">
        <v>130.87051</v>
      </c>
      <c r="D281" t="s">
        <v>6</v>
      </c>
      <c r="E281" t="s">
        <v>28581</v>
      </c>
    </row>
    <row r="282" spans="1:5" x14ac:dyDescent="0.3">
      <c r="A282" t="s">
        <v>28861</v>
      </c>
      <c r="B282">
        <v>-12.425409999999999</v>
      </c>
      <c r="C282">
        <v>130.86904999999999</v>
      </c>
      <c r="D282" t="s">
        <v>6</v>
      </c>
      <c r="E282" t="s">
        <v>28581</v>
      </c>
    </row>
    <row r="283" spans="1:5" x14ac:dyDescent="0.3">
      <c r="A283" t="s">
        <v>28862</v>
      </c>
      <c r="B283">
        <v>-12.426589999999999</v>
      </c>
      <c r="C283">
        <v>130.86448999999999</v>
      </c>
      <c r="D283" t="s">
        <v>6</v>
      </c>
      <c r="E283" t="s">
        <v>28581</v>
      </c>
    </row>
    <row r="284" spans="1:5" x14ac:dyDescent="0.3">
      <c r="A284" t="s">
        <v>28863</v>
      </c>
      <c r="B284">
        <v>-12.42826</v>
      </c>
      <c r="C284">
        <v>130.8596</v>
      </c>
      <c r="D284" t="s">
        <v>6</v>
      </c>
      <c r="E284" t="s">
        <v>28581</v>
      </c>
    </row>
    <row r="285" spans="1:5" x14ac:dyDescent="0.3">
      <c r="A285" t="s">
        <v>28864</v>
      </c>
      <c r="B285">
        <v>-12.42375</v>
      </c>
      <c r="C285">
        <v>130.83750000000001</v>
      </c>
      <c r="D285" t="s">
        <v>6</v>
      </c>
      <c r="E285" t="s">
        <v>28581</v>
      </c>
    </row>
    <row r="286" spans="1:5" x14ac:dyDescent="0.3">
      <c r="A286" t="s">
        <v>28865</v>
      </c>
      <c r="B286">
        <v>-12.41976</v>
      </c>
      <c r="C286">
        <v>130.83664999999999</v>
      </c>
      <c r="D286" t="s">
        <v>6</v>
      </c>
      <c r="E286" t="s">
        <v>28581</v>
      </c>
    </row>
    <row r="287" spans="1:5" x14ac:dyDescent="0.3">
      <c r="A287" t="s">
        <v>28866</v>
      </c>
      <c r="B287">
        <v>-12.41972</v>
      </c>
      <c r="C287">
        <v>130.83384000000001</v>
      </c>
      <c r="D287" t="s">
        <v>6</v>
      </c>
      <c r="E287" t="s">
        <v>28581</v>
      </c>
    </row>
    <row r="288" spans="1:5" x14ac:dyDescent="0.3">
      <c r="A288" t="s">
        <v>28867</v>
      </c>
      <c r="B288">
        <v>-12.42248</v>
      </c>
      <c r="C288">
        <v>130.83526000000001</v>
      </c>
      <c r="D288" t="s">
        <v>6</v>
      </c>
      <c r="E288" t="s">
        <v>28581</v>
      </c>
    </row>
    <row r="289" spans="1:5" x14ac:dyDescent="0.3">
      <c r="A289" t="s">
        <v>28868</v>
      </c>
      <c r="B289">
        <v>-12.42545</v>
      </c>
      <c r="C289">
        <v>130.83963</v>
      </c>
      <c r="D289" t="s">
        <v>6</v>
      </c>
      <c r="E289" t="s">
        <v>28581</v>
      </c>
    </row>
    <row r="290" spans="1:5" x14ac:dyDescent="0.3">
      <c r="A290" t="s">
        <v>28869</v>
      </c>
      <c r="B290">
        <v>-12.42722</v>
      </c>
      <c r="C290">
        <v>130.84209000000001</v>
      </c>
      <c r="D290" t="s">
        <v>6</v>
      </c>
      <c r="E290" t="s">
        <v>28581</v>
      </c>
    </row>
    <row r="291" spans="1:5" x14ac:dyDescent="0.3">
      <c r="A291" t="s">
        <v>28870</v>
      </c>
      <c r="B291">
        <v>-12.42966</v>
      </c>
      <c r="C291">
        <v>130.84546</v>
      </c>
      <c r="D291" t="s">
        <v>6</v>
      </c>
      <c r="E291" t="s">
        <v>28581</v>
      </c>
    </row>
    <row r="292" spans="1:5" x14ac:dyDescent="0.3">
      <c r="A292" t="s">
        <v>28871</v>
      </c>
      <c r="B292">
        <v>-12.43088</v>
      </c>
      <c r="C292">
        <v>130.84478999999999</v>
      </c>
      <c r="D292" t="s">
        <v>6</v>
      </c>
      <c r="E292" t="s">
        <v>28581</v>
      </c>
    </row>
    <row r="293" spans="1:5" x14ac:dyDescent="0.3">
      <c r="A293" t="s">
        <v>28872</v>
      </c>
      <c r="B293">
        <v>-12.432180000000001</v>
      </c>
      <c r="C293">
        <v>130.84359000000001</v>
      </c>
      <c r="D293" t="s">
        <v>6</v>
      </c>
      <c r="E293" t="s">
        <v>28581</v>
      </c>
    </row>
    <row r="294" spans="1:5" x14ac:dyDescent="0.3">
      <c r="A294" t="s">
        <v>28873</v>
      </c>
      <c r="B294">
        <v>-12.445040000000001</v>
      </c>
      <c r="C294">
        <v>130.84324000000001</v>
      </c>
      <c r="D294" t="s">
        <v>6</v>
      </c>
      <c r="E294" t="s">
        <v>28581</v>
      </c>
    </row>
    <row r="295" spans="1:5" x14ac:dyDescent="0.3">
      <c r="A295" t="s">
        <v>28874</v>
      </c>
      <c r="B295">
        <v>-12.444900000000001</v>
      </c>
      <c r="C295">
        <v>130.84594999999999</v>
      </c>
      <c r="D295" t="s">
        <v>6</v>
      </c>
      <c r="E295" t="s">
        <v>28581</v>
      </c>
    </row>
    <row r="296" spans="1:5" x14ac:dyDescent="0.3">
      <c r="A296" t="s">
        <v>28875</v>
      </c>
      <c r="B296">
        <v>-12.44628</v>
      </c>
      <c r="C296">
        <v>130.84473</v>
      </c>
      <c r="D296" t="s">
        <v>6</v>
      </c>
      <c r="E296" t="s">
        <v>28581</v>
      </c>
    </row>
    <row r="297" spans="1:5" x14ac:dyDescent="0.3">
      <c r="A297" t="s">
        <v>28876</v>
      </c>
      <c r="B297">
        <v>-12.44914</v>
      </c>
      <c r="C297">
        <v>130.84674999999999</v>
      </c>
      <c r="D297" t="s">
        <v>6</v>
      </c>
      <c r="E297" t="s">
        <v>28581</v>
      </c>
    </row>
    <row r="298" spans="1:5" x14ac:dyDescent="0.3">
      <c r="A298" t="s">
        <v>28877</v>
      </c>
      <c r="B298">
        <v>-12.448980000000001</v>
      </c>
      <c r="C298">
        <v>130.84479999999999</v>
      </c>
      <c r="D298" t="s">
        <v>6</v>
      </c>
      <c r="E298" t="s">
        <v>28581</v>
      </c>
    </row>
    <row r="299" spans="1:5" x14ac:dyDescent="0.3">
      <c r="A299" t="s">
        <v>28878</v>
      </c>
      <c r="B299">
        <v>-12.44895</v>
      </c>
      <c r="C299">
        <v>130.84302</v>
      </c>
      <c r="D299" t="s">
        <v>6</v>
      </c>
      <c r="E299" t="s">
        <v>28581</v>
      </c>
    </row>
    <row r="300" spans="1:5" x14ac:dyDescent="0.3">
      <c r="A300" t="s">
        <v>28879</v>
      </c>
      <c r="B300">
        <v>-12.450989999999999</v>
      </c>
      <c r="C300">
        <v>130.84253000000001</v>
      </c>
      <c r="D300" t="s">
        <v>6</v>
      </c>
      <c r="E300" t="s">
        <v>28581</v>
      </c>
    </row>
    <row r="301" spans="1:5" x14ac:dyDescent="0.3">
      <c r="A301" t="s">
        <v>28880</v>
      </c>
      <c r="B301">
        <v>-12.458539999999999</v>
      </c>
      <c r="C301">
        <v>130.83019999999999</v>
      </c>
      <c r="D301" t="s">
        <v>6</v>
      </c>
      <c r="E301" t="s">
        <v>28581</v>
      </c>
    </row>
    <row r="302" spans="1:5" x14ac:dyDescent="0.3">
      <c r="A302" t="s">
        <v>28881</v>
      </c>
      <c r="B302">
        <v>-12.459429999999999</v>
      </c>
      <c r="C302">
        <v>130.83804000000001</v>
      </c>
      <c r="D302" t="s">
        <v>6</v>
      </c>
      <c r="E302" t="s">
        <v>28581</v>
      </c>
    </row>
    <row r="303" spans="1:5" x14ac:dyDescent="0.3">
      <c r="A303" t="s">
        <v>28882</v>
      </c>
      <c r="B303">
        <v>-12.43017</v>
      </c>
      <c r="C303">
        <v>130.85077999999999</v>
      </c>
      <c r="D303" t="s">
        <v>6</v>
      </c>
      <c r="E303" t="s">
        <v>28581</v>
      </c>
    </row>
    <row r="304" spans="1:5" x14ac:dyDescent="0.3">
      <c r="A304" t="s">
        <v>28883</v>
      </c>
      <c r="B304">
        <v>-12.42929</v>
      </c>
      <c r="C304">
        <v>130.85145</v>
      </c>
      <c r="D304" t="s">
        <v>6</v>
      </c>
      <c r="E304" t="s">
        <v>28581</v>
      </c>
    </row>
    <row r="305" spans="1:5" x14ac:dyDescent="0.3">
      <c r="A305" t="s">
        <v>28884</v>
      </c>
      <c r="B305">
        <v>-12.416399999999999</v>
      </c>
      <c r="C305">
        <v>130.85220000000001</v>
      </c>
      <c r="D305" t="s">
        <v>6</v>
      </c>
      <c r="E305" t="s">
        <v>28581</v>
      </c>
    </row>
    <row r="306" spans="1:5" x14ac:dyDescent="0.3">
      <c r="A306" t="s">
        <v>28885</v>
      </c>
      <c r="B306">
        <v>-12.41338</v>
      </c>
      <c r="C306">
        <v>130.85252</v>
      </c>
      <c r="D306" t="s">
        <v>6</v>
      </c>
      <c r="E306" t="s">
        <v>28581</v>
      </c>
    </row>
    <row r="307" spans="1:5" x14ac:dyDescent="0.3">
      <c r="A307" t="s">
        <v>28886</v>
      </c>
      <c r="B307">
        <v>-12.41131</v>
      </c>
      <c r="C307">
        <v>130.85196999999999</v>
      </c>
      <c r="D307" t="s">
        <v>6</v>
      </c>
      <c r="E307" t="s">
        <v>28581</v>
      </c>
    </row>
    <row r="308" spans="1:5" x14ac:dyDescent="0.3">
      <c r="A308" t="s">
        <v>28887</v>
      </c>
      <c r="B308">
        <v>-12.4072</v>
      </c>
      <c r="C308">
        <v>130.91605999999999</v>
      </c>
      <c r="D308" t="s">
        <v>6</v>
      </c>
      <c r="E308" t="s">
        <v>28581</v>
      </c>
    </row>
    <row r="309" spans="1:5" x14ac:dyDescent="0.3">
      <c r="A309" t="s">
        <v>28888</v>
      </c>
      <c r="B309">
        <v>-12.46504</v>
      </c>
      <c r="C309">
        <v>130.84229999999999</v>
      </c>
      <c r="D309" t="s">
        <v>6</v>
      </c>
      <c r="E309" t="s">
        <v>28581</v>
      </c>
    </row>
    <row r="310" spans="1:5" x14ac:dyDescent="0.3">
      <c r="A310" t="s">
        <v>28889</v>
      </c>
      <c r="B310">
        <v>-12.4251</v>
      </c>
      <c r="C310">
        <v>130.87644</v>
      </c>
      <c r="D310" t="s">
        <v>6</v>
      </c>
      <c r="E310" t="s">
        <v>28581</v>
      </c>
    </row>
    <row r="311" spans="1:5" x14ac:dyDescent="0.3">
      <c r="A311" t="s">
        <v>28890</v>
      </c>
      <c r="B311">
        <v>-12.425050000000001</v>
      </c>
      <c r="C311">
        <v>130.87921</v>
      </c>
      <c r="D311" t="s">
        <v>6</v>
      </c>
      <c r="E311" t="s">
        <v>28581</v>
      </c>
    </row>
    <row r="312" spans="1:5" x14ac:dyDescent="0.3">
      <c r="A312" t="s">
        <v>28891</v>
      </c>
      <c r="B312">
        <v>-12.425129999999999</v>
      </c>
      <c r="C312">
        <v>130.88509999999999</v>
      </c>
      <c r="D312" t="s">
        <v>6</v>
      </c>
      <c r="E312" t="s">
        <v>28581</v>
      </c>
    </row>
    <row r="313" spans="1:5" x14ac:dyDescent="0.3">
      <c r="A313" t="s">
        <v>28892</v>
      </c>
      <c r="B313">
        <v>-12.42573</v>
      </c>
      <c r="C313">
        <v>130.89294000000001</v>
      </c>
      <c r="D313" t="s">
        <v>6</v>
      </c>
      <c r="E313" t="s">
        <v>28581</v>
      </c>
    </row>
    <row r="314" spans="1:5" x14ac:dyDescent="0.3">
      <c r="A314" t="s">
        <v>28893</v>
      </c>
      <c r="B314">
        <v>-12.43397</v>
      </c>
      <c r="C314">
        <v>130.92516000000001</v>
      </c>
      <c r="D314" t="s">
        <v>6</v>
      </c>
      <c r="E314" t="s">
        <v>28581</v>
      </c>
    </row>
    <row r="315" spans="1:5" x14ac:dyDescent="0.3">
      <c r="A315" t="s">
        <v>28894</v>
      </c>
      <c r="B315">
        <v>-12.43791</v>
      </c>
      <c r="C315">
        <v>130.93555000000001</v>
      </c>
      <c r="D315" t="s">
        <v>6</v>
      </c>
      <c r="E315" t="s">
        <v>28581</v>
      </c>
    </row>
    <row r="316" spans="1:5" x14ac:dyDescent="0.3">
      <c r="A316" t="s">
        <v>28895</v>
      </c>
      <c r="B316">
        <v>-12.44187</v>
      </c>
      <c r="C316">
        <v>130.94631999999999</v>
      </c>
      <c r="D316" t="s">
        <v>6</v>
      </c>
      <c r="E316" t="s">
        <v>28581</v>
      </c>
    </row>
    <row r="317" spans="1:5" x14ac:dyDescent="0.3">
      <c r="A317" t="s">
        <v>28896</v>
      </c>
      <c r="B317">
        <v>-12.44767</v>
      </c>
      <c r="C317">
        <v>130.95689999999999</v>
      </c>
      <c r="D317" t="s">
        <v>6</v>
      </c>
      <c r="E317" t="s">
        <v>28581</v>
      </c>
    </row>
    <row r="318" spans="1:5" x14ac:dyDescent="0.3">
      <c r="A318" t="s">
        <v>28897</v>
      </c>
      <c r="B318">
        <v>-12.451840000000001</v>
      </c>
      <c r="C318">
        <v>130.9622</v>
      </c>
      <c r="D318" t="s">
        <v>6</v>
      </c>
      <c r="E318" t="s">
        <v>28581</v>
      </c>
    </row>
    <row r="319" spans="1:5" x14ac:dyDescent="0.3">
      <c r="A319" t="s">
        <v>28898</v>
      </c>
      <c r="B319">
        <v>-12.45905</v>
      </c>
      <c r="C319">
        <v>130.97098</v>
      </c>
      <c r="D319" t="s">
        <v>6</v>
      </c>
      <c r="E319" t="s">
        <v>28581</v>
      </c>
    </row>
    <row r="320" spans="1:5" x14ac:dyDescent="0.3">
      <c r="A320" t="s">
        <v>28899</v>
      </c>
      <c r="B320">
        <v>-12.473850000000001</v>
      </c>
      <c r="C320">
        <v>130.9838</v>
      </c>
      <c r="D320" t="s">
        <v>6</v>
      </c>
      <c r="E320" t="s">
        <v>28581</v>
      </c>
    </row>
    <row r="321" spans="1:5" x14ac:dyDescent="0.3">
      <c r="A321" t="s">
        <v>28900</v>
      </c>
      <c r="B321">
        <v>-12.478260000000001</v>
      </c>
      <c r="C321">
        <v>130.98311000000001</v>
      </c>
      <c r="D321" t="s">
        <v>6</v>
      </c>
      <c r="E321" t="s">
        <v>28581</v>
      </c>
    </row>
    <row r="322" spans="1:5" x14ac:dyDescent="0.3">
      <c r="A322" t="s">
        <v>28901</v>
      </c>
      <c r="B322">
        <v>-12.481540000000001</v>
      </c>
      <c r="C322">
        <v>130.98426000000001</v>
      </c>
      <c r="D322" t="s">
        <v>6</v>
      </c>
      <c r="E322" t="s">
        <v>28581</v>
      </c>
    </row>
    <row r="323" spans="1:5" x14ac:dyDescent="0.3">
      <c r="A323" t="s">
        <v>28902</v>
      </c>
      <c r="B323">
        <v>-12.484389999999999</v>
      </c>
      <c r="C323">
        <v>130.97919999999999</v>
      </c>
      <c r="D323" t="s">
        <v>6</v>
      </c>
      <c r="E323" t="s">
        <v>28581</v>
      </c>
    </row>
    <row r="324" spans="1:5" x14ac:dyDescent="0.3">
      <c r="A324" t="s">
        <v>28903</v>
      </c>
      <c r="B324">
        <v>-12.481260000000001</v>
      </c>
      <c r="C324">
        <v>130.98067</v>
      </c>
      <c r="D324" t="s">
        <v>6</v>
      </c>
      <c r="E324" t="s">
        <v>28581</v>
      </c>
    </row>
    <row r="325" spans="1:5" x14ac:dyDescent="0.3">
      <c r="A325" t="s">
        <v>28904</v>
      </c>
      <c r="B325">
        <v>-12.4809</v>
      </c>
      <c r="C325">
        <v>130.97799000000001</v>
      </c>
      <c r="D325" t="s">
        <v>6</v>
      </c>
      <c r="E325" t="s">
        <v>28581</v>
      </c>
    </row>
    <row r="326" spans="1:5" x14ac:dyDescent="0.3">
      <c r="A326" t="s">
        <v>28905</v>
      </c>
      <c r="B326">
        <v>-12.4793</v>
      </c>
      <c r="C326">
        <v>130.97575000000001</v>
      </c>
      <c r="D326" t="s">
        <v>6</v>
      </c>
      <c r="E326" t="s">
        <v>28581</v>
      </c>
    </row>
    <row r="327" spans="1:5" x14ac:dyDescent="0.3">
      <c r="A327" t="s">
        <v>28906</v>
      </c>
      <c r="B327">
        <v>-12.47653</v>
      </c>
      <c r="C327">
        <v>130.9735</v>
      </c>
      <c r="D327" t="s">
        <v>6</v>
      </c>
      <c r="E327" t="s">
        <v>28581</v>
      </c>
    </row>
    <row r="328" spans="1:5" x14ac:dyDescent="0.3">
      <c r="A328" t="s">
        <v>28907</v>
      </c>
      <c r="B328">
        <v>-12.47358</v>
      </c>
      <c r="C328">
        <v>130.97309999999999</v>
      </c>
      <c r="D328" t="s">
        <v>6</v>
      </c>
      <c r="E328" t="s">
        <v>28581</v>
      </c>
    </row>
    <row r="329" spans="1:5" x14ac:dyDescent="0.3">
      <c r="A329" t="s">
        <v>28908</v>
      </c>
      <c r="B329">
        <v>-12.46982</v>
      </c>
      <c r="C329">
        <v>130.97022000000001</v>
      </c>
      <c r="D329" t="s">
        <v>6</v>
      </c>
      <c r="E329" t="s">
        <v>28581</v>
      </c>
    </row>
    <row r="330" spans="1:5" x14ac:dyDescent="0.3">
      <c r="A330" t="s">
        <v>28909</v>
      </c>
      <c r="B330">
        <v>-12.47231</v>
      </c>
      <c r="C330">
        <v>130.96607</v>
      </c>
      <c r="D330" t="s">
        <v>6</v>
      </c>
      <c r="E330" t="s">
        <v>28581</v>
      </c>
    </row>
    <row r="331" spans="1:5" x14ac:dyDescent="0.3">
      <c r="A331" t="s">
        <v>28910</v>
      </c>
      <c r="B331">
        <v>-12.474399999999999</v>
      </c>
      <c r="C331">
        <v>130.96575000000001</v>
      </c>
      <c r="D331" t="s">
        <v>6</v>
      </c>
      <c r="E331" t="s">
        <v>28581</v>
      </c>
    </row>
    <row r="332" spans="1:5" x14ac:dyDescent="0.3">
      <c r="A332" t="s">
        <v>28911</v>
      </c>
      <c r="B332">
        <v>-12.480499999999999</v>
      </c>
      <c r="C332">
        <v>130.97317000000001</v>
      </c>
      <c r="D332" t="s">
        <v>6</v>
      </c>
      <c r="E332" t="s">
        <v>28581</v>
      </c>
    </row>
    <row r="333" spans="1:5" x14ac:dyDescent="0.3">
      <c r="A333" t="s">
        <v>28912</v>
      </c>
      <c r="B333">
        <v>-12.47597</v>
      </c>
      <c r="C333">
        <v>130.97945000000001</v>
      </c>
      <c r="D333" t="s">
        <v>6</v>
      </c>
      <c r="E333" t="s">
        <v>28581</v>
      </c>
    </row>
    <row r="334" spans="1:5" x14ac:dyDescent="0.3">
      <c r="A334" t="s">
        <v>28913</v>
      </c>
      <c r="B334">
        <v>-12.481249999999999</v>
      </c>
      <c r="C334">
        <v>130.98741000000001</v>
      </c>
      <c r="D334" t="s">
        <v>6</v>
      </c>
      <c r="E334" t="s">
        <v>28581</v>
      </c>
    </row>
    <row r="335" spans="1:5" x14ac:dyDescent="0.3">
      <c r="A335" t="s">
        <v>28914</v>
      </c>
      <c r="B335">
        <v>-12.479189999999999</v>
      </c>
      <c r="C335">
        <v>130.98734999999999</v>
      </c>
      <c r="D335" t="s">
        <v>6</v>
      </c>
      <c r="E335" t="s">
        <v>28581</v>
      </c>
    </row>
    <row r="336" spans="1:5" x14ac:dyDescent="0.3">
      <c r="A336" t="s">
        <v>28915</v>
      </c>
      <c r="B336">
        <v>-12.488670000000001</v>
      </c>
      <c r="C336">
        <v>130.99319</v>
      </c>
      <c r="D336" t="s">
        <v>6</v>
      </c>
      <c r="E336" t="s">
        <v>28581</v>
      </c>
    </row>
    <row r="337" spans="1:5" x14ac:dyDescent="0.3">
      <c r="A337" t="s">
        <v>28916</v>
      </c>
      <c r="B337">
        <v>-12.489710000000001</v>
      </c>
      <c r="C337">
        <v>130.99780000000001</v>
      </c>
      <c r="D337" t="s">
        <v>6</v>
      </c>
      <c r="E337" t="s">
        <v>28581</v>
      </c>
    </row>
    <row r="338" spans="1:5" x14ac:dyDescent="0.3">
      <c r="A338" t="s">
        <v>28917</v>
      </c>
      <c r="B338">
        <v>-12.494009999999999</v>
      </c>
      <c r="C338">
        <v>130.99267</v>
      </c>
      <c r="D338" t="s">
        <v>6</v>
      </c>
      <c r="E338" t="s">
        <v>28581</v>
      </c>
    </row>
    <row r="339" spans="1:5" x14ac:dyDescent="0.3">
      <c r="A339" t="s">
        <v>28918</v>
      </c>
      <c r="B339">
        <v>-12.495430000000001</v>
      </c>
      <c r="C339">
        <v>130.99391</v>
      </c>
      <c r="D339" t="s">
        <v>6</v>
      </c>
      <c r="E339" t="s">
        <v>28581</v>
      </c>
    </row>
    <row r="340" spans="1:5" x14ac:dyDescent="0.3">
      <c r="A340" t="s">
        <v>28919</v>
      </c>
      <c r="B340">
        <v>-12.498060000000001</v>
      </c>
      <c r="C340">
        <v>130.99379999999999</v>
      </c>
      <c r="D340" t="s">
        <v>6</v>
      </c>
      <c r="E340" t="s">
        <v>28581</v>
      </c>
    </row>
    <row r="341" spans="1:5" x14ac:dyDescent="0.3">
      <c r="A341" t="s">
        <v>28920</v>
      </c>
      <c r="B341">
        <v>-12.500819999999999</v>
      </c>
      <c r="C341">
        <v>130.99571</v>
      </c>
      <c r="D341" t="s">
        <v>6</v>
      </c>
      <c r="E341" t="s">
        <v>28581</v>
      </c>
    </row>
    <row r="342" spans="1:5" x14ac:dyDescent="0.3">
      <c r="A342" t="s">
        <v>28921</v>
      </c>
      <c r="B342">
        <v>-12.50309</v>
      </c>
      <c r="C342">
        <v>130.99374</v>
      </c>
      <c r="D342" t="s">
        <v>6</v>
      </c>
      <c r="E342" t="s">
        <v>28581</v>
      </c>
    </row>
    <row r="343" spans="1:5" x14ac:dyDescent="0.3">
      <c r="A343" t="s">
        <v>28922</v>
      </c>
      <c r="B343">
        <v>-12.504239999999999</v>
      </c>
      <c r="C343">
        <v>130.98984999999999</v>
      </c>
      <c r="D343" t="s">
        <v>6</v>
      </c>
      <c r="E343" t="s">
        <v>28581</v>
      </c>
    </row>
    <row r="344" spans="1:5" x14ac:dyDescent="0.3">
      <c r="A344" t="s">
        <v>28923</v>
      </c>
      <c r="B344">
        <v>-12.50427</v>
      </c>
      <c r="C344">
        <v>130.98805999999999</v>
      </c>
      <c r="D344" t="s">
        <v>6</v>
      </c>
      <c r="E344" t="s">
        <v>28581</v>
      </c>
    </row>
    <row r="345" spans="1:5" x14ac:dyDescent="0.3">
      <c r="A345" t="s">
        <v>28924</v>
      </c>
      <c r="B345">
        <v>-12.501099999999999</v>
      </c>
      <c r="C345">
        <v>130.98866000000001</v>
      </c>
      <c r="D345" t="s">
        <v>6</v>
      </c>
      <c r="E345" t="s">
        <v>28581</v>
      </c>
    </row>
    <row r="346" spans="1:5" x14ac:dyDescent="0.3">
      <c r="A346" t="s">
        <v>28925</v>
      </c>
      <c r="B346">
        <v>-12.498670000000001</v>
      </c>
      <c r="C346">
        <v>130.98850999999999</v>
      </c>
      <c r="D346" t="s">
        <v>6</v>
      </c>
      <c r="E346" t="s">
        <v>28581</v>
      </c>
    </row>
    <row r="347" spans="1:5" x14ac:dyDescent="0.3">
      <c r="A347" t="s">
        <v>28926</v>
      </c>
      <c r="B347">
        <v>-12.49531</v>
      </c>
      <c r="C347">
        <v>130.98996</v>
      </c>
      <c r="D347" t="s">
        <v>6</v>
      </c>
      <c r="E347" t="s">
        <v>28581</v>
      </c>
    </row>
    <row r="348" spans="1:5" x14ac:dyDescent="0.3">
      <c r="A348" t="s">
        <v>28927</v>
      </c>
      <c r="B348">
        <v>-12.38903</v>
      </c>
      <c r="C348">
        <v>130.90942000000001</v>
      </c>
      <c r="D348" t="s">
        <v>6</v>
      </c>
      <c r="E348" t="s">
        <v>28581</v>
      </c>
    </row>
    <row r="349" spans="1:5" x14ac:dyDescent="0.3">
      <c r="A349" t="s">
        <v>28928</v>
      </c>
      <c r="B349">
        <v>-12.39378</v>
      </c>
      <c r="C349">
        <v>130.91308000000001</v>
      </c>
      <c r="D349" t="s">
        <v>6</v>
      </c>
      <c r="E349" t="s">
        <v>28581</v>
      </c>
    </row>
    <row r="350" spans="1:5" x14ac:dyDescent="0.3">
      <c r="A350" t="s">
        <v>28929</v>
      </c>
      <c r="B350">
        <v>-12.39517</v>
      </c>
      <c r="C350">
        <v>130.91499999999999</v>
      </c>
      <c r="D350" t="s">
        <v>6</v>
      </c>
      <c r="E350" t="s">
        <v>28581</v>
      </c>
    </row>
    <row r="351" spans="1:5" x14ac:dyDescent="0.3">
      <c r="A351" t="s">
        <v>28930</v>
      </c>
      <c r="B351">
        <v>-12.39606</v>
      </c>
      <c r="C351">
        <v>130.91713999999999</v>
      </c>
      <c r="D351" t="s">
        <v>6</v>
      </c>
      <c r="E351" t="s">
        <v>28581</v>
      </c>
    </row>
    <row r="352" spans="1:5" x14ac:dyDescent="0.3">
      <c r="A352" t="s">
        <v>28931</v>
      </c>
      <c r="B352">
        <v>-12.39875</v>
      </c>
      <c r="C352">
        <v>130.91976</v>
      </c>
      <c r="D352" t="s">
        <v>6</v>
      </c>
      <c r="E352" t="s">
        <v>28581</v>
      </c>
    </row>
    <row r="353" spans="1:5" x14ac:dyDescent="0.3">
      <c r="A353" t="s">
        <v>28932</v>
      </c>
      <c r="B353">
        <v>-12.401479999999999</v>
      </c>
      <c r="C353">
        <v>130.91971000000001</v>
      </c>
      <c r="D353" t="s">
        <v>6</v>
      </c>
      <c r="E353" t="s">
        <v>28581</v>
      </c>
    </row>
    <row r="354" spans="1:5" x14ac:dyDescent="0.3">
      <c r="A354" t="s">
        <v>28933</v>
      </c>
      <c r="B354">
        <v>-12.40401</v>
      </c>
      <c r="C354">
        <v>130.92015000000001</v>
      </c>
      <c r="D354" t="s">
        <v>6</v>
      </c>
      <c r="E354" t="s">
        <v>28581</v>
      </c>
    </row>
    <row r="355" spans="1:5" x14ac:dyDescent="0.3">
      <c r="A355" t="s">
        <v>28934</v>
      </c>
      <c r="B355">
        <v>-12.4072</v>
      </c>
      <c r="C355">
        <v>130.91943000000001</v>
      </c>
      <c r="D355" t="s">
        <v>6</v>
      </c>
      <c r="E355" t="s">
        <v>28581</v>
      </c>
    </row>
    <row r="356" spans="1:5" x14ac:dyDescent="0.3">
      <c r="A356" t="s">
        <v>28935</v>
      </c>
      <c r="B356">
        <v>-12.48292</v>
      </c>
      <c r="C356">
        <v>131.00211999999999</v>
      </c>
      <c r="D356" t="s">
        <v>6</v>
      </c>
      <c r="E356" t="s">
        <v>28581</v>
      </c>
    </row>
    <row r="357" spans="1:5" x14ac:dyDescent="0.3">
      <c r="A357" t="s">
        <v>28936</v>
      </c>
      <c r="B357">
        <v>-12.479810000000001</v>
      </c>
      <c r="C357">
        <v>131.00083000000001</v>
      </c>
      <c r="D357" t="s">
        <v>6</v>
      </c>
      <c r="E357" t="s">
        <v>28581</v>
      </c>
    </row>
    <row r="358" spans="1:5" x14ac:dyDescent="0.3">
      <c r="A358" t="s">
        <v>28937</v>
      </c>
      <c r="B358">
        <v>-12.479799999999999</v>
      </c>
      <c r="C358">
        <v>130.99600000000001</v>
      </c>
      <c r="D358" t="s">
        <v>6</v>
      </c>
      <c r="E358" t="s">
        <v>28581</v>
      </c>
    </row>
    <row r="359" spans="1:5" x14ac:dyDescent="0.3">
      <c r="A359" t="s">
        <v>28938</v>
      </c>
      <c r="B359">
        <v>-12.47832</v>
      </c>
      <c r="C359">
        <v>130.99377000000001</v>
      </c>
      <c r="D359" t="s">
        <v>6</v>
      </c>
      <c r="E359" t="s">
        <v>28581</v>
      </c>
    </row>
    <row r="360" spans="1:5" x14ac:dyDescent="0.3">
      <c r="A360" t="s">
        <v>28939</v>
      </c>
      <c r="B360">
        <v>-12.479369999999999</v>
      </c>
      <c r="C360">
        <v>130.99014</v>
      </c>
      <c r="D360" t="s">
        <v>6</v>
      </c>
      <c r="E360" t="s">
        <v>28581</v>
      </c>
    </row>
    <row r="361" spans="1:5" x14ac:dyDescent="0.3">
      <c r="A361" t="s">
        <v>28940</v>
      </c>
      <c r="B361">
        <v>-12.47565</v>
      </c>
      <c r="C361">
        <v>130.99126000000001</v>
      </c>
      <c r="D361" t="s">
        <v>6</v>
      </c>
      <c r="E361" t="s">
        <v>28581</v>
      </c>
    </row>
    <row r="362" spans="1:5" x14ac:dyDescent="0.3">
      <c r="A362" t="s">
        <v>28941</v>
      </c>
      <c r="B362">
        <v>-12.472770000000001</v>
      </c>
      <c r="C362">
        <v>130.98911000000001</v>
      </c>
      <c r="D362" t="s">
        <v>6</v>
      </c>
      <c r="E362" t="s">
        <v>28581</v>
      </c>
    </row>
    <row r="363" spans="1:5" x14ac:dyDescent="0.3">
      <c r="A363" t="s">
        <v>28942</v>
      </c>
      <c r="B363">
        <v>-12.475379999999999</v>
      </c>
      <c r="C363">
        <v>130.98899</v>
      </c>
      <c r="D363" t="s">
        <v>6</v>
      </c>
      <c r="E363" t="s">
        <v>28581</v>
      </c>
    </row>
    <row r="364" spans="1:5" x14ac:dyDescent="0.3">
      <c r="A364" t="s">
        <v>28943</v>
      </c>
      <c r="B364">
        <v>-12.474500000000001</v>
      </c>
      <c r="C364">
        <v>130.98570000000001</v>
      </c>
      <c r="D364" t="s">
        <v>6</v>
      </c>
      <c r="E364" t="s">
        <v>28581</v>
      </c>
    </row>
    <row r="365" spans="1:5" x14ac:dyDescent="0.3">
      <c r="A365" t="s">
        <v>28944</v>
      </c>
      <c r="B365">
        <v>-12.474080000000001</v>
      </c>
      <c r="C365">
        <v>130.98358999999999</v>
      </c>
      <c r="D365" t="s">
        <v>6</v>
      </c>
      <c r="E365" t="s">
        <v>28581</v>
      </c>
    </row>
    <row r="366" spans="1:5" x14ac:dyDescent="0.3">
      <c r="A366" t="s">
        <v>28945</v>
      </c>
      <c r="B366">
        <v>-12.45843</v>
      </c>
      <c r="C366">
        <v>130.96959000000001</v>
      </c>
      <c r="D366" t="s">
        <v>6</v>
      </c>
      <c r="E366" t="s">
        <v>28581</v>
      </c>
    </row>
    <row r="367" spans="1:5" x14ac:dyDescent="0.3">
      <c r="A367" t="s">
        <v>28946</v>
      </c>
      <c r="B367">
        <v>-12.453480000000001</v>
      </c>
      <c r="C367">
        <v>130.96355</v>
      </c>
      <c r="D367" t="s">
        <v>6</v>
      </c>
      <c r="E367" t="s">
        <v>28581</v>
      </c>
    </row>
    <row r="368" spans="1:5" x14ac:dyDescent="0.3">
      <c r="A368" t="s">
        <v>28947</v>
      </c>
      <c r="B368">
        <v>-12.448090000000001</v>
      </c>
      <c r="C368">
        <v>130.95661999999999</v>
      </c>
      <c r="D368" t="s">
        <v>6</v>
      </c>
      <c r="E368" t="s">
        <v>28581</v>
      </c>
    </row>
    <row r="369" spans="1:5" x14ac:dyDescent="0.3">
      <c r="A369" t="s">
        <v>28948</v>
      </c>
      <c r="B369">
        <v>-12.44173</v>
      </c>
      <c r="C369">
        <v>130.94460000000001</v>
      </c>
      <c r="D369" t="s">
        <v>6</v>
      </c>
      <c r="E369" t="s">
        <v>28581</v>
      </c>
    </row>
    <row r="370" spans="1:5" x14ac:dyDescent="0.3">
      <c r="A370" t="s">
        <v>28949</v>
      </c>
      <c r="B370">
        <v>-12.437720000000001</v>
      </c>
      <c r="C370">
        <v>130.93375</v>
      </c>
      <c r="D370" t="s">
        <v>6</v>
      </c>
      <c r="E370" t="s">
        <v>28581</v>
      </c>
    </row>
    <row r="371" spans="1:5" x14ac:dyDescent="0.3">
      <c r="A371" t="s">
        <v>28950</v>
      </c>
      <c r="B371">
        <v>-12.435779999999999</v>
      </c>
      <c r="C371">
        <v>130.92883</v>
      </c>
      <c r="D371" t="s">
        <v>6</v>
      </c>
      <c r="E371" t="s">
        <v>28581</v>
      </c>
    </row>
    <row r="372" spans="1:5" x14ac:dyDescent="0.3">
      <c r="A372" t="s">
        <v>28951</v>
      </c>
      <c r="B372">
        <v>-12.405659999999999</v>
      </c>
      <c r="C372">
        <v>130.9203</v>
      </c>
      <c r="D372" t="s">
        <v>6</v>
      </c>
      <c r="E372" t="s">
        <v>28581</v>
      </c>
    </row>
    <row r="373" spans="1:5" x14ac:dyDescent="0.3">
      <c r="A373" t="s">
        <v>28952</v>
      </c>
      <c r="B373">
        <v>-12.40353</v>
      </c>
      <c r="C373">
        <v>130.92025000000001</v>
      </c>
      <c r="D373" t="s">
        <v>6</v>
      </c>
      <c r="E373" t="s">
        <v>28581</v>
      </c>
    </row>
    <row r="374" spans="1:5" x14ac:dyDescent="0.3">
      <c r="A374" t="s">
        <v>28953</v>
      </c>
      <c r="B374">
        <v>-12.40136</v>
      </c>
      <c r="C374">
        <v>130.91962000000001</v>
      </c>
      <c r="D374" t="s">
        <v>6</v>
      </c>
      <c r="E374" t="s">
        <v>28581</v>
      </c>
    </row>
    <row r="375" spans="1:5" x14ac:dyDescent="0.3">
      <c r="A375" t="s">
        <v>28954</v>
      </c>
      <c r="B375">
        <v>-12.39847</v>
      </c>
      <c r="C375">
        <v>130.91952000000001</v>
      </c>
      <c r="D375" t="s">
        <v>6</v>
      </c>
      <c r="E375" t="s">
        <v>28581</v>
      </c>
    </row>
    <row r="376" spans="1:5" x14ac:dyDescent="0.3">
      <c r="A376" t="s">
        <v>28955</v>
      </c>
      <c r="B376">
        <v>-12.39686</v>
      </c>
      <c r="C376">
        <v>130.91795999999999</v>
      </c>
      <c r="D376" t="s">
        <v>6</v>
      </c>
      <c r="E376" t="s">
        <v>28581</v>
      </c>
    </row>
    <row r="377" spans="1:5" x14ac:dyDescent="0.3">
      <c r="A377" t="s">
        <v>28956</v>
      </c>
      <c r="B377">
        <v>-12.395289999999999</v>
      </c>
      <c r="C377">
        <v>130.91364999999999</v>
      </c>
      <c r="D377" t="s">
        <v>6</v>
      </c>
      <c r="E377" t="s">
        <v>28581</v>
      </c>
    </row>
    <row r="378" spans="1:5" x14ac:dyDescent="0.3">
      <c r="A378" t="s">
        <v>28957</v>
      </c>
      <c r="B378">
        <v>-12.39282</v>
      </c>
      <c r="C378">
        <v>130.9136</v>
      </c>
      <c r="D378" t="s">
        <v>6</v>
      </c>
      <c r="E378" t="s">
        <v>28581</v>
      </c>
    </row>
    <row r="379" spans="1:5" x14ac:dyDescent="0.3">
      <c r="A379" t="s">
        <v>28958</v>
      </c>
      <c r="B379">
        <v>-12.3887</v>
      </c>
      <c r="C379">
        <v>130.90882999999999</v>
      </c>
      <c r="D379" t="s">
        <v>6</v>
      </c>
      <c r="E379" t="s">
        <v>28581</v>
      </c>
    </row>
    <row r="380" spans="1:5" x14ac:dyDescent="0.3">
      <c r="A380" t="s">
        <v>28959</v>
      </c>
      <c r="B380">
        <v>-12.366849999999999</v>
      </c>
      <c r="C380">
        <v>130.87900999999999</v>
      </c>
      <c r="D380" t="s">
        <v>6</v>
      </c>
      <c r="E380" t="s">
        <v>28581</v>
      </c>
    </row>
    <row r="381" spans="1:5" x14ac:dyDescent="0.3">
      <c r="A381" t="s">
        <v>28960</v>
      </c>
      <c r="B381">
        <v>-12.36505</v>
      </c>
      <c r="C381">
        <v>130.87604999999999</v>
      </c>
      <c r="D381" t="s">
        <v>6</v>
      </c>
      <c r="E381" t="s">
        <v>28581</v>
      </c>
    </row>
    <row r="382" spans="1:5" x14ac:dyDescent="0.3">
      <c r="A382" t="s">
        <v>28961</v>
      </c>
      <c r="B382">
        <v>-12.3619</v>
      </c>
      <c r="C382">
        <v>130.87725</v>
      </c>
      <c r="D382" t="s">
        <v>6</v>
      </c>
      <c r="E382" t="s">
        <v>28581</v>
      </c>
    </row>
    <row r="383" spans="1:5" x14ac:dyDescent="0.3">
      <c r="A383" t="s">
        <v>28962</v>
      </c>
      <c r="B383">
        <v>-12.36045</v>
      </c>
      <c r="C383">
        <v>130.88025999999999</v>
      </c>
      <c r="D383" t="s">
        <v>6</v>
      </c>
      <c r="E383" t="s">
        <v>28581</v>
      </c>
    </row>
    <row r="384" spans="1:5" x14ac:dyDescent="0.3">
      <c r="A384" t="s">
        <v>28963</v>
      </c>
      <c r="B384">
        <v>-12.366619999999999</v>
      </c>
      <c r="C384">
        <v>130.87867</v>
      </c>
      <c r="D384" t="s">
        <v>6</v>
      </c>
      <c r="E384" t="s">
        <v>28581</v>
      </c>
    </row>
    <row r="385" spans="1:5" x14ac:dyDescent="0.3">
      <c r="A385" t="s">
        <v>28964</v>
      </c>
      <c r="B385">
        <v>-12.39705</v>
      </c>
      <c r="C385">
        <v>130.91352000000001</v>
      </c>
      <c r="D385" t="s">
        <v>6</v>
      </c>
      <c r="E385" t="s">
        <v>28581</v>
      </c>
    </row>
    <row r="386" spans="1:5" x14ac:dyDescent="0.3">
      <c r="A386" t="s">
        <v>28965</v>
      </c>
      <c r="B386">
        <v>-12.39883</v>
      </c>
      <c r="C386">
        <v>130.91249999999999</v>
      </c>
      <c r="D386" t="s">
        <v>6</v>
      </c>
      <c r="E386" t="s">
        <v>28581</v>
      </c>
    </row>
    <row r="387" spans="1:5" x14ac:dyDescent="0.3">
      <c r="A387" t="s">
        <v>28966</v>
      </c>
      <c r="B387">
        <v>-12.398529999999999</v>
      </c>
      <c r="C387">
        <v>130.91057000000001</v>
      </c>
      <c r="D387" t="s">
        <v>6</v>
      </c>
      <c r="E387" t="s">
        <v>28581</v>
      </c>
    </row>
    <row r="388" spans="1:5" x14ac:dyDescent="0.3">
      <c r="A388" t="s">
        <v>28967</v>
      </c>
      <c r="B388">
        <v>-12.394769999999999</v>
      </c>
      <c r="C388">
        <v>130.89832000000001</v>
      </c>
      <c r="D388" t="s">
        <v>6</v>
      </c>
      <c r="E388" t="s">
        <v>28581</v>
      </c>
    </row>
    <row r="389" spans="1:5" x14ac:dyDescent="0.3">
      <c r="A389" t="s">
        <v>28968</v>
      </c>
      <c r="B389">
        <v>-12.395580000000001</v>
      </c>
      <c r="C389">
        <v>130.87725</v>
      </c>
      <c r="D389" t="s">
        <v>6</v>
      </c>
      <c r="E389" t="s">
        <v>28581</v>
      </c>
    </row>
    <row r="390" spans="1:5" x14ac:dyDescent="0.3">
      <c r="A390" t="s">
        <v>28969</v>
      </c>
      <c r="B390">
        <v>-12.504200000000001</v>
      </c>
      <c r="C390">
        <v>130.9922</v>
      </c>
      <c r="D390" t="s">
        <v>6</v>
      </c>
      <c r="E390" t="s">
        <v>28581</v>
      </c>
    </row>
    <row r="391" spans="1:5" x14ac:dyDescent="0.3">
      <c r="A391" t="s">
        <v>28970</v>
      </c>
      <c r="B391">
        <v>-12.38096</v>
      </c>
      <c r="C391">
        <v>130.88974999999999</v>
      </c>
      <c r="D391" t="s">
        <v>6</v>
      </c>
      <c r="E391" t="s">
        <v>28581</v>
      </c>
    </row>
    <row r="392" spans="1:5" x14ac:dyDescent="0.3">
      <c r="A392" t="s">
        <v>28971</v>
      </c>
      <c r="B392">
        <v>-12.37368</v>
      </c>
      <c r="C392">
        <v>130.89115000000001</v>
      </c>
      <c r="D392" t="s">
        <v>6</v>
      </c>
      <c r="E392" t="s">
        <v>28581</v>
      </c>
    </row>
    <row r="393" spans="1:5" x14ac:dyDescent="0.3">
      <c r="A393" t="s">
        <v>28972</v>
      </c>
      <c r="B393">
        <v>-12.38082</v>
      </c>
      <c r="C393">
        <v>130.90325999999999</v>
      </c>
      <c r="D393" t="s">
        <v>6</v>
      </c>
      <c r="E393" t="s">
        <v>28581</v>
      </c>
    </row>
    <row r="394" spans="1:5" x14ac:dyDescent="0.3">
      <c r="A394" t="s">
        <v>28973</v>
      </c>
      <c r="B394">
        <v>-12.37768</v>
      </c>
      <c r="C394">
        <v>130.90149</v>
      </c>
      <c r="D394" t="s">
        <v>6</v>
      </c>
      <c r="E394" t="s">
        <v>28581</v>
      </c>
    </row>
    <row r="395" spans="1:5" x14ac:dyDescent="0.3">
      <c r="A395" t="s">
        <v>28974</v>
      </c>
      <c r="B395">
        <v>-12.374739999999999</v>
      </c>
      <c r="C395">
        <v>130.90071</v>
      </c>
      <c r="D395" t="s">
        <v>6</v>
      </c>
      <c r="E395" t="s">
        <v>28581</v>
      </c>
    </row>
    <row r="396" spans="1:5" x14ac:dyDescent="0.3">
      <c r="A396" t="s">
        <v>28975</v>
      </c>
      <c r="B396">
        <v>-12.373200000000001</v>
      </c>
      <c r="C396">
        <v>130.90010000000001</v>
      </c>
      <c r="D396" t="s">
        <v>6</v>
      </c>
      <c r="E396" t="s">
        <v>28581</v>
      </c>
    </row>
    <row r="397" spans="1:5" x14ac:dyDescent="0.3">
      <c r="A397" t="s">
        <v>28976</v>
      </c>
      <c r="B397">
        <v>-12.37116</v>
      </c>
      <c r="C397">
        <v>130.89709999999999</v>
      </c>
      <c r="D397" t="s">
        <v>6</v>
      </c>
      <c r="E397" t="s">
        <v>28581</v>
      </c>
    </row>
    <row r="398" spans="1:5" x14ac:dyDescent="0.3">
      <c r="A398" t="s">
        <v>28977</v>
      </c>
      <c r="B398">
        <v>-12.368919999999999</v>
      </c>
      <c r="C398">
        <v>130.89286000000001</v>
      </c>
      <c r="D398" t="s">
        <v>6</v>
      </c>
      <c r="E398" t="s">
        <v>28581</v>
      </c>
    </row>
    <row r="399" spans="1:5" x14ac:dyDescent="0.3">
      <c r="A399" t="s">
        <v>28978</v>
      </c>
      <c r="B399">
        <v>-12.3704</v>
      </c>
      <c r="C399">
        <v>130.89166</v>
      </c>
      <c r="D399" t="s">
        <v>6</v>
      </c>
      <c r="E399" t="s">
        <v>28581</v>
      </c>
    </row>
    <row r="400" spans="1:5" x14ac:dyDescent="0.3">
      <c r="A400" t="s">
        <v>28979</v>
      </c>
      <c r="B400">
        <v>-12.37377</v>
      </c>
      <c r="C400">
        <v>130.89118999999999</v>
      </c>
      <c r="D400" t="s">
        <v>6</v>
      </c>
      <c r="E400" t="s">
        <v>28581</v>
      </c>
    </row>
    <row r="401" spans="1:5" x14ac:dyDescent="0.3">
      <c r="A401" t="s">
        <v>28980</v>
      </c>
      <c r="B401">
        <v>-12.381449999999999</v>
      </c>
      <c r="C401">
        <v>130.88972999999999</v>
      </c>
      <c r="D401" t="s">
        <v>6</v>
      </c>
      <c r="E401" t="s">
        <v>28581</v>
      </c>
    </row>
    <row r="402" spans="1:5" x14ac:dyDescent="0.3">
      <c r="A402" t="s">
        <v>28981</v>
      </c>
      <c r="B402">
        <v>-12.387230000000001</v>
      </c>
      <c r="C402">
        <v>130.88631000000001</v>
      </c>
      <c r="D402" t="s">
        <v>6</v>
      </c>
      <c r="E402" t="s">
        <v>28581</v>
      </c>
    </row>
    <row r="403" spans="1:5" x14ac:dyDescent="0.3">
      <c r="A403" t="s">
        <v>28982</v>
      </c>
      <c r="B403">
        <v>-12.39054</v>
      </c>
      <c r="C403">
        <v>130.88435999999999</v>
      </c>
      <c r="D403" t="s">
        <v>6</v>
      </c>
      <c r="E403" t="s">
        <v>28581</v>
      </c>
    </row>
    <row r="404" spans="1:5" x14ac:dyDescent="0.3">
      <c r="A404" t="s">
        <v>28983</v>
      </c>
      <c r="B404">
        <v>-12.373379999999999</v>
      </c>
      <c r="C404">
        <v>130.88434000000001</v>
      </c>
      <c r="D404" t="s">
        <v>6</v>
      </c>
      <c r="E404" t="s">
        <v>28581</v>
      </c>
    </row>
    <row r="405" spans="1:5" x14ac:dyDescent="0.3">
      <c r="A405" t="s">
        <v>28984</v>
      </c>
      <c r="B405">
        <v>-12.43225</v>
      </c>
      <c r="C405">
        <v>130.84252000000001</v>
      </c>
      <c r="D405" t="s">
        <v>6</v>
      </c>
      <c r="E405" t="s">
        <v>28581</v>
      </c>
    </row>
    <row r="406" spans="1:5" x14ac:dyDescent="0.3">
      <c r="A406" t="s">
        <v>28985</v>
      </c>
      <c r="B406">
        <v>-12.432230000000001</v>
      </c>
      <c r="C406">
        <v>130.83914999999999</v>
      </c>
      <c r="D406" t="s">
        <v>6</v>
      </c>
      <c r="E406" t="s">
        <v>28581</v>
      </c>
    </row>
    <row r="407" spans="1:5" x14ac:dyDescent="0.3">
      <c r="A407" t="s">
        <v>28986</v>
      </c>
      <c r="B407">
        <v>-12.49037</v>
      </c>
      <c r="C407">
        <v>130.98101</v>
      </c>
      <c r="D407" t="s">
        <v>6</v>
      </c>
      <c r="E407" t="s">
        <v>28581</v>
      </c>
    </row>
    <row r="408" spans="1:5" x14ac:dyDescent="0.3">
      <c r="A408" t="s">
        <v>28987</v>
      </c>
      <c r="B408">
        <v>-12.491110000000001</v>
      </c>
      <c r="C408">
        <v>130.97927000000001</v>
      </c>
      <c r="D408" t="s">
        <v>6</v>
      </c>
      <c r="E408" t="s">
        <v>28581</v>
      </c>
    </row>
    <row r="409" spans="1:5" x14ac:dyDescent="0.3">
      <c r="A409" t="s">
        <v>28988</v>
      </c>
      <c r="B409">
        <v>-12.49315</v>
      </c>
      <c r="C409">
        <v>130.97814</v>
      </c>
      <c r="D409" t="s">
        <v>6</v>
      </c>
      <c r="E409" t="s">
        <v>28581</v>
      </c>
    </row>
    <row r="410" spans="1:5" x14ac:dyDescent="0.3">
      <c r="A410" t="s">
        <v>28989</v>
      </c>
      <c r="B410">
        <v>-12.494719999999999</v>
      </c>
      <c r="C410">
        <v>130.97879</v>
      </c>
      <c r="D410" t="s">
        <v>6</v>
      </c>
      <c r="E410" t="s">
        <v>28581</v>
      </c>
    </row>
    <row r="411" spans="1:5" x14ac:dyDescent="0.3">
      <c r="A411" t="s">
        <v>28990</v>
      </c>
      <c r="B411">
        <v>-12.49554</v>
      </c>
      <c r="C411">
        <v>130.98151999999999</v>
      </c>
      <c r="D411" t="s">
        <v>6</v>
      </c>
      <c r="E411" t="s">
        <v>28581</v>
      </c>
    </row>
    <row r="412" spans="1:5" x14ac:dyDescent="0.3">
      <c r="A412" t="s">
        <v>28991</v>
      </c>
      <c r="B412">
        <v>-12.497310000000001</v>
      </c>
      <c r="C412">
        <v>130.98208</v>
      </c>
      <c r="D412" t="s">
        <v>6</v>
      </c>
      <c r="E412" t="s">
        <v>28581</v>
      </c>
    </row>
    <row r="413" spans="1:5" x14ac:dyDescent="0.3">
      <c r="A413" t="s">
        <v>28992</v>
      </c>
      <c r="B413">
        <v>-12.49986</v>
      </c>
      <c r="C413">
        <v>130.98114000000001</v>
      </c>
      <c r="D413" t="s">
        <v>6</v>
      </c>
      <c r="E413" t="s">
        <v>28581</v>
      </c>
    </row>
    <row r="414" spans="1:5" x14ac:dyDescent="0.3">
      <c r="A414" t="s">
        <v>28993</v>
      </c>
      <c r="B414">
        <v>-12.50259</v>
      </c>
      <c r="C414">
        <v>130.98149000000001</v>
      </c>
      <c r="D414" t="s">
        <v>6</v>
      </c>
      <c r="E414" t="s">
        <v>28581</v>
      </c>
    </row>
    <row r="415" spans="1:5" x14ac:dyDescent="0.3">
      <c r="A415" t="s">
        <v>28994</v>
      </c>
      <c r="B415">
        <v>-12.506550000000001</v>
      </c>
      <c r="C415">
        <v>130.98133000000001</v>
      </c>
      <c r="D415" t="s">
        <v>6</v>
      </c>
      <c r="E415" t="s">
        <v>28581</v>
      </c>
    </row>
    <row r="416" spans="1:5" x14ac:dyDescent="0.3">
      <c r="A416" t="s">
        <v>28995</v>
      </c>
      <c r="B416">
        <v>-12.508089999999999</v>
      </c>
      <c r="C416">
        <v>130.97986</v>
      </c>
      <c r="D416" t="s">
        <v>6</v>
      </c>
      <c r="E416" t="s">
        <v>28581</v>
      </c>
    </row>
    <row r="417" spans="1:5" x14ac:dyDescent="0.3">
      <c r="A417" t="s">
        <v>28996</v>
      </c>
      <c r="B417">
        <v>-12.50198</v>
      </c>
      <c r="C417">
        <v>130.98382000000001</v>
      </c>
      <c r="D417" t="s">
        <v>6</v>
      </c>
      <c r="E417" t="s">
        <v>28581</v>
      </c>
    </row>
    <row r="418" spans="1:5" x14ac:dyDescent="0.3">
      <c r="A418" t="s">
        <v>28997</v>
      </c>
      <c r="B418">
        <v>-12.499890000000001</v>
      </c>
      <c r="C418">
        <v>130.98105000000001</v>
      </c>
      <c r="D418" t="s">
        <v>6</v>
      </c>
      <c r="E418" t="s">
        <v>28581</v>
      </c>
    </row>
    <row r="419" spans="1:5" x14ac:dyDescent="0.3">
      <c r="A419" t="s">
        <v>28998</v>
      </c>
      <c r="B419">
        <v>-12.499779999999999</v>
      </c>
      <c r="C419">
        <v>130.97989999999999</v>
      </c>
      <c r="D419" t="s">
        <v>6</v>
      </c>
      <c r="E419" t="s">
        <v>28581</v>
      </c>
    </row>
    <row r="420" spans="1:5" x14ac:dyDescent="0.3">
      <c r="A420" t="s">
        <v>28999</v>
      </c>
      <c r="B420">
        <v>-12.50071</v>
      </c>
      <c r="C420">
        <v>130.97668999999999</v>
      </c>
      <c r="D420" t="s">
        <v>6</v>
      </c>
      <c r="E420" t="s">
        <v>28581</v>
      </c>
    </row>
    <row r="421" spans="1:5" x14ac:dyDescent="0.3">
      <c r="A421" t="s">
        <v>29000</v>
      </c>
      <c r="B421">
        <v>-12.494899999999999</v>
      </c>
      <c r="C421">
        <v>130.97492</v>
      </c>
      <c r="D421" t="s">
        <v>6</v>
      </c>
      <c r="E421" t="s">
        <v>28581</v>
      </c>
    </row>
    <row r="422" spans="1:5" x14ac:dyDescent="0.3">
      <c r="A422" t="s">
        <v>29001</v>
      </c>
      <c r="B422">
        <v>-12.494120000000001</v>
      </c>
      <c r="C422">
        <v>130.97695999999999</v>
      </c>
      <c r="D422" t="s">
        <v>6</v>
      </c>
      <c r="E422" t="s">
        <v>28581</v>
      </c>
    </row>
    <row r="423" spans="1:5" x14ac:dyDescent="0.3">
      <c r="A423" t="s">
        <v>29002</v>
      </c>
      <c r="B423">
        <v>-12.49628</v>
      </c>
      <c r="C423">
        <v>130.98653999999999</v>
      </c>
      <c r="D423" t="s">
        <v>6</v>
      </c>
      <c r="E423" t="s">
        <v>28581</v>
      </c>
    </row>
    <row r="424" spans="1:5" x14ac:dyDescent="0.3">
      <c r="A424" t="s">
        <v>29003</v>
      </c>
      <c r="B424">
        <v>-12.49217</v>
      </c>
      <c r="C424">
        <v>130.98367999999999</v>
      </c>
      <c r="D424" t="s">
        <v>6</v>
      </c>
      <c r="E424" t="s">
        <v>28581</v>
      </c>
    </row>
    <row r="425" spans="1:5" x14ac:dyDescent="0.3">
      <c r="A425" t="s">
        <v>29004</v>
      </c>
      <c r="B425">
        <v>-12.48943</v>
      </c>
      <c r="C425">
        <v>130.98184000000001</v>
      </c>
      <c r="D425" t="s">
        <v>6</v>
      </c>
      <c r="E425" t="s">
        <v>28581</v>
      </c>
    </row>
    <row r="426" spans="1:5" x14ac:dyDescent="0.3">
      <c r="A426" t="s">
        <v>29005</v>
      </c>
      <c r="B426">
        <v>-12.48807</v>
      </c>
      <c r="C426">
        <v>130.98256000000001</v>
      </c>
      <c r="D426" t="s">
        <v>6</v>
      </c>
      <c r="E426" t="s">
        <v>28581</v>
      </c>
    </row>
    <row r="427" spans="1:5" x14ac:dyDescent="0.3">
      <c r="A427" t="s">
        <v>29006</v>
      </c>
      <c r="B427">
        <v>-12.487679999999999</v>
      </c>
      <c r="C427">
        <v>130.98491999999999</v>
      </c>
      <c r="D427" t="s">
        <v>6</v>
      </c>
      <c r="E427" t="s">
        <v>28581</v>
      </c>
    </row>
    <row r="428" spans="1:5" x14ac:dyDescent="0.3">
      <c r="A428" t="s">
        <v>29007</v>
      </c>
      <c r="B428">
        <v>-12.48631</v>
      </c>
      <c r="C428">
        <v>130.98745</v>
      </c>
      <c r="D428" t="s">
        <v>6</v>
      </c>
      <c r="E428" t="s">
        <v>28581</v>
      </c>
    </row>
    <row r="429" spans="1:5" x14ac:dyDescent="0.3">
      <c r="A429" t="s">
        <v>29008</v>
      </c>
      <c r="B429">
        <v>-12.484360000000001</v>
      </c>
      <c r="C429">
        <v>130.98714000000001</v>
      </c>
      <c r="D429" t="s">
        <v>6</v>
      </c>
      <c r="E429" t="s">
        <v>28581</v>
      </c>
    </row>
    <row r="430" spans="1:5" x14ac:dyDescent="0.3">
      <c r="A430" t="s">
        <v>29009</v>
      </c>
      <c r="B430">
        <v>-12.48704</v>
      </c>
      <c r="C430">
        <v>130.98212000000001</v>
      </c>
      <c r="D430" t="s">
        <v>6</v>
      </c>
      <c r="E430" t="s">
        <v>28581</v>
      </c>
    </row>
    <row r="431" spans="1:5" x14ac:dyDescent="0.3">
      <c r="A431" t="s">
        <v>29010</v>
      </c>
      <c r="B431">
        <v>-12.493819999999999</v>
      </c>
      <c r="C431">
        <v>130.98578000000001</v>
      </c>
      <c r="D431" t="s">
        <v>6</v>
      </c>
      <c r="E431" t="s">
        <v>28581</v>
      </c>
    </row>
    <row r="432" spans="1:5" x14ac:dyDescent="0.3">
      <c r="A432" t="s">
        <v>29011</v>
      </c>
      <c r="B432">
        <v>-12.425940000000001</v>
      </c>
      <c r="C432">
        <v>130.89245</v>
      </c>
      <c r="D432" t="s">
        <v>6</v>
      </c>
      <c r="E432" t="s">
        <v>28581</v>
      </c>
    </row>
    <row r="433" spans="1:5" x14ac:dyDescent="0.3">
      <c r="A433" t="s">
        <v>29012</v>
      </c>
      <c r="B433">
        <v>-12.425269999999999</v>
      </c>
      <c r="C433">
        <v>130.87994</v>
      </c>
      <c r="D433" t="s">
        <v>6</v>
      </c>
      <c r="E433" t="s">
        <v>28581</v>
      </c>
    </row>
    <row r="434" spans="1:5" x14ac:dyDescent="0.3">
      <c r="A434" t="s">
        <v>29013</v>
      </c>
      <c r="B434">
        <v>-12.425330000000001</v>
      </c>
      <c r="C434">
        <v>130.87629999999999</v>
      </c>
      <c r="D434" t="s">
        <v>6</v>
      </c>
      <c r="E434" t="s">
        <v>28581</v>
      </c>
    </row>
    <row r="435" spans="1:5" x14ac:dyDescent="0.3">
      <c r="A435" t="s">
        <v>29014</v>
      </c>
      <c r="B435">
        <v>-12.42534</v>
      </c>
      <c r="C435">
        <v>130.88468</v>
      </c>
      <c r="D435" t="s">
        <v>6</v>
      </c>
      <c r="E435" t="s">
        <v>28581</v>
      </c>
    </row>
    <row r="436" spans="1:5" x14ac:dyDescent="0.3">
      <c r="A436" t="s">
        <v>29015</v>
      </c>
      <c r="B436">
        <v>-12.370570000000001</v>
      </c>
      <c r="C436">
        <v>130.88962000000001</v>
      </c>
      <c r="D436" t="s">
        <v>6</v>
      </c>
      <c r="E436" t="s">
        <v>28581</v>
      </c>
    </row>
    <row r="437" spans="1:5" x14ac:dyDescent="0.3">
      <c r="A437" t="s">
        <v>29016</v>
      </c>
      <c r="B437">
        <v>-12.484579999999999</v>
      </c>
      <c r="C437">
        <v>130.97526999999999</v>
      </c>
      <c r="D437" t="s">
        <v>6</v>
      </c>
      <c r="E437" t="s">
        <v>28581</v>
      </c>
    </row>
    <row r="438" spans="1:5" x14ac:dyDescent="0.3">
      <c r="A438" t="s">
        <v>29017</v>
      </c>
      <c r="B438">
        <v>-12.48574</v>
      </c>
      <c r="C438">
        <v>130.97307000000001</v>
      </c>
      <c r="D438" t="s">
        <v>6</v>
      </c>
      <c r="E438" t="s">
        <v>28581</v>
      </c>
    </row>
    <row r="439" spans="1:5" x14ac:dyDescent="0.3">
      <c r="A439" t="s">
        <v>29018</v>
      </c>
      <c r="B439">
        <v>-12.488670000000001</v>
      </c>
      <c r="C439">
        <v>130.97279</v>
      </c>
      <c r="D439" t="s">
        <v>6</v>
      </c>
      <c r="E439" t="s">
        <v>28581</v>
      </c>
    </row>
    <row r="440" spans="1:5" x14ac:dyDescent="0.3">
      <c r="A440" t="s">
        <v>29019</v>
      </c>
      <c r="B440">
        <v>-12.490309999999999</v>
      </c>
      <c r="C440">
        <v>130.97060999999999</v>
      </c>
      <c r="D440" t="s">
        <v>6</v>
      </c>
      <c r="E440" t="s">
        <v>28581</v>
      </c>
    </row>
    <row r="441" spans="1:5" x14ac:dyDescent="0.3">
      <c r="A441" t="s">
        <v>29020</v>
      </c>
      <c r="B441">
        <v>-12.49267</v>
      </c>
      <c r="C441">
        <v>130.96914000000001</v>
      </c>
      <c r="D441" t="s">
        <v>6</v>
      </c>
      <c r="E441" t="s">
        <v>28581</v>
      </c>
    </row>
    <row r="442" spans="1:5" x14ac:dyDescent="0.3">
      <c r="A442" t="s">
        <v>29021</v>
      </c>
      <c r="B442">
        <v>-12.49536</v>
      </c>
      <c r="C442">
        <v>130.97098</v>
      </c>
      <c r="D442" t="s">
        <v>6</v>
      </c>
      <c r="E442" t="s">
        <v>28581</v>
      </c>
    </row>
    <row r="443" spans="1:5" x14ac:dyDescent="0.3">
      <c r="A443" t="s">
        <v>29022</v>
      </c>
      <c r="B443">
        <v>-12.49966</v>
      </c>
      <c r="C443">
        <v>130.97161</v>
      </c>
      <c r="D443" t="s">
        <v>6</v>
      </c>
      <c r="E443" t="s">
        <v>28581</v>
      </c>
    </row>
    <row r="444" spans="1:5" x14ac:dyDescent="0.3">
      <c r="A444" t="s">
        <v>29023</v>
      </c>
      <c r="B444">
        <v>-12.50257</v>
      </c>
      <c r="C444">
        <v>130.97221999999999</v>
      </c>
      <c r="D444" t="s">
        <v>6</v>
      </c>
      <c r="E444" t="s">
        <v>28581</v>
      </c>
    </row>
    <row r="445" spans="1:5" x14ac:dyDescent="0.3">
      <c r="A445" t="s">
        <v>29024</v>
      </c>
      <c r="B445">
        <v>-12.50604</v>
      </c>
      <c r="C445">
        <v>130.97056000000001</v>
      </c>
      <c r="D445" t="s">
        <v>6</v>
      </c>
      <c r="E445" t="s">
        <v>28581</v>
      </c>
    </row>
    <row r="446" spans="1:5" x14ac:dyDescent="0.3">
      <c r="A446" t="s">
        <v>29025</v>
      </c>
      <c r="B446">
        <v>-12.514939999999999</v>
      </c>
      <c r="C446">
        <v>130.97349</v>
      </c>
      <c r="D446" t="s">
        <v>6</v>
      </c>
      <c r="E446" t="s">
        <v>28581</v>
      </c>
    </row>
    <row r="447" spans="1:5" x14ac:dyDescent="0.3">
      <c r="A447" t="s">
        <v>29026</v>
      </c>
      <c r="B447">
        <v>-12.51379</v>
      </c>
      <c r="C447">
        <v>130.97637</v>
      </c>
      <c r="D447" t="s">
        <v>6</v>
      </c>
      <c r="E447" t="s">
        <v>28581</v>
      </c>
    </row>
    <row r="448" spans="1:5" x14ac:dyDescent="0.3">
      <c r="A448" t="s">
        <v>29027</v>
      </c>
      <c r="B448">
        <v>-12.508179999999999</v>
      </c>
      <c r="C448">
        <v>130.97583</v>
      </c>
      <c r="D448" t="s">
        <v>6</v>
      </c>
      <c r="E448" t="s">
        <v>28581</v>
      </c>
    </row>
    <row r="449" spans="1:5" x14ac:dyDescent="0.3">
      <c r="A449" t="s">
        <v>29028</v>
      </c>
      <c r="B449">
        <v>-12.50337</v>
      </c>
      <c r="C449">
        <v>130.97528</v>
      </c>
      <c r="D449" t="s">
        <v>6</v>
      </c>
      <c r="E449" t="s">
        <v>28581</v>
      </c>
    </row>
    <row r="450" spans="1:5" x14ac:dyDescent="0.3">
      <c r="A450" t="s">
        <v>29029</v>
      </c>
      <c r="B450">
        <v>-12.490970000000001</v>
      </c>
      <c r="C450">
        <v>130.97236000000001</v>
      </c>
      <c r="D450" t="s">
        <v>6</v>
      </c>
      <c r="E450" t="s">
        <v>28581</v>
      </c>
    </row>
    <row r="451" spans="1:5" x14ac:dyDescent="0.3">
      <c r="A451" t="s">
        <v>29030</v>
      </c>
      <c r="B451">
        <v>-12.4887</v>
      </c>
      <c r="C451">
        <v>130.97268</v>
      </c>
      <c r="D451" t="s">
        <v>6</v>
      </c>
      <c r="E451" t="s">
        <v>28581</v>
      </c>
    </row>
    <row r="452" spans="1:5" x14ac:dyDescent="0.3">
      <c r="A452" t="s">
        <v>29031</v>
      </c>
      <c r="B452">
        <v>-12.48574</v>
      </c>
      <c r="C452">
        <v>130.97301999999999</v>
      </c>
      <c r="D452" t="s">
        <v>6</v>
      </c>
      <c r="E452" t="s">
        <v>28581</v>
      </c>
    </row>
    <row r="453" spans="1:5" x14ac:dyDescent="0.3">
      <c r="A453" t="s">
        <v>29032</v>
      </c>
      <c r="B453">
        <v>-12.48443</v>
      </c>
      <c r="C453">
        <v>130.97579999999999</v>
      </c>
      <c r="D453" t="s">
        <v>6</v>
      </c>
      <c r="E453" t="s">
        <v>28581</v>
      </c>
    </row>
    <row r="454" spans="1:5" x14ac:dyDescent="0.3">
      <c r="A454" t="s">
        <v>29033</v>
      </c>
      <c r="B454">
        <v>-12.491250000000001</v>
      </c>
      <c r="C454">
        <v>130.96430000000001</v>
      </c>
      <c r="D454" t="s">
        <v>6</v>
      </c>
      <c r="E454" t="s">
        <v>28581</v>
      </c>
    </row>
    <row r="455" spans="1:5" x14ac:dyDescent="0.3">
      <c r="A455" t="s">
        <v>29034</v>
      </c>
      <c r="B455">
        <v>-12.51079</v>
      </c>
      <c r="C455">
        <v>130.97538</v>
      </c>
      <c r="D455" t="s">
        <v>6</v>
      </c>
      <c r="E455" t="s">
        <v>28581</v>
      </c>
    </row>
    <row r="456" spans="1:5" x14ac:dyDescent="0.3">
      <c r="A456" t="s">
        <v>29035</v>
      </c>
      <c r="B456">
        <v>-12.474399999999999</v>
      </c>
      <c r="C456">
        <v>130.96566999999999</v>
      </c>
      <c r="D456" t="s">
        <v>6</v>
      </c>
      <c r="E456" t="s">
        <v>28581</v>
      </c>
    </row>
    <row r="457" spans="1:5" x14ac:dyDescent="0.3">
      <c r="A457" t="s">
        <v>29036</v>
      </c>
      <c r="B457">
        <v>-12.47223</v>
      </c>
      <c r="C457">
        <v>130.96603999999999</v>
      </c>
      <c r="D457" t="s">
        <v>6</v>
      </c>
      <c r="E457" t="s">
        <v>28581</v>
      </c>
    </row>
    <row r="458" spans="1:5" x14ac:dyDescent="0.3">
      <c r="A458" t="s">
        <v>29037</v>
      </c>
      <c r="B458">
        <v>-12.46973</v>
      </c>
      <c r="C458">
        <v>130.97001</v>
      </c>
      <c r="D458" t="s">
        <v>6</v>
      </c>
      <c r="E458" t="s">
        <v>28581</v>
      </c>
    </row>
    <row r="459" spans="1:5" x14ac:dyDescent="0.3">
      <c r="A459" t="s">
        <v>29038</v>
      </c>
      <c r="B459">
        <v>-12.476610000000001</v>
      </c>
      <c r="C459">
        <v>130.97364999999999</v>
      </c>
      <c r="D459" t="s">
        <v>6</v>
      </c>
      <c r="E459" t="s">
        <v>28581</v>
      </c>
    </row>
    <row r="460" spans="1:5" x14ac:dyDescent="0.3">
      <c r="A460" t="s">
        <v>29039</v>
      </c>
      <c r="B460">
        <v>-12.47842</v>
      </c>
      <c r="C460">
        <v>130.97548</v>
      </c>
      <c r="D460" t="s">
        <v>6</v>
      </c>
      <c r="E460" t="s">
        <v>28581</v>
      </c>
    </row>
    <row r="461" spans="1:5" x14ac:dyDescent="0.3">
      <c r="A461" t="s">
        <v>29040</v>
      </c>
      <c r="B461">
        <v>-12.507350000000001</v>
      </c>
      <c r="C461">
        <v>131.01965000000001</v>
      </c>
      <c r="D461" t="s">
        <v>6</v>
      </c>
      <c r="E461" t="s">
        <v>28581</v>
      </c>
    </row>
    <row r="462" spans="1:5" x14ac:dyDescent="0.3">
      <c r="A462" t="s">
        <v>29041</v>
      </c>
      <c r="B462">
        <v>-12.515330000000001</v>
      </c>
      <c r="C462">
        <v>131.02951999999999</v>
      </c>
      <c r="D462" t="s">
        <v>6</v>
      </c>
      <c r="E462" t="s">
        <v>28581</v>
      </c>
    </row>
    <row r="463" spans="1:5" x14ac:dyDescent="0.3">
      <c r="A463" t="s">
        <v>29042</v>
      </c>
      <c r="B463">
        <v>-12.523680000000001</v>
      </c>
      <c r="C463">
        <v>131.04336000000001</v>
      </c>
      <c r="D463" t="s">
        <v>6</v>
      </c>
      <c r="E463" t="s">
        <v>28581</v>
      </c>
    </row>
    <row r="464" spans="1:5" x14ac:dyDescent="0.3">
      <c r="A464" t="s">
        <v>29043</v>
      </c>
      <c r="B464">
        <v>-12.521559999999999</v>
      </c>
      <c r="C464">
        <v>131.03925000000001</v>
      </c>
      <c r="D464" t="s">
        <v>6</v>
      </c>
      <c r="E464" t="s">
        <v>28581</v>
      </c>
    </row>
    <row r="465" spans="1:5" x14ac:dyDescent="0.3">
      <c r="A465" t="s">
        <v>29044</v>
      </c>
      <c r="B465">
        <v>-12.50638</v>
      </c>
      <c r="C465">
        <v>131.01868999999999</v>
      </c>
      <c r="D465" t="s">
        <v>6</v>
      </c>
      <c r="E465" t="s">
        <v>28581</v>
      </c>
    </row>
    <row r="466" spans="1:5" x14ac:dyDescent="0.3">
      <c r="A466" t="s">
        <v>29045</v>
      </c>
      <c r="B466">
        <v>-12.51606</v>
      </c>
      <c r="C466">
        <v>131.02933999999999</v>
      </c>
      <c r="D466" t="s">
        <v>6</v>
      </c>
      <c r="E466" t="s">
        <v>28581</v>
      </c>
    </row>
    <row r="467" spans="1:5" x14ac:dyDescent="0.3">
      <c r="A467" t="s">
        <v>29046</v>
      </c>
      <c r="B467">
        <v>-12.554679999999999</v>
      </c>
      <c r="C467">
        <v>131.03843000000001</v>
      </c>
      <c r="D467" t="s">
        <v>6</v>
      </c>
      <c r="E467" t="s">
        <v>28581</v>
      </c>
    </row>
    <row r="468" spans="1:5" x14ac:dyDescent="0.3">
      <c r="A468" t="s">
        <v>29047</v>
      </c>
      <c r="B468">
        <v>-12.562290000000001</v>
      </c>
      <c r="C468">
        <v>131.05911</v>
      </c>
      <c r="D468" t="s">
        <v>6</v>
      </c>
      <c r="E468" t="s">
        <v>28581</v>
      </c>
    </row>
    <row r="469" spans="1:5" x14ac:dyDescent="0.3">
      <c r="A469" t="s">
        <v>29048</v>
      </c>
      <c r="B469">
        <v>-12.584059999999999</v>
      </c>
      <c r="C469">
        <v>131.07282000000001</v>
      </c>
      <c r="D469" t="s">
        <v>6</v>
      </c>
      <c r="E469" t="s">
        <v>28581</v>
      </c>
    </row>
    <row r="470" spans="1:5" x14ac:dyDescent="0.3">
      <c r="A470" t="s">
        <v>29049</v>
      </c>
      <c r="B470">
        <v>-12.5839</v>
      </c>
      <c r="C470">
        <v>131.05892</v>
      </c>
      <c r="D470" t="s">
        <v>6</v>
      </c>
      <c r="E470" t="s">
        <v>28581</v>
      </c>
    </row>
    <row r="471" spans="1:5" x14ac:dyDescent="0.3">
      <c r="A471" t="s">
        <v>29050</v>
      </c>
      <c r="B471">
        <v>-12.5549</v>
      </c>
      <c r="C471">
        <v>131.04695000000001</v>
      </c>
      <c r="D471" t="s">
        <v>6</v>
      </c>
      <c r="E471" t="s">
        <v>28581</v>
      </c>
    </row>
    <row r="472" spans="1:5" x14ac:dyDescent="0.3">
      <c r="A472" t="s">
        <v>29051</v>
      </c>
      <c r="B472">
        <v>-12.54172</v>
      </c>
      <c r="C472">
        <v>131.02925999999999</v>
      </c>
      <c r="D472" t="s">
        <v>6</v>
      </c>
      <c r="E472" t="s">
        <v>28581</v>
      </c>
    </row>
    <row r="473" spans="1:5" x14ac:dyDescent="0.3">
      <c r="A473" t="s">
        <v>29052</v>
      </c>
      <c r="B473">
        <v>-12.52244</v>
      </c>
      <c r="C473">
        <v>131.02918</v>
      </c>
      <c r="D473" t="s">
        <v>6</v>
      </c>
      <c r="E473" t="s">
        <v>28581</v>
      </c>
    </row>
    <row r="474" spans="1:5" x14ac:dyDescent="0.3">
      <c r="A474" t="s">
        <v>29053</v>
      </c>
      <c r="B474">
        <v>-12.50807</v>
      </c>
      <c r="C474">
        <v>131.05909</v>
      </c>
      <c r="D474" t="s">
        <v>6</v>
      </c>
      <c r="E474" t="s">
        <v>28581</v>
      </c>
    </row>
    <row r="475" spans="1:5" x14ac:dyDescent="0.3">
      <c r="A475" t="s">
        <v>29054</v>
      </c>
      <c r="B475">
        <v>-12.53336</v>
      </c>
      <c r="C475">
        <v>131.07946999999999</v>
      </c>
      <c r="D475" t="s">
        <v>6</v>
      </c>
      <c r="E475" t="s">
        <v>28581</v>
      </c>
    </row>
    <row r="476" spans="1:5" x14ac:dyDescent="0.3">
      <c r="A476" t="s">
        <v>29055</v>
      </c>
      <c r="B476">
        <v>-12.52971</v>
      </c>
      <c r="C476">
        <v>131.10722999999999</v>
      </c>
      <c r="D476" t="s">
        <v>6</v>
      </c>
      <c r="E476" t="s">
        <v>28581</v>
      </c>
    </row>
    <row r="477" spans="1:5" x14ac:dyDescent="0.3">
      <c r="A477" t="s">
        <v>29056</v>
      </c>
      <c r="B477">
        <v>-12.55504</v>
      </c>
      <c r="C477">
        <v>131.11846</v>
      </c>
      <c r="D477" t="s">
        <v>6</v>
      </c>
      <c r="E477" t="s">
        <v>28581</v>
      </c>
    </row>
    <row r="478" spans="1:5" x14ac:dyDescent="0.3">
      <c r="A478" t="s">
        <v>29057</v>
      </c>
      <c r="B478">
        <v>-12.44083</v>
      </c>
      <c r="C478">
        <v>130.85642999999999</v>
      </c>
      <c r="D478" t="s">
        <v>6</v>
      </c>
      <c r="E478" t="s">
        <v>28581</v>
      </c>
    </row>
    <row r="479" spans="1:5" x14ac:dyDescent="0.3">
      <c r="A479" t="s">
        <v>29058</v>
      </c>
      <c r="B479">
        <v>-12.43573</v>
      </c>
      <c r="C479">
        <v>130.85751999999999</v>
      </c>
      <c r="D479" t="s">
        <v>6</v>
      </c>
      <c r="E479" t="s">
        <v>28581</v>
      </c>
    </row>
    <row r="480" spans="1:5" x14ac:dyDescent="0.3">
      <c r="A480" t="s">
        <v>29059</v>
      </c>
      <c r="B480">
        <v>-12.584108000000001</v>
      </c>
      <c r="C480">
        <v>131.072596</v>
      </c>
      <c r="D480" t="s">
        <v>6</v>
      </c>
      <c r="E480" t="s">
        <v>28581</v>
      </c>
    </row>
    <row r="481" spans="1:5" x14ac:dyDescent="0.3">
      <c r="A481" t="s">
        <v>29060</v>
      </c>
      <c r="B481">
        <v>-12.50581</v>
      </c>
      <c r="C481">
        <v>130.98562999999999</v>
      </c>
      <c r="D481" t="s">
        <v>6</v>
      </c>
      <c r="E481" t="s">
        <v>28581</v>
      </c>
    </row>
    <row r="482" spans="1:5" x14ac:dyDescent="0.3">
      <c r="A482" t="s">
        <v>29061</v>
      </c>
      <c r="B482">
        <v>-12.522403000000001</v>
      </c>
      <c r="C482">
        <v>131.029438</v>
      </c>
      <c r="D482" t="s">
        <v>6</v>
      </c>
      <c r="E482" t="s">
        <v>28581</v>
      </c>
    </row>
    <row r="483" spans="1:5" x14ac:dyDescent="0.3">
      <c r="A483" t="s">
        <v>29062</v>
      </c>
      <c r="B483">
        <v>-12.533863</v>
      </c>
      <c r="C483">
        <v>131.02938</v>
      </c>
      <c r="D483" t="s">
        <v>6</v>
      </c>
      <c r="E483" t="s">
        <v>28581</v>
      </c>
    </row>
    <row r="484" spans="1:5" x14ac:dyDescent="0.3">
      <c r="A484" t="s">
        <v>29063</v>
      </c>
      <c r="B484">
        <v>-12.541707000000001</v>
      </c>
      <c r="C484">
        <v>131.029515</v>
      </c>
      <c r="D484" t="s">
        <v>6</v>
      </c>
      <c r="E484" t="s">
        <v>28581</v>
      </c>
    </row>
    <row r="485" spans="1:5" x14ac:dyDescent="0.3">
      <c r="A485" t="s">
        <v>29064</v>
      </c>
      <c r="B485">
        <v>-12.5505</v>
      </c>
      <c r="C485">
        <v>131.03194999999999</v>
      </c>
      <c r="D485" t="s">
        <v>6</v>
      </c>
      <c r="E485" t="s">
        <v>28581</v>
      </c>
    </row>
    <row r="486" spans="1:5" x14ac:dyDescent="0.3">
      <c r="A486" t="s">
        <v>29065</v>
      </c>
      <c r="B486">
        <v>-12.546620000000001</v>
      </c>
      <c r="C486">
        <v>131.03521000000001</v>
      </c>
      <c r="D486" t="s">
        <v>6</v>
      </c>
      <c r="E486" t="s">
        <v>28581</v>
      </c>
    </row>
    <row r="487" spans="1:5" x14ac:dyDescent="0.3">
      <c r="A487" t="s">
        <v>29066</v>
      </c>
      <c r="B487">
        <v>-12.554671000000001</v>
      </c>
      <c r="C487">
        <v>131.038569</v>
      </c>
      <c r="D487" t="s">
        <v>6</v>
      </c>
      <c r="E487" t="s">
        <v>28581</v>
      </c>
    </row>
    <row r="488" spans="1:5" x14ac:dyDescent="0.3">
      <c r="A488" t="s">
        <v>29067</v>
      </c>
      <c r="B488">
        <v>-12.554715</v>
      </c>
      <c r="C488">
        <v>131.047079</v>
      </c>
      <c r="D488" t="s">
        <v>6</v>
      </c>
      <c r="E488" t="s">
        <v>28581</v>
      </c>
    </row>
    <row r="489" spans="1:5" x14ac:dyDescent="0.3">
      <c r="A489" t="s">
        <v>29068</v>
      </c>
      <c r="B489">
        <v>-12.583777</v>
      </c>
      <c r="C489">
        <v>131.05925199999999</v>
      </c>
      <c r="D489" t="s">
        <v>6</v>
      </c>
      <c r="E489" t="s">
        <v>28581</v>
      </c>
    </row>
    <row r="490" spans="1:5" x14ac:dyDescent="0.3">
      <c r="A490" t="s">
        <v>29069</v>
      </c>
      <c r="B490">
        <v>-12.584040999999999</v>
      </c>
      <c r="C490">
        <v>131.07106999999999</v>
      </c>
      <c r="D490" t="s">
        <v>6</v>
      </c>
      <c r="E490" t="s">
        <v>28581</v>
      </c>
    </row>
    <row r="491" spans="1:5" x14ac:dyDescent="0.3">
      <c r="A491" t="s">
        <v>29070</v>
      </c>
      <c r="B491">
        <v>-12.37364</v>
      </c>
      <c r="C491">
        <v>130.88043999999999</v>
      </c>
      <c r="D491" t="s">
        <v>6</v>
      </c>
      <c r="E491" t="s">
        <v>28581</v>
      </c>
    </row>
    <row r="492" spans="1:5" x14ac:dyDescent="0.3">
      <c r="A492" t="s">
        <v>29071</v>
      </c>
      <c r="B492">
        <v>-12.506640000000001</v>
      </c>
      <c r="C492">
        <v>130.99108000000001</v>
      </c>
      <c r="D492" t="s">
        <v>6</v>
      </c>
      <c r="E492" t="s">
        <v>28581</v>
      </c>
    </row>
    <row r="493" spans="1:5" x14ac:dyDescent="0.3">
      <c r="A493" t="s">
        <v>29072</v>
      </c>
      <c r="B493">
        <v>-12.509869999999999</v>
      </c>
      <c r="C493">
        <v>130.98509999999999</v>
      </c>
      <c r="D493" t="s">
        <v>6</v>
      </c>
      <c r="E493" t="s">
        <v>28581</v>
      </c>
    </row>
    <row r="494" spans="1:5" x14ac:dyDescent="0.3">
      <c r="A494" t="s">
        <v>29073</v>
      </c>
      <c r="B494">
        <v>-12.5099</v>
      </c>
      <c r="C494">
        <v>130.98533</v>
      </c>
      <c r="D494" t="s">
        <v>6</v>
      </c>
      <c r="E494" t="s">
        <v>28581</v>
      </c>
    </row>
    <row r="495" spans="1:5" x14ac:dyDescent="0.3">
      <c r="A495" t="s">
        <v>29074</v>
      </c>
      <c r="B495">
        <v>-12.51065</v>
      </c>
      <c r="C495">
        <v>130.98961</v>
      </c>
      <c r="D495" t="s">
        <v>6</v>
      </c>
      <c r="E495" t="s">
        <v>28581</v>
      </c>
    </row>
    <row r="496" spans="1:5" x14ac:dyDescent="0.3">
      <c r="A496" t="s">
        <v>29075</v>
      </c>
      <c r="B496">
        <v>-12.506539999999999</v>
      </c>
      <c r="C496">
        <v>130.99104</v>
      </c>
      <c r="D496" t="s">
        <v>6</v>
      </c>
      <c r="E496" t="s">
        <v>28581</v>
      </c>
    </row>
    <row r="497" spans="1:5" x14ac:dyDescent="0.3">
      <c r="A497" t="s">
        <v>29076</v>
      </c>
      <c r="B497">
        <v>-12.52519</v>
      </c>
      <c r="C497">
        <v>131.09628000000001</v>
      </c>
      <c r="D497" t="s">
        <v>6</v>
      </c>
      <c r="E497" t="s">
        <v>28581</v>
      </c>
    </row>
    <row r="498" spans="1:5" x14ac:dyDescent="0.3">
      <c r="A498" t="s">
        <v>29077</v>
      </c>
      <c r="B498">
        <v>-12.573869999999999</v>
      </c>
      <c r="C498">
        <v>131.10133999999999</v>
      </c>
      <c r="D498" t="s">
        <v>6</v>
      </c>
      <c r="E498" t="s">
        <v>28581</v>
      </c>
    </row>
    <row r="499" spans="1:5" x14ac:dyDescent="0.3">
      <c r="A499" t="s">
        <v>29078</v>
      </c>
      <c r="B499">
        <v>-12.496309999999999</v>
      </c>
      <c r="C499">
        <v>131.04553999999999</v>
      </c>
      <c r="D499" t="s">
        <v>6</v>
      </c>
      <c r="E499" t="s">
        <v>28581</v>
      </c>
    </row>
    <row r="500" spans="1:5" x14ac:dyDescent="0.3">
      <c r="A500" t="s">
        <v>29079</v>
      </c>
      <c r="B500">
        <v>-12.49633</v>
      </c>
      <c r="C500">
        <v>131.04346000000001</v>
      </c>
      <c r="D500" t="s">
        <v>6</v>
      </c>
      <c r="E500" t="s">
        <v>28581</v>
      </c>
    </row>
    <row r="501" spans="1:5" x14ac:dyDescent="0.3">
      <c r="A501" t="s">
        <v>29080</v>
      </c>
      <c r="B501">
        <v>-12.496230000000001</v>
      </c>
      <c r="C501">
        <v>131.03483</v>
      </c>
      <c r="D501" t="s">
        <v>6</v>
      </c>
      <c r="E501" t="s">
        <v>28581</v>
      </c>
    </row>
    <row r="502" spans="1:5" x14ac:dyDescent="0.3">
      <c r="A502" t="s">
        <v>29081</v>
      </c>
      <c r="B502">
        <v>-12.49624</v>
      </c>
      <c r="C502">
        <v>131.04607999999999</v>
      </c>
      <c r="D502" t="s">
        <v>6</v>
      </c>
      <c r="E502" t="s">
        <v>28581</v>
      </c>
    </row>
    <row r="503" spans="1:5" x14ac:dyDescent="0.3">
      <c r="A503" t="s">
        <v>29082</v>
      </c>
      <c r="B503">
        <v>-12.576589999999999</v>
      </c>
      <c r="C503">
        <v>131.10026999999999</v>
      </c>
      <c r="D503" t="s">
        <v>6</v>
      </c>
      <c r="E503" t="s">
        <v>28581</v>
      </c>
    </row>
    <row r="504" spans="1:5" x14ac:dyDescent="0.3">
      <c r="A504" t="s">
        <v>29083</v>
      </c>
      <c r="B504">
        <v>-12.493209999999999</v>
      </c>
      <c r="C504">
        <v>131.01843</v>
      </c>
      <c r="D504" t="s">
        <v>6</v>
      </c>
      <c r="E504" t="s">
        <v>28581</v>
      </c>
    </row>
    <row r="505" spans="1:5" x14ac:dyDescent="0.3">
      <c r="A505" t="s">
        <v>29084</v>
      </c>
      <c r="B505">
        <v>-12.439410000000001</v>
      </c>
      <c r="C505">
        <v>130.85182</v>
      </c>
      <c r="D505" t="s">
        <v>6</v>
      </c>
      <c r="E505" t="s">
        <v>28581</v>
      </c>
    </row>
    <row r="506" spans="1:5" x14ac:dyDescent="0.3">
      <c r="A506" t="s">
        <v>29085</v>
      </c>
      <c r="B506">
        <v>-12.44872</v>
      </c>
      <c r="C506">
        <v>130.84944999999999</v>
      </c>
      <c r="D506" t="s">
        <v>6</v>
      </c>
      <c r="E506" t="s">
        <v>28581</v>
      </c>
    </row>
    <row r="507" spans="1:5" x14ac:dyDescent="0.3">
      <c r="A507" t="s">
        <v>29086</v>
      </c>
      <c r="B507">
        <v>-12.363101</v>
      </c>
      <c r="C507">
        <v>130.88951599999999</v>
      </c>
      <c r="D507" t="s">
        <v>6</v>
      </c>
      <c r="E507" t="s">
        <v>28581</v>
      </c>
    </row>
    <row r="508" spans="1:5" x14ac:dyDescent="0.3">
      <c r="A508" t="s">
        <v>29087</v>
      </c>
      <c r="B508">
        <v>-12.359679</v>
      </c>
      <c r="C508">
        <v>130.888248</v>
      </c>
      <c r="D508" t="s">
        <v>6</v>
      </c>
      <c r="E508" t="s">
        <v>28581</v>
      </c>
    </row>
    <row r="509" spans="1:5" x14ac:dyDescent="0.3">
      <c r="A509" t="s">
        <v>29088</v>
      </c>
      <c r="B509">
        <v>-12.357023999999999</v>
      </c>
      <c r="C509">
        <v>130.88923199999999</v>
      </c>
      <c r="D509" t="s">
        <v>6</v>
      </c>
      <c r="E509" t="s">
        <v>28581</v>
      </c>
    </row>
    <row r="510" spans="1:5" x14ac:dyDescent="0.3">
      <c r="A510" t="s">
        <v>29089</v>
      </c>
      <c r="B510">
        <v>-12.505240000000001</v>
      </c>
      <c r="C510">
        <v>130.99311</v>
      </c>
      <c r="D510" t="s">
        <v>6</v>
      </c>
      <c r="E510" t="s">
        <v>28581</v>
      </c>
    </row>
    <row r="511" spans="1:5" x14ac:dyDescent="0.3">
      <c r="A511" t="s">
        <v>29090</v>
      </c>
      <c r="B511">
        <v>-12.50769</v>
      </c>
      <c r="C511">
        <v>130.99491</v>
      </c>
      <c r="D511" t="s">
        <v>6</v>
      </c>
      <c r="E511" t="s">
        <v>28581</v>
      </c>
    </row>
    <row r="512" spans="1:5" x14ac:dyDescent="0.3">
      <c r="A512" t="s">
        <v>29091</v>
      </c>
      <c r="B512">
        <v>-12.450329999999999</v>
      </c>
      <c r="C512">
        <v>130.83634000000001</v>
      </c>
      <c r="D512" t="s">
        <v>6</v>
      </c>
      <c r="E512" t="s">
        <v>28581</v>
      </c>
    </row>
    <row r="513" spans="1:5" x14ac:dyDescent="0.3">
      <c r="A513" t="s">
        <v>29092</v>
      </c>
      <c r="B513">
        <v>-12.50906</v>
      </c>
      <c r="C513">
        <v>130.99199999999999</v>
      </c>
      <c r="D513" t="s">
        <v>6</v>
      </c>
      <c r="E513" t="s">
        <v>28581</v>
      </c>
    </row>
    <row r="514" spans="1:5" x14ac:dyDescent="0.3">
      <c r="A514" t="s">
        <v>29093</v>
      </c>
      <c r="B514">
        <v>-12.50825</v>
      </c>
      <c r="C514">
        <v>130.98962</v>
      </c>
      <c r="D514" t="s">
        <v>6</v>
      </c>
      <c r="E514" t="s">
        <v>28581</v>
      </c>
    </row>
    <row r="515" spans="1:5" x14ac:dyDescent="0.3">
      <c r="A515" t="s">
        <v>29094</v>
      </c>
      <c r="B515">
        <v>-12.50742</v>
      </c>
      <c r="C515">
        <v>130.98681999999999</v>
      </c>
      <c r="D515" t="s">
        <v>6</v>
      </c>
      <c r="E515" t="s">
        <v>28581</v>
      </c>
    </row>
    <row r="516" spans="1:5" x14ac:dyDescent="0.3">
      <c r="A516" t="s">
        <v>29095</v>
      </c>
      <c r="B516">
        <v>-12.42839</v>
      </c>
      <c r="C516">
        <v>130.84728999999999</v>
      </c>
      <c r="D516" t="s">
        <v>6</v>
      </c>
      <c r="E516" t="s">
        <v>28581</v>
      </c>
    </row>
    <row r="517" spans="1:5" x14ac:dyDescent="0.3">
      <c r="A517" t="s">
        <v>29096</v>
      </c>
      <c r="B517">
        <v>-12.40137</v>
      </c>
      <c r="C517">
        <v>130.85596000000001</v>
      </c>
      <c r="D517" t="s">
        <v>6</v>
      </c>
      <c r="E517" t="s">
        <v>28581</v>
      </c>
    </row>
    <row r="518" spans="1:5" x14ac:dyDescent="0.3">
      <c r="A518" t="s">
        <v>29097</v>
      </c>
      <c r="B518">
        <v>-12.3736</v>
      </c>
      <c r="C518">
        <v>130.88076000000001</v>
      </c>
      <c r="D518" t="s">
        <v>6</v>
      </c>
      <c r="E518" t="s">
        <v>28581</v>
      </c>
    </row>
    <row r="519" spans="1:5" x14ac:dyDescent="0.3">
      <c r="A519" t="s">
        <v>29098</v>
      </c>
      <c r="B519">
        <v>-12.489979999999999</v>
      </c>
      <c r="C519">
        <v>131.01137</v>
      </c>
      <c r="D519" t="s">
        <v>6</v>
      </c>
      <c r="E519" t="s">
        <v>28581</v>
      </c>
    </row>
    <row r="520" spans="1:5" x14ac:dyDescent="0.3">
      <c r="A520" t="s">
        <v>29099</v>
      </c>
      <c r="B520">
        <v>-12.51784</v>
      </c>
      <c r="C520">
        <v>131.02919</v>
      </c>
      <c r="D520" t="s">
        <v>6</v>
      </c>
      <c r="E520" t="s">
        <v>28581</v>
      </c>
    </row>
    <row r="521" spans="1:5" x14ac:dyDescent="0.3">
      <c r="A521" t="s">
        <v>29100</v>
      </c>
      <c r="B521">
        <v>-12.551270000000001</v>
      </c>
      <c r="C521">
        <v>131.03829999999999</v>
      </c>
      <c r="D521" t="s">
        <v>6</v>
      </c>
      <c r="E521" t="s">
        <v>28581</v>
      </c>
    </row>
    <row r="522" spans="1:5" x14ac:dyDescent="0.3">
      <c r="A522" t="s">
        <v>29101</v>
      </c>
      <c r="B522">
        <v>-12.55059</v>
      </c>
      <c r="C522">
        <v>131.03112999999999</v>
      </c>
      <c r="D522" t="s">
        <v>6</v>
      </c>
      <c r="E522" t="s">
        <v>28581</v>
      </c>
    </row>
    <row r="523" spans="1:5" x14ac:dyDescent="0.3">
      <c r="A523" t="s">
        <v>29102</v>
      </c>
      <c r="B523">
        <v>-12.63359</v>
      </c>
      <c r="C523">
        <v>131.07416000000001</v>
      </c>
      <c r="D523" t="s">
        <v>6</v>
      </c>
      <c r="E523" t="s">
        <v>28581</v>
      </c>
    </row>
    <row r="524" spans="1:5" x14ac:dyDescent="0.3">
      <c r="A524" t="s">
        <v>29103</v>
      </c>
      <c r="B524">
        <v>-12.642760000000001</v>
      </c>
      <c r="C524">
        <v>131.08269999999999</v>
      </c>
      <c r="D524" t="s">
        <v>6</v>
      </c>
      <c r="E524" t="s">
        <v>28581</v>
      </c>
    </row>
    <row r="525" spans="1:5" x14ac:dyDescent="0.3">
      <c r="A525" t="s">
        <v>29104</v>
      </c>
      <c r="B525">
        <v>-12.642659999999999</v>
      </c>
      <c r="C525">
        <v>131.10972000000001</v>
      </c>
      <c r="D525" t="s">
        <v>6</v>
      </c>
      <c r="E525" t="s">
        <v>28581</v>
      </c>
    </row>
    <row r="526" spans="1:5" x14ac:dyDescent="0.3">
      <c r="A526" t="s">
        <v>29105</v>
      </c>
      <c r="B526">
        <v>-12.63734</v>
      </c>
      <c r="C526">
        <v>131.11856</v>
      </c>
      <c r="D526" t="s">
        <v>6</v>
      </c>
      <c r="E526" t="s">
        <v>28581</v>
      </c>
    </row>
    <row r="527" spans="1:5" x14ac:dyDescent="0.3">
      <c r="A527" t="s">
        <v>29106</v>
      </c>
      <c r="B527">
        <v>-12.60797</v>
      </c>
      <c r="C527">
        <v>131.11858000000001</v>
      </c>
      <c r="D527" t="s">
        <v>6</v>
      </c>
      <c r="E527" t="s">
        <v>28581</v>
      </c>
    </row>
    <row r="528" spans="1:5" x14ac:dyDescent="0.3">
      <c r="A528" t="s">
        <v>29107</v>
      </c>
      <c r="B528">
        <v>-12.593170000000001</v>
      </c>
      <c r="C528">
        <v>131.11342999999999</v>
      </c>
      <c r="D528" t="s">
        <v>6</v>
      </c>
      <c r="E528" t="s">
        <v>28581</v>
      </c>
    </row>
    <row r="529" spans="1:5" x14ac:dyDescent="0.3">
      <c r="A529" t="s">
        <v>29108</v>
      </c>
      <c r="B529">
        <v>-12.499599999999999</v>
      </c>
      <c r="C529">
        <v>130.99299999999999</v>
      </c>
      <c r="D529" t="s">
        <v>6</v>
      </c>
      <c r="E529" t="s">
        <v>28581</v>
      </c>
    </row>
    <row r="530" spans="1:5" x14ac:dyDescent="0.3">
      <c r="A530" t="s">
        <v>29109</v>
      </c>
      <c r="B530">
        <v>-12.515370000000001</v>
      </c>
      <c r="C530">
        <v>131.02859000000001</v>
      </c>
      <c r="D530" t="s">
        <v>6</v>
      </c>
      <c r="E530" t="s">
        <v>28581</v>
      </c>
    </row>
    <row r="531" spans="1:5" x14ac:dyDescent="0.3">
      <c r="A531" t="s">
        <v>29110</v>
      </c>
      <c r="B531">
        <v>-12.57368</v>
      </c>
      <c r="C531">
        <v>131.07372000000001</v>
      </c>
      <c r="D531" t="s">
        <v>6</v>
      </c>
      <c r="E531" t="s">
        <v>28581</v>
      </c>
    </row>
    <row r="532" spans="1:5" x14ac:dyDescent="0.3">
      <c r="A532" t="s">
        <v>29111</v>
      </c>
      <c r="B532">
        <v>-12.585000000000001</v>
      </c>
      <c r="C532">
        <v>131.07365999999999</v>
      </c>
      <c r="D532" t="s">
        <v>6</v>
      </c>
      <c r="E532" t="s">
        <v>28581</v>
      </c>
    </row>
    <row r="533" spans="1:5" x14ac:dyDescent="0.3">
      <c r="A533" t="s">
        <v>29112</v>
      </c>
      <c r="B533">
        <v>-12.596349999999999</v>
      </c>
      <c r="C533">
        <v>131.07361</v>
      </c>
      <c r="D533" t="s">
        <v>6</v>
      </c>
      <c r="E533" t="s">
        <v>28581</v>
      </c>
    </row>
    <row r="534" spans="1:5" x14ac:dyDescent="0.3">
      <c r="A534" t="s">
        <v>29113</v>
      </c>
      <c r="B534">
        <v>-12.61243</v>
      </c>
      <c r="C534">
        <v>131.07328999999999</v>
      </c>
      <c r="D534" t="s">
        <v>6</v>
      </c>
      <c r="E534" t="s">
        <v>28581</v>
      </c>
    </row>
    <row r="535" spans="1:5" x14ac:dyDescent="0.3">
      <c r="A535" t="s">
        <v>29114</v>
      </c>
      <c r="B535">
        <v>-12.594810000000001</v>
      </c>
      <c r="C535">
        <v>131.07336000000001</v>
      </c>
      <c r="D535" t="s">
        <v>6</v>
      </c>
      <c r="E535" t="s">
        <v>28581</v>
      </c>
    </row>
    <row r="536" spans="1:5" x14ac:dyDescent="0.3">
      <c r="A536" t="s">
        <v>29115</v>
      </c>
      <c r="B536">
        <v>-12.588279999999999</v>
      </c>
      <c r="C536">
        <v>131.07334</v>
      </c>
      <c r="D536" t="s">
        <v>6</v>
      </c>
      <c r="E536" t="s">
        <v>28581</v>
      </c>
    </row>
    <row r="537" spans="1:5" x14ac:dyDescent="0.3">
      <c r="A537" t="s">
        <v>29116</v>
      </c>
      <c r="B537">
        <v>-12.58318</v>
      </c>
      <c r="C537">
        <v>131.07335</v>
      </c>
      <c r="D537" t="s">
        <v>6</v>
      </c>
      <c r="E537" t="s">
        <v>28581</v>
      </c>
    </row>
    <row r="538" spans="1:5" x14ac:dyDescent="0.3">
      <c r="A538" t="s">
        <v>29117</v>
      </c>
      <c r="B538">
        <v>-12.57199</v>
      </c>
      <c r="C538">
        <v>131.07336000000001</v>
      </c>
      <c r="D538" t="s">
        <v>6</v>
      </c>
      <c r="E538" t="s">
        <v>28581</v>
      </c>
    </row>
    <row r="539" spans="1:5" x14ac:dyDescent="0.3">
      <c r="A539" t="s">
        <v>29118</v>
      </c>
      <c r="B539">
        <v>-12.555580000000001</v>
      </c>
      <c r="C539">
        <v>131.06926000000001</v>
      </c>
      <c r="D539" t="s">
        <v>6</v>
      </c>
      <c r="E539" t="s">
        <v>28581</v>
      </c>
    </row>
    <row r="540" spans="1:5" x14ac:dyDescent="0.3">
      <c r="A540" t="s">
        <v>29119</v>
      </c>
      <c r="B540">
        <v>-12.55585</v>
      </c>
      <c r="C540">
        <v>131.06986000000001</v>
      </c>
      <c r="D540" t="s">
        <v>6</v>
      </c>
      <c r="E540" t="s">
        <v>28581</v>
      </c>
    </row>
    <row r="541" spans="1:5" x14ac:dyDescent="0.3">
      <c r="A541" t="s">
        <v>29120</v>
      </c>
      <c r="B541">
        <v>-12.523400000000001</v>
      </c>
      <c r="C541">
        <v>131.04163</v>
      </c>
      <c r="D541" t="s">
        <v>6</v>
      </c>
      <c r="E541" t="s">
        <v>28581</v>
      </c>
    </row>
    <row r="542" spans="1:5" x14ac:dyDescent="0.3">
      <c r="A542" t="s">
        <v>29121</v>
      </c>
      <c r="B542">
        <v>-12.449870000000001</v>
      </c>
      <c r="C542">
        <v>130.82363000000001</v>
      </c>
      <c r="D542" t="s">
        <v>6</v>
      </c>
      <c r="E542" t="s">
        <v>28581</v>
      </c>
    </row>
    <row r="543" spans="1:5" x14ac:dyDescent="0.3">
      <c r="A543" t="s">
        <v>29122</v>
      </c>
      <c r="B543">
        <v>-12.451549999999999</v>
      </c>
      <c r="C543">
        <v>130.82082</v>
      </c>
      <c r="D543" t="s">
        <v>6</v>
      </c>
      <c r="E543" t="s">
        <v>28581</v>
      </c>
    </row>
    <row r="544" spans="1:5" x14ac:dyDescent="0.3">
      <c r="A544" t="s">
        <v>29123</v>
      </c>
      <c r="B544">
        <v>-12.449870000000001</v>
      </c>
      <c r="C544">
        <v>130.82601</v>
      </c>
      <c r="D544" t="s">
        <v>6</v>
      </c>
      <c r="E544" t="s">
        <v>28581</v>
      </c>
    </row>
    <row r="545" spans="1:5" x14ac:dyDescent="0.3">
      <c r="A545" t="s">
        <v>29124</v>
      </c>
      <c r="B545">
        <v>-12.44153</v>
      </c>
      <c r="C545">
        <v>130.85817</v>
      </c>
      <c r="D545" t="s">
        <v>6</v>
      </c>
      <c r="E545" t="s">
        <v>28581</v>
      </c>
    </row>
    <row r="546" spans="1:5" x14ac:dyDescent="0.3">
      <c r="A546" t="s">
        <v>29125</v>
      </c>
      <c r="B546">
        <v>-12.45917</v>
      </c>
      <c r="C546">
        <v>130.84746999999999</v>
      </c>
      <c r="D546" t="s">
        <v>6</v>
      </c>
      <c r="E546" t="s">
        <v>28581</v>
      </c>
    </row>
    <row r="547" spans="1:5" x14ac:dyDescent="0.3">
      <c r="A547" t="s">
        <v>29126</v>
      </c>
      <c r="B547">
        <v>-12.43942</v>
      </c>
      <c r="C547">
        <v>130.85291000000001</v>
      </c>
      <c r="D547" t="s">
        <v>6</v>
      </c>
      <c r="E547" t="s">
        <v>28581</v>
      </c>
    </row>
    <row r="548" spans="1:5" x14ac:dyDescent="0.3">
      <c r="A548" t="s">
        <v>29127</v>
      </c>
      <c r="B548">
        <v>-12.524694999999999</v>
      </c>
      <c r="C548">
        <v>131.04567499999999</v>
      </c>
      <c r="D548" t="s">
        <v>6</v>
      </c>
      <c r="E548" t="s">
        <v>28581</v>
      </c>
    </row>
    <row r="549" spans="1:5" x14ac:dyDescent="0.3">
      <c r="A549" t="s">
        <v>29128</v>
      </c>
      <c r="B549">
        <v>-12.401899999999999</v>
      </c>
      <c r="C549">
        <v>130.916</v>
      </c>
      <c r="D549" t="s">
        <v>6</v>
      </c>
      <c r="E549" t="s">
        <v>28581</v>
      </c>
    </row>
    <row r="550" spans="1:5" x14ac:dyDescent="0.3">
      <c r="A550" t="s">
        <v>29129</v>
      </c>
      <c r="B550">
        <v>-12.404299999999999</v>
      </c>
      <c r="C550">
        <v>130.87799999999999</v>
      </c>
      <c r="D550" t="s">
        <v>6</v>
      </c>
      <c r="E550" t="s">
        <v>28581</v>
      </c>
    </row>
    <row r="551" spans="1:5" x14ac:dyDescent="0.3">
      <c r="A551" t="s">
        <v>29130</v>
      </c>
      <c r="B551">
        <v>-12.465449</v>
      </c>
      <c r="C551">
        <v>130.847881</v>
      </c>
      <c r="D551" t="s">
        <v>6</v>
      </c>
      <c r="E551" t="s">
        <v>28581</v>
      </c>
    </row>
    <row r="552" spans="1:5" x14ac:dyDescent="0.3">
      <c r="A552" t="s">
        <v>29131</v>
      </c>
      <c r="B552">
        <v>-12.498699999999999</v>
      </c>
      <c r="C552">
        <v>131.006</v>
      </c>
      <c r="D552" t="s">
        <v>6</v>
      </c>
      <c r="E552" t="s">
        <v>28581</v>
      </c>
    </row>
    <row r="553" spans="1:5" x14ac:dyDescent="0.3">
      <c r="A553" t="s">
        <v>29132</v>
      </c>
      <c r="B553">
        <v>-12.494</v>
      </c>
      <c r="C553">
        <v>131.006</v>
      </c>
      <c r="D553" t="s">
        <v>6</v>
      </c>
      <c r="E553" t="s">
        <v>28581</v>
      </c>
    </row>
    <row r="554" spans="1:5" x14ac:dyDescent="0.3">
      <c r="A554" t="s">
        <v>29133</v>
      </c>
      <c r="B554">
        <v>-12.414899999999999</v>
      </c>
      <c r="C554">
        <v>130.92099999999999</v>
      </c>
      <c r="D554" t="s">
        <v>6</v>
      </c>
      <c r="E554" t="s">
        <v>28581</v>
      </c>
    </row>
    <row r="555" spans="1:5" x14ac:dyDescent="0.3">
      <c r="A555" t="s">
        <v>29134</v>
      </c>
      <c r="B555">
        <v>-12.414400000000001</v>
      </c>
      <c r="C555">
        <v>130.917</v>
      </c>
      <c r="D555" t="s">
        <v>6</v>
      </c>
      <c r="E555" t="s">
        <v>28581</v>
      </c>
    </row>
    <row r="556" spans="1:5" x14ac:dyDescent="0.3">
      <c r="A556" t="s">
        <v>29135</v>
      </c>
      <c r="B556">
        <v>-12.451700000000001</v>
      </c>
      <c r="C556">
        <v>130.82</v>
      </c>
      <c r="D556" t="s">
        <v>6</v>
      </c>
      <c r="E556" t="s">
        <v>28581</v>
      </c>
    </row>
    <row r="557" spans="1:5" x14ac:dyDescent="0.3">
      <c r="A557" t="s">
        <v>29136</v>
      </c>
      <c r="B557">
        <v>-12.443</v>
      </c>
      <c r="C557">
        <v>130.768</v>
      </c>
      <c r="D557" t="s">
        <v>6</v>
      </c>
      <c r="E557" t="s">
        <v>28581</v>
      </c>
    </row>
    <row r="558" spans="1:5" x14ac:dyDescent="0.3">
      <c r="A558" t="s">
        <v>29137</v>
      </c>
      <c r="B558">
        <v>-12.479939999999999</v>
      </c>
      <c r="C558">
        <v>130.99071799999999</v>
      </c>
      <c r="D558" t="s">
        <v>6</v>
      </c>
      <c r="E558" t="s">
        <v>28581</v>
      </c>
    </row>
    <row r="559" spans="1:5" x14ac:dyDescent="0.3">
      <c r="A559" t="s">
        <v>29138</v>
      </c>
      <c r="B559">
        <v>-12.436890999999999</v>
      </c>
      <c r="C559">
        <v>130.833414</v>
      </c>
      <c r="D559" t="s">
        <v>6</v>
      </c>
      <c r="E559" t="s">
        <v>285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716FE-C881-4848-B2BE-96FBE83B5688}">
  <dimension ref="A1:E851"/>
  <sheetViews>
    <sheetView workbookViewId="0">
      <selection sqref="A1:A1048576"/>
    </sheetView>
  </sheetViews>
  <sheetFormatPr defaultRowHeight="14.4" x14ac:dyDescent="0.3"/>
  <cols>
    <col min="1" max="1" width="43.21875" bestFit="1" customWidth="1"/>
    <col min="2" max="2" width="14" bestFit="1" customWidth="1"/>
    <col min="3" max="3" width="15.6640625" bestFit="1" customWidth="1"/>
    <col min="4" max="4" width="8.21875" bestFit="1" customWidth="1"/>
    <col min="5" max="5" width="11.8867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29139</v>
      </c>
      <c r="B2">
        <v>-32.166899690000001</v>
      </c>
      <c r="C2">
        <v>150.8919751</v>
      </c>
      <c r="D2" t="s">
        <v>2578</v>
      </c>
      <c r="E2" t="s">
        <v>29140</v>
      </c>
    </row>
    <row r="3" spans="1:5" x14ac:dyDescent="0.3">
      <c r="A3" t="s">
        <v>29141</v>
      </c>
      <c r="B3">
        <v>-32.166886409999996</v>
      </c>
      <c r="C3">
        <v>150.8919573</v>
      </c>
      <c r="D3" t="s">
        <v>2578</v>
      </c>
      <c r="E3" t="s">
        <v>29140</v>
      </c>
    </row>
    <row r="4" spans="1:5" x14ac:dyDescent="0.3">
      <c r="A4" t="s">
        <v>29142</v>
      </c>
      <c r="B4">
        <v>-32.933705600000003</v>
      </c>
      <c r="C4">
        <v>151.72045180000001</v>
      </c>
      <c r="D4" t="s">
        <v>2578</v>
      </c>
      <c r="E4" t="s">
        <v>29140</v>
      </c>
    </row>
    <row r="5" spans="1:5" x14ac:dyDescent="0.3">
      <c r="A5" t="s">
        <v>29143</v>
      </c>
      <c r="B5">
        <v>-32.933413960000003</v>
      </c>
      <c r="C5">
        <v>151.72036320000001</v>
      </c>
      <c r="D5" t="s">
        <v>2578</v>
      </c>
      <c r="E5" t="s">
        <v>29140</v>
      </c>
    </row>
    <row r="6" spans="1:5" x14ac:dyDescent="0.3">
      <c r="A6" t="s">
        <v>29144</v>
      </c>
      <c r="B6">
        <v>-32.933401619999998</v>
      </c>
      <c r="C6">
        <v>151.72034740000001</v>
      </c>
      <c r="D6" t="s">
        <v>2578</v>
      </c>
      <c r="E6" t="s">
        <v>29140</v>
      </c>
    </row>
    <row r="7" spans="1:5" x14ac:dyDescent="0.3">
      <c r="A7" t="s">
        <v>29145</v>
      </c>
      <c r="B7">
        <v>-34.563409329999999</v>
      </c>
      <c r="C7">
        <v>150.79938999999999</v>
      </c>
      <c r="D7" t="s">
        <v>2578</v>
      </c>
      <c r="E7" t="s">
        <v>29140</v>
      </c>
    </row>
    <row r="8" spans="1:5" x14ac:dyDescent="0.3">
      <c r="A8" t="s">
        <v>29146</v>
      </c>
      <c r="B8">
        <v>-34.563507119999997</v>
      </c>
      <c r="C8">
        <v>150.79918929999999</v>
      </c>
      <c r="D8" t="s">
        <v>2578</v>
      </c>
      <c r="E8" t="s">
        <v>29140</v>
      </c>
    </row>
    <row r="9" spans="1:5" x14ac:dyDescent="0.3">
      <c r="A9" t="s">
        <v>29147</v>
      </c>
      <c r="B9">
        <v>-34.562939950000001</v>
      </c>
      <c r="C9">
        <v>150.798574</v>
      </c>
      <c r="D9" t="s">
        <v>2578</v>
      </c>
      <c r="E9" t="s">
        <v>29140</v>
      </c>
    </row>
    <row r="10" spans="1:5" x14ac:dyDescent="0.3">
      <c r="A10" t="s">
        <v>29148</v>
      </c>
      <c r="B10">
        <v>-33.969968739999999</v>
      </c>
      <c r="C10">
        <v>151.11494479999999</v>
      </c>
      <c r="D10" t="s">
        <v>2578</v>
      </c>
      <c r="E10" t="s">
        <v>29140</v>
      </c>
    </row>
    <row r="11" spans="1:5" x14ac:dyDescent="0.3">
      <c r="A11" t="s">
        <v>29149</v>
      </c>
      <c r="B11">
        <v>-33.969537269999996</v>
      </c>
      <c r="C11">
        <v>151.11469450000001</v>
      </c>
      <c r="D11" t="s">
        <v>2578</v>
      </c>
      <c r="E11" t="s">
        <v>29140</v>
      </c>
    </row>
    <row r="12" spans="1:5" x14ac:dyDescent="0.3">
      <c r="A12" t="s">
        <v>29150</v>
      </c>
      <c r="B12">
        <v>-33.969490110000002</v>
      </c>
      <c r="C12">
        <v>151.11456670000001</v>
      </c>
      <c r="D12" t="s">
        <v>2578</v>
      </c>
      <c r="E12" t="s">
        <v>29140</v>
      </c>
    </row>
    <row r="13" spans="1:5" x14ac:dyDescent="0.3">
      <c r="A13" t="s">
        <v>29151</v>
      </c>
      <c r="B13">
        <v>-33.969877820000001</v>
      </c>
      <c r="C13">
        <v>151.1144352</v>
      </c>
      <c r="D13" t="s">
        <v>2578</v>
      </c>
      <c r="E13" t="s">
        <v>29140</v>
      </c>
    </row>
    <row r="14" spans="1:5" x14ac:dyDescent="0.3">
      <c r="A14" t="s">
        <v>29152</v>
      </c>
      <c r="B14">
        <v>-33.902045299999997</v>
      </c>
      <c r="C14">
        <v>151.13815930000001</v>
      </c>
      <c r="D14" t="s">
        <v>2578</v>
      </c>
      <c r="E14" t="s">
        <v>29140</v>
      </c>
    </row>
    <row r="15" spans="1:5" x14ac:dyDescent="0.3">
      <c r="A15" t="s">
        <v>29153</v>
      </c>
      <c r="B15">
        <v>-33.902049699999999</v>
      </c>
      <c r="C15">
        <v>151.13804339999999</v>
      </c>
      <c r="D15" t="s">
        <v>2578</v>
      </c>
      <c r="E15" t="s">
        <v>29140</v>
      </c>
    </row>
    <row r="16" spans="1:5" x14ac:dyDescent="0.3">
      <c r="A16" t="s">
        <v>29154</v>
      </c>
      <c r="B16">
        <v>-33.936924470000001</v>
      </c>
      <c r="C16">
        <v>151.1474278</v>
      </c>
      <c r="D16" t="s">
        <v>2578</v>
      </c>
      <c r="E16" t="s">
        <v>29140</v>
      </c>
    </row>
    <row r="17" spans="1:5" x14ac:dyDescent="0.3">
      <c r="A17" t="s">
        <v>29155</v>
      </c>
      <c r="B17">
        <v>-33.93696302</v>
      </c>
      <c r="C17">
        <v>151.14742269999999</v>
      </c>
      <c r="D17" t="s">
        <v>2578</v>
      </c>
      <c r="E17" t="s">
        <v>29140</v>
      </c>
    </row>
    <row r="18" spans="1:5" x14ac:dyDescent="0.3">
      <c r="A18" t="s">
        <v>29156</v>
      </c>
      <c r="B18">
        <v>-33.936774569999997</v>
      </c>
      <c r="C18">
        <v>151.14686019999999</v>
      </c>
      <c r="D18" t="s">
        <v>2578</v>
      </c>
      <c r="E18" t="s">
        <v>29140</v>
      </c>
    </row>
    <row r="19" spans="1:5" x14ac:dyDescent="0.3">
      <c r="A19" t="s">
        <v>29157</v>
      </c>
      <c r="B19">
        <v>-33.936717809999998</v>
      </c>
      <c r="C19">
        <v>151.1468509</v>
      </c>
      <c r="D19" t="s">
        <v>2578</v>
      </c>
      <c r="E19" t="s">
        <v>29140</v>
      </c>
    </row>
    <row r="20" spans="1:5" x14ac:dyDescent="0.3">
      <c r="A20" t="s">
        <v>29158</v>
      </c>
      <c r="B20">
        <v>-33.808233770000001</v>
      </c>
      <c r="C20">
        <v>151.18474190000001</v>
      </c>
      <c r="D20" t="s">
        <v>2578</v>
      </c>
      <c r="E20" t="s">
        <v>29140</v>
      </c>
    </row>
    <row r="21" spans="1:5" x14ac:dyDescent="0.3">
      <c r="A21" t="s">
        <v>29159</v>
      </c>
      <c r="B21">
        <v>-33.80875941</v>
      </c>
      <c r="C21">
        <v>151.18472009999999</v>
      </c>
      <c r="D21" t="s">
        <v>2578</v>
      </c>
      <c r="E21" t="s">
        <v>29140</v>
      </c>
    </row>
    <row r="22" spans="1:5" x14ac:dyDescent="0.3">
      <c r="A22" t="s">
        <v>29160</v>
      </c>
      <c r="B22">
        <v>-33.808540649999998</v>
      </c>
      <c r="C22">
        <v>151.1844285</v>
      </c>
      <c r="D22" t="s">
        <v>2578</v>
      </c>
      <c r="E22" t="s">
        <v>29140</v>
      </c>
    </row>
    <row r="23" spans="1:5" x14ac:dyDescent="0.3">
      <c r="A23" t="s">
        <v>29161</v>
      </c>
      <c r="B23">
        <v>-33.887442110000002</v>
      </c>
      <c r="C23">
        <v>151.12595809999999</v>
      </c>
      <c r="D23" t="s">
        <v>2578</v>
      </c>
      <c r="E23" t="s">
        <v>29140</v>
      </c>
    </row>
    <row r="24" spans="1:5" x14ac:dyDescent="0.3">
      <c r="A24" t="s">
        <v>29162</v>
      </c>
      <c r="B24">
        <v>-33.887396649999999</v>
      </c>
      <c r="C24">
        <v>151.12580249999999</v>
      </c>
      <c r="D24" t="s">
        <v>2578</v>
      </c>
      <c r="E24" t="s">
        <v>29140</v>
      </c>
    </row>
    <row r="25" spans="1:5" x14ac:dyDescent="0.3">
      <c r="A25" t="s">
        <v>29163</v>
      </c>
      <c r="B25">
        <v>-33.887891609999997</v>
      </c>
      <c r="C25">
        <v>151.12579740000001</v>
      </c>
      <c r="D25" t="s">
        <v>2578</v>
      </c>
      <c r="E25" t="s">
        <v>29140</v>
      </c>
    </row>
    <row r="26" spans="1:5" x14ac:dyDescent="0.3">
      <c r="A26" t="s">
        <v>29164</v>
      </c>
      <c r="B26">
        <v>-33.887774999999998</v>
      </c>
      <c r="C26">
        <v>151.12553969999999</v>
      </c>
      <c r="D26" t="s">
        <v>2578</v>
      </c>
      <c r="E26" t="s">
        <v>29140</v>
      </c>
    </row>
    <row r="27" spans="1:5" x14ac:dyDescent="0.3">
      <c r="A27" t="s">
        <v>29165</v>
      </c>
      <c r="B27">
        <v>-33.688691319999997</v>
      </c>
      <c r="C27">
        <v>151.10826560000001</v>
      </c>
      <c r="D27" t="s">
        <v>2578</v>
      </c>
      <c r="E27" t="s">
        <v>29140</v>
      </c>
    </row>
    <row r="28" spans="1:5" x14ac:dyDescent="0.3">
      <c r="A28" t="s">
        <v>29166</v>
      </c>
      <c r="B28">
        <v>-33.688489160000003</v>
      </c>
      <c r="C28">
        <v>151.1079991</v>
      </c>
      <c r="D28" t="s">
        <v>2578</v>
      </c>
      <c r="E28" t="s">
        <v>29140</v>
      </c>
    </row>
    <row r="29" spans="1:5" x14ac:dyDescent="0.3">
      <c r="A29" t="s">
        <v>29167</v>
      </c>
      <c r="B29">
        <v>-33.849287599999997</v>
      </c>
      <c r="C29">
        <v>151.0332914</v>
      </c>
      <c r="D29" t="s">
        <v>2578</v>
      </c>
      <c r="E29" t="s">
        <v>29140</v>
      </c>
    </row>
    <row r="30" spans="1:5" x14ac:dyDescent="0.3">
      <c r="A30" t="s">
        <v>29168</v>
      </c>
      <c r="B30">
        <v>-33.849663</v>
      </c>
      <c r="C30">
        <v>151.03291920000001</v>
      </c>
      <c r="D30" t="s">
        <v>2578</v>
      </c>
      <c r="E30" t="s">
        <v>29140</v>
      </c>
    </row>
    <row r="31" spans="1:5" x14ac:dyDescent="0.3">
      <c r="A31" t="s">
        <v>29169</v>
      </c>
      <c r="B31">
        <v>-33.849463749999998</v>
      </c>
      <c r="C31">
        <v>151.03272089999999</v>
      </c>
      <c r="D31" t="s">
        <v>2578</v>
      </c>
      <c r="E31" t="s">
        <v>29140</v>
      </c>
    </row>
    <row r="32" spans="1:5" x14ac:dyDescent="0.3">
      <c r="A32" t="s">
        <v>29170</v>
      </c>
      <c r="B32">
        <v>-34.306520499999998</v>
      </c>
      <c r="C32">
        <v>150.92935109999999</v>
      </c>
      <c r="D32" t="s">
        <v>2578</v>
      </c>
      <c r="E32" t="s">
        <v>29140</v>
      </c>
    </row>
    <row r="33" spans="1:5" x14ac:dyDescent="0.3">
      <c r="A33" t="s">
        <v>29171</v>
      </c>
      <c r="B33">
        <v>-34.306501359999999</v>
      </c>
      <c r="C33">
        <v>150.9289071</v>
      </c>
      <c r="D33" t="s">
        <v>2578</v>
      </c>
      <c r="E33" t="s">
        <v>29140</v>
      </c>
    </row>
    <row r="34" spans="1:5" x14ac:dyDescent="0.3">
      <c r="A34" t="s">
        <v>29172</v>
      </c>
      <c r="B34">
        <v>-33.012916699999998</v>
      </c>
      <c r="C34">
        <v>151.5421589</v>
      </c>
      <c r="D34" t="s">
        <v>2578</v>
      </c>
      <c r="E34" t="s">
        <v>29140</v>
      </c>
    </row>
    <row r="35" spans="1:5" x14ac:dyDescent="0.3">
      <c r="A35" t="s">
        <v>29173</v>
      </c>
      <c r="B35">
        <v>-33.012916760000003</v>
      </c>
      <c r="C35">
        <v>151.54213279999999</v>
      </c>
      <c r="D35" t="s">
        <v>2578</v>
      </c>
      <c r="E35" t="s">
        <v>29140</v>
      </c>
    </row>
    <row r="36" spans="1:5" x14ac:dyDescent="0.3">
      <c r="A36" t="s">
        <v>29174</v>
      </c>
      <c r="B36">
        <v>-33.013109139999997</v>
      </c>
      <c r="C36">
        <v>151.5420747</v>
      </c>
      <c r="D36" t="s">
        <v>2578</v>
      </c>
      <c r="E36" t="s">
        <v>29140</v>
      </c>
    </row>
    <row r="37" spans="1:5" x14ac:dyDescent="0.3">
      <c r="A37" t="s">
        <v>29175</v>
      </c>
      <c r="B37">
        <v>-33.944900349999998</v>
      </c>
      <c r="C37">
        <v>151.140849</v>
      </c>
      <c r="D37" t="s">
        <v>2578</v>
      </c>
      <c r="E37" t="s">
        <v>29140</v>
      </c>
    </row>
    <row r="38" spans="1:5" x14ac:dyDescent="0.3">
      <c r="A38" t="s">
        <v>29176</v>
      </c>
      <c r="B38">
        <v>-33.944791289999998</v>
      </c>
      <c r="C38">
        <v>151.14049869999999</v>
      </c>
      <c r="D38" t="s">
        <v>2578</v>
      </c>
      <c r="E38" t="s">
        <v>29140</v>
      </c>
    </row>
    <row r="39" spans="1:5" x14ac:dyDescent="0.3">
      <c r="A39" t="s">
        <v>29177</v>
      </c>
      <c r="B39">
        <v>-33.944883470000001</v>
      </c>
      <c r="C39">
        <v>151.14044820000001</v>
      </c>
      <c r="D39" t="s">
        <v>2578</v>
      </c>
      <c r="E39" t="s">
        <v>29140</v>
      </c>
    </row>
    <row r="40" spans="1:5" x14ac:dyDescent="0.3">
      <c r="A40" t="s">
        <v>29178</v>
      </c>
      <c r="B40">
        <v>-33.917686349999997</v>
      </c>
      <c r="C40">
        <v>151.03426970000001</v>
      </c>
      <c r="D40" t="s">
        <v>2578</v>
      </c>
      <c r="E40" t="s">
        <v>29140</v>
      </c>
    </row>
    <row r="41" spans="1:5" x14ac:dyDescent="0.3">
      <c r="A41" t="s">
        <v>29179</v>
      </c>
      <c r="B41">
        <v>-33.918052160000002</v>
      </c>
      <c r="C41">
        <v>151.03411</v>
      </c>
      <c r="D41" t="s">
        <v>2578</v>
      </c>
      <c r="E41" t="s">
        <v>29140</v>
      </c>
    </row>
    <row r="42" spans="1:5" x14ac:dyDescent="0.3">
      <c r="A42" t="s">
        <v>29180</v>
      </c>
      <c r="B42">
        <v>-33.931378240000001</v>
      </c>
      <c r="C42">
        <v>151.12537900000001</v>
      </c>
      <c r="D42" t="s">
        <v>2578</v>
      </c>
      <c r="E42" t="s">
        <v>29140</v>
      </c>
    </row>
    <row r="43" spans="1:5" x14ac:dyDescent="0.3">
      <c r="A43" t="s">
        <v>29181</v>
      </c>
      <c r="B43">
        <v>-34.290978580000001</v>
      </c>
      <c r="C43">
        <v>150.58017559999999</v>
      </c>
      <c r="D43" t="s">
        <v>2578</v>
      </c>
      <c r="E43" t="s">
        <v>29140</v>
      </c>
    </row>
    <row r="44" spans="1:5" x14ac:dyDescent="0.3">
      <c r="A44" t="s">
        <v>29182</v>
      </c>
      <c r="B44">
        <v>-34.290984109999997</v>
      </c>
      <c r="C44">
        <v>150.5801501</v>
      </c>
      <c r="D44" t="s">
        <v>2578</v>
      </c>
      <c r="E44" t="s">
        <v>29140</v>
      </c>
    </row>
    <row r="45" spans="1:5" x14ac:dyDescent="0.3">
      <c r="A45" t="s">
        <v>29183</v>
      </c>
      <c r="B45">
        <v>-34.291007780000001</v>
      </c>
      <c r="C45">
        <v>150.58002049999999</v>
      </c>
      <c r="D45" t="s">
        <v>2578</v>
      </c>
      <c r="E45" t="s">
        <v>29140</v>
      </c>
    </row>
    <row r="46" spans="1:5" x14ac:dyDescent="0.3">
      <c r="A46" t="s">
        <v>29184</v>
      </c>
      <c r="B46">
        <v>-34.291044759999998</v>
      </c>
      <c r="C46">
        <v>150.58000770000001</v>
      </c>
      <c r="D46" t="s">
        <v>2578</v>
      </c>
      <c r="E46" t="s">
        <v>29140</v>
      </c>
    </row>
    <row r="47" spans="1:5" x14ac:dyDescent="0.3">
      <c r="A47" t="s">
        <v>29185</v>
      </c>
      <c r="B47">
        <v>-33.749216269999998</v>
      </c>
      <c r="C47">
        <v>151.0667339</v>
      </c>
      <c r="D47" t="s">
        <v>2578</v>
      </c>
      <c r="E47" t="s">
        <v>29140</v>
      </c>
    </row>
    <row r="48" spans="1:5" x14ac:dyDescent="0.3">
      <c r="A48" t="s">
        <v>29186</v>
      </c>
      <c r="B48">
        <v>-33.749044720000001</v>
      </c>
      <c r="C48">
        <v>151.06633769999999</v>
      </c>
      <c r="D48" t="s">
        <v>2578</v>
      </c>
      <c r="E48" t="s">
        <v>29140</v>
      </c>
    </row>
    <row r="49" spans="1:5" x14ac:dyDescent="0.3">
      <c r="A49" t="s">
        <v>29187</v>
      </c>
      <c r="B49">
        <v>-33.506165600000003</v>
      </c>
      <c r="C49">
        <v>150.27936120000001</v>
      </c>
      <c r="D49" t="s">
        <v>2578</v>
      </c>
      <c r="E49" t="s">
        <v>29140</v>
      </c>
    </row>
    <row r="50" spans="1:5" x14ac:dyDescent="0.3">
      <c r="A50" t="s">
        <v>29188</v>
      </c>
      <c r="B50">
        <v>-33.50623435</v>
      </c>
      <c r="C50">
        <v>150.2790794</v>
      </c>
      <c r="D50" t="s">
        <v>2578</v>
      </c>
      <c r="E50" t="s">
        <v>29140</v>
      </c>
    </row>
    <row r="51" spans="1:5" x14ac:dyDescent="0.3">
      <c r="A51" t="s">
        <v>29189</v>
      </c>
      <c r="B51">
        <v>-34.362612810000002</v>
      </c>
      <c r="C51">
        <v>150.9101311</v>
      </c>
      <c r="D51" t="s">
        <v>2578</v>
      </c>
      <c r="E51" t="s">
        <v>29140</v>
      </c>
    </row>
    <row r="52" spans="1:5" x14ac:dyDescent="0.3">
      <c r="A52" t="s">
        <v>29190</v>
      </c>
      <c r="B52">
        <v>-33.917248839999999</v>
      </c>
      <c r="C52">
        <v>151.08833720000001</v>
      </c>
      <c r="D52" t="s">
        <v>2578</v>
      </c>
      <c r="E52" t="s">
        <v>29140</v>
      </c>
    </row>
    <row r="53" spans="1:5" x14ac:dyDescent="0.3">
      <c r="A53" t="s">
        <v>29191</v>
      </c>
      <c r="B53">
        <v>-33.917227359999998</v>
      </c>
      <c r="C53">
        <v>151.0883244</v>
      </c>
      <c r="D53" t="s">
        <v>2578</v>
      </c>
      <c r="E53" t="s">
        <v>29140</v>
      </c>
    </row>
    <row r="54" spans="1:5" x14ac:dyDescent="0.3">
      <c r="A54" t="s">
        <v>29192</v>
      </c>
      <c r="B54">
        <v>-33.871977299999998</v>
      </c>
      <c r="C54">
        <v>151.0328288</v>
      </c>
      <c r="D54" t="s">
        <v>2578</v>
      </c>
      <c r="E54" t="s">
        <v>29140</v>
      </c>
    </row>
    <row r="55" spans="1:5" x14ac:dyDescent="0.3">
      <c r="A55" t="s">
        <v>29193</v>
      </c>
      <c r="B55">
        <v>-33.871393840000003</v>
      </c>
      <c r="C55">
        <v>151.0323272</v>
      </c>
      <c r="D55" t="s">
        <v>2578</v>
      </c>
      <c r="E55" t="s">
        <v>29140</v>
      </c>
    </row>
    <row r="56" spans="1:5" x14ac:dyDescent="0.3">
      <c r="A56" t="s">
        <v>29194</v>
      </c>
      <c r="B56">
        <v>-32.79940714</v>
      </c>
      <c r="C56">
        <v>151.65857840000001</v>
      </c>
      <c r="D56" t="s">
        <v>2578</v>
      </c>
      <c r="E56" t="s">
        <v>29140</v>
      </c>
    </row>
    <row r="57" spans="1:5" x14ac:dyDescent="0.3">
      <c r="A57" t="s">
        <v>29195</v>
      </c>
      <c r="B57">
        <v>-32.799583980000001</v>
      </c>
      <c r="C57">
        <v>151.658334</v>
      </c>
      <c r="D57" t="s">
        <v>2578</v>
      </c>
      <c r="E57" t="s">
        <v>29140</v>
      </c>
    </row>
    <row r="58" spans="1:5" x14ac:dyDescent="0.3">
      <c r="A58" t="s">
        <v>29196</v>
      </c>
      <c r="B58">
        <v>-32.79947121</v>
      </c>
      <c r="C58">
        <v>151.65816169999999</v>
      </c>
      <c r="D58" t="s">
        <v>2578</v>
      </c>
      <c r="E58" t="s">
        <v>29140</v>
      </c>
    </row>
    <row r="59" spans="1:5" x14ac:dyDescent="0.3">
      <c r="A59" t="s">
        <v>29197</v>
      </c>
      <c r="B59">
        <v>-33.622914489999999</v>
      </c>
      <c r="C59">
        <v>151.1535638</v>
      </c>
      <c r="D59" t="s">
        <v>2578</v>
      </c>
      <c r="E59" t="s">
        <v>29140</v>
      </c>
    </row>
    <row r="60" spans="1:5" x14ac:dyDescent="0.3">
      <c r="A60" t="s">
        <v>29198</v>
      </c>
      <c r="B60">
        <v>-34.78027342</v>
      </c>
      <c r="C60">
        <v>150.69672349999999</v>
      </c>
      <c r="D60" t="s">
        <v>2578</v>
      </c>
      <c r="E60" t="s">
        <v>29140</v>
      </c>
    </row>
    <row r="61" spans="1:5" x14ac:dyDescent="0.3">
      <c r="A61" t="s">
        <v>29199</v>
      </c>
      <c r="B61">
        <v>-33.94914069</v>
      </c>
      <c r="C61">
        <v>151.0808676</v>
      </c>
      <c r="D61" t="s">
        <v>2578</v>
      </c>
      <c r="E61" t="s">
        <v>29140</v>
      </c>
    </row>
    <row r="62" spans="1:5" x14ac:dyDescent="0.3">
      <c r="A62" t="s">
        <v>29200</v>
      </c>
      <c r="B62">
        <v>-33.949130259999997</v>
      </c>
      <c r="C62">
        <v>151.08082909999999</v>
      </c>
      <c r="D62" t="s">
        <v>2578</v>
      </c>
      <c r="E62" t="s">
        <v>29140</v>
      </c>
    </row>
    <row r="63" spans="1:5" x14ac:dyDescent="0.3">
      <c r="A63" t="s">
        <v>29201</v>
      </c>
      <c r="B63">
        <v>-33.937481200000001</v>
      </c>
      <c r="C63">
        <v>151.11392609999999</v>
      </c>
      <c r="D63" t="s">
        <v>2578</v>
      </c>
      <c r="E63" t="s">
        <v>29140</v>
      </c>
    </row>
    <row r="64" spans="1:5" x14ac:dyDescent="0.3">
      <c r="A64" t="s">
        <v>29202</v>
      </c>
      <c r="B64">
        <v>-33.892536440000001</v>
      </c>
      <c r="C64">
        <v>151.02431340000001</v>
      </c>
      <c r="D64" t="s">
        <v>2578</v>
      </c>
      <c r="E64" t="s">
        <v>29140</v>
      </c>
    </row>
    <row r="65" spans="1:5" x14ac:dyDescent="0.3">
      <c r="A65" t="s">
        <v>29203</v>
      </c>
      <c r="B65">
        <v>-33.633972479999997</v>
      </c>
      <c r="C65">
        <v>150.28459029999999</v>
      </c>
      <c r="D65" t="s">
        <v>2578</v>
      </c>
      <c r="E65" t="s">
        <v>29140</v>
      </c>
    </row>
    <row r="66" spans="1:5" x14ac:dyDescent="0.3">
      <c r="A66" t="s">
        <v>29204</v>
      </c>
      <c r="B66">
        <v>-33.634005459999997</v>
      </c>
      <c r="C66">
        <v>150.28425350000001</v>
      </c>
      <c r="D66" t="s">
        <v>2578</v>
      </c>
      <c r="E66" t="s">
        <v>29140</v>
      </c>
    </row>
    <row r="67" spans="1:5" x14ac:dyDescent="0.3">
      <c r="A67" t="s">
        <v>29205</v>
      </c>
      <c r="B67">
        <v>-33.767777019999997</v>
      </c>
      <c r="C67">
        <v>150.90801959999999</v>
      </c>
      <c r="D67" t="s">
        <v>2578</v>
      </c>
      <c r="E67" t="s">
        <v>29140</v>
      </c>
    </row>
    <row r="68" spans="1:5" x14ac:dyDescent="0.3">
      <c r="A68" t="s">
        <v>29206</v>
      </c>
      <c r="B68">
        <v>-33.767754119999999</v>
      </c>
      <c r="C68">
        <v>150.9079614</v>
      </c>
      <c r="D68" t="s">
        <v>2578</v>
      </c>
      <c r="E68" t="s">
        <v>29140</v>
      </c>
    </row>
    <row r="69" spans="1:5" x14ac:dyDescent="0.3">
      <c r="A69" t="s">
        <v>29207</v>
      </c>
      <c r="B69">
        <v>-33.768941830000003</v>
      </c>
      <c r="C69">
        <v>150.90730540000001</v>
      </c>
      <c r="D69" t="s">
        <v>2578</v>
      </c>
      <c r="E69" t="s">
        <v>29140</v>
      </c>
    </row>
    <row r="70" spans="1:5" x14ac:dyDescent="0.3">
      <c r="A70" t="s">
        <v>29208</v>
      </c>
      <c r="B70">
        <v>-33.768967269999997</v>
      </c>
      <c r="C70">
        <v>150.90729630000001</v>
      </c>
      <c r="D70" t="s">
        <v>2578</v>
      </c>
      <c r="E70" t="s">
        <v>29140</v>
      </c>
    </row>
    <row r="71" spans="1:5" x14ac:dyDescent="0.3">
      <c r="A71" t="s">
        <v>29209</v>
      </c>
      <c r="B71">
        <v>-33.767829200000001</v>
      </c>
      <c r="C71">
        <v>150.9071472</v>
      </c>
      <c r="D71" t="s">
        <v>2578</v>
      </c>
      <c r="E71" t="s">
        <v>29140</v>
      </c>
    </row>
    <row r="72" spans="1:5" x14ac:dyDescent="0.3">
      <c r="A72" t="s">
        <v>29210</v>
      </c>
      <c r="B72">
        <v>-33.768899279999999</v>
      </c>
      <c r="C72">
        <v>150.90708280000001</v>
      </c>
      <c r="D72" t="s">
        <v>2578</v>
      </c>
      <c r="E72" t="s">
        <v>29140</v>
      </c>
    </row>
    <row r="73" spans="1:5" x14ac:dyDescent="0.3">
      <c r="A73" t="s">
        <v>29211</v>
      </c>
      <c r="B73">
        <v>-33.769033030000003</v>
      </c>
      <c r="C73">
        <v>150.90698990000001</v>
      </c>
      <c r="D73" t="s">
        <v>2578</v>
      </c>
      <c r="E73" t="s">
        <v>29140</v>
      </c>
    </row>
    <row r="74" spans="1:5" x14ac:dyDescent="0.3">
      <c r="A74" t="s">
        <v>29212</v>
      </c>
      <c r="B74">
        <v>-33.767798020000001</v>
      </c>
      <c r="C74">
        <v>150.9069245</v>
      </c>
      <c r="D74" t="s">
        <v>2578</v>
      </c>
      <c r="E74" t="s">
        <v>29140</v>
      </c>
    </row>
    <row r="75" spans="1:5" x14ac:dyDescent="0.3">
      <c r="A75" t="s">
        <v>29213</v>
      </c>
      <c r="B75">
        <v>-33.743699339999999</v>
      </c>
      <c r="C75">
        <v>150.60996270000001</v>
      </c>
      <c r="D75" t="s">
        <v>2578</v>
      </c>
      <c r="E75" t="s">
        <v>29140</v>
      </c>
    </row>
    <row r="76" spans="1:5" x14ac:dyDescent="0.3">
      <c r="A76" t="s">
        <v>29214</v>
      </c>
      <c r="B76">
        <v>-33.743662049999998</v>
      </c>
      <c r="C76">
        <v>150.6098058</v>
      </c>
      <c r="D76" t="s">
        <v>2578</v>
      </c>
      <c r="E76" t="s">
        <v>29140</v>
      </c>
    </row>
    <row r="77" spans="1:5" x14ac:dyDescent="0.3">
      <c r="A77" t="s">
        <v>29215</v>
      </c>
      <c r="B77">
        <v>-33.7438036</v>
      </c>
      <c r="C77">
        <v>150.6096862</v>
      </c>
      <c r="D77" t="s">
        <v>2578</v>
      </c>
      <c r="E77" t="s">
        <v>29140</v>
      </c>
    </row>
    <row r="78" spans="1:5" x14ac:dyDescent="0.3">
      <c r="A78" t="s">
        <v>29216</v>
      </c>
      <c r="B78">
        <v>-33.744117670000001</v>
      </c>
      <c r="C78">
        <v>150.60938870000001</v>
      </c>
      <c r="D78" t="s">
        <v>2578</v>
      </c>
      <c r="E78" t="s">
        <v>29140</v>
      </c>
    </row>
    <row r="79" spans="1:5" x14ac:dyDescent="0.3">
      <c r="A79" t="s">
        <v>29217</v>
      </c>
      <c r="B79">
        <v>-34.853744939999999</v>
      </c>
      <c r="C79">
        <v>150.60977020000001</v>
      </c>
      <c r="D79" t="s">
        <v>2578</v>
      </c>
      <c r="E79" t="s">
        <v>29140</v>
      </c>
    </row>
    <row r="80" spans="1:5" x14ac:dyDescent="0.3">
      <c r="A80" t="s">
        <v>29218</v>
      </c>
      <c r="B80">
        <v>-34.658686690000003</v>
      </c>
      <c r="C80">
        <v>150.8537686</v>
      </c>
      <c r="D80" t="s">
        <v>2578</v>
      </c>
      <c r="E80" t="s">
        <v>29140</v>
      </c>
    </row>
    <row r="81" spans="1:5" x14ac:dyDescent="0.3">
      <c r="A81" t="s">
        <v>29219</v>
      </c>
      <c r="B81">
        <v>-34.658855760000002</v>
      </c>
      <c r="C81">
        <v>150.85375640000001</v>
      </c>
      <c r="D81" t="s">
        <v>2578</v>
      </c>
      <c r="E81" t="s">
        <v>29140</v>
      </c>
    </row>
    <row r="82" spans="1:5" x14ac:dyDescent="0.3">
      <c r="A82" t="s">
        <v>29220</v>
      </c>
      <c r="B82">
        <v>-33.891030170000001</v>
      </c>
      <c r="C82">
        <v>151.24859649999999</v>
      </c>
      <c r="D82" t="s">
        <v>2578</v>
      </c>
      <c r="E82" t="s">
        <v>29140</v>
      </c>
    </row>
    <row r="83" spans="1:5" x14ac:dyDescent="0.3">
      <c r="A83" t="s">
        <v>29221</v>
      </c>
      <c r="B83">
        <v>-33.89186986</v>
      </c>
      <c r="C83">
        <v>151.24836629999999</v>
      </c>
      <c r="D83" t="s">
        <v>2578</v>
      </c>
      <c r="E83" t="s">
        <v>29140</v>
      </c>
    </row>
    <row r="84" spans="1:5" x14ac:dyDescent="0.3">
      <c r="A84" t="s">
        <v>29222</v>
      </c>
      <c r="B84">
        <v>-32.971699030000003</v>
      </c>
      <c r="C84">
        <v>151.60516799999999</v>
      </c>
      <c r="D84" t="s">
        <v>2578</v>
      </c>
      <c r="E84" t="s">
        <v>29140</v>
      </c>
    </row>
    <row r="85" spans="1:5" x14ac:dyDescent="0.3">
      <c r="A85" t="s">
        <v>29223</v>
      </c>
      <c r="B85">
        <v>-32.971900140000002</v>
      </c>
      <c r="C85">
        <v>151.60479079999999</v>
      </c>
      <c r="D85" t="s">
        <v>2578</v>
      </c>
      <c r="E85" t="s">
        <v>29140</v>
      </c>
    </row>
    <row r="86" spans="1:5" x14ac:dyDescent="0.3">
      <c r="A86" t="s">
        <v>29224</v>
      </c>
      <c r="B86">
        <v>-34.477924829999999</v>
      </c>
      <c r="C86">
        <v>150.41697429999999</v>
      </c>
      <c r="D86" t="s">
        <v>2578</v>
      </c>
      <c r="E86" t="s">
        <v>29140</v>
      </c>
    </row>
    <row r="87" spans="1:5" x14ac:dyDescent="0.3">
      <c r="A87" t="s">
        <v>29225</v>
      </c>
      <c r="B87">
        <v>-34.477637450000003</v>
      </c>
      <c r="C87">
        <v>150.41679740000001</v>
      </c>
      <c r="D87" t="s">
        <v>2578</v>
      </c>
      <c r="E87" t="s">
        <v>29140</v>
      </c>
    </row>
    <row r="88" spans="1:5" x14ac:dyDescent="0.3">
      <c r="A88" t="s">
        <v>29226</v>
      </c>
      <c r="B88">
        <v>-34.478416850000002</v>
      </c>
      <c r="C88">
        <v>150.41659490000001</v>
      </c>
      <c r="D88" t="s">
        <v>2578</v>
      </c>
      <c r="E88" t="s">
        <v>29140</v>
      </c>
    </row>
    <row r="89" spans="1:5" x14ac:dyDescent="0.3">
      <c r="A89" t="s">
        <v>29227</v>
      </c>
      <c r="B89">
        <v>-34.478370679999998</v>
      </c>
      <c r="C89">
        <v>150.41657649999999</v>
      </c>
      <c r="D89" t="s">
        <v>2578</v>
      </c>
      <c r="E89" t="s">
        <v>29140</v>
      </c>
    </row>
    <row r="90" spans="1:5" x14ac:dyDescent="0.3">
      <c r="A90" t="s">
        <v>29228</v>
      </c>
      <c r="B90">
        <v>-34.478222019999997</v>
      </c>
      <c r="C90">
        <v>150.41637929999999</v>
      </c>
      <c r="D90" t="s">
        <v>2578</v>
      </c>
      <c r="E90" t="s">
        <v>29140</v>
      </c>
    </row>
    <row r="91" spans="1:5" x14ac:dyDescent="0.3">
      <c r="A91" t="s">
        <v>29229</v>
      </c>
      <c r="B91">
        <v>-32.662210270000003</v>
      </c>
      <c r="C91">
        <v>151.34593240000001</v>
      </c>
      <c r="D91" t="s">
        <v>2578</v>
      </c>
      <c r="E91" t="s">
        <v>29140</v>
      </c>
    </row>
    <row r="92" spans="1:5" x14ac:dyDescent="0.3">
      <c r="A92" t="s">
        <v>29230</v>
      </c>
      <c r="B92">
        <v>-32.922692769999998</v>
      </c>
      <c r="C92">
        <v>151.7354129</v>
      </c>
      <c r="D92" t="s">
        <v>2578</v>
      </c>
      <c r="E92" t="s">
        <v>29140</v>
      </c>
    </row>
    <row r="93" spans="1:5" x14ac:dyDescent="0.3">
      <c r="A93" t="s">
        <v>29231</v>
      </c>
      <c r="B93">
        <v>-32.922164129999999</v>
      </c>
      <c r="C93">
        <v>151.73522130000001</v>
      </c>
      <c r="D93" t="s">
        <v>2578</v>
      </c>
      <c r="E93" t="s">
        <v>29140</v>
      </c>
    </row>
    <row r="94" spans="1:5" x14ac:dyDescent="0.3">
      <c r="A94" t="s">
        <v>29232</v>
      </c>
      <c r="B94">
        <v>-32.922891530000001</v>
      </c>
      <c r="C94">
        <v>151.7350658</v>
      </c>
      <c r="D94" t="s">
        <v>2578</v>
      </c>
      <c r="E94" t="s">
        <v>29140</v>
      </c>
    </row>
    <row r="95" spans="1:5" x14ac:dyDescent="0.3">
      <c r="A95" t="s">
        <v>29233</v>
      </c>
      <c r="B95">
        <v>-32.922368910000003</v>
      </c>
      <c r="C95">
        <v>151.7349462</v>
      </c>
      <c r="D95" t="s">
        <v>2578</v>
      </c>
      <c r="E95" t="s">
        <v>29140</v>
      </c>
    </row>
    <row r="96" spans="1:5" x14ac:dyDescent="0.3">
      <c r="A96" t="s">
        <v>29234</v>
      </c>
      <c r="B96">
        <v>-33.723519879999998</v>
      </c>
      <c r="C96">
        <v>150.41520130000001</v>
      </c>
      <c r="D96" t="s">
        <v>2578</v>
      </c>
      <c r="E96" t="s">
        <v>29140</v>
      </c>
    </row>
    <row r="97" spans="1:5" x14ac:dyDescent="0.3">
      <c r="A97" t="s">
        <v>29235</v>
      </c>
      <c r="B97">
        <v>-33.723167590000003</v>
      </c>
      <c r="C97">
        <v>150.41498910000001</v>
      </c>
      <c r="D97" t="s">
        <v>2578</v>
      </c>
      <c r="E97" t="s">
        <v>29140</v>
      </c>
    </row>
    <row r="98" spans="1:5" x14ac:dyDescent="0.3">
      <c r="A98" t="s">
        <v>29236</v>
      </c>
      <c r="B98">
        <v>-34.333844720000002</v>
      </c>
      <c r="C98">
        <v>150.91506960000001</v>
      </c>
      <c r="D98" t="s">
        <v>2578</v>
      </c>
      <c r="E98" t="s">
        <v>29140</v>
      </c>
    </row>
    <row r="99" spans="1:5" x14ac:dyDescent="0.3">
      <c r="A99" t="s">
        <v>29237</v>
      </c>
      <c r="B99">
        <v>-34.334286659999997</v>
      </c>
      <c r="C99">
        <v>150.91491429999999</v>
      </c>
      <c r="D99" t="s">
        <v>2578</v>
      </c>
      <c r="E99" t="s">
        <v>29140</v>
      </c>
    </row>
    <row r="100" spans="1:5" x14ac:dyDescent="0.3">
      <c r="A100" t="s">
        <v>29238</v>
      </c>
      <c r="B100">
        <v>-34.334339610000001</v>
      </c>
      <c r="C100">
        <v>150.9146887</v>
      </c>
      <c r="D100" t="s">
        <v>2578</v>
      </c>
      <c r="E100" t="s">
        <v>29140</v>
      </c>
    </row>
    <row r="101" spans="1:5" x14ac:dyDescent="0.3">
      <c r="A101" t="s">
        <v>29239</v>
      </c>
      <c r="B101">
        <v>-34.655752399999997</v>
      </c>
      <c r="C101">
        <v>150.2997407</v>
      </c>
      <c r="D101" t="s">
        <v>2578</v>
      </c>
      <c r="E101" t="s">
        <v>29140</v>
      </c>
    </row>
    <row r="102" spans="1:5" x14ac:dyDescent="0.3">
      <c r="A102" t="s">
        <v>29240</v>
      </c>
      <c r="B102">
        <v>-34.656049879999998</v>
      </c>
      <c r="C102">
        <v>150.29957279999999</v>
      </c>
      <c r="D102" t="s">
        <v>2578</v>
      </c>
      <c r="E102" t="s">
        <v>29140</v>
      </c>
    </row>
    <row r="103" spans="1:5" x14ac:dyDescent="0.3">
      <c r="A103" t="s">
        <v>29241</v>
      </c>
      <c r="B103">
        <v>-34.49418601</v>
      </c>
      <c r="C103">
        <v>150.3981296</v>
      </c>
      <c r="D103" t="s">
        <v>2578</v>
      </c>
      <c r="E103" t="s">
        <v>29140</v>
      </c>
    </row>
    <row r="104" spans="1:5" x14ac:dyDescent="0.3">
      <c r="A104" t="s">
        <v>29242</v>
      </c>
      <c r="B104">
        <v>-34.494185729999998</v>
      </c>
      <c r="C104">
        <v>150.3978582</v>
      </c>
      <c r="D104" t="s">
        <v>2578</v>
      </c>
      <c r="E104" t="s">
        <v>29140</v>
      </c>
    </row>
    <row r="105" spans="1:5" x14ac:dyDescent="0.3">
      <c r="A105" t="s">
        <v>29243</v>
      </c>
      <c r="B105">
        <v>-33.877045520000003</v>
      </c>
      <c r="C105">
        <v>151.10385249999999</v>
      </c>
      <c r="D105" t="s">
        <v>2578</v>
      </c>
      <c r="E105" t="s">
        <v>29140</v>
      </c>
    </row>
    <row r="106" spans="1:5" x14ac:dyDescent="0.3">
      <c r="A106" t="s">
        <v>29244</v>
      </c>
      <c r="B106">
        <v>-33.877188529999998</v>
      </c>
      <c r="C106">
        <v>151.10382480000001</v>
      </c>
      <c r="D106" t="s">
        <v>2578</v>
      </c>
      <c r="E106" t="s">
        <v>29140</v>
      </c>
    </row>
    <row r="107" spans="1:5" x14ac:dyDescent="0.3">
      <c r="A107" t="s">
        <v>29245</v>
      </c>
      <c r="B107">
        <v>-33.894642650000002</v>
      </c>
      <c r="C107">
        <v>150.9391047</v>
      </c>
      <c r="D107" t="s">
        <v>2578</v>
      </c>
      <c r="E107" t="s">
        <v>29140</v>
      </c>
    </row>
    <row r="108" spans="1:5" x14ac:dyDescent="0.3">
      <c r="A108" t="s">
        <v>29246</v>
      </c>
      <c r="B108">
        <v>-33.894806320000001</v>
      </c>
      <c r="C108">
        <v>150.93904810000001</v>
      </c>
      <c r="D108" t="s">
        <v>2578</v>
      </c>
      <c r="E108" t="s">
        <v>29140</v>
      </c>
    </row>
    <row r="109" spans="1:5" x14ac:dyDescent="0.3">
      <c r="A109" t="s">
        <v>29247</v>
      </c>
      <c r="B109">
        <v>-33.89459892</v>
      </c>
      <c r="C109">
        <v>150.93881339999999</v>
      </c>
      <c r="D109" t="s">
        <v>2578</v>
      </c>
      <c r="E109" t="s">
        <v>29140</v>
      </c>
    </row>
    <row r="110" spans="1:5" x14ac:dyDescent="0.3">
      <c r="A110" t="s">
        <v>29248</v>
      </c>
      <c r="B110">
        <v>-33.894942290000003</v>
      </c>
      <c r="C110">
        <v>150.93873210000001</v>
      </c>
      <c r="D110" t="s">
        <v>2578</v>
      </c>
      <c r="E110" t="s">
        <v>29140</v>
      </c>
    </row>
    <row r="111" spans="1:5" x14ac:dyDescent="0.3">
      <c r="A111" t="s">
        <v>29249</v>
      </c>
      <c r="B111">
        <v>-33.895102270000002</v>
      </c>
      <c r="C111">
        <v>150.93865959999999</v>
      </c>
      <c r="D111" t="s">
        <v>2578</v>
      </c>
      <c r="E111" t="s">
        <v>29140</v>
      </c>
    </row>
    <row r="112" spans="1:5" x14ac:dyDescent="0.3">
      <c r="A112" t="s">
        <v>29250</v>
      </c>
      <c r="B112">
        <v>-33.819181030000003</v>
      </c>
      <c r="C112">
        <v>151.02414099999999</v>
      </c>
      <c r="D112" t="s">
        <v>2578</v>
      </c>
      <c r="E112" t="s">
        <v>29140</v>
      </c>
    </row>
    <row r="113" spans="1:5" x14ac:dyDescent="0.3">
      <c r="A113" t="s">
        <v>29251</v>
      </c>
      <c r="B113">
        <v>-34.064189710000001</v>
      </c>
      <c r="C113">
        <v>150.81481389999999</v>
      </c>
      <c r="D113" t="s">
        <v>2578</v>
      </c>
      <c r="E113" t="s">
        <v>29140</v>
      </c>
    </row>
    <row r="114" spans="1:5" x14ac:dyDescent="0.3">
      <c r="A114" t="s">
        <v>29252</v>
      </c>
      <c r="B114">
        <v>-34.063591440000003</v>
      </c>
      <c r="C114">
        <v>150.81473930000001</v>
      </c>
      <c r="D114" t="s">
        <v>2578</v>
      </c>
      <c r="E114" t="s">
        <v>29140</v>
      </c>
    </row>
    <row r="115" spans="1:5" x14ac:dyDescent="0.3">
      <c r="A115" t="s">
        <v>29253</v>
      </c>
      <c r="B115">
        <v>-34.06369952</v>
      </c>
      <c r="C115">
        <v>150.8146228</v>
      </c>
      <c r="D115" t="s">
        <v>2578</v>
      </c>
      <c r="E115" t="s">
        <v>29140</v>
      </c>
    </row>
    <row r="116" spans="1:5" x14ac:dyDescent="0.3">
      <c r="A116" t="s">
        <v>29254</v>
      </c>
      <c r="B116">
        <v>-34.063679540000003</v>
      </c>
      <c r="C116">
        <v>150.8146141</v>
      </c>
      <c r="D116" t="s">
        <v>2578</v>
      </c>
      <c r="E116" t="s">
        <v>29140</v>
      </c>
    </row>
    <row r="117" spans="1:5" x14ac:dyDescent="0.3">
      <c r="A117" t="s">
        <v>29255</v>
      </c>
      <c r="B117">
        <v>-34.063024239999997</v>
      </c>
      <c r="C117">
        <v>150.8144097</v>
      </c>
      <c r="D117" t="s">
        <v>2578</v>
      </c>
      <c r="E117" t="s">
        <v>29140</v>
      </c>
    </row>
    <row r="118" spans="1:5" x14ac:dyDescent="0.3">
      <c r="A118" t="s">
        <v>29256</v>
      </c>
      <c r="B118">
        <v>-33.910495969999999</v>
      </c>
      <c r="C118">
        <v>151.10357400000001</v>
      </c>
      <c r="D118" t="s">
        <v>2578</v>
      </c>
      <c r="E118" t="s">
        <v>29140</v>
      </c>
    </row>
    <row r="119" spans="1:5" x14ac:dyDescent="0.3">
      <c r="A119" t="s">
        <v>29257</v>
      </c>
      <c r="B119">
        <v>-33.887443079999997</v>
      </c>
      <c r="C119">
        <v>150.94368969999999</v>
      </c>
      <c r="D119" t="s">
        <v>2578</v>
      </c>
      <c r="E119" t="s">
        <v>29140</v>
      </c>
    </row>
    <row r="120" spans="1:5" x14ac:dyDescent="0.3">
      <c r="A120" t="s">
        <v>29258</v>
      </c>
      <c r="B120">
        <v>-33.887462820000003</v>
      </c>
      <c r="C120">
        <v>150.9436297</v>
      </c>
      <c r="D120" t="s">
        <v>2578</v>
      </c>
      <c r="E120" t="s">
        <v>29140</v>
      </c>
    </row>
    <row r="121" spans="1:5" x14ac:dyDescent="0.3">
      <c r="A121" t="s">
        <v>29259</v>
      </c>
      <c r="B121">
        <v>-33.887234409999998</v>
      </c>
      <c r="C121">
        <v>150.94348049999999</v>
      </c>
      <c r="D121" t="s">
        <v>2578</v>
      </c>
      <c r="E121" t="s">
        <v>29140</v>
      </c>
    </row>
    <row r="122" spans="1:5" x14ac:dyDescent="0.3">
      <c r="A122" t="s">
        <v>29260</v>
      </c>
      <c r="B122">
        <v>-33.887346620000002</v>
      </c>
      <c r="C122">
        <v>150.94341979999999</v>
      </c>
      <c r="D122" t="s">
        <v>2578</v>
      </c>
      <c r="E122" t="s">
        <v>29140</v>
      </c>
    </row>
    <row r="123" spans="1:5" x14ac:dyDescent="0.3">
      <c r="A123" t="s">
        <v>29261</v>
      </c>
      <c r="B123">
        <v>-33.912116300000001</v>
      </c>
      <c r="C123">
        <v>151.11901370000001</v>
      </c>
      <c r="D123" t="s">
        <v>2578</v>
      </c>
      <c r="E123" t="s">
        <v>29140</v>
      </c>
    </row>
    <row r="124" spans="1:5" x14ac:dyDescent="0.3">
      <c r="A124" t="s">
        <v>29262</v>
      </c>
      <c r="B124">
        <v>-33.879708409999999</v>
      </c>
      <c r="C124">
        <v>151.2055584</v>
      </c>
      <c r="D124" t="s">
        <v>2578</v>
      </c>
      <c r="E124" t="s">
        <v>29140</v>
      </c>
    </row>
    <row r="125" spans="1:5" x14ac:dyDescent="0.3">
      <c r="A125" t="s">
        <v>29263</v>
      </c>
      <c r="B125">
        <v>-32.941279399999999</v>
      </c>
      <c r="C125">
        <v>151.66281979999999</v>
      </c>
      <c r="D125" t="s">
        <v>2578</v>
      </c>
      <c r="E125" t="s">
        <v>29140</v>
      </c>
    </row>
    <row r="126" spans="1:5" x14ac:dyDescent="0.3">
      <c r="A126" t="s">
        <v>29264</v>
      </c>
      <c r="B126">
        <v>-32.941457309999997</v>
      </c>
      <c r="C126">
        <v>151.66230110000001</v>
      </c>
      <c r="D126" t="s">
        <v>2578</v>
      </c>
      <c r="E126" t="s">
        <v>29140</v>
      </c>
    </row>
    <row r="127" spans="1:5" x14ac:dyDescent="0.3">
      <c r="A127" t="s">
        <v>29265</v>
      </c>
      <c r="B127">
        <v>-32.94140925</v>
      </c>
      <c r="C127">
        <v>151.66225539999999</v>
      </c>
      <c r="D127" t="s">
        <v>2578</v>
      </c>
      <c r="E127" t="s">
        <v>29140</v>
      </c>
    </row>
    <row r="128" spans="1:5" x14ac:dyDescent="0.3">
      <c r="A128" t="s">
        <v>29266</v>
      </c>
      <c r="B128">
        <v>-34.04162513</v>
      </c>
      <c r="C128">
        <v>151.12191419999999</v>
      </c>
      <c r="D128" t="s">
        <v>2578</v>
      </c>
      <c r="E128" t="s">
        <v>29140</v>
      </c>
    </row>
    <row r="129" spans="1:5" x14ac:dyDescent="0.3">
      <c r="A129" t="s">
        <v>29267</v>
      </c>
      <c r="B129">
        <v>-34.041578809999997</v>
      </c>
      <c r="C129">
        <v>151.12185600000001</v>
      </c>
      <c r="D129" t="s">
        <v>2578</v>
      </c>
      <c r="E129" t="s">
        <v>29140</v>
      </c>
    </row>
    <row r="130" spans="1:5" x14ac:dyDescent="0.3">
      <c r="A130" t="s">
        <v>29268</v>
      </c>
      <c r="B130">
        <v>-33.782171159999997</v>
      </c>
      <c r="C130">
        <v>151.04727299999999</v>
      </c>
      <c r="D130" t="s">
        <v>2578</v>
      </c>
      <c r="E130" t="s">
        <v>29140</v>
      </c>
    </row>
    <row r="131" spans="1:5" x14ac:dyDescent="0.3">
      <c r="A131" t="s">
        <v>29269</v>
      </c>
      <c r="B131">
        <v>-33.782127299999999</v>
      </c>
      <c r="C131">
        <v>151.04684420000001</v>
      </c>
      <c r="D131" t="s">
        <v>2578</v>
      </c>
      <c r="E131" t="s">
        <v>29140</v>
      </c>
    </row>
    <row r="132" spans="1:5" x14ac:dyDescent="0.3">
      <c r="A132" t="s">
        <v>29270</v>
      </c>
      <c r="B132">
        <v>-33.782709240000003</v>
      </c>
      <c r="C132">
        <v>151.046786</v>
      </c>
      <c r="D132" t="s">
        <v>2578</v>
      </c>
      <c r="E132" t="s">
        <v>29140</v>
      </c>
    </row>
    <row r="133" spans="1:5" x14ac:dyDescent="0.3">
      <c r="A133" t="s">
        <v>29271</v>
      </c>
      <c r="B133">
        <v>-33.783043569999997</v>
      </c>
      <c r="C133">
        <v>151.04635110000001</v>
      </c>
      <c r="D133" t="s">
        <v>2578</v>
      </c>
      <c r="E133" t="s">
        <v>29140</v>
      </c>
    </row>
    <row r="134" spans="1:5" x14ac:dyDescent="0.3">
      <c r="A134" t="s">
        <v>29272</v>
      </c>
      <c r="B134">
        <v>-33.968422359999998</v>
      </c>
      <c r="C134">
        <v>151.12453619999999</v>
      </c>
      <c r="D134" t="s">
        <v>2578</v>
      </c>
      <c r="E134" t="s">
        <v>29140</v>
      </c>
    </row>
    <row r="135" spans="1:5" x14ac:dyDescent="0.3">
      <c r="A135" t="s">
        <v>29273</v>
      </c>
      <c r="B135">
        <v>-33.968010210000003</v>
      </c>
      <c r="C135">
        <v>151.1243905</v>
      </c>
      <c r="D135" t="s">
        <v>2578</v>
      </c>
      <c r="E135" t="s">
        <v>29140</v>
      </c>
    </row>
    <row r="136" spans="1:5" x14ac:dyDescent="0.3">
      <c r="A136" t="s">
        <v>29274</v>
      </c>
      <c r="B136">
        <v>-33.968468739999999</v>
      </c>
      <c r="C136">
        <v>151.1243442</v>
      </c>
      <c r="D136" t="s">
        <v>2578</v>
      </c>
      <c r="E136" t="s">
        <v>29140</v>
      </c>
    </row>
    <row r="137" spans="1:5" x14ac:dyDescent="0.3">
      <c r="A137" t="s">
        <v>29275</v>
      </c>
      <c r="B137">
        <v>-33.968092120000001</v>
      </c>
      <c r="C137">
        <v>151.12423770000001</v>
      </c>
      <c r="D137" t="s">
        <v>2578</v>
      </c>
      <c r="E137" t="s">
        <v>29140</v>
      </c>
    </row>
    <row r="138" spans="1:5" x14ac:dyDescent="0.3">
      <c r="A138" t="s">
        <v>29276</v>
      </c>
      <c r="B138">
        <v>-33.967980670000003</v>
      </c>
      <c r="C138">
        <v>151.1241795</v>
      </c>
      <c r="D138" t="s">
        <v>2578</v>
      </c>
      <c r="E138" t="s">
        <v>29140</v>
      </c>
    </row>
    <row r="139" spans="1:5" x14ac:dyDescent="0.3">
      <c r="A139" t="s">
        <v>29277</v>
      </c>
      <c r="B139">
        <v>-33.884768469999997</v>
      </c>
      <c r="C139">
        <v>150.9607298</v>
      </c>
      <c r="D139" t="s">
        <v>2578</v>
      </c>
      <c r="E139" t="s">
        <v>29140</v>
      </c>
    </row>
    <row r="140" spans="1:5" x14ac:dyDescent="0.3">
      <c r="A140" t="s">
        <v>29278</v>
      </c>
      <c r="B140">
        <v>-33.88431636</v>
      </c>
      <c r="C140">
        <v>150.9605645</v>
      </c>
      <c r="D140" t="s">
        <v>2578</v>
      </c>
      <c r="E140" t="s">
        <v>29140</v>
      </c>
    </row>
    <row r="141" spans="1:5" x14ac:dyDescent="0.3">
      <c r="A141" t="s">
        <v>29279</v>
      </c>
      <c r="B141">
        <v>-33.950049569999997</v>
      </c>
      <c r="C141">
        <v>150.9121379</v>
      </c>
      <c r="D141" t="s">
        <v>2578</v>
      </c>
      <c r="E141" t="s">
        <v>29140</v>
      </c>
    </row>
    <row r="142" spans="1:5" x14ac:dyDescent="0.3">
      <c r="A142" t="s">
        <v>29280</v>
      </c>
      <c r="B142">
        <v>-33.95035283</v>
      </c>
      <c r="C142">
        <v>150.91207979999999</v>
      </c>
      <c r="D142" t="s">
        <v>2578</v>
      </c>
      <c r="E142" t="s">
        <v>29140</v>
      </c>
    </row>
    <row r="143" spans="1:5" x14ac:dyDescent="0.3">
      <c r="A143" t="s">
        <v>29281</v>
      </c>
      <c r="B143">
        <v>-33.95036803</v>
      </c>
      <c r="C143">
        <v>150.91170579999999</v>
      </c>
      <c r="D143" t="s">
        <v>2578</v>
      </c>
      <c r="E143" t="s">
        <v>29140</v>
      </c>
    </row>
    <row r="144" spans="1:5" x14ac:dyDescent="0.3">
      <c r="A144" t="s">
        <v>29282</v>
      </c>
      <c r="B144">
        <v>-33.883521729999998</v>
      </c>
      <c r="C144">
        <v>151.20795630000001</v>
      </c>
      <c r="D144" t="s">
        <v>2578</v>
      </c>
      <c r="E144" t="s">
        <v>29140</v>
      </c>
    </row>
    <row r="145" spans="1:5" x14ac:dyDescent="0.3">
      <c r="A145" t="s">
        <v>29283</v>
      </c>
      <c r="B145">
        <v>-33.883710319999999</v>
      </c>
      <c r="C145">
        <v>151.2078995</v>
      </c>
      <c r="D145" t="s">
        <v>2578</v>
      </c>
      <c r="E145" t="s">
        <v>29140</v>
      </c>
    </row>
    <row r="146" spans="1:5" x14ac:dyDescent="0.3">
      <c r="A146" t="s">
        <v>29284</v>
      </c>
      <c r="B146">
        <v>-33.883785770000003</v>
      </c>
      <c r="C146">
        <v>151.20786200000001</v>
      </c>
      <c r="D146" t="s">
        <v>2578</v>
      </c>
      <c r="E146" t="s">
        <v>29140</v>
      </c>
    </row>
    <row r="147" spans="1:5" x14ac:dyDescent="0.3">
      <c r="A147" t="s">
        <v>29285</v>
      </c>
      <c r="B147">
        <v>-33.883024329999998</v>
      </c>
      <c r="C147">
        <v>151.20707619999999</v>
      </c>
      <c r="D147" t="s">
        <v>2578</v>
      </c>
      <c r="E147" t="s">
        <v>29140</v>
      </c>
    </row>
    <row r="148" spans="1:5" x14ac:dyDescent="0.3">
      <c r="A148" t="s">
        <v>29286</v>
      </c>
      <c r="B148">
        <v>-33.883208199999999</v>
      </c>
      <c r="C148">
        <v>151.20701120000001</v>
      </c>
      <c r="D148" t="s">
        <v>2578</v>
      </c>
      <c r="E148" t="s">
        <v>29140</v>
      </c>
    </row>
    <row r="149" spans="1:5" x14ac:dyDescent="0.3">
      <c r="A149" t="s">
        <v>29287</v>
      </c>
      <c r="B149">
        <v>-33.883536239999998</v>
      </c>
      <c r="C149">
        <v>151.2069711</v>
      </c>
      <c r="D149" t="s">
        <v>2578</v>
      </c>
      <c r="E149" t="s">
        <v>29140</v>
      </c>
    </row>
    <row r="150" spans="1:5" x14ac:dyDescent="0.3">
      <c r="A150" t="s">
        <v>29288</v>
      </c>
      <c r="B150">
        <v>-33.88253976</v>
      </c>
      <c r="C150">
        <v>151.20688490000001</v>
      </c>
      <c r="D150" t="s">
        <v>2578</v>
      </c>
      <c r="E150" t="s">
        <v>29140</v>
      </c>
    </row>
    <row r="151" spans="1:5" x14ac:dyDescent="0.3">
      <c r="A151" t="s">
        <v>29289</v>
      </c>
      <c r="B151">
        <v>-33.88541283</v>
      </c>
      <c r="C151">
        <v>151.20684750000001</v>
      </c>
      <c r="D151" t="s">
        <v>2578</v>
      </c>
      <c r="E151" t="s">
        <v>29140</v>
      </c>
    </row>
    <row r="152" spans="1:5" x14ac:dyDescent="0.3">
      <c r="A152" t="s">
        <v>29290</v>
      </c>
      <c r="B152">
        <v>-33.885444739999997</v>
      </c>
      <c r="C152">
        <v>151.20682199999999</v>
      </c>
      <c r="D152" t="s">
        <v>2578</v>
      </c>
      <c r="E152" t="s">
        <v>29140</v>
      </c>
    </row>
    <row r="153" spans="1:5" x14ac:dyDescent="0.3">
      <c r="A153" t="s">
        <v>29291</v>
      </c>
      <c r="B153">
        <v>-33.88547844</v>
      </c>
      <c r="C153">
        <v>151.20679010000001</v>
      </c>
      <c r="D153" t="s">
        <v>2578</v>
      </c>
      <c r="E153" t="s">
        <v>29140</v>
      </c>
    </row>
    <row r="154" spans="1:5" x14ac:dyDescent="0.3">
      <c r="A154" t="s">
        <v>29292</v>
      </c>
      <c r="B154">
        <v>-33.882366740000002</v>
      </c>
      <c r="C154">
        <v>151.2058136</v>
      </c>
      <c r="D154" t="s">
        <v>2578</v>
      </c>
      <c r="E154" t="s">
        <v>29140</v>
      </c>
    </row>
    <row r="155" spans="1:5" x14ac:dyDescent="0.3">
      <c r="A155" t="s">
        <v>29293</v>
      </c>
      <c r="B155">
        <v>-33.883985119999998</v>
      </c>
      <c r="C155">
        <v>151.2042663</v>
      </c>
      <c r="D155" t="s">
        <v>2578</v>
      </c>
      <c r="E155" t="s">
        <v>29140</v>
      </c>
    </row>
    <row r="156" spans="1:5" x14ac:dyDescent="0.3">
      <c r="A156" t="s">
        <v>29294</v>
      </c>
      <c r="B156">
        <v>-33.797227460000002</v>
      </c>
      <c r="C156">
        <v>151.1814421</v>
      </c>
      <c r="D156" t="s">
        <v>2578</v>
      </c>
      <c r="E156" t="s">
        <v>29140</v>
      </c>
    </row>
    <row r="157" spans="1:5" x14ac:dyDescent="0.3">
      <c r="A157" t="s">
        <v>29295</v>
      </c>
      <c r="B157">
        <v>-33.797185579999997</v>
      </c>
      <c r="C157">
        <v>151.1814287</v>
      </c>
      <c r="D157" t="s">
        <v>2578</v>
      </c>
      <c r="E157" t="s">
        <v>29140</v>
      </c>
    </row>
    <row r="158" spans="1:5" x14ac:dyDescent="0.3">
      <c r="A158" t="s">
        <v>29296</v>
      </c>
      <c r="B158">
        <v>-33.796775230000001</v>
      </c>
      <c r="C158">
        <v>151.18138049999999</v>
      </c>
      <c r="D158" t="s">
        <v>2578</v>
      </c>
      <c r="E158" t="s">
        <v>29140</v>
      </c>
    </row>
    <row r="159" spans="1:5" x14ac:dyDescent="0.3">
      <c r="A159" t="s">
        <v>29297</v>
      </c>
      <c r="B159">
        <v>-33.796736490000001</v>
      </c>
      <c r="C159">
        <v>151.1813641</v>
      </c>
      <c r="D159" t="s">
        <v>2578</v>
      </c>
      <c r="E159" t="s">
        <v>29140</v>
      </c>
    </row>
    <row r="160" spans="1:5" x14ac:dyDescent="0.3">
      <c r="A160" t="s">
        <v>29298</v>
      </c>
      <c r="B160">
        <v>-33.797176069999999</v>
      </c>
      <c r="C160">
        <v>151.18130310000001</v>
      </c>
      <c r="D160" t="s">
        <v>2578</v>
      </c>
      <c r="E160" t="s">
        <v>29140</v>
      </c>
    </row>
    <row r="161" spans="1:5" x14ac:dyDescent="0.3">
      <c r="A161" t="s">
        <v>29299</v>
      </c>
      <c r="B161">
        <v>-33.797651729999998</v>
      </c>
      <c r="C161">
        <v>151.18126369999999</v>
      </c>
      <c r="D161" t="s">
        <v>2578</v>
      </c>
      <c r="E161" t="s">
        <v>29140</v>
      </c>
    </row>
    <row r="162" spans="1:5" x14ac:dyDescent="0.3">
      <c r="A162" t="s">
        <v>29300</v>
      </c>
      <c r="B162">
        <v>-33.797667189999999</v>
      </c>
      <c r="C162">
        <v>151.18118129999999</v>
      </c>
      <c r="D162" t="s">
        <v>2578</v>
      </c>
      <c r="E162" t="s">
        <v>29140</v>
      </c>
    </row>
    <row r="163" spans="1:5" x14ac:dyDescent="0.3">
      <c r="A163" t="s">
        <v>29301</v>
      </c>
      <c r="B163">
        <v>-33.796735259999998</v>
      </c>
      <c r="C163">
        <v>151.18117609999999</v>
      </c>
      <c r="D163" t="s">
        <v>2578</v>
      </c>
      <c r="E163" t="s">
        <v>29140</v>
      </c>
    </row>
    <row r="164" spans="1:5" x14ac:dyDescent="0.3">
      <c r="A164" t="s">
        <v>29302</v>
      </c>
      <c r="B164">
        <v>-33.796898810000002</v>
      </c>
      <c r="C164">
        <v>151.18071209999999</v>
      </c>
      <c r="D164" t="s">
        <v>2578</v>
      </c>
      <c r="E164" t="s">
        <v>29140</v>
      </c>
    </row>
    <row r="165" spans="1:5" x14ac:dyDescent="0.3">
      <c r="A165" t="s">
        <v>29303</v>
      </c>
      <c r="B165">
        <v>-33.797930100000002</v>
      </c>
      <c r="C165">
        <v>151.1806933</v>
      </c>
      <c r="D165" t="s">
        <v>2578</v>
      </c>
      <c r="E165" t="s">
        <v>29140</v>
      </c>
    </row>
    <row r="166" spans="1:5" x14ac:dyDescent="0.3">
      <c r="A166" t="s">
        <v>29304</v>
      </c>
      <c r="B166">
        <v>-33.797095339999998</v>
      </c>
      <c r="C166">
        <v>151.18067379999999</v>
      </c>
      <c r="D166" t="s">
        <v>2578</v>
      </c>
      <c r="E166" t="s">
        <v>29140</v>
      </c>
    </row>
    <row r="167" spans="1:5" x14ac:dyDescent="0.3">
      <c r="A167" t="s">
        <v>29305</v>
      </c>
      <c r="B167">
        <v>-33.797050470000002</v>
      </c>
      <c r="C167">
        <v>151.1805363</v>
      </c>
      <c r="D167" t="s">
        <v>2578</v>
      </c>
      <c r="E167" t="s">
        <v>29140</v>
      </c>
    </row>
    <row r="168" spans="1:5" x14ac:dyDescent="0.3">
      <c r="A168" t="s">
        <v>29306</v>
      </c>
      <c r="B168">
        <v>-33.755397449999997</v>
      </c>
      <c r="C168">
        <v>151.07814970000001</v>
      </c>
      <c r="D168" t="s">
        <v>2578</v>
      </c>
      <c r="E168" t="s">
        <v>29140</v>
      </c>
    </row>
    <row r="169" spans="1:5" x14ac:dyDescent="0.3">
      <c r="A169" t="s">
        <v>29307</v>
      </c>
      <c r="B169">
        <v>-33.755439090000003</v>
      </c>
      <c r="C169">
        <v>151.0781092</v>
      </c>
      <c r="D169" t="s">
        <v>2578</v>
      </c>
      <c r="E169" t="s">
        <v>29140</v>
      </c>
    </row>
    <row r="170" spans="1:5" x14ac:dyDescent="0.3">
      <c r="A170" t="s">
        <v>29308</v>
      </c>
      <c r="B170">
        <v>-33.88368818</v>
      </c>
      <c r="C170">
        <v>151.00046270000001</v>
      </c>
      <c r="D170" t="s">
        <v>2578</v>
      </c>
      <c r="E170" t="s">
        <v>29140</v>
      </c>
    </row>
    <row r="171" spans="1:5" x14ac:dyDescent="0.3">
      <c r="A171" t="s">
        <v>29309</v>
      </c>
      <c r="B171">
        <v>-33.861463780000001</v>
      </c>
      <c r="C171">
        <v>151.21079449999999</v>
      </c>
      <c r="D171" t="s">
        <v>2578</v>
      </c>
      <c r="E171" t="s">
        <v>29140</v>
      </c>
    </row>
    <row r="172" spans="1:5" x14ac:dyDescent="0.3">
      <c r="A172" t="s">
        <v>29310</v>
      </c>
      <c r="B172">
        <v>-33.86127776</v>
      </c>
      <c r="C172">
        <v>151.21077389999999</v>
      </c>
      <c r="D172" t="s">
        <v>2578</v>
      </c>
      <c r="E172" t="s">
        <v>29140</v>
      </c>
    </row>
    <row r="173" spans="1:5" x14ac:dyDescent="0.3">
      <c r="A173" t="s">
        <v>29311</v>
      </c>
      <c r="B173">
        <v>-33.861243469999998</v>
      </c>
      <c r="C173">
        <v>151.21073430000001</v>
      </c>
      <c r="D173" t="s">
        <v>2578</v>
      </c>
      <c r="E173" t="s">
        <v>29140</v>
      </c>
    </row>
    <row r="174" spans="1:5" x14ac:dyDescent="0.3">
      <c r="A174" t="s">
        <v>29312</v>
      </c>
      <c r="B174">
        <v>-33.608442449999998</v>
      </c>
      <c r="C174">
        <v>150.78789280000001</v>
      </c>
      <c r="D174" t="s">
        <v>2578</v>
      </c>
      <c r="E174" t="s">
        <v>29140</v>
      </c>
    </row>
    <row r="175" spans="1:5" x14ac:dyDescent="0.3">
      <c r="A175" t="s">
        <v>29313</v>
      </c>
      <c r="B175">
        <v>-33.608488540000003</v>
      </c>
      <c r="C175">
        <v>150.78784400000001</v>
      </c>
      <c r="D175" t="s">
        <v>2578</v>
      </c>
      <c r="E175" t="s">
        <v>29140</v>
      </c>
    </row>
    <row r="176" spans="1:5" x14ac:dyDescent="0.3">
      <c r="A176" t="s">
        <v>29314</v>
      </c>
      <c r="B176">
        <v>-33.835546729999997</v>
      </c>
      <c r="C176">
        <v>151.0170387</v>
      </c>
      <c r="D176" t="s">
        <v>2578</v>
      </c>
      <c r="E176" t="s">
        <v>29140</v>
      </c>
    </row>
    <row r="177" spans="1:5" x14ac:dyDescent="0.3">
      <c r="A177" t="s">
        <v>29315</v>
      </c>
      <c r="B177">
        <v>-33.836061979999997</v>
      </c>
      <c r="C177">
        <v>151.01656389999999</v>
      </c>
      <c r="D177" t="s">
        <v>2578</v>
      </c>
      <c r="E177" t="s">
        <v>29140</v>
      </c>
    </row>
    <row r="178" spans="1:5" x14ac:dyDescent="0.3">
      <c r="A178" t="s">
        <v>29316</v>
      </c>
      <c r="B178">
        <v>-34.242535709999999</v>
      </c>
      <c r="C178">
        <v>150.97705199999999</v>
      </c>
      <c r="D178" t="s">
        <v>2578</v>
      </c>
      <c r="E178" t="s">
        <v>29140</v>
      </c>
    </row>
    <row r="179" spans="1:5" x14ac:dyDescent="0.3">
      <c r="A179" t="s">
        <v>29317</v>
      </c>
      <c r="B179">
        <v>-32.942467110000003</v>
      </c>
      <c r="C179">
        <v>151.62443060000001</v>
      </c>
      <c r="D179" t="s">
        <v>2578</v>
      </c>
      <c r="E179" t="s">
        <v>29140</v>
      </c>
    </row>
    <row r="180" spans="1:5" x14ac:dyDescent="0.3">
      <c r="A180" t="s">
        <v>29318</v>
      </c>
      <c r="B180">
        <v>-32.942875479999998</v>
      </c>
      <c r="C180">
        <v>151.62381260000001</v>
      </c>
      <c r="D180" t="s">
        <v>2578</v>
      </c>
      <c r="E180" t="s">
        <v>29140</v>
      </c>
    </row>
    <row r="181" spans="1:5" x14ac:dyDescent="0.3">
      <c r="A181" t="s">
        <v>29319</v>
      </c>
      <c r="B181">
        <v>-34.289892850000001</v>
      </c>
      <c r="C181">
        <v>150.94303099999999</v>
      </c>
      <c r="D181" t="s">
        <v>2578</v>
      </c>
      <c r="E181" t="s">
        <v>29140</v>
      </c>
    </row>
    <row r="182" spans="1:5" x14ac:dyDescent="0.3">
      <c r="A182" t="s">
        <v>29320</v>
      </c>
      <c r="B182">
        <v>-34.004540749999997</v>
      </c>
      <c r="C182">
        <v>151.0683305</v>
      </c>
      <c r="D182" t="s">
        <v>2578</v>
      </c>
      <c r="E182" t="s">
        <v>29140</v>
      </c>
    </row>
    <row r="183" spans="1:5" x14ac:dyDescent="0.3">
      <c r="A183" t="s">
        <v>29321</v>
      </c>
      <c r="B183">
        <v>-34.00447157</v>
      </c>
      <c r="C183">
        <v>151.0676891</v>
      </c>
      <c r="D183" t="s">
        <v>2578</v>
      </c>
      <c r="E183" t="s">
        <v>29140</v>
      </c>
    </row>
    <row r="184" spans="1:5" x14ac:dyDescent="0.3">
      <c r="A184" t="s">
        <v>29322</v>
      </c>
      <c r="B184">
        <v>-33.848092719999997</v>
      </c>
      <c r="C184">
        <v>151.08595260000001</v>
      </c>
      <c r="D184" t="s">
        <v>2578</v>
      </c>
      <c r="E184" t="s">
        <v>29140</v>
      </c>
    </row>
    <row r="185" spans="1:5" x14ac:dyDescent="0.3">
      <c r="A185" t="s">
        <v>29323</v>
      </c>
      <c r="B185">
        <v>-33.848031710000001</v>
      </c>
      <c r="C185">
        <v>151.08590190000001</v>
      </c>
      <c r="D185" t="s">
        <v>2578</v>
      </c>
      <c r="E185" t="s">
        <v>29140</v>
      </c>
    </row>
    <row r="186" spans="1:5" x14ac:dyDescent="0.3">
      <c r="A186" t="s">
        <v>29324</v>
      </c>
      <c r="B186">
        <v>-33.848213749999999</v>
      </c>
      <c r="C186">
        <v>151.08521260000001</v>
      </c>
      <c r="D186" t="s">
        <v>2578</v>
      </c>
      <c r="E186" t="s">
        <v>29140</v>
      </c>
    </row>
    <row r="187" spans="1:5" x14ac:dyDescent="0.3">
      <c r="A187" t="s">
        <v>29325</v>
      </c>
      <c r="B187">
        <v>-33.848089860000002</v>
      </c>
      <c r="C187">
        <v>151.08519949999999</v>
      </c>
      <c r="D187" t="s">
        <v>2578</v>
      </c>
      <c r="E187" t="s">
        <v>29140</v>
      </c>
    </row>
    <row r="188" spans="1:5" x14ac:dyDescent="0.3">
      <c r="A188" t="s">
        <v>29326</v>
      </c>
      <c r="B188">
        <v>-34.43823905</v>
      </c>
      <c r="C188">
        <v>150.8851205</v>
      </c>
      <c r="D188" t="s">
        <v>2578</v>
      </c>
      <c r="E188" t="s">
        <v>29140</v>
      </c>
    </row>
    <row r="189" spans="1:5" x14ac:dyDescent="0.3">
      <c r="A189" t="s">
        <v>29327</v>
      </c>
      <c r="B189">
        <v>-34.437965660000003</v>
      </c>
      <c r="C189">
        <v>150.88484500000001</v>
      </c>
      <c r="D189" t="s">
        <v>2578</v>
      </c>
      <c r="E189" t="s">
        <v>29140</v>
      </c>
    </row>
    <row r="190" spans="1:5" x14ac:dyDescent="0.3">
      <c r="A190" t="s">
        <v>29328</v>
      </c>
      <c r="B190">
        <v>-33.872864030000002</v>
      </c>
      <c r="C190">
        <v>151.19815170000001</v>
      </c>
      <c r="D190" t="s">
        <v>2578</v>
      </c>
      <c r="E190" t="s">
        <v>29140</v>
      </c>
    </row>
    <row r="191" spans="1:5" x14ac:dyDescent="0.3">
      <c r="A191" t="s">
        <v>29329</v>
      </c>
      <c r="B191">
        <v>-34.37549456</v>
      </c>
      <c r="C191">
        <v>150.9051489</v>
      </c>
      <c r="D191" t="s">
        <v>2578</v>
      </c>
      <c r="E191" t="s">
        <v>29140</v>
      </c>
    </row>
    <row r="192" spans="1:5" x14ac:dyDescent="0.3">
      <c r="A192" t="s">
        <v>29330</v>
      </c>
      <c r="B192">
        <v>-34.375673120000002</v>
      </c>
      <c r="C192">
        <v>150.90489049999999</v>
      </c>
      <c r="D192" t="s">
        <v>2578</v>
      </c>
      <c r="E192" t="s">
        <v>29140</v>
      </c>
    </row>
    <row r="193" spans="1:5" x14ac:dyDescent="0.3">
      <c r="A193" t="s">
        <v>29331</v>
      </c>
      <c r="B193">
        <v>-33.592980339999997</v>
      </c>
      <c r="C193">
        <v>151.171638</v>
      </c>
      <c r="D193" t="s">
        <v>2578</v>
      </c>
      <c r="E193" t="s">
        <v>29140</v>
      </c>
    </row>
    <row r="194" spans="1:5" x14ac:dyDescent="0.3">
      <c r="A194" t="s">
        <v>29332</v>
      </c>
      <c r="B194">
        <v>-34.467080609999996</v>
      </c>
      <c r="C194">
        <v>150.8799583</v>
      </c>
      <c r="D194" t="s">
        <v>2578</v>
      </c>
      <c r="E194" t="s">
        <v>29140</v>
      </c>
    </row>
    <row r="195" spans="1:5" x14ac:dyDescent="0.3">
      <c r="A195" t="s">
        <v>29333</v>
      </c>
      <c r="B195">
        <v>-34.467373619999996</v>
      </c>
      <c r="C195">
        <v>150.87827229999999</v>
      </c>
      <c r="D195" t="s">
        <v>2578</v>
      </c>
      <c r="E195" t="s">
        <v>29140</v>
      </c>
    </row>
    <row r="196" spans="1:5" x14ac:dyDescent="0.3">
      <c r="A196" t="s">
        <v>29334</v>
      </c>
      <c r="B196">
        <v>-34.056840459999997</v>
      </c>
      <c r="C196">
        <v>151.1517217</v>
      </c>
      <c r="D196" t="s">
        <v>2578</v>
      </c>
      <c r="E196" t="s">
        <v>29140</v>
      </c>
    </row>
    <row r="197" spans="1:5" x14ac:dyDescent="0.3">
      <c r="A197" t="s">
        <v>29335</v>
      </c>
      <c r="B197">
        <v>-33.882836660000002</v>
      </c>
      <c r="C197">
        <v>151.11551539999999</v>
      </c>
      <c r="D197" t="s">
        <v>2578</v>
      </c>
      <c r="E197" t="s">
        <v>29140</v>
      </c>
    </row>
    <row r="198" spans="1:5" x14ac:dyDescent="0.3">
      <c r="A198" t="s">
        <v>29336</v>
      </c>
      <c r="B198">
        <v>-33.883185699999999</v>
      </c>
      <c r="C198">
        <v>151.11508280000001</v>
      </c>
      <c r="D198" t="s">
        <v>2578</v>
      </c>
      <c r="E198" t="s">
        <v>29140</v>
      </c>
    </row>
    <row r="199" spans="1:5" x14ac:dyDescent="0.3">
      <c r="A199" t="s">
        <v>29337</v>
      </c>
      <c r="B199">
        <v>-34.492358799999998</v>
      </c>
      <c r="C199">
        <v>150.79222240000001</v>
      </c>
      <c r="D199" t="s">
        <v>2578</v>
      </c>
      <c r="E199" t="s">
        <v>29140</v>
      </c>
    </row>
    <row r="200" spans="1:5" x14ac:dyDescent="0.3">
      <c r="A200" t="s">
        <v>29338</v>
      </c>
      <c r="B200">
        <v>-34.493077849999999</v>
      </c>
      <c r="C200">
        <v>150.7918339</v>
      </c>
      <c r="D200" t="s">
        <v>2578</v>
      </c>
      <c r="E200" t="s">
        <v>29140</v>
      </c>
    </row>
    <row r="201" spans="1:5" x14ac:dyDescent="0.3">
      <c r="A201" t="s">
        <v>29339</v>
      </c>
      <c r="B201">
        <v>-34.493482849999999</v>
      </c>
      <c r="C201">
        <v>150.79146019999999</v>
      </c>
      <c r="D201" t="s">
        <v>2578</v>
      </c>
      <c r="E201" t="s">
        <v>29140</v>
      </c>
    </row>
    <row r="202" spans="1:5" x14ac:dyDescent="0.3">
      <c r="A202" t="s">
        <v>29340</v>
      </c>
      <c r="B202">
        <v>-33.799519279999998</v>
      </c>
      <c r="C202">
        <v>151.08675389999999</v>
      </c>
      <c r="D202" t="s">
        <v>2578</v>
      </c>
      <c r="E202" t="s">
        <v>29140</v>
      </c>
    </row>
    <row r="203" spans="1:5" x14ac:dyDescent="0.3">
      <c r="A203" t="s">
        <v>29341</v>
      </c>
      <c r="B203">
        <v>-33.933626709999999</v>
      </c>
      <c r="C203">
        <v>151.1805736</v>
      </c>
      <c r="D203" t="s">
        <v>2578</v>
      </c>
      <c r="E203" t="s">
        <v>29140</v>
      </c>
    </row>
    <row r="204" spans="1:5" x14ac:dyDescent="0.3">
      <c r="A204" t="s">
        <v>29342</v>
      </c>
      <c r="B204">
        <v>-33.933569110000001</v>
      </c>
      <c r="C204">
        <v>151.18056809999999</v>
      </c>
      <c r="D204" t="s">
        <v>2578</v>
      </c>
      <c r="E204" t="s">
        <v>29140</v>
      </c>
    </row>
    <row r="205" spans="1:5" x14ac:dyDescent="0.3">
      <c r="A205" t="s">
        <v>29343</v>
      </c>
      <c r="B205">
        <v>-33.934003429999997</v>
      </c>
      <c r="C205">
        <v>151.18011329999999</v>
      </c>
      <c r="D205" t="s">
        <v>2578</v>
      </c>
      <c r="E205" t="s">
        <v>29140</v>
      </c>
    </row>
    <row r="206" spans="1:5" x14ac:dyDescent="0.3">
      <c r="A206" t="s">
        <v>29344</v>
      </c>
      <c r="B206">
        <v>-33.764015409999999</v>
      </c>
      <c r="C206">
        <v>150.86928159999999</v>
      </c>
      <c r="D206" t="s">
        <v>2578</v>
      </c>
      <c r="E206" t="s">
        <v>29140</v>
      </c>
    </row>
    <row r="207" spans="1:5" x14ac:dyDescent="0.3">
      <c r="A207" t="s">
        <v>29345</v>
      </c>
      <c r="B207">
        <v>-33.76362795</v>
      </c>
      <c r="C207">
        <v>150.86923469999999</v>
      </c>
      <c r="D207" t="s">
        <v>2578</v>
      </c>
      <c r="E207" t="s">
        <v>29140</v>
      </c>
    </row>
    <row r="208" spans="1:5" x14ac:dyDescent="0.3">
      <c r="A208" t="s">
        <v>29346</v>
      </c>
      <c r="B208">
        <v>-33.083823099999996</v>
      </c>
      <c r="C208">
        <v>151.50104189999999</v>
      </c>
      <c r="D208" t="s">
        <v>2578</v>
      </c>
      <c r="E208" t="s">
        <v>29140</v>
      </c>
    </row>
    <row r="209" spans="1:5" x14ac:dyDescent="0.3">
      <c r="A209" t="s">
        <v>29347</v>
      </c>
      <c r="B209">
        <v>-33.084114329999998</v>
      </c>
      <c r="C209">
        <v>151.50086440000001</v>
      </c>
      <c r="D209" t="s">
        <v>2578</v>
      </c>
      <c r="E209" t="s">
        <v>29140</v>
      </c>
    </row>
    <row r="210" spans="1:5" x14ac:dyDescent="0.3">
      <c r="A210" t="s">
        <v>29348</v>
      </c>
      <c r="B210">
        <v>-34.183233819999998</v>
      </c>
      <c r="C210">
        <v>150.71054659999999</v>
      </c>
      <c r="D210" t="s">
        <v>2578</v>
      </c>
      <c r="E210" t="s">
        <v>29140</v>
      </c>
    </row>
    <row r="211" spans="1:5" x14ac:dyDescent="0.3">
      <c r="A211" t="s">
        <v>29349</v>
      </c>
      <c r="B211">
        <v>-33.904761000000001</v>
      </c>
      <c r="C211">
        <v>151.1390021</v>
      </c>
      <c r="D211" t="s">
        <v>2578</v>
      </c>
      <c r="E211" t="s">
        <v>29140</v>
      </c>
    </row>
    <row r="212" spans="1:5" x14ac:dyDescent="0.3">
      <c r="A212" t="s">
        <v>29350</v>
      </c>
      <c r="B212">
        <v>-33.904772100000002</v>
      </c>
      <c r="C212">
        <v>151.1389753</v>
      </c>
      <c r="D212" t="s">
        <v>2578</v>
      </c>
      <c r="E212" t="s">
        <v>29140</v>
      </c>
    </row>
    <row r="213" spans="1:5" x14ac:dyDescent="0.3">
      <c r="A213" t="s">
        <v>29351</v>
      </c>
      <c r="B213">
        <v>-33.910671800000003</v>
      </c>
      <c r="C213">
        <v>151.14058470000001</v>
      </c>
      <c r="D213" t="s">
        <v>2578</v>
      </c>
      <c r="E213" t="s">
        <v>29140</v>
      </c>
    </row>
    <row r="214" spans="1:5" x14ac:dyDescent="0.3">
      <c r="A214" t="s">
        <v>29352</v>
      </c>
      <c r="B214">
        <v>-33.910626600000001</v>
      </c>
      <c r="C214">
        <v>151.14055579999999</v>
      </c>
      <c r="D214" t="s">
        <v>2578</v>
      </c>
      <c r="E214" t="s">
        <v>29140</v>
      </c>
    </row>
    <row r="215" spans="1:5" x14ac:dyDescent="0.3">
      <c r="A215" t="s">
        <v>29353</v>
      </c>
      <c r="B215">
        <v>-33.804026980000003</v>
      </c>
      <c r="C215">
        <v>151.0331103</v>
      </c>
      <c r="D215" t="s">
        <v>2578</v>
      </c>
      <c r="E215" t="s">
        <v>29140</v>
      </c>
    </row>
    <row r="216" spans="1:5" x14ac:dyDescent="0.3">
      <c r="A216" t="s">
        <v>29354</v>
      </c>
      <c r="B216">
        <v>-33.803883540000001</v>
      </c>
      <c r="C216">
        <v>151.03291780000001</v>
      </c>
      <c r="D216" t="s">
        <v>2578</v>
      </c>
      <c r="E216" t="s">
        <v>29140</v>
      </c>
    </row>
    <row r="217" spans="1:5" x14ac:dyDescent="0.3">
      <c r="A217" t="s">
        <v>29355</v>
      </c>
      <c r="B217">
        <v>-33.803894990000003</v>
      </c>
      <c r="C217">
        <v>151.0328954</v>
      </c>
      <c r="D217" t="s">
        <v>2578</v>
      </c>
      <c r="E217" t="s">
        <v>29140</v>
      </c>
    </row>
    <row r="218" spans="1:5" x14ac:dyDescent="0.3">
      <c r="A218" t="s">
        <v>29356</v>
      </c>
      <c r="B218">
        <v>-33.803397519999997</v>
      </c>
      <c r="C218">
        <v>151.032467</v>
      </c>
      <c r="D218" t="s">
        <v>2578</v>
      </c>
      <c r="E218" t="s">
        <v>29140</v>
      </c>
    </row>
    <row r="219" spans="1:5" x14ac:dyDescent="0.3">
      <c r="A219" t="s">
        <v>29357</v>
      </c>
      <c r="B219">
        <v>-32.402557539999997</v>
      </c>
      <c r="C219">
        <v>151.75938500000001</v>
      </c>
      <c r="D219" t="s">
        <v>2578</v>
      </c>
      <c r="E219" t="s">
        <v>29140</v>
      </c>
    </row>
    <row r="220" spans="1:5" x14ac:dyDescent="0.3">
      <c r="A220" t="s">
        <v>29358</v>
      </c>
      <c r="B220">
        <v>-32.40249309</v>
      </c>
      <c r="C220">
        <v>151.75925100000001</v>
      </c>
      <c r="D220" t="s">
        <v>2578</v>
      </c>
      <c r="E220" t="s">
        <v>29140</v>
      </c>
    </row>
    <row r="221" spans="1:5" x14ac:dyDescent="0.3">
      <c r="A221" t="s">
        <v>29359</v>
      </c>
      <c r="B221">
        <v>-33.96201112</v>
      </c>
      <c r="C221">
        <v>150.9847269</v>
      </c>
      <c r="D221" t="s">
        <v>2578</v>
      </c>
      <c r="E221" t="s">
        <v>29140</v>
      </c>
    </row>
    <row r="222" spans="1:5" x14ac:dyDescent="0.3">
      <c r="A222" t="s">
        <v>29360</v>
      </c>
      <c r="B222">
        <v>-33.96157358</v>
      </c>
      <c r="C222">
        <v>150.98444929999999</v>
      </c>
      <c r="D222" t="s">
        <v>2578</v>
      </c>
      <c r="E222" t="s">
        <v>29140</v>
      </c>
    </row>
    <row r="223" spans="1:5" x14ac:dyDescent="0.3">
      <c r="A223" t="s">
        <v>29361</v>
      </c>
      <c r="B223">
        <v>-33.96164228</v>
      </c>
      <c r="C223">
        <v>150.98434349999999</v>
      </c>
      <c r="D223" t="s">
        <v>2578</v>
      </c>
      <c r="E223" t="s">
        <v>29140</v>
      </c>
    </row>
    <row r="224" spans="1:5" x14ac:dyDescent="0.3">
      <c r="A224" t="s">
        <v>29362</v>
      </c>
      <c r="B224">
        <v>-32.744572679999997</v>
      </c>
      <c r="C224">
        <v>151.58747410000001</v>
      </c>
      <c r="D224" t="s">
        <v>2578</v>
      </c>
      <c r="E224" t="s">
        <v>29140</v>
      </c>
    </row>
    <row r="225" spans="1:5" x14ac:dyDescent="0.3">
      <c r="A225" t="s">
        <v>29363</v>
      </c>
      <c r="B225">
        <v>-33.601803189999998</v>
      </c>
      <c r="C225">
        <v>150.7588294</v>
      </c>
      <c r="D225" t="s">
        <v>2578</v>
      </c>
      <c r="E225" t="s">
        <v>29140</v>
      </c>
    </row>
    <row r="226" spans="1:5" x14ac:dyDescent="0.3">
      <c r="A226" t="s">
        <v>29364</v>
      </c>
      <c r="B226">
        <v>-33.601745700000002</v>
      </c>
      <c r="C226">
        <v>150.75872910000001</v>
      </c>
      <c r="D226" t="s">
        <v>2578</v>
      </c>
      <c r="E226" t="s">
        <v>29140</v>
      </c>
    </row>
    <row r="227" spans="1:5" x14ac:dyDescent="0.3">
      <c r="A227" t="s">
        <v>29365</v>
      </c>
      <c r="B227">
        <v>-33.78992993</v>
      </c>
      <c r="C227">
        <v>151.08266710000001</v>
      </c>
      <c r="D227" t="s">
        <v>2578</v>
      </c>
      <c r="E227" t="s">
        <v>29140</v>
      </c>
    </row>
    <row r="228" spans="1:5" x14ac:dyDescent="0.3">
      <c r="A228" t="s">
        <v>29366</v>
      </c>
      <c r="B228">
        <v>-33.790170639999999</v>
      </c>
      <c r="C228">
        <v>151.0825639</v>
      </c>
      <c r="D228" t="s">
        <v>2578</v>
      </c>
      <c r="E228" t="s">
        <v>29140</v>
      </c>
    </row>
    <row r="229" spans="1:5" x14ac:dyDescent="0.3">
      <c r="A229" t="s">
        <v>29367</v>
      </c>
      <c r="B229">
        <v>-33.790149049999997</v>
      </c>
      <c r="C229">
        <v>151.08200220000001</v>
      </c>
      <c r="D229" t="s">
        <v>2578</v>
      </c>
      <c r="E229" t="s">
        <v>29140</v>
      </c>
    </row>
    <row r="230" spans="1:5" x14ac:dyDescent="0.3">
      <c r="A230" t="s">
        <v>29368</v>
      </c>
      <c r="B230">
        <v>-33.790148019999997</v>
      </c>
      <c r="C230">
        <v>151.0819726</v>
      </c>
      <c r="D230" t="s">
        <v>2578</v>
      </c>
      <c r="E230" t="s">
        <v>29140</v>
      </c>
    </row>
    <row r="231" spans="1:5" x14ac:dyDescent="0.3">
      <c r="A231" t="s">
        <v>29369</v>
      </c>
      <c r="B231">
        <v>-33.878936770000003</v>
      </c>
      <c r="C231">
        <v>151.236154</v>
      </c>
      <c r="D231" t="s">
        <v>2578</v>
      </c>
      <c r="E231" t="s">
        <v>29140</v>
      </c>
    </row>
    <row r="232" spans="1:5" x14ac:dyDescent="0.3">
      <c r="A232" t="s">
        <v>29370</v>
      </c>
      <c r="B232">
        <v>-33.96930476</v>
      </c>
      <c r="C232">
        <v>150.8588642</v>
      </c>
      <c r="D232" t="s">
        <v>2578</v>
      </c>
      <c r="E232" t="s">
        <v>29140</v>
      </c>
    </row>
    <row r="233" spans="1:5" x14ac:dyDescent="0.3">
      <c r="A233" t="s">
        <v>29371</v>
      </c>
      <c r="B233">
        <v>-33.969362459999999</v>
      </c>
      <c r="C233">
        <v>150.85884490000001</v>
      </c>
      <c r="D233" t="s">
        <v>2578</v>
      </c>
      <c r="E233" t="s">
        <v>29140</v>
      </c>
    </row>
    <row r="234" spans="1:5" x14ac:dyDescent="0.3">
      <c r="A234" t="s">
        <v>29372</v>
      </c>
      <c r="B234">
        <v>-33.745777680000003</v>
      </c>
      <c r="C234">
        <v>150.6714125</v>
      </c>
      <c r="D234" t="s">
        <v>2578</v>
      </c>
      <c r="E234" t="s">
        <v>29140</v>
      </c>
    </row>
    <row r="235" spans="1:5" x14ac:dyDescent="0.3">
      <c r="A235" t="s">
        <v>29373</v>
      </c>
      <c r="B235">
        <v>-33.74552422</v>
      </c>
      <c r="C235">
        <v>150.67138069999999</v>
      </c>
      <c r="D235" t="s">
        <v>2578</v>
      </c>
      <c r="E235" t="s">
        <v>29140</v>
      </c>
    </row>
    <row r="236" spans="1:5" x14ac:dyDescent="0.3">
      <c r="A236" t="s">
        <v>29374</v>
      </c>
      <c r="B236">
        <v>-33.745827009999999</v>
      </c>
      <c r="C236">
        <v>150.6713326</v>
      </c>
      <c r="D236" t="s">
        <v>2578</v>
      </c>
      <c r="E236" t="s">
        <v>29140</v>
      </c>
    </row>
    <row r="237" spans="1:5" x14ac:dyDescent="0.3">
      <c r="A237" t="s">
        <v>29375</v>
      </c>
      <c r="B237">
        <v>-33.745657420000001</v>
      </c>
      <c r="C237">
        <v>150.67128360000001</v>
      </c>
      <c r="D237" t="s">
        <v>2578</v>
      </c>
      <c r="E237" t="s">
        <v>29140</v>
      </c>
    </row>
    <row r="238" spans="1:5" x14ac:dyDescent="0.3">
      <c r="A238" t="s">
        <v>29376</v>
      </c>
      <c r="B238">
        <v>-34.067539789999998</v>
      </c>
      <c r="C238">
        <v>151.0148428</v>
      </c>
      <c r="D238" t="s">
        <v>2578</v>
      </c>
      <c r="E238" t="s">
        <v>29140</v>
      </c>
    </row>
    <row r="239" spans="1:5" x14ac:dyDescent="0.3">
      <c r="A239" t="s">
        <v>29377</v>
      </c>
      <c r="B239">
        <v>-34.067769040000002</v>
      </c>
      <c r="C239">
        <v>151.01468149999999</v>
      </c>
      <c r="D239" t="s">
        <v>2578</v>
      </c>
      <c r="E239" t="s">
        <v>29140</v>
      </c>
    </row>
    <row r="240" spans="1:5" x14ac:dyDescent="0.3">
      <c r="A240" t="s">
        <v>29378</v>
      </c>
      <c r="B240">
        <v>-33.772548010000001</v>
      </c>
      <c r="C240">
        <v>151.0822785</v>
      </c>
      <c r="D240" t="s">
        <v>2578</v>
      </c>
      <c r="E240" t="s">
        <v>29140</v>
      </c>
    </row>
    <row r="241" spans="1:5" x14ac:dyDescent="0.3">
      <c r="A241" t="s">
        <v>29379</v>
      </c>
      <c r="B241">
        <v>-33.772841120000002</v>
      </c>
      <c r="C241">
        <v>151.08187240000001</v>
      </c>
      <c r="D241" t="s">
        <v>2578</v>
      </c>
      <c r="E241" t="s">
        <v>29140</v>
      </c>
    </row>
    <row r="242" spans="1:5" x14ac:dyDescent="0.3">
      <c r="A242" t="s">
        <v>29380</v>
      </c>
      <c r="B242">
        <v>-33.77265225</v>
      </c>
      <c r="C242">
        <v>151.0818045</v>
      </c>
      <c r="D242" t="s">
        <v>2578</v>
      </c>
      <c r="E242" t="s">
        <v>29140</v>
      </c>
    </row>
    <row r="243" spans="1:5" x14ac:dyDescent="0.3">
      <c r="A243" t="s">
        <v>29381</v>
      </c>
      <c r="B243">
        <v>-33.900053020000001</v>
      </c>
      <c r="C243">
        <v>151.18555649999999</v>
      </c>
      <c r="D243" t="s">
        <v>2578</v>
      </c>
      <c r="E243" t="s">
        <v>29140</v>
      </c>
    </row>
    <row r="244" spans="1:5" x14ac:dyDescent="0.3">
      <c r="A244" t="s">
        <v>29382</v>
      </c>
      <c r="B244">
        <v>-34.613466770000002</v>
      </c>
      <c r="C244">
        <v>150.31779979999999</v>
      </c>
      <c r="D244" t="s">
        <v>2578</v>
      </c>
      <c r="E244" t="s">
        <v>29140</v>
      </c>
    </row>
    <row r="245" spans="1:5" x14ac:dyDescent="0.3">
      <c r="A245" t="s">
        <v>29383</v>
      </c>
      <c r="B245">
        <v>-34.613377229999998</v>
      </c>
      <c r="C245">
        <v>150.3173592</v>
      </c>
      <c r="D245" t="s">
        <v>2578</v>
      </c>
      <c r="E245" t="s">
        <v>29140</v>
      </c>
    </row>
    <row r="246" spans="1:5" x14ac:dyDescent="0.3">
      <c r="A246" t="s">
        <v>29384</v>
      </c>
      <c r="B246">
        <v>-33.876778190000003</v>
      </c>
      <c r="C246">
        <v>151.1994751</v>
      </c>
      <c r="D246" t="s">
        <v>2578</v>
      </c>
      <c r="E246" t="s">
        <v>29140</v>
      </c>
    </row>
    <row r="247" spans="1:5" x14ac:dyDescent="0.3">
      <c r="A247" t="s">
        <v>29385</v>
      </c>
      <c r="B247">
        <v>-33.876787710000002</v>
      </c>
      <c r="C247">
        <v>151.19925040000001</v>
      </c>
      <c r="D247" t="s">
        <v>2578</v>
      </c>
      <c r="E247" t="s">
        <v>29140</v>
      </c>
    </row>
    <row r="248" spans="1:5" x14ac:dyDescent="0.3">
      <c r="A248" t="s">
        <v>29386</v>
      </c>
      <c r="B248">
        <v>-33.872552710000001</v>
      </c>
      <c r="C248">
        <v>150.95704900000001</v>
      </c>
      <c r="D248" t="s">
        <v>2578</v>
      </c>
      <c r="E248" t="s">
        <v>29140</v>
      </c>
    </row>
    <row r="249" spans="1:5" x14ac:dyDescent="0.3">
      <c r="A249" t="s">
        <v>29387</v>
      </c>
      <c r="B249">
        <v>-33.872509909999998</v>
      </c>
      <c r="C249">
        <v>150.95700679999999</v>
      </c>
      <c r="D249" t="s">
        <v>2578</v>
      </c>
      <c r="E249" t="s">
        <v>29140</v>
      </c>
    </row>
    <row r="250" spans="1:5" x14ac:dyDescent="0.3">
      <c r="A250" t="s">
        <v>29388</v>
      </c>
      <c r="B250">
        <v>-33.872282220000002</v>
      </c>
      <c r="C250">
        <v>150.9568998</v>
      </c>
      <c r="D250" t="s">
        <v>2578</v>
      </c>
      <c r="E250" t="s">
        <v>29140</v>
      </c>
    </row>
    <row r="251" spans="1:5" x14ac:dyDescent="0.3">
      <c r="A251" t="s">
        <v>29389</v>
      </c>
      <c r="B251">
        <v>-33.872389179999999</v>
      </c>
      <c r="C251">
        <v>150.95686420000001</v>
      </c>
      <c r="D251" t="s">
        <v>2578</v>
      </c>
      <c r="E251" t="s">
        <v>29140</v>
      </c>
    </row>
    <row r="252" spans="1:5" x14ac:dyDescent="0.3">
      <c r="A252" t="s">
        <v>29390</v>
      </c>
      <c r="B252">
        <v>-33.872644639999997</v>
      </c>
      <c r="C252">
        <v>150.9568189</v>
      </c>
      <c r="D252" t="s">
        <v>2578</v>
      </c>
      <c r="E252" t="s">
        <v>29140</v>
      </c>
    </row>
    <row r="253" spans="1:5" x14ac:dyDescent="0.3">
      <c r="A253" t="s">
        <v>29391</v>
      </c>
      <c r="B253">
        <v>-33.872497180000003</v>
      </c>
      <c r="C253">
        <v>150.95671200000001</v>
      </c>
      <c r="D253" t="s">
        <v>2578</v>
      </c>
      <c r="E253" t="s">
        <v>29140</v>
      </c>
    </row>
    <row r="254" spans="1:5" x14ac:dyDescent="0.3">
      <c r="A254" t="s">
        <v>29392</v>
      </c>
      <c r="B254">
        <v>-34.395096909999999</v>
      </c>
      <c r="C254">
        <v>150.8965771</v>
      </c>
      <c r="D254" t="s">
        <v>2578</v>
      </c>
      <c r="E254" t="s">
        <v>29140</v>
      </c>
    </row>
    <row r="255" spans="1:5" x14ac:dyDescent="0.3">
      <c r="A255" t="s">
        <v>29393</v>
      </c>
      <c r="B255">
        <v>-32.985674660000001</v>
      </c>
      <c r="C255">
        <v>151.5812081</v>
      </c>
      <c r="D255" t="s">
        <v>2578</v>
      </c>
      <c r="E255" t="s">
        <v>29140</v>
      </c>
    </row>
    <row r="256" spans="1:5" x14ac:dyDescent="0.3">
      <c r="A256" t="s">
        <v>29394</v>
      </c>
      <c r="B256">
        <v>-32.985681059999997</v>
      </c>
      <c r="C256">
        <v>151.58117530000001</v>
      </c>
      <c r="D256" t="s">
        <v>2578</v>
      </c>
      <c r="E256" t="s">
        <v>29140</v>
      </c>
    </row>
    <row r="257" spans="1:5" x14ac:dyDescent="0.3">
      <c r="A257" t="s">
        <v>29395</v>
      </c>
      <c r="B257">
        <v>-33.696816470000002</v>
      </c>
      <c r="C257">
        <v>150.53493520000001</v>
      </c>
      <c r="D257" t="s">
        <v>2578</v>
      </c>
      <c r="E257" t="s">
        <v>29140</v>
      </c>
    </row>
    <row r="258" spans="1:5" x14ac:dyDescent="0.3">
      <c r="A258" t="s">
        <v>29396</v>
      </c>
      <c r="B258">
        <v>-33.696780140000001</v>
      </c>
      <c r="C258">
        <v>150.53492610000001</v>
      </c>
      <c r="D258" t="s">
        <v>2578</v>
      </c>
      <c r="E258" t="s">
        <v>29140</v>
      </c>
    </row>
    <row r="259" spans="1:5" x14ac:dyDescent="0.3">
      <c r="A259" t="s">
        <v>29397</v>
      </c>
      <c r="B259">
        <v>-33.870463669999999</v>
      </c>
      <c r="C259">
        <v>151.19217829999999</v>
      </c>
      <c r="D259" t="s">
        <v>2578</v>
      </c>
      <c r="E259" t="s">
        <v>29140</v>
      </c>
    </row>
    <row r="260" spans="1:5" x14ac:dyDescent="0.3">
      <c r="A260" t="s">
        <v>29398</v>
      </c>
      <c r="B260">
        <v>-33.865154779999997</v>
      </c>
      <c r="C260">
        <v>151.07067649999999</v>
      </c>
      <c r="D260" t="s">
        <v>2578</v>
      </c>
      <c r="E260" t="s">
        <v>29140</v>
      </c>
    </row>
    <row r="261" spans="1:5" x14ac:dyDescent="0.3">
      <c r="A261" t="s">
        <v>29399</v>
      </c>
      <c r="B261">
        <v>-34.744778820000001</v>
      </c>
      <c r="C261">
        <v>150.81765039999999</v>
      </c>
      <c r="D261" t="s">
        <v>2578</v>
      </c>
      <c r="E261" t="s">
        <v>29140</v>
      </c>
    </row>
    <row r="262" spans="1:5" x14ac:dyDescent="0.3">
      <c r="A262" t="s">
        <v>29400</v>
      </c>
      <c r="B262">
        <v>-33.877076860000003</v>
      </c>
      <c r="C262">
        <v>151.1875647</v>
      </c>
      <c r="D262" t="s">
        <v>2578</v>
      </c>
      <c r="E262" t="s">
        <v>29140</v>
      </c>
    </row>
    <row r="263" spans="1:5" x14ac:dyDescent="0.3">
      <c r="A263" t="s">
        <v>29401</v>
      </c>
      <c r="B263">
        <v>-33.87729496</v>
      </c>
      <c r="C263">
        <v>151.187253</v>
      </c>
      <c r="D263" t="s">
        <v>2578</v>
      </c>
      <c r="E263" t="s">
        <v>29140</v>
      </c>
    </row>
    <row r="264" spans="1:5" x14ac:dyDescent="0.3">
      <c r="A264" t="s">
        <v>29402</v>
      </c>
      <c r="B264">
        <v>-33.769026459999999</v>
      </c>
      <c r="C264">
        <v>150.62126380000001</v>
      </c>
      <c r="D264" t="s">
        <v>2578</v>
      </c>
      <c r="E264" t="s">
        <v>29140</v>
      </c>
    </row>
    <row r="265" spans="1:5" x14ac:dyDescent="0.3">
      <c r="A265" t="s">
        <v>29403</v>
      </c>
      <c r="B265">
        <v>-33.972077759999998</v>
      </c>
      <c r="C265">
        <v>150.89357749999999</v>
      </c>
      <c r="D265" t="s">
        <v>2578</v>
      </c>
      <c r="E265" t="s">
        <v>29140</v>
      </c>
    </row>
    <row r="266" spans="1:5" x14ac:dyDescent="0.3">
      <c r="A266" t="s">
        <v>29404</v>
      </c>
      <c r="B266">
        <v>-33.971739120000002</v>
      </c>
      <c r="C266">
        <v>150.893269</v>
      </c>
      <c r="D266" t="s">
        <v>2578</v>
      </c>
      <c r="E266" t="s">
        <v>29140</v>
      </c>
    </row>
    <row r="267" spans="1:5" x14ac:dyDescent="0.3">
      <c r="A267" t="s">
        <v>29405</v>
      </c>
      <c r="B267">
        <v>-33.972286740000001</v>
      </c>
      <c r="C267">
        <v>150.8932557</v>
      </c>
      <c r="D267" t="s">
        <v>2578</v>
      </c>
      <c r="E267" t="s">
        <v>29140</v>
      </c>
    </row>
    <row r="268" spans="1:5" x14ac:dyDescent="0.3">
      <c r="A268" t="s">
        <v>29406</v>
      </c>
      <c r="B268">
        <v>-33.971830339999997</v>
      </c>
      <c r="C268">
        <v>150.89317360000001</v>
      </c>
      <c r="D268" t="s">
        <v>2578</v>
      </c>
      <c r="E268" t="s">
        <v>29140</v>
      </c>
    </row>
    <row r="269" spans="1:5" x14ac:dyDescent="0.3">
      <c r="A269" t="s">
        <v>29407</v>
      </c>
      <c r="B269">
        <v>-33.755984130000002</v>
      </c>
      <c r="C269">
        <v>151.1548641</v>
      </c>
      <c r="D269" t="s">
        <v>2578</v>
      </c>
      <c r="E269" t="s">
        <v>29140</v>
      </c>
    </row>
    <row r="270" spans="1:5" x14ac:dyDescent="0.3">
      <c r="A270" t="s">
        <v>29408</v>
      </c>
      <c r="B270">
        <v>-33.756120160000002</v>
      </c>
      <c r="C270">
        <v>151.15417579999999</v>
      </c>
      <c r="D270" t="s">
        <v>2578</v>
      </c>
      <c r="E270" t="s">
        <v>29140</v>
      </c>
    </row>
    <row r="271" spans="1:5" x14ac:dyDescent="0.3">
      <c r="A271" t="s">
        <v>29409</v>
      </c>
      <c r="B271">
        <v>-33.755964990000003</v>
      </c>
      <c r="C271">
        <v>151.15409650000001</v>
      </c>
      <c r="D271" t="s">
        <v>2578</v>
      </c>
      <c r="E271" t="s">
        <v>29140</v>
      </c>
    </row>
    <row r="272" spans="1:5" x14ac:dyDescent="0.3">
      <c r="A272" t="s">
        <v>29410</v>
      </c>
      <c r="B272">
        <v>-33.755682550000003</v>
      </c>
      <c r="C272">
        <v>151.15397780000001</v>
      </c>
      <c r="D272" t="s">
        <v>2578</v>
      </c>
      <c r="E272" t="s">
        <v>29140</v>
      </c>
    </row>
    <row r="273" spans="1:5" x14ac:dyDescent="0.3">
      <c r="A273" t="s">
        <v>29411</v>
      </c>
      <c r="B273">
        <v>-33.42348002</v>
      </c>
      <c r="C273">
        <v>151.34194429999999</v>
      </c>
      <c r="D273" t="s">
        <v>2578</v>
      </c>
      <c r="E273" t="s">
        <v>29140</v>
      </c>
    </row>
    <row r="274" spans="1:5" x14ac:dyDescent="0.3">
      <c r="A274" t="s">
        <v>29412</v>
      </c>
      <c r="B274">
        <v>-33.423481649999999</v>
      </c>
      <c r="C274">
        <v>151.34191100000001</v>
      </c>
      <c r="D274" t="s">
        <v>2578</v>
      </c>
      <c r="E274" t="s">
        <v>29140</v>
      </c>
    </row>
    <row r="275" spans="1:5" x14ac:dyDescent="0.3">
      <c r="A275" t="s">
        <v>29413</v>
      </c>
      <c r="B275">
        <v>-33.423330200000002</v>
      </c>
      <c r="C275">
        <v>151.3414142</v>
      </c>
      <c r="D275" t="s">
        <v>2578</v>
      </c>
      <c r="E275" t="s">
        <v>29140</v>
      </c>
    </row>
    <row r="276" spans="1:5" x14ac:dyDescent="0.3">
      <c r="A276" t="s">
        <v>29414</v>
      </c>
      <c r="B276">
        <v>-33.423383139999999</v>
      </c>
      <c r="C276">
        <v>151.3414013</v>
      </c>
      <c r="D276" t="s">
        <v>2578</v>
      </c>
      <c r="E276" t="s">
        <v>29140</v>
      </c>
    </row>
    <row r="277" spans="1:5" x14ac:dyDescent="0.3">
      <c r="A277" t="s">
        <v>29415</v>
      </c>
      <c r="B277">
        <v>-34.759019819999999</v>
      </c>
      <c r="C277">
        <v>149.72058820000001</v>
      </c>
      <c r="D277" t="s">
        <v>2578</v>
      </c>
      <c r="E277" t="s">
        <v>29140</v>
      </c>
    </row>
    <row r="278" spans="1:5" x14ac:dyDescent="0.3">
      <c r="A278" t="s">
        <v>29416</v>
      </c>
      <c r="B278">
        <v>-34.75812698</v>
      </c>
      <c r="C278">
        <v>149.7192494</v>
      </c>
      <c r="D278" t="s">
        <v>2578</v>
      </c>
      <c r="E278" t="s">
        <v>29140</v>
      </c>
    </row>
    <row r="279" spans="1:5" x14ac:dyDescent="0.3">
      <c r="A279" t="s">
        <v>29417</v>
      </c>
      <c r="B279">
        <v>-33.832776699999997</v>
      </c>
      <c r="C279">
        <v>151.0114916</v>
      </c>
      <c r="D279" t="s">
        <v>2578</v>
      </c>
      <c r="E279" t="s">
        <v>29140</v>
      </c>
    </row>
    <row r="280" spans="1:5" x14ac:dyDescent="0.3">
      <c r="A280" t="s">
        <v>29418</v>
      </c>
      <c r="B280">
        <v>-33.905966079999999</v>
      </c>
      <c r="C280">
        <v>151.2030771</v>
      </c>
      <c r="D280" t="s">
        <v>2578</v>
      </c>
      <c r="E280" t="s">
        <v>29140</v>
      </c>
    </row>
    <row r="281" spans="1:5" x14ac:dyDescent="0.3">
      <c r="A281" t="s">
        <v>29419</v>
      </c>
      <c r="B281">
        <v>-33.906278639999996</v>
      </c>
      <c r="C281">
        <v>151.20269339999999</v>
      </c>
      <c r="D281" t="s">
        <v>2578</v>
      </c>
      <c r="E281" t="s">
        <v>29140</v>
      </c>
    </row>
    <row r="282" spans="1:5" x14ac:dyDescent="0.3">
      <c r="A282" t="s">
        <v>29420</v>
      </c>
      <c r="B282">
        <v>-33.906214919999996</v>
      </c>
      <c r="C282">
        <v>151.20254019999999</v>
      </c>
      <c r="D282" t="s">
        <v>2578</v>
      </c>
      <c r="E282" t="s">
        <v>29140</v>
      </c>
    </row>
    <row r="283" spans="1:5" x14ac:dyDescent="0.3">
      <c r="A283" t="s">
        <v>29421</v>
      </c>
      <c r="B283">
        <v>-32.686787959999997</v>
      </c>
      <c r="C283">
        <v>151.38428200000001</v>
      </c>
      <c r="D283" t="s">
        <v>2578</v>
      </c>
      <c r="E283" t="s">
        <v>29140</v>
      </c>
    </row>
    <row r="284" spans="1:5" x14ac:dyDescent="0.3">
      <c r="A284" t="s">
        <v>29422</v>
      </c>
      <c r="B284">
        <v>-32.686675819999998</v>
      </c>
      <c r="C284">
        <v>151.3840538</v>
      </c>
      <c r="D284" t="s">
        <v>2578</v>
      </c>
      <c r="E284" t="s">
        <v>29140</v>
      </c>
    </row>
    <row r="285" spans="1:5" x14ac:dyDescent="0.3">
      <c r="A285" t="s">
        <v>29423</v>
      </c>
      <c r="B285">
        <v>-33.854233000000001</v>
      </c>
      <c r="C285">
        <v>150.98468209999999</v>
      </c>
      <c r="D285" t="s">
        <v>2578</v>
      </c>
      <c r="E285" t="s">
        <v>29140</v>
      </c>
    </row>
    <row r="286" spans="1:5" x14ac:dyDescent="0.3">
      <c r="A286" t="s">
        <v>29424</v>
      </c>
      <c r="B286">
        <v>-33.853822600000001</v>
      </c>
      <c r="C286">
        <v>150.984647</v>
      </c>
      <c r="D286" t="s">
        <v>2578</v>
      </c>
      <c r="E286" t="s">
        <v>29140</v>
      </c>
    </row>
    <row r="287" spans="1:5" x14ac:dyDescent="0.3">
      <c r="A287" t="s">
        <v>29425</v>
      </c>
      <c r="B287">
        <v>-33.854449119999998</v>
      </c>
      <c r="C287">
        <v>150.98459550000001</v>
      </c>
      <c r="D287" t="s">
        <v>2578</v>
      </c>
      <c r="E287" t="s">
        <v>29140</v>
      </c>
    </row>
    <row r="288" spans="1:5" x14ac:dyDescent="0.3">
      <c r="A288" t="s">
        <v>29426</v>
      </c>
      <c r="B288">
        <v>-33.854568239999999</v>
      </c>
      <c r="C288">
        <v>150.9844866</v>
      </c>
      <c r="D288" t="s">
        <v>2578</v>
      </c>
      <c r="E288" t="s">
        <v>29140</v>
      </c>
    </row>
    <row r="289" spans="1:5" x14ac:dyDescent="0.3">
      <c r="A289" t="s">
        <v>29427</v>
      </c>
      <c r="B289">
        <v>-33.854257330000003</v>
      </c>
      <c r="C289">
        <v>150.9843285</v>
      </c>
      <c r="D289" t="s">
        <v>2578</v>
      </c>
      <c r="E289" t="s">
        <v>29140</v>
      </c>
    </row>
    <row r="290" spans="1:5" x14ac:dyDescent="0.3">
      <c r="A290" t="s">
        <v>29428</v>
      </c>
      <c r="B290">
        <v>-33.854492319999999</v>
      </c>
      <c r="C290">
        <v>150.984227</v>
      </c>
      <c r="D290" t="s">
        <v>2578</v>
      </c>
      <c r="E290" t="s">
        <v>29140</v>
      </c>
    </row>
    <row r="291" spans="1:5" x14ac:dyDescent="0.3">
      <c r="A291" t="s">
        <v>29429</v>
      </c>
      <c r="B291">
        <v>-34.034907910000001</v>
      </c>
      <c r="C291">
        <v>151.08520820000001</v>
      </c>
      <c r="D291" t="s">
        <v>2578</v>
      </c>
      <c r="E291" t="s">
        <v>29140</v>
      </c>
    </row>
    <row r="292" spans="1:5" x14ac:dyDescent="0.3">
      <c r="A292" t="s">
        <v>29430</v>
      </c>
      <c r="B292">
        <v>-34.034870339999998</v>
      </c>
      <c r="C292">
        <v>151.0851825</v>
      </c>
      <c r="D292" t="s">
        <v>2578</v>
      </c>
      <c r="E292" t="s">
        <v>29140</v>
      </c>
    </row>
    <row r="293" spans="1:5" x14ac:dyDescent="0.3">
      <c r="A293" t="s">
        <v>29431</v>
      </c>
      <c r="B293">
        <v>-32.918025370000002</v>
      </c>
      <c r="C293">
        <v>151.74851129999999</v>
      </c>
      <c r="D293" t="s">
        <v>2578</v>
      </c>
      <c r="E293" t="s">
        <v>29140</v>
      </c>
    </row>
    <row r="294" spans="1:5" x14ac:dyDescent="0.3">
      <c r="A294" t="s">
        <v>29432</v>
      </c>
      <c r="B294">
        <v>-32.918530400000002</v>
      </c>
      <c r="C294">
        <v>151.74839750000001</v>
      </c>
      <c r="D294" t="s">
        <v>2578</v>
      </c>
      <c r="E294" t="s">
        <v>29140</v>
      </c>
    </row>
    <row r="295" spans="1:5" x14ac:dyDescent="0.3">
      <c r="A295" t="s">
        <v>29433</v>
      </c>
      <c r="B295">
        <v>-33.82335758</v>
      </c>
      <c r="C295">
        <v>151.0079326</v>
      </c>
      <c r="D295" t="s">
        <v>2578</v>
      </c>
      <c r="E295" t="s">
        <v>29140</v>
      </c>
    </row>
    <row r="296" spans="1:5" x14ac:dyDescent="0.3">
      <c r="A296" t="s">
        <v>29434</v>
      </c>
      <c r="B296">
        <v>-33.823262389999996</v>
      </c>
      <c r="C296">
        <v>151.00746359999999</v>
      </c>
      <c r="D296" t="s">
        <v>2578</v>
      </c>
      <c r="E296" t="s">
        <v>29140</v>
      </c>
    </row>
    <row r="297" spans="1:5" x14ac:dyDescent="0.3">
      <c r="A297" t="s">
        <v>29435</v>
      </c>
      <c r="B297">
        <v>-33.547008630000001</v>
      </c>
      <c r="C297">
        <v>151.22671510000001</v>
      </c>
      <c r="D297" t="s">
        <v>2578</v>
      </c>
      <c r="E297" t="s">
        <v>29140</v>
      </c>
    </row>
    <row r="298" spans="1:5" x14ac:dyDescent="0.3">
      <c r="A298" t="s">
        <v>29436</v>
      </c>
      <c r="B298">
        <v>-33.879582159999998</v>
      </c>
      <c r="C298">
        <v>151.14755020000001</v>
      </c>
      <c r="D298" t="s">
        <v>2578</v>
      </c>
      <c r="E298" t="s">
        <v>29140</v>
      </c>
    </row>
    <row r="299" spans="1:5" x14ac:dyDescent="0.3">
      <c r="A299" t="s">
        <v>29437</v>
      </c>
      <c r="B299">
        <v>-33.723530330000003</v>
      </c>
      <c r="C299">
        <v>150.45457300000001</v>
      </c>
      <c r="D299" t="s">
        <v>2578</v>
      </c>
      <c r="E299" t="s">
        <v>29140</v>
      </c>
    </row>
    <row r="300" spans="1:5" x14ac:dyDescent="0.3">
      <c r="A300" t="s">
        <v>29438</v>
      </c>
      <c r="B300">
        <v>-33.723086539999997</v>
      </c>
      <c r="C300">
        <v>150.45401699999999</v>
      </c>
      <c r="D300" t="s">
        <v>2578</v>
      </c>
      <c r="E300" t="s">
        <v>29140</v>
      </c>
    </row>
    <row r="301" spans="1:5" x14ac:dyDescent="0.3">
      <c r="A301" t="s">
        <v>29439</v>
      </c>
      <c r="B301">
        <v>-33.723673419999997</v>
      </c>
      <c r="C301">
        <v>150.45396729999999</v>
      </c>
      <c r="D301" t="s">
        <v>2578</v>
      </c>
      <c r="E301" t="s">
        <v>29140</v>
      </c>
    </row>
    <row r="302" spans="1:5" x14ac:dyDescent="0.3">
      <c r="A302" t="s">
        <v>29440</v>
      </c>
      <c r="B302">
        <v>-34.087924839999999</v>
      </c>
      <c r="C302">
        <v>151.0084291</v>
      </c>
      <c r="D302" t="s">
        <v>2578</v>
      </c>
      <c r="E302" t="s">
        <v>29140</v>
      </c>
    </row>
    <row r="303" spans="1:5" x14ac:dyDescent="0.3">
      <c r="A303" t="s">
        <v>29441</v>
      </c>
      <c r="B303">
        <v>-34.087939749999997</v>
      </c>
      <c r="C303">
        <v>151.00841439999999</v>
      </c>
      <c r="D303" t="s">
        <v>2578</v>
      </c>
      <c r="E303" t="s">
        <v>29140</v>
      </c>
    </row>
    <row r="304" spans="1:5" x14ac:dyDescent="0.3">
      <c r="A304" t="s">
        <v>29442</v>
      </c>
      <c r="B304">
        <v>-34.087785599999997</v>
      </c>
      <c r="C304">
        <v>151.008298</v>
      </c>
      <c r="D304" t="s">
        <v>2578</v>
      </c>
      <c r="E304" t="s">
        <v>29140</v>
      </c>
    </row>
    <row r="305" spans="1:5" x14ac:dyDescent="0.3">
      <c r="A305" t="s">
        <v>29443</v>
      </c>
      <c r="B305">
        <v>-34.087802349999997</v>
      </c>
      <c r="C305">
        <v>151.0082859</v>
      </c>
      <c r="D305" t="s">
        <v>2578</v>
      </c>
      <c r="E305" t="s">
        <v>29140</v>
      </c>
    </row>
    <row r="306" spans="1:5" x14ac:dyDescent="0.3">
      <c r="A306" t="s">
        <v>29444</v>
      </c>
      <c r="B306">
        <v>-34.177189120000001</v>
      </c>
      <c r="C306">
        <v>150.99424680000001</v>
      </c>
      <c r="D306" t="s">
        <v>2578</v>
      </c>
      <c r="E306" t="s">
        <v>29140</v>
      </c>
    </row>
    <row r="307" spans="1:5" x14ac:dyDescent="0.3">
      <c r="A307" t="s">
        <v>29445</v>
      </c>
      <c r="B307">
        <v>-34.177147359999999</v>
      </c>
      <c r="C307">
        <v>150.99408589999999</v>
      </c>
      <c r="D307" t="s">
        <v>2578</v>
      </c>
      <c r="E307" t="s">
        <v>29140</v>
      </c>
    </row>
    <row r="308" spans="1:5" x14ac:dyDescent="0.3">
      <c r="A308" t="s">
        <v>29446</v>
      </c>
      <c r="B308">
        <v>-32.828752199999997</v>
      </c>
      <c r="C308">
        <v>151.68432000000001</v>
      </c>
      <c r="D308" t="s">
        <v>2578</v>
      </c>
      <c r="E308" t="s">
        <v>29140</v>
      </c>
    </row>
    <row r="309" spans="1:5" x14ac:dyDescent="0.3">
      <c r="A309" t="s">
        <v>29447</v>
      </c>
      <c r="B309">
        <v>-32.741327300000002</v>
      </c>
      <c r="C309">
        <v>151.56442419999999</v>
      </c>
      <c r="D309" t="s">
        <v>2578</v>
      </c>
      <c r="E309" t="s">
        <v>29140</v>
      </c>
    </row>
    <row r="310" spans="1:5" x14ac:dyDescent="0.3">
      <c r="A310" t="s">
        <v>29448</v>
      </c>
      <c r="B310">
        <v>-32.741972070000003</v>
      </c>
      <c r="C310">
        <v>151.56419550000001</v>
      </c>
      <c r="D310" t="s">
        <v>2578</v>
      </c>
      <c r="E310" t="s">
        <v>29140</v>
      </c>
    </row>
    <row r="311" spans="1:5" x14ac:dyDescent="0.3">
      <c r="A311" t="s">
        <v>29449</v>
      </c>
      <c r="B311">
        <v>-32.504484349999998</v>
      </c>
      <c r="C311">
        <v>151.64980499999999</v>
      </c>
      <c r="D311" t="s">
        <v>2578</v>
      </c>
      <c r="E311" t="s">
        <v>29140</v>
      </c>
    </row>
    <row r="312" spans="1:5" x14ac:dyDescent="0.3">
      <c r="A312" t="s">
        <v>29450</v>
      </c>
      <c r="B312">
        <v>-33.962927059999998</v>
      </c>
      <c r="C312">
        <v>150.95650449999999</v>
      </c>
      <c r="D312" t="s">
        <v>2578</v>
      </c>
      <c r="E312" t="s">
        <v>29140</v>
      </c>
    </row>
    <row r="313" spans="1:5" x14ac:dyDescent="0.3">
      <c r="A313" t="s">
        <v>29451</v>
      </c>
      <c r="B313">
        <v>-33.962979359999999</v>
      </c>
      <c r="C313">
        <v>150.95645640000001</v>
      </c>
      <c r="D313" t="s">
        <v>2578</v>
      </c>
      <c r="E313" t="s">
        <v>29140</v>
      </c>
    </row>
    <row r="314" spans="1:5" x14ac:dyDescent="0.3">
      <c r="A314" t="s">
        <v>29452</v>
      </c>
      <c r="B314">
        <v>-33.962829149999997</v>
      </c>
      <c r="C314">
        <v>150.95635189999999</v>
      </c>
      <c r="D314" t="s">
        <v>2578</v>
      </c>
      <c r="E314" t="s">
        <v>29140</v>
      </c>
    </row>
    <row r="315" spans="1:5" x14ac:dyDescent="0.3">
      <c r="A315" t="s">
        <v>29453</v>
      </c>
      <c r="B315">
        <v>-33.86641951</v>
      </c>
      <c r="C315">
        <v>151.08642140000001</v>
      </c>
      <c r="D315" t="s">
        <v>2578</v>
      </c>
      <c r="E315" t="s">
        <v>29140</v>
      </c>
    </row>
    <row r="316" spans="1:5" x14ac:dyDescent="0.3">
      <c r="A316" t="s">
        <v>29454</v>
      </c>
      <c r="B316">
        <v>-33.866968</v>
      </c>
      <c r="C316">
        <v>151.0861075</v>
      </c>
      <c r="D316" t="s">
        <v>2578</v>
      </c>
      <c r="E316" t="s">
        <v>29140</v>
      </c>
    </row>
    <row r="317" spans="1:5" x14ac:dyDescent="0.3">
      <c r="A317" t="s">
        <v>29455</v>
      </c>
      <c r="B317">
        <v>-33.866926900000003</v>
      </c>
      <c r="C317">
        <v>151.08609509999999</v>
      </c>
      <c r="D317" t="s">
        <v>2578</v>
      </c>
      <c r="E317" t="s">
        <v>29140</v>
      </c>
    </row>
    <row r="318" spans="1:5" x14ac:dyDescent="0.3">
      <c r="A318" t="s">
        <v>29456</v>
      </c>
      <c r="B318">
        <v>-33.703839000000002</v>
      </c>
      <c r="C318">
        <v>151.099774</v>
      </c>
      <c r="D318" t="s">
        <v>2578</v>
      </c>
      <c r="E318" t="s">
        <v>29140</v>
      </c>
    </row>
    <row r="319" spans="1:5" x14ac:dyDescent="0.3">
      <c r="A319" t="s">
        <v>29457</v>
      </c>
      <c r="B319">
        <v>-33.703553849999999</v>
      </c>
      <c r="C319">
        <v>151.09884270000001</v>
      </c>
      <c r="D319" t="s">
        <v>2578</v>
      </c>
      <c r="E319" t="s">
        <v>29140</v>
      </c>
    </row>
    <row r="320" spans="1:5" x14ac:dyDescent="0.3">
      <c r="A320" t="s">
        <v>29458</v>
      </c>
      <c r="B320">
        <v>-33.703569809999998</v>
      </c>
      <c r="C320">
        <v>151.09883120000001</v>
      </c>
      <c r="D320" t="s">
        <v>2578</v>
      </c>
      <c r="E320" t="s">
        <v>29140</v>
      </c>
    </row>
    <row r="321" spans="1:5" x14ac:dyDescent="0.3">
      <c r="A321" t="s">
        <v>29459</v>
      </c>
      <c r="B321">
        <v>-33.703479620000003</v>
      </c>
      <c r="C321">
        <v>151.0980916</v>
      </c>
      <c r="D321" t="s">
        <v>2578</v>
      </c>
      <c r="E321" t="s">
        <v>29140</v>
      </c>
    </row>
    <row r="322" spans="1:5" x14ac:dyDescent="0.3">
      <c r="A322" t="s">
        <v>29460</v>
      </c>
      <c r="B322">
        <v>-33.911058369999999</v>
      </c>
      <c r="C322">
        <v>151.1411463</v>
      </c>
      <c r="D322" t="s">
        <v>2578</v>
      </c>
      <c r="E322" t="s">
        <v>29140</v>
      </c>
    </row>
    <row r="323" spans="1:5" x14ac:dyDescent="0.3">
      <c r="A323" t="s">
        <v>29461</v>
      </c>
      <c r="B323">
        <v>-33.910189809999999</v>
      </c>
      <c r="C323">
        <v>151.13254190000001</v>
      </c>
      <c r="D323" t="s">
        <v>2578</v>
      </c>
      <c r="E323" t="s">
        <v>29140</v>
      </c>
    </row>
    <row r="324" spans="1:5" x14ac:dyDescent="0.3">
      <c r="A324" t="s">
        <v>29462</v>
      </c>
      <c r="B324">
        <v>-33.967034409999997</v>
      </c>
      <c r="C324">
        <v>151.10284770000001</v>
      </c>
      <c r="D324" t="s">
        <v>2578</v>
      </c>
      <c r="E324" t="s">
        <v>29140</v>
      </c>
    </row>
    <row r="325" spans="1:5" x14ac:dyDescent="0.3">
      <c r="A325" t="s">
        <v>29463</v>
      </c>
      <c r="B325">
        <v>-33.967684630000001</v>
      </c>
      <c r="C325">
        <v>151.10235900000001</v>
      </c>
      <c r="D325" t="s">
        <v>2578</v>
      </c>
      <c r="E325" t="s">
        <v>29140</v>
      </c>
    </row>
    <row r="326" spans="1:5" x14ac:dyDescent="0.3">
      <c r="A326" t="s">
        <v>29464</v>
      </c>
      <c r="B326">
        <v>-33.967632049999999</v>
      </c>
      <c r="C326">
        <v>151.10228849999999</v>
      </c>
      <c r="D326" t="s">
        <v>2578</v>
      </c>
      <c r="E326" t="s">
        <v>29140</v>
      </c>
    </row>
    <row r="327" spans="1:5" x14ac:dyDescent="0.3">
      <c r="A327" t="s">
        <v>29465</v>
      </c>
      <c r="B327">
        <v>-33.966517140000001</v>
      </c>
      <c r="C327">
        <v>151.10190209999999</v>
      </c>
      <c r="D327" t="s">
        <v>2578</v>
      </c>
      <c r="E327" t="s">
        <v>29140</v>
      </c>
    </row>
    <row r="328" spans="1:5" x14ac:dyDescent="0.3">
      <c r="A328" t="s">
        <v>29466</v>
      </c>
      <c r="B328">
        <v>-33.966517140000001</v>
      </c>
      <c r="C328">
        <v>151.10190209999999</v>
      </c>
      <c r="D328" t="s">
        <v>2578</v>
      </c>
      <c r="E328" t="s">
        <v>29140</v>
      </c>
    </row>
    <row r="329" spans="1:5" x14ac:dyDescent="0.3">
      <c r="A329" t="s">
        <v>29467</v>
      </c>
      <c r="B329">
        <v>-33.99743831</v>
      </c>
      <c r="C329">
        <v>150.86487579999999</v>
      </c>
      <c r="D329" t="s">
        <v>2578</v>
      </c>
      <c r="E329" t="s">
        <v>29140</v>
      </c>
    </row>
    <row r="330" spans="1:5" x14ac:dyDescent="0.3">
      <c r="A330" t="s">
        <v>29468</v>
      </c>
      <c r="B330">
        <v>-33.997602059999998</v>
      </c>
      <c r="C330">
        <v>150.8646186</v>
      </c>
      <c r="D330" t="s">
        <v>2578</v>
      </c>
      <c r="E330" t="s">
        <v>29140</v>
      </c>
    </row>
    <row r="331" spans="1:5" x14ac:dyDescent="0.3">
      <c r="A331" t="s">
        <v>29469</v>
      </c>
      <c r="B331">
        <v>-33.997421690000003</v>
      </c>
      <c r="C331">
        <v>150.86431329999999</v>
      </c>
      <c r="D331" t="s">
        <v>2578</v>
      </c>
      <c r="E331" t="s">
        <v>29140</v>
      </c>
    </row>
    <row r="332" spans="1:5" x14ac:dyDescent="0.3">
      <c r="A332" t="s">
        <v>29470</v>
      </c>
      <c r="B332">
        <v>-33.997576530000003</v>
      </c>
      <c r="C332">
        <v>150.86401040000001</v>
      </c>
      <c r="D332" t="s">
        <v>2578</v>
      </c>
      <c r="E332" t="s">
        <v>29140</v>
      </c>
    </row>
    <row r="333" spans="1:5" x14ac:dyDescent="0.3">
      <c r="A333" t="s">
        <v>29471</v>
      </c>
      <c r="B333">
        <v>-33.935181020000002</v>
      </c>
      <c r="C333">
        <v>151.166541</v>
      </c>
      <c r="D333" t="s">
        <v>2578</v>
      </c>
      <c r="E333" t="s">
        <v>29140</v>
      </c>
    </row>
    <row r="334" spans="1:5" x14ac:dyDescent="0.3">
      <c r="A334" t="s">
        <v>29472</v>
      </c>
      <c r="B334">
        <v>-33.935207920000003</v>
      </c>
      <c r="C334">
        <v>151.16647069999999</v>
      </c>
      <c r="D334" t="s">
        <v>2578</v>
      </c>
      <c r="E334" t="s">
        <v>29140</v>
      </c>
    </row>
    <row r="335" spans="1:5" x14ac:dyDescent="0.3">
      <c r="A335" t="s">
        <v>29473</v>
      </c>
      <c r="B335">
        <v>-34.016091009999997</v>
      </c>
      <c r="C335">
        <v>151.06484080000001</v>
      </c>
      <c r="D335" t="s">
        <v>2578</v>
      </c>
      <c r="E335" t="s">
        <v>29140</v>
      </c>
    </row>
    <row r="336" spans="1:5" x14ac:dyDescent="0.3">
      <c r="A336" t="s">
        <v>29474</v>
      </c>
      <c r="B336">
        <v>-34.015883600000002</v>
      </c>
      <c r="C336">
        <v>151.06475660000001</v>
      </c>
      <c r="D336" t="s">
        <v>2578</v>
      </c>
      <c r="E336" t="s">
        <v>29140</v>
      </c>
    </row>
    <row r="337" spans="1:5" x14ac:dyDescent="0.3">
      <c r="A337" t="s">
        <v>29475</v>
      </c>
      <c r="B337">
        <v>-34.01599453</v>
      </c>
      <c r="C337">
        <v>151.0643704</v>
      </c>
      <c r="D337" t="s">
        <v>2578</v>
      </c>
      <c r="E337" t="s">
        <v>29140</v>
      </c>
    </row>
    <row r="338" spans="1:5" x14ac:dyDescent="0.3">
      <c r="A338" t="s">
        <v>29476</v>
      </c>
      <c r="B338">
        <v>-33.867262240000002</v>
      </c>
      <c r="C338">
        <v>151.19243040000001</v>
      </c>
      <c r="D338" t="s">
        <v>2578</v>
      </c>
      <c r="E338" t="s">
        <v>29140</v>
      </c>
    </row>
    <row r="339" spans="1:5" x14ac:dyDescent="0.3">
      <c r="A339" t="s">
        <v>29477</v>
      </c>
      <c r="B339">
        <v>-33.867162370000003</v>
      </c>
      <c r="C339">
        <v>151.19207499999999</v>
      </c>
      <c r="D339" t="s">
        <v>2578</v>
      </c>
      <c r="E339" t="s">
        <v>29140</v>
      </c>
    </row>
    <row r="340" spans="1:5" x14ac:dyDescent="0.3">
      <c r="A340" t="s">
        <v>29478</v>
      </c>
      <c r="B340">
        <v>-33.875320350000003</v>
      </c>
      <c r="C340">
        <v>151.17861490000001</v>
      </c>
      <c r="D340" t="s">
        <v>2578</v>
      </c>
      <c r="E340" t="s">
        <v>29140</v>
      </c>
    </row>
    <row r="341" spans="1:5" x14ac:dyDescent="0.3">
      <c r="A341" t="s">
        <v>29479</v>
      </c>
      <c r="B341">
        <v>-33.875338849999999</v>
      </c>
      <c r="C341">
        <v>151.17859770000001</v>
      </c>
      <c r="D341" t="s">
        <v>2578</v>
      </c>
      <c r="E341" t="s">
        <v>29140</v>
      </c>
    </row>
    <row r="342" spans="1:5" x14ac:dyDescent="0.3">
      <c r="A342" t="s">
        <v>29480</v>
      </c>
      <c r="B342">
        <v>-33.711948059999997</v>
      </c>
      <c r="C342">
        <v>150.31216860000001</v>
      </c>
      <c r="D342" t="s">
        <v>2578</v>
      </c>
      <c r="E342" t="s">
        <v>29140</v>
      </c>
    </row>
    <row r="343" spans="1:5" x14ac:dyDescent="0.3">
      <c r="A343" t="s">
        <v>29481</v>
      </c>
      <c r="B343">
        <v>-33.71227605</v>
      </c>
      <c r="C343">
        <v>150.31213890000001</v>
      </c>
      <c r="D343" t="s">
        <v>2578</v>
      </c>
      <c r="E343" t="s">
        <v>29140</v>
      </c>
    </row>
    <row r="344" spans="1:5" x14ac:dyDescent="0.3">
      <c r="A344" t="s">
        <v>29482</v>
      </c>
      <c r="B344">
        <v>-33.712282199999997</v>
      </c>
      <c r="C344">
        <v>150.3119825</v>
      </c>
      <c r="D344" t="s">
        <v>2578</v>
      </c>
      <c r="E344" t="s">
        <v>29140</v>
      </c>
    </row>
    <row r="345" spans="1:5" x14ac:dyDescent="0.3">
      <c r="A345" t="s">
        <v>29483</v>
      </c>
      <c r="B345">
        <v>-33.712252110000001</v>
      </c>
      <c r="C345">
        <v>150.31178449999999</v>
      </c>
      <c r="D345" t="s">
        <v>2578</v>
      </c>
      <c r="E345" t="s">
        <v>29140</v>
      </c>
    </row>
    <row r="346" spans="1:5" x14ac:dyDescent="0.3">
      <c r="A346" t="s">
        <v>29484</v>
      </c>
      <c r="B346">
        <v>-34.470126440000001</v>
      </c>
      <c r="C346">
        <v>150.81779610000001</v>
      </c>
      <c r="D346" t="s">
        <v>2578</v>
      </c>
      <c r="E346" t="s">
        <v>29140</v>
      </c>
    </row>
    <row r="347" spans="1:5" x14ac:dyDescent="0.3">
      <c r="A347" t="s">
        <v>29485</v>
      </c>
      <c r="B347">
        <v>-34.67259919</v>
      </c>
      <c r="C347">
        <v>150.85436630000001</v>
      </c>
      <c r="D347" t="s">
        <v>2578</v>
      </c>
      <c r="E347" t="s">
        <v>29140</v>
      </c>
    </row>
    <row r="348" spans="1:5" x14ac:dyDescent="0.3">
      <c r="A348" t="s">
        <v>29486</v>
      </c>
      <c r="B348">
        <v>-33.765694850000003</v>
      </c>
      <c r="C348">
        <v>151.16209989999999</v>
      </c>
      <c r="D348" t="s">
        <v>2578</v>
      </c>
      <c r="E348" t="s">
        <v>29140</v>
      </c>
    </row>
    <row r="349" spans="1:5" x14ac:dyDescent="0.3">
      <c r="A349" t="s">
        <v>29487</v>
      </c>
      <c r="B349">
        <v>-33.765852809999998</v>
      </c>
      <c r="C349">
        <v>151.16179729999999</v>
      </c>
      <c r="D349" t="s">
        <v>2578</v>
      </c>
      <c r="E349" t="s">
        <v>29140</v>
      </c>
    </row>
    <row r="350" spans="1:5" x14ac:dyDescent="0.3">
      <c r="A350" t="s">
        <v>29488</v>
      </c>
      <c r="B350">
        <v>-33.874031889999998</v>
      </c>
      <c r="C350">
        <v>151.2225037</v>
      </c>
      <c r="D350" t="s">
        <v>2578</v>
      </c>
      <c r="E350" t="s">
        <v>29140</v>
      </c>
    </row>
    <row r="351" spans="1:5" x14ac:dyDescent="0.3">
      <c r="A351" t="s">
        <v>29489</v>
      </c>
      <c r="B351">
        <v>-33.874269009999999</v>
      </c>
      <c r="C351">
        <v>151.22220469999999</v>
      </c>
      <c r="D351" t="s">
        <v>2578</v>
      </c>
      <c r="E351" t="s">
        <v>29140</v>
      </c>
    </row>
    <row r="352" spans="1:5" x14ac:dyDescent="0.3">
      <c r="A352" t="s">
        <v>29490</v>
      </c>
      <c r="B352">
        <v>-33.94037591</v>
      </c>
      <c r="C352">
        <v>151.10108460000001</v>
      </c>
      <c r="D352" t="s">
        <v>2578</v>
      </c>
      <c r="E352" t="s">
        <v>29140</v>
      </c>
    </row>
    <row r="353" spans="1:5" x14ac:dyDescent="0.3">
      <c r="A353" t="s">
        <v>29491</v>
      </c>
      <c r="B353">
        <v>-33.940480389999998</v>
      </c>
      <c r="C353">
        <v>151.100874</v>
      </c>
      <c r="D353" t="s">
        <v>2578</v>
      </c>
      <c r="E353" t="s">
        <v>29140</v>
      </c>
    </row>
    <row r="354" spans="1:5" x14ac:dyDescent="0.3">
      <c r="A354" t="s">
        <v>29492</v>
      </c>
      <c r="B354">
        <v>-33.758233910000001</v>
      </c>
      <c r="C354">
        <v>150.7202398</v>
      </c>
      <c r="D354" t="s">
        <v>2578</v>
      </c>
      <c r="E354" t="s">
        <v>29140</v>
      </c>
    </row>
    <row r="355" spans="1:5" x14ac:dyDescent="0.3">
      <c r="A355" t="s">
        <v>29493</v>
      </c>
      <c r="B355">
        <v>-33.758426159999999</v>
      </c>
      <c r="C355">
        <v>150.72023300000001</v>
      </c>
      <c r="D355" t="s">
        <v>2578</v>
      </c>
      <c r="E355" t="s">
        <v>29140</v>
      </c>
    </row>
    <row r="356" spans="1:5" x14ac:dyDescent="0.3">
      <c r="A356" t="s">
        <v>29494</v>
      </c>
      <c r="B356">
        <v>-33.758233439999998</v>
      </c>
      <c r="C356">
        <v>150.72011660000001</v>
      </c>
      <c r="D356" t="s">
        <v>2578</v>
      </c>
      <c r="E356" t="s">
        <v>29140</v>
      </c>
    </row>
    <row r="357" spans="1:5" x14ac:dyDescent="0.3">
      <c r="A357" t="s">
        <v>29495</v>
      </c>
      <c r="B357">
        <v>-33.758367450000001</v>
      </c>
      <c r="C357">
        <v>150.72007099999999</v>
      </c>
      <c r="D357" t="s">
        <v>2578</v>
      </c>
      <c r="E357" t="s">
        <v>29140</v>
      </c>
    </row>
    <row r="358" spans="1:5" x14ac:dyDescent="0.3">
      <c r="A358" t="s">
        <v>29496</v>
      </c>
      <c r="B358">
        <v>-34.034911260000001</v>
      </c>
      <c r="C358">
        <v>151.07102029999999</v>
      </c>
      <c r="D358" t="s">
        <v>2578</v>
      </c>
      <c r="E358" t="s">
        <v>29140</v>
      </c>
    </row>
    <row r="359" spans="1:5" x14ac:dyDescent="0.3">
      <c r="A359" t="s">
        <v>29497</v>
      </c>
      <c r="B359">
        <v>-33.962796609999998</v>
      </c>
      <c r="C359">
        <v>151.13269149999999</v>
      </c>
      <c r="D359" t="s">
        <v>2578</v>
      </c>
      <c r="E359" t="s">
        <v>29140</v>
      </c>
    </row>
    <row r="360" spans="1:5" x14ac:dyDescent="0.3">
      <c r="A360" t="s">
        <v>29498</v>
      </c>
      <c r="B360">
        <v>-33.962746699999997</v>
      </c>
      <c r="C360">
        <v>151.13268769999999</v>
      </c>
      <c r="D360" t="s">
        <v>2578</v>
      </c>
      <c r="E360" t="s">
        <v>29140</v>
      </c>
    </row>
    <row r="361" spans="1:5" x14ac:dyDescent="0.3">
      <c r="A361" t="s">
        <v>29499</v>
      </c>
      <c r="B361">
        <v>-33.962605259999997</v>
      </c>
      <c r="C361">
        <v>151.13220140000001</v>
      </c>
      <c r="D361" t="s">
        <v>2578</v>
      </c>
      <c r="E361" t="s">
        <v>29140</v>
      </c>
    </row>
    <row r="362" spans="1:5" x14ac:dyDescent="0.3">
      <c r="A362" t="s">
        <v>29500</v>
      </c>
      <c r="B362">
        <v>-33.96264352</v>
      </c>
      <c r="C362">
        <v>151.13219169999999</v>
      </c>
      <c r="D362" t="s">
        <v>2578</v>
      </c>
      <c r="E362" t="s">
        <v>29140</v>
      </c>
    </row>
    <row r="363" spans="1:5" x14ac:dyDescent="0.3">
      <c r="A363" t="s">
        <v>29501</v>
      </c>
      <c r="B363">
        <v>-33.96279569</v>
      </c>
      <c r="C363">
        <v>151.13210219999999</v>
      </c>
      <c r="D363" t="s">
        <v>2578</v>
      </c>
      <c r="E363" t="s">
        <v>29140</v>
      </c>
    </row>
    <row r="364" spans="1:5" x14ac:dyDescent="0.3">
      <c r="A364" t="s">
        <v>29502</v>
      </c>
      <c r="B364">
        <v>-33.466133120000002</v>
      </c>
      <c r="C364">
        <v>151.31847629999999</v>
      </c>
      <c r="D364" t="s">
        <v>2578</v>
      </c>
      <c r="E364" t="s">
        <v>29140</v>
      </c>
    </row>
    <row r="365" spans="1:5" x14ac:dyDescent="0.3">
      <c r="A365" t="s">
        <v>29503</v>
      </c>
      <c r="B365">
        <v>-32.941769819999998</v>
      </c>
      <c r="C365">
        <v>151.69805919999999</v>
      </c>
      <c r="D365" t="s">
        <v>2578</v>
      </c>
      <c r="E365" t="s">
        <v>29140</v>
      </c>
    </row>
    <row r="366" spans="1:5" x14ac:dyDescent="0.3">
      <c r="A366" t="s">
        <v>29504</v>
      </c>
      <c r="B366">
        <v>-32.941369170000002</v>
      </c>
      <c r="C366">
        <v>151.6974634</v>
      </c>
      <c r="D366" t="s">
        <v>2578</v>
      </c>
      <c r="E366" t="s">
        <v>29140</v>
      </c>
    </row>
    <row r="367" spans="1:5" x14ac:dyDescent="0.3">
      <c r="A367" t="s">
        <v>29505</v>
      </c>
      <c r="B367">
        <v>-33.920101580000001</v>
      </c>
      <c r="C367">
        <v>151.07637030000001</v>
      </c>
      <c r="D367" t="s">
        <v>2578</v>
      </c>
      <c r="E367" t="s">
        <v>29140</v>
      </c>
    </row>
    <row r="368" spans="1:5" x14ac:dyDescent="0.3">
      <c r="A368" t="s">
        <v>29506</v>
      </c>
      <c r="B368">
        <v>-33.919880749999997</v>
      </c>
      <c r="C368">
        <v>151.0762517</v>
      </c>
      <c r="D368" t="s">
        <v>2578</v>
      </c>
      <c r="E368" t="s">
        <v>29140</v>
      </c>
    </row>
    <row r="369" spans="1:5" x14ac:dyDescent="0.3">
      <c r="A369" t="s">
        <v>29507</v>
      </c>
      <c r="B369">
        <v>-33.919758999999999</v>
      </c>
      <c r="C369">
        <v>151.07613380000001</v>
      </c>
      <c r="D369" t="s">
        <v>2578</v>
      </c>
      <c r="E369" t="s">
        <v>29140</v>
      </c>
    </row>
    <row r="370" spans="1:5" x14ac:dyDescent="0.3">
      <c r="A370" t="s">
        <v>29508</v>
      </c>
      <c r="B370">
        <v>-33.773278619999999</v>
      </c>
      <c r="C370">
        <v>150.6426352</v>
      </c>
      <c r="D370" t="s">
        <v>2578</v>
      </c>
      <c r="E370" t="s">
        <v>29140</v>
      </c>
    </row>
    <row r="371" spans="1:5" x14ac:dyDescent="0.3">
      <c r="A371" t="s">
        <v>29509</v>
      </c>
      <c r="B371">
        <v>-33.773559310000003</v>
      </c>
      <c r="C371">
        <v>150.6426108</v>
      </c>
      <c r="D371" t="s">
        <v>2578</v>
      </c>
      <c r="E371" t="s">
        <v>29140</v>
      </c>
    </row>
    <row r="372" spans="1:5" x14ac:dyDescent="0.3">
      <c r="A372" t="s">
        <v>29510</v>
      </c>
      <c r="B372">
        <v>-33.719507829999998</v>
      </c>
      <c r="C372">
        <v>150.43041719999999</v>
      </c>
      <c r="D372" t="s">
        <v>2578</v>
      </c>
      <c r="E372" t="s">
        <v>29140</v>
      </c>
    </row>
    <row r="373" spans="1:5" x14ac:dyDescent="0.3">
      <c r="A373" t="s">
        <v>29511</v>
      </c>
      <c r="B373">
        <v>-33.719142650000002</v>
      </c>
      <c r="C373">
        <v>150.4300609</v>
      </c>
      <c r="D373" t="s">
        <v>2578</v>
      </c>
      <c r="E373" t="s">
        <v>29140</v>
      </c>
    </row>
    <row r="374" spans="1:5" x14ac:dyDescent="0.3">
      <c r="A374" t="s">
        <v>29512</v>
      </c>
      <c r="B374">
        <v>-33.718972200000003</v>
      </c>
      <c r="C374">
        <v>150.42960650000001</v>
      </c>
      <c r="D374" t="s">
        <v>2578</v>
      </c>
      <c r="E374" t="s">
        <v>29140</v>
      </c>
    </row>
    <row r="375" spans="1:5" x14ac:dyDescent="0.3">
      <c r="A375" t="s">
        <v>29513</v>
      </c>
      <c r="B375">
        <v>-33.874980020000002</v>
      </c>
      <c r="C375">
        <v>151.15503559999999</v>
      </c>
      <c r="D375" t="s">
        <v>2578</v>
      </c>
      <c r="E375" t="s">
        <v>29140</v>
      </c>
    </row>
    <row r="376" spans="1:5" x14ac:dyDescent="0.3">
      <c r="A376" t="s">
        <v>29514</v>
      </c>
      <c r="B376">
        <v>-33.874994289999997</v>
      </c>
      <c r="C376">
        <v>151.15501750000001</v>
      </c>
      <c r="D376" t="s">
        <v>2578</v>
      </c>
      <c r="E376" t="s">
        <v>29140</v>
      </c>
    </row>
    <row r="377" spans="1:5" x14ac:dyDescent="0.3">
      <c r="A377" t="s">
        <v>29515</v>
      </c>
      <c r="B377">
        <v>-33.874997999999998</v>
      </c>
      <c r="C377">
        <v>151.15358040000001</v>
      </c>
      <c r="D377" t="s">
        <v>2578</v>
      </c>
      <c r="E377" t="s">
        <v>29140</v>
      </c>
    </row>
    <row r="378" spans="1:5" x14ac:dyDescent="0.3">
      <c r="A378" t="s">
        <v>29516</v>
      </c>
      <c r="B378">
        <v>-33.881894119999998</v>
      </c>
      <c r="C378">
        <v>150.98510279999999</v>
      </c>
      <c r="D378" t="s">
        <v>2578</v>
      </c>
      <c r="E378" t="s">
        <v>29140</v>
      </c>
    </row>
    <row r="379" spans="1:5" x14ac:dyDescent="0.3">
      <c r="A379" t="s">
        <v>29517</v>
      </c>
      <c r="B379">
        <v>-33.881263830000002</v>
      </c>
      <c r="C379">
        <v>150.984962</v>
      </c>
      <c r="D379" t="s">
        <v>2578</v>
      </c>
      <c r="E379" t="s">
        <v>29140</v>
      </c>
    </row>
    <row r="380" spans="1:5" x14ac:dyDescent="0.3">
      <c r="A380" t="s">
        <v>29518</v>
      </c>
      <c r="B380">
        <v>-33.954439559999997</v>
      </c>
      <c r="C380">
        <v>150.80826680000001</v>
      </c>
      <c r="D380" t="s">
        <v>2578</v>
      </c>
      <c r="E380" t="s">
        <v>29140</v>
      </c>
    </row>
    <row r="381" spans="1:5" x14ac:dyDescent="0.3">
      <c r="A381" t="s">
        <v>29519</v>
      </c>
      <c r="B381">
        <v>-33.954515450000002</v>
      </c>
      <c r="C381">
        <v>150.80824630000001</v>
      </c>
      <c r="D381" t="s">
        <v>2578</v>
      </c>
      <c r="E381" t="s">
        <v>29140</v>
      </c>
    </row>
    <row r="382" spans="1:5" x14ac:dyDescent="0.3">
      <c r="A382" t="s">
        <v>29520</v>
      </c>
      <c r="B382">
        <v>-34.050674870000002</v>
      </c>
      <c r="C382">
        <v>150.83080559999999</v>
      </c>
      <c r="D382" t="s">
        <v>2578</v>
      </c>
      <c r="E382" t="s">
        <v>29140</v>
      </c>
    </row>
    <row r="383" spans="1:5" x14ac:dyDescent="0.3">
      <c r="A383" t="s">
        <v>29521</v>
      </c>
      <c r="B383">
        <v>-34.050312720000001</v>
      </c>
      <c r="C383">
        <v>150.83076790000001</v>
      </c>
      <c r="D383" t="s">
        <v>2578</v>
      </c>
      <c r="E383" t="s">
        <v>29140</v>
      </c>
    </row>
    <row r="384" spans="1:5" x14ac:dyDescent="0.3">
      <c r="A384" t="s">
        <v>29522</v>
      </c>
      <c r="B384">
        <v>-34.050801839999998</v>
      </c>
      <c r="C384">
        <v>150.8307251</v>
      </c>
      <c r="D384" t="s">
        <v>2578</v>
      </c>
      <c r="E384" t="s">
        <v>29140</v>
      </c>
    </row>
    <row r="385" spans="1:5" x14ac:dyDescent="0.3">
      <c r="A385" t="s">
        <v>29523</v>
      </c>
      <c r="B385">
        <v>-34.050813320000003</v>
      </c>
      <c r="C385">
        <v>150.8307025</v>
      </c>
      <c r="D385" t="s">
        <v>2578</v>
      </c>
      <c r="E385" t="s">
        <v>29140</v>
      </c>
    </row>
    <row r="386" spans="1:5" x14ac:dyDescent="0.3">
      <c r="A386" t="s">
        <v>29524</v>
      </c>
      <c r="B386">
        <v>-34.050895060000002</v>
      </c>
      <c r="C386">
        <v>150.83057400000001</v>
      </c>
      <c r="D386" t="s">
        <v>2578</v>
      </c>
      <c r="E386" t="s">
        <v>29140</v>
      </c>
    </row>
    <row r="387" spans="1:5" x14ac:dyDescent="0.3">
      <c r="A387" t="s">
        <v>29525</v>
      </c>
      <c r="B387">
        <v>-34.050482199999998</v>
      </c>
      <c r="C387">
        <v>150.83056089999999</v>
      </c>
      <c r="D387" t="s">
        <v>2578</v>
      </c>
      <c r="E387" t="s">
        <v>29140</v>
      </c>
    </row>
    <row r="388" spans="1:5" x14ac:dyDescent="0.3">
      <c r="A388" t="s">
        <v>29526</v>
      </c>
      <c r="B388">
        <v>-34.051029159999999</v>
      </c>
      <c r="C388">
        <v>150.83043380000001</v>
      </c>
      <c r="D388" t="s">
        <v>2578</v>
      </c>
      <c r="E388" t="s">
        <v>29140</v>
      </c>
    </row>
    <row r="389" spans="1:5" x14ac:dyDescent="0.3">
      <c r="A389" t="s">
        <v>29527</v>
      </c>
      <c r="B389">
        <v>-33.712120609999999</v>
      </c>
      <c r="C389">
        <v>150.33112890000001</v>
      </c>
      <c r="D389" t="s">
        <v>2578</v>
      </c>
      <c r="E389" t="s">
        <v>29140</v>
      </c>
    </row>
    <row r="390" spans="1:5" x14ac:dyDescent="0.3">
      <c r="A390" t="s">
        <v>29528</v>
      </c>
      <c r="B390">
        <v>-33.893109500000001</v>
      </c>
      <c r="C390">
        <v>151.1475983</v>
      </c>
      <c r="D390" t="s">
        <v>2578</v>
      </c>
      <c r="E390" t="s">
        <v>29140</v>
      </c>
    </row>
    <row r="391" spans="1:5" x14ac:dyDescent="0.3">
      <c r="A391" t="s">
        <v>29529</v>
      </c>
      <c r="B391">
        <v>-33.8936359</v>
      </c>
      <c r="C391">
        <v>151.1475441</v>
      </c>
      <c r="D391" t="s">
        <v>2578</v>
      </c>
      <c r="E391" t="s">
        <v>29140</v>
      </c>
    </row>
    <row r="392" spans="1:5" x14ac:dyDescent="0.3">
      <c r="A392" t="s">
        <v>29530</v>
      </c>
      <c r="B392">
        <v>-33.893850440000001</v>
      </c>
      <c r="C392">
        <v>151.14346230000001</v>
      </c>
      <c r="D392" t="s">
        <v>2578</v>
      </c>
      <c r="E392" t="s">
        <v>29140</v>
      </c>
    </row>
    <row r="393" spans="1:5" x14ac:dyDescent="0.3">
      <c r="A393" t="s">
        <v>29531</v>
      </c>
      <c r="B393">
        <v>-33.893786200000001</v>
      </c>
      <c r="C393">
        <v>151.14334289999999</v>
      </c>
      <c r="D393" t="s">
        <v>2578</v>
      </c>
      <c r="E393" t="s">
        <v>29140</v>
      </c>
    </row>
    <row r="394" spans="1:5" x14ac:dyDescent="0.3">
      <c r="A394" t="s">
        <v>29532</v>
      </c>
      <c r="B394">
        <v>-33.863531549999998</v>
      </c>
      <c r="C394">
        <v>151.04506409999999</v>
      </c>
      <c r="D394" t="s">
        <v>2578</v>
      </c>
      <c r="E394" t="s">
        <v>29140</v>
      </c>
    </row>
    <row r="395" spans="1:5" x14ac:dyDescent="0.3">
      <c r="A395" t="s">
        <v>29533</v>
      </c>
      <c r="B395">
        <v>-33.863460080000003</v>
      </c>
      <c r="C395">
        <v>151.04479240000001</v>
      </c>
      <c r="D395" t="s">
        <v>2578</v>
      </c>
      <c r="E395" t="s">
        <v>29140</v>
      </c>
    </row>
    <row r="396" spans="1:5" x14ac:dyDescent="0.3">
      <c r="A396" t="s">
        <v>29534</v>
      </c>
      <c r="B396">
        <v>-33.863869729999998</v>
      </c>
      <c r="C396">
        <v>151.04464469999999</v>
      </c>
      <c r="D396" t="s">
        <v>2578</v>
      </c>
      <c r="E396" t="s">
        <v>29140</v>
      </c>
    </row>
    <row r="397" spans="1:5" x14ac:dyDescent="0.3">
      <c r="A397" t="s">
        <v>29535</v>
      </c>
      <c r="B397">
        <v>-33.86386787</v>
      </c>
      <c r="C397">
        <v>151.04460689999999</v>
      </c>
      <c r="D397" t="s">
        <v>2578</v>
      </c>
      <c r="E397" t="s">
        <v>29140</v>
      </c>
    </row>
    <row r="398" spans="1:5" x14ac:dyDescent="0.3">
      <c r="A398" t="s">
        <v>29536</v>
      </c>
      <c r="B398">
        <v>-33.863380849999999</v>
      </c>
      <c r="C398">
        <v>151.04455490000001</v>
      </c>
      <c r="D398" t="s">
        <v>2578</v>
      </c>
      <c r="E398" t="s">
        <v>29140</v>
      </c>
    </row>
    <row r="399" spans="1:5" x14ac:dyDescent="0.3">
      <c r="A399" t="s">
        <v>29537</v>
      </c>
      <c r="B399">
        <v>-33.874195370000002</v>
      </c>
      <c r="C399">
        <v>151.16482379999999</v>
      </c>
      <c r="D399" t="s">
        <v>2578</v>
      </c>
      <c r="E399" t="s">
        <v>29140</v>
      </c>
    </row>
    <row r="400" spans="1:5" x14ac:dyDescent="0.3">
      <c r="A400" t="s">
        <v>29538</v>
      </c>
      <c r="B400">
        <v>-33.874115940000003</v>
      </c>
      <c r="C400">
        <v>151.1647681</v>
      </c>
      <c r="D400" t="s">
        <v>2578</v>
      </c>
      <c r="E400" t="s">
        <v>29140</v>
      </c>
    </row>
    <row r="401" spans="1:5" x14ac:dyDescent="0.3">
      <c r="A401" t="s">
        <v>29539</v>
      </c>
      <c r="B401">
        <v>-33.71533075</v>
      </c>
      <c r="C401">
        <v>150.50532179999999</v>
      </c>
      <c r="D401" t="s">
        <v>2578</v>
      </c>
      <c r="E401" t="s">
        <v>29140</v>
      </c>
    </row>
    <row r="402" spans="1:5" x14ac:dyDescent="0.3">
      <c r="A402" t="s">
        <v>29540</v>
      </c>
      <c r="B402">
        <v>-33.714744359999997</v>
      </c>
      <c r="C402">
        <v>150.50436629999999</v>
      </c>
      <c r="D402" t="s">
        <v>2578</v>
      </c>
      <c r="E402" t="s">
        <v>29140</v>
      </c>
    </row>
    <row r="403" spans="1:5" x14ac:dyDescent="0.3">
      <c r="A403" t="s">
        <v>29541</v>
      </c>
      <c r="B403">
        <v>-33.775654420000002</v>
      </c>
      <c r="C403">
        <v>151.16950969999999</v>
      </c>
      <c r="D403" t="s">
        <v>2578</v>
      </c>
      <c r="E403" t="s">
        <v>29140</v>
      </c>
    </row>
    <row r="404" spans="1:5" x14ac:dyDescent="0.3">
      <c r="A404" t="s">
        <v>29542</v>
      </c>
      <c r="B404">
        <v>-33.775267210000003</v>
      </c>
      <c r="C404">
        <v>151.16937060000001</v>
      </c>
      <c r="D404" t="s">
        <v>2578</v>
      </c>
      <c r="E404" t="s">
        <v>29140</v>
      </c>
    </row>
    <row r="405" spans="1:5" x14ac:dyDescent="0.3">
      <c r="A405" t="s">
        <v>29543</v>
      </c>
      <c r="B405">
        <v>-33.775954640000002</v>
      </c>
      <c r="C405">
        <v>151.16929999999999</v>
      </c>
      <c r="D405" t="s">
        <v>2578</v>
      </c>
      <c r="E405" t="s">
        <v>29140</v>
      </c>
    </row>
    <row r="406" spans="1:5" x14ac:dyDescent="0.3">
      <c r="A406" t="s">
        <v>29544</v>
      </c>
      <c r="B406">
        <v>-33.775738609999998</v>
      </c>
      <c r="C406">
        <v>151.1691075</v>
      </c>
      <c r="D406" t="s">
        <v>2578</v>
      </c>
      <c r="E406" t="s">
        <v>29140</v>
      </c>
    </row>
    <row r="407" spans="1:5" x14ac:dyDescent="0.3">
      <c r="A407" t="s">
        <v>29545</v>
      </c>
      <c r="B407">
        <v>-33.382184510000002</v>
      </c>
      <c r="C407">
        <v>151.37017929999999</v>
      </c>
      <c r="D407" t="s">
        <v>2578</v>
      </c>
      <c r="E407" t="s">
        <v>29140</v>
      </c>
    </row>
    <row r="408" spans="1:5" x14ac:dyDescent="0.3">
      <c r="A408" t="s">
        <v>29546</v>
      </c>
      <c r="B408">
        <v>-33.382192889999999</v>
      </c>
      <c r="C408">
        <v>151.3701652</v>
      </c>
      <c r="D408" t="s">
        <v>2578</v>
      </c>
      <c r="E408" t="s">
        <v>29140</v>
      </c>
    </row>
    <row r="409" spans="1:5" x14ac:dyDescent="0.3">
      <c r="A409" t="s">
        <v>29547</v>
      </c>
      <c r="B409">
        <v>-33.38207165</v>
      </c>
      <c r="C409">
        <v>151.3700848</v>
      </c>
      <c r="D409" t="s">
        <v>2578</v>
      </c>
      <c r="E409" t="s">
        <v>29140</v>
      </c>
    </row>
    <row r="410" spans="1:5" x14ac:dyDescent="0.3">
      <c r="A410" t="s">
        <v>29548</v>
      </c>
      <c r="B410">
        <v>-33.382059660000003</v>
      </c>
      <c r="C410">
        <v>151.37007170000001</v>
      </c>
      <c r="D410" t="s">
        <v>2578</v>
      </c>
      <c r="E410" t="s">
        <v>29140</v>
      </c>
    </row>
    <row r="411" spans="1:5" x14ac:dyDescent="0.3">
      <c r="A411" t="s">
        <v>29549</v>
      </c>
      <c r="B411">
        <v>-33.480925849999998</v>
      </c>
      <c r="C411">
        <v>150.15692899999999</v>
      </c>
      <c r="D411" t="s">
        <v>2578</v>
      </c>
      <c r="E411" t="s">
        <v>29140</v>
      </c>
    </row>
    <row r="412" spans="1:5" x14ac:dyDescent="0.3">
      <c r="A412" t="s">
        <v>29550</v>
      </c>
      <c r="B412">
        <v>-33.48051667</v>
      </c>
      <c r="C412">
        <v>150.15670660000001</v>
      </c>
      <c r="D412" t="s">
        <v>2578</v>
      </c>
      <c r="E412" t="s">
        <v>29140</v>
      </c>
    </row>
    <row r="413" spans="1:5" x14ac:dyDescent="0.3">
      <c r="A413" t="s">
        <v>29551</v>
      </c>
      <c r="B413">
        <v>-33.923146170000003</v>
      </c>
      <c r="C413">
        <v>150.92769799999999</v>
      </c>
      <c r="D413" t="s">
        <v>2578</v>
      </c>
      <c r="E413" t="s">
        <v>29140</v>
      </c>
    </row>
    <row r="414" spans="1:5" x14ac:dyDescent="0.3">
      <c r="A414" t="s">
        <v>29552</v>
      </c>
      <c r="B414">
        <v>-33.924384930000002</v>
      </c>
      <c r="C414">
        <v>150.92699759999999</v>
      </c>
      <c r="D414" t="s">
        <v>2578</v>
      </c>
      <c r="E414" t="s">
        <v>29140</v>
      </c>
    </row>
    <row r="415" spans="1:5" x14ac:dyDescent="0.3">
      <c r="A415" t="s">
        <v>29553</v>
      </c>
      <c r="B415">
        <v>-33.924304679999999</v>
      </c>
      <c r="C415">
        <v>150.9269377</v>
      </c>
      <c r="D415" t="s">
        <v>2578</v>
      </c>
      <c r="E415" t="s">
        <v>29140</v>
      </c>
    </row>
    <row r="416" spans="1:5" x14ac:dyDescent="0.3">
      <c r="A416" t="s">
        <v>29554</v>
      </c>
      <c r="B416">
        <v>-32.720483969999997</v>
      </c>
      <c r="C416">
        <v>151.45053100000001</v>
      </c>
      <c r="D416" t="s">
        <v>2578</v>
      </c>
      <c r="E416" t="s">
        <v>29140</v>
      </c>
    </row>
    <row r="417" spans="1:5" x14ac:dyDescent="0.3">
      <c r="A417" t="s">
        <v>29555</v>
      </c>
      <c r="B417">
        <v>-34.044999760000003</v>
      </c>
      <c r="C417">
        <v>151.05138880000001</v>
      </c>
      <c r="D417" t="s">
        <v>2578</v>
      </c>
      <c r="E417" t="s">
        <v>29140</v>
      </c>
    </row>
    <row r="418" spans="1:5" x14ac:dyDescent="0.3">
      <c r="A418" t="s">
        <v>29556</v>
      </c>
      <c r="B418">
        <v>-34.045454249999999</v>
      </c>
      <c r="C418">
        <v>151.05120980000001</v>
      </c>
      <c r="D418" t="s">
        <v>2578</v>
      </c>
      <c r="E418" t="s">
        <v>29140</v>
      </c>
    </row>
    <row r="419" spans="1:5" x14ac:dyDescent="0.3">
      <c r="A419" t="s">
        <v>29557</v>
      </c>
      <c r="B419">
        <v>-34.454811800000002</v>
      </c>
      <c r="C419">
        <v>150.87521409999999</v>
      </c>
      <c r="D419" t="s">
        <v>2578</v>
      </c>
      <c r="E419" t="s">
        <v>29140</v>
      </c>
    </row>
    <row r="420" spans="1:5" x14ac:dyDescent="0.3">
      <c r="A420" t="s">
        <v>29558</v>
      </c>
      <c r="B420">
        <v>-34.072492920000002</v>
      </c>
      <c r="C420">
        <v>150.79747810000001</v>
      </c>
      <c r="D420" t="s">
        <v>2578</v>
      </c>
      <c r="E420" t="s">
        <v>29140</v>
      </c>
    </row>
    <row r="421" spans="1:5" x14ac:dyDescent="0.3">
      <c r="A421" t="s">
        <v>29559</v>
      </c>
      <c r="B421">
        <v>-34.072553829999997</v>
      </c>
      <c r="C421">
        <v>150.7971598</v>
      </c>
      <c r="D421" t="s">
        <v>2578</v>
      </c>
      <c r="E421" t="s">
        <v>29140</v>
      </c>
    </row>
    <row r="422" spans="1:5" x14ac:dyDescent="0.3">
      <c r="A422" t="s">
        <v>29560</v>
      </c>
      <c r="B422">
        <v>-33.89679186</v>
      </c>
      <c r="C422">
        <v>151.18538620000001</v>
      </c>
      <c r="D422" t="s">
        <v>2578</v>
      </c>
      <c r="E422" t="s">
        <v>29140</v>
      </c>
    </row>
    <row r="423" spans="1:5" x14ac:dyDescent="0.3">
      <c r="A423" t="s">
        <v>29561</v>
      </c>
      <c r="B423">
        <v>-33.984842919999998</v>
      </c>
      <c r="C423">
        <v>150.87907809999999</v>
      </c>
      <c r="D423" t="s">
        <v>2578</v>
      </c>
      <c r="E423" t="s">
        <v>29140</v>
      </c>
    </row>
    <row r="424" spans="1:5" x14ac:dyDescent="0.3">
      <c r="A424" t="s">
        <v>29562</v>
      </c>
      <c r="B424">
        <v>-33.98496652</v>
      </c>
      <c r="C424">
        <v>150.8789376</v>
      </c>
      <c r="D424" t="s">
        <v>2578</v>
      </c>
      <c r="E424" t="s">
        <v>29140</v>
      </c>
    </row>
    <row r="425" spans="1:5" x14ac:dyDescent="0.3">
      <c r="A425" t="s">
        <v>29563</v>
      </c>
      <c r="B425">
        <v>-33.785444570000003</v>
      </c>
      <c r="C425">
        <v>151.12849700000001</v>
      </c>
      <c r="D425" t="s">
        <v>2578</v>
      </c>
      <c r="E425" t="s">
        <v>29140</v>
      </c>
    </row>
    <row r="426" spans="1:5" x14ac:dyDescent="0.3">
      <c r="A426" t="s">
        <v>29564</v>
      </c>
      <c r="B426">
        <v>-33.785368230000003</v>
      </c>
      <c r="C426">
        <v>151.12844559999999</v>
      </c>
      <c r="D426" t="s">
        <v>2578</v>
      </c>
      <c r="E426" t="s">
        <v>29140</v>
      </c>
    </row>
    <row r="427" spans="1:5" x14ac:dyDescent="0.3">
      <c r="A427" t="s">
        <v>29565</v>
      </c>
      <c r="B427">
        <v>-33.777435820000001</v>
      </c>
      <c r="C427">
        <v>151.11847130000001</v>
      </c>
      <c r="D427" t="s">
        <v>2578</v>
      </c>
      <c r="E427" t="s">
        <v>29140</v>
      </c>
    </row>
    <row r="428" spans="1:5" x14ac:dyDescent="0.3">
      <c r="A428" t="s">
        <v>29566</v>
      </c>
      <c r="B428">
        <v>-33.777416899999999</v>
      </c>
      <c r="C428">
        <v>151.1184131</v>
      </c>
      <c r="D428" t="s">
        <v>2578</v>
      </c>
      <c r="E428" t="s">
        <v>29140</v>
      </c>
    </row>
    <row r="429" spans="1:5" x14ac:dyDescent="0.3">
      <c r="A429" t="s">
        <v>29567</v>
      </c>
      <c r="B429">
        <v>-32.737747650000003</v>
      </c>
      <c r="C429">
        <v>151.55223599999999</v>
      </c>
      <c r="D429" t="s">
        <v>2578</v>
      </c>
      <c r="E429" t="s">
        <v>29140</v>
      </c>
    </row>
    <row r="430" spans="1:5" x14ac:dyDescent="0.3">
      <c r="A430" t="s">
        <v>29568</v>
      </c>
      <c r="B430">
        <v>-33.74622068</v>
      </c>
      <c r="C430">
        <v>150.9003117</v>
      </c>
      <c r="D430" t="s">
        <v>2578</v>
      </c>
      <c r="E430" t="s">
        <v>29140</v>
      </c>
    </row>
    <row r="431" spans="1:5" x14ac:dyDescent="0.3">
      <c r="A431" t="s">
        <v>29569</v>
      </c>
      <c r="B431">
        <v>-33.746017170000002</v>
      </c>
      <c r="C431">
        <v>150.9003098</v>
      </c>
      <c r="D431" t="s">
        <v>2578</v>
      </c>
      <c r="E431" t="s">
        <v>29140</v>
      </c>
    </row>
    <row r="432" spans="1:5" x14ac:dyDescent="0.3">
      <c r="A432" t="s">
        <v>29570</v>
      </c>
      <c r="B432">
        <v>-33.746230599999997</v>
      </c>
      <c r="C432">
        <v>150.90004709999999</v>
      </c>
      <c r="D432" t="s">
        <v>2578</v>
      </c>
      <c r="E432" t="s">
        <v>29140</v>
      </c>
    </row>
    <row r="433" spans="1:5" x14ac:dyDescent="0.3">
      <c r="A433" t="s">
        <v>29571</v>
      </c>
      <c r="B433">
        <v>-33.746022269999997</v>
      </c>
      <c r="C433">
        <v>150.9000423</v>
      </c>
      <c r="D433" t="s">
        <v>2578</v>
      </c>
      <c r="E433" t="s">
        <v>29140</v>
      </c>
    </row>
    <row r="434" spans="1:5" x14ac:dyDescent="0.3">
      <c r="A434" t="s">
        <v>29572</v>
      </c>
      <c r="B434">
        <v>-33.883915500000001</v>
      </c>
      <c r="C434">
        <v>151.1449963</v>
      </c>
      <c r="D434" t="s">
        <v>2578</v>
      </c>
      <c r="E434" t="s">
        <v>29140</v>
      </c>
    </row>
    <row r="435" spans="1:5" x14ac:dyDescent="0.3">
      <c r="A435" t="s">
        <v>29573</v>
      </c>
      <c r="B435">
        <v>-33.913975600000001</v>
      </c>
      <c r="C435">
        <v>151.15331599999999</v>
      </c>
      <c r="D435" t="s">
        <v>2578</v>
      </c>
      <c r="E435" t="s">
        <v>29140</v>
      </c>
    </row>
    <row r="436" spans="1:5" x14ac:dyDescent="0.3">
      <c r="A436" t="s">
        <v>29574</v>
      </c>
      <c r="B436">
        <v>-33.913757140000001</v>
      </c>
      <c r="C436">
        <v>151.1532248</v>
      </c>
      <c r="D436" t="s">
        <v>2578</v>
      </c>
      <c r="E436" t="s">
        <v>29140</v>
      </c>
    </row>
    <row r="437" spans="1:5" x14ac:dyDescent="0.3">
      <c r="A437" t="s">
        <v>29575</v>
      </c>
      <c r="B437">
        <v>-33.913781739999997</v>
      </c>
      <c r="C437">
        <v>151.15318189999999</v>
      </c>
      <c r="D437" t="s">
        <v>2578</v>
      </c>
      <c r="E437" t="s">
        <v>29140</v>
      </c>
    </row>
    <row r="438" spans="1:5" x14ac:dyDescent="0.3">
      <c r="A438" t="s">
        <v>29576</v>
      </c>
      <c r="B438">
        <v>-33.867962540000001</v>
      </c>
      <c r="C438">
        <v>151.21162409999999</v>
      </c>
      <c r="D438" t="s">
        <v>2578</v>
      </c>
      <c r="E438" t="s">
        <v>29140</v>
      </c>
    </row>
    <row r="439" spans="1:5" x14ac:dyDescent="0.3">
      <c r="A439" t="s">
        <v>29577</v>
      </c>
      <c r="B439">
        <v>-33.867725800000002</v>
      </c>
      <c r="C439">
        <v>151.21141900000001</v>
      </c>
      <c r="D439" t="s">
        <v>2578</v>
      </c>
      <c r="E439" t="s">
        <v>29140</v>
      </c>
    </row>
    <row r="440" spans="1:5" x14ac:dyDescent="0.3">
      <c r="A440" t="s">
        <v>29578</v>
      </c>
      <c r="B440">
        <v>-33.867961000000001</v>
      </c>
      <c r="C440">
        <v>151.21135559999999</v>
      </c>
      <c r="D440" t="s">
        <v>2578</v>
      </c>
      <c r="E440" t="s">
        <v>29140</v>
      </c>
    </row>
    <row r="441" spans="1:5" x14ac:dyDescent="0.3">
      <c r="A441" t="s">
        <v>29579</v>
      </c>
      <c r="B441">
        <v>-33.867709380000001</v>
      </c>
      <c r="C441">
        <v>151.21082809999999</v>
      </c>
      <c r="D441" t="s">
        <v>2578</v>
      </c>
      <c r="E441" t="s">
        <v>29140</v>
      </c>
    </row>
    <row r="442" spans="1:5" x14ac:dyDescent="0.3">
      <c r="A442" t="s">
        <v>29580</v>
      </c>
      <c r="B442">
        <v>-32.558481639999997</v>
      </c>
      <c r="C442">
        <v>151.61841200000001</v>
      </c>
      <c r="D442" t="s">
        <v>2578</v>
      </c>
      <c r="E442" t="s">
        <v>29140</v>
      </c>
    </row>
    <row r="443" spans="1:5" x14ac:dyDescent="0.3">
      <c r="A443" t="s">
        <v>29581</v>
      </c>
      <c r="B443">
        <v>-34.709501199999998</v>
      </c>
      <c r="C443">
        <v>150.0056778</v>
      </c>
      <c r="D443" t="s">
        <v>2578</v>
      </c>
      <c r="E443" t="s">
        <v>29140</v>
      </c>
    </row>
    <row r="444" spans="1:5" x14ac:dyDescent="0.3">
      <c r="A444" t="s">
        <v>29582</v>
      </c>
      <c r="B444">
        <v>-34.709599390000001</v>
      </c>
      <c r="C444">
        <v>150.00566910000001</v>
      </c>
      <c r="D444" t="s">
        <v>2578</v>
      </c>
      <c r="E444" t="s">
        <v>29140</v>
      </c>
    </row>
    <row r="445" spans="1:5" x14ac:dyDescent="0.3">
      <c r="A445" t="s">
        <v>29583</v>
      </c>
      <c r="B445">
        <v>-33.923159550000001</v>
      </c>
      <c r="C445">
        <v>151.18739239999999</v>
      </c>
      <c r="D445" t="s">
        <v>2578</v>
      </c>
      <c r="E445" t="s">
        <v>29140</v>
      </c>
    </row>
    <row r="446" spans="1:5" x14ac:dyDescent="0.3">
      <c r="A446" t="s">
        <v>29584</v>
      </c>
      <c r="B446">
        <v>-33.923158119999997</v>
      </c>
      <c r="C446">
        <v>151.18736279999999</v>
      </c>
      <c r="D446" t="s">
        <v>2578</v>
      </c>
      <c r="E446" t="s">
        <v>29140</v>
      </c>
    </row>
    <row r="447" spans="1:5" x14ac:dyDescent="0.3">
      <c r="A447" t="s">
        <v>29585</v>
      </c>
      <c r="B447">
        <v>-33.923363250000001</v>
      </c>
      <c r="C447">
        <v>151.1873396</v>
      </c>
      <c r="D447" t="s">
        <v>2578</v>
      </c>
      <c r="E447" t="s">
        <v>29140</v>
      </c>
    </row>
    <row r="448" spans="1:5" x14ac:dyDescent="0.3">
      <c r="A448" t="s">
        <v>29586</v>
      </c>
      <c r="B448">
        <v>-33.815669790000001</v>
      </c>
      <c r="C448">
        <v>151.09022450000001</v>
      </c>
      <c r="D448" t="s">
        <v>2578</v>
      </c>
      <c r="E448" t="s">
        <v>29140</v>
      </c>
    </row>
    <row r="449" spans="1:5" x14ac:dyDescent="0.3">
      <c r="A449" t="s">
        <v>29587</v>
      </c>
      <c r="B449">
        <v>-33.815795049999998</v>
      </c>
      <c r="C449">
        <v>151.0902088</v>
      </c>
      <c r="D449" t="s">
        <v>2578</v>
      </c>
      <c r="E449" t="s">
        <v>29140</v>
      </c>
    </row>
    <row r="450" spans="1:5" x14ac:dyDescent="0.3">
      <c r="A450" t="s">
        <v>29588</v>
      </c>
      <c r="B450">
        <v>-33.815627589999998</v>
      </c>
      <c r="C450">
        <v>151.0899398</v>
      </c>
      <c r="D450" t="s">
        <v>2578</v>
      </c>
      <c r="E450" t="s">
        <v>29140</v>
      </c>
    </row>
    <row r="451" spans="1:5" x14ac:dyDescent="0.3">
      <c r="A451" t="s">
        <v>29589</v>
      </c>
      <c r="B451">
        <v>-33.815555840000002</v>
      </c>
      <c r="C451">
        <v>151.08991599999999</v>
      </c>
      <c r="D451" t="s">
        <v>2578</v>
      </c>
      <c r="E451" t="s">
        <v>29140</v>
      </c>
    </row>
    <row r="452" spans="1:5" x14ac:dyDescent="0.3">
      <c r="A452" t="s">
        <v>29590</v>
      </c>
      <c r="B452">
        <v>-33.674654009999998</v>
      </c>
      <c r="C452">
        <v>150.28114120000001</v>
      </c>
      <c r="D452" t="s">
        <v>2578</v>
      </c>
      <c r="E452" t="s">
        <v>29140</v>
      </c>
    </row>
    <row r="453" spans="1:5" x14ac:dyDescent="0.3">
      <c r="A453" t="s">
        <v>29591</v>
      </c>
      <c r="B453">
        <v>-33.672953049999997</v>
      </c>
      <c r="C453">
        <v>150.28039190000001</v>
      </c>
      <c r="D453" t="s">
        <v>2578</v>
      </c>
      <c r="E453" t="s">
        <v>29140</v>
      </c>
    </row>
    <row r="454" spans="1:5" x14ac:dyDescent="0.3">
      <c r="A454" t="s">
        <v>29592</v>
      </c>
      <c r="B454">
        <v>-34.125394040000003</v>
      </c>
      <c r="C454">
        <v>150.7441804</v>
      </c>
      <c r="D454" t="s">
        <v>2578</v>
      </c>
      <c r="E454" t="s">
        <v>29140</v>
      </c>
    </row>
    <row r="455" spans="1:5" x14ac:dyDescent="0.3">
      <c r="A455" t="s">
        <v>29593</v>
      </c>
      <c r="B455">
        <v>-34.125855729999998</v>
      </c>
      <c r="C455">
        <v>150.74406690000001</v>
      </c>
      <c r="D455" t="s">
        <v>2578</v>
      </c>
      <c r="E455" t="s">
        <v>29140</v>
      </c>
    </row>
    <row r="456" spans="1:5" x14ac:dyDescent="0.3">
      <c r="A456" t="s">
        <v>29594</v>
      </c>
      <c r="B456">
        <v>-34.103381669999997</v>
      </c>
      <c r="C456">
        <v>150.74507980000001</v>
      </c>
      <c r="D456" t="s">
        <v>2578</v>
      </c>
      <c r="E456" t="s">
        <v>29140</v>
      </c>
    </row>
    <row r="457" spans="1:5" x14ac:dyDescent="0.3">
      <c r="A457" t="s">
        <v>29595</v>
      </c>
      <c r="B457">
        <v>-34.103385070000002</v>
      </c>
      <c r="C457">
        <v>150.74495089999999</v>
      </c>
      <c r="D457" t="s">
        <v>2578</v>
      </c>
      <c r="E457" t="s">
        <v>29140</v>
      </c>
    </row>
    <row r="458" spans="1:5" x14ac:dyDescent="0.3">
      <c r="A458" t="s">
        <v>29596</v>
      </c>
      <c r="B458">
        <v>-33.836695319999997</v>
      </c>
      <c r="C458">
        <v>150.99266979999999</v>
      </c>
      <c r="D458" t="s">
        <v>2578</v>
      </c>
      <c r="E458" t="s">
        <v>29140</v>
      </c>
    </row>
    <row r="459" spans="1:5" x14ac:dyDescent="0.3">
      <c r="A459" t="s">
        <v>29597</v>
      </c>
      <c r="B459">
        <v>-33.836314190000003</v>
      </c>
      <c r="C459">
        <v>150.9926662</v>
      </c>
      <c r="D459" t="s">
        <v>2578</v>
      </c>
      <c r="E459" t="s">
        <v>29140</v>
      </c>
    </row>
    <row r="460" spans="1:5" x14ac:dyDescent="0.3">
      <c r="A460" t="s">
        <v>29598</v>
      </c>
      <c r="B460">
        <v>-33.836805980000001</v>
      </c>
      <c r="C460">
        <v>150.9925619</v>
      </c>
      <c r="D460" t="s">
        <v>2578</v>
      </c>
      <c r="E460" t="s">
        <v>29140</v>
      </c>
    </row>
    <row r="461" spans="1:5" x14ac:dyDescent="0.3">
      <c r="A461" t="s">
        <v>29599</v>
      </c>
      <c r="B461">
        <v>-33.836906079999999</v>
      </c>
      <c r="C461">
        <v>150.9923757</v>
      </c>
      <c r="D461" t="s">
        <v>2578</v>
      </c>
      <c r="E461" t="s">
        <v>29140</v>
      </c>
    </row>
    <row r="462" spans="1:5" x14ac:dyDescent="0.3">
      <c r="A462" t="s">
        <v>29600</v>
      </c>
      <c r="B462">
        <v>-33.83658243</v>
      </c>
      <c r="C462">
        <v>150.9922814</v>
      </c>
      <c r="D462" t="s">
        <v>2578</v>
      </c>
      <c r="E462" t="s">
        <v>29140</v>
      </c>
    </row>
    <row r="463" spans="1:5" x14ac:dyDescent="0.3">
      <c r="A463" t="s">
        <v>29601</v>
      </c>
      <c r="B463">
        <v>-33.836790890000003</v>
      </c>
      <c r="C463">
        <v>150.99222800000001</v>
      </c>
      <c r="D463" t="s">
        <v>2578</v>
      </c>
      <c r="E463" t="s">
        <v>29140</v>
      </c>
    </row>
    <row r="464" spans="1:5" x14ac:dyDescent="0.3">
      <c r="A464" t="s">
        <v>29602</v>
      </c>
      <c r="B464">
        <v>-32.765478539999997</v>
      </c>
      <c r="C464">
        <v>151.6182929</v>
      </c>
      <c r="D464" t="s">
        <v>2578</v>
      </c>
      <c r="E464" t="s">
        <v>29140</v>
      </c>
    </row>
    <row r="465" spans="1:5" x14ac:dyDescent="0.3">
      <c r="A465" t="s">
        <v>29603</v>
      </c>
      <c r="B465">
        <v>-32.765360989999998</v>
      </c>
      <c r="C465">
        <v>151.61813290000001</v>
      </c>
      <c r="D465" t="s">
        <v>2578</v>
      </c>
      <c r="E465" t="s">
        <v>29140</v>
      </c>
    </row>
    <row r="466" spans="1:5" x14ac:dyDescent="0.3">
      <c r="A466" t="s">
        <v>29604</v>
      </c>
      <c r="B466">
        <v>-33.845795619999997</v>
      </c>
      <c r="C466">
        <v>151.21240299999999</v>
      </c>
      <c r="D466" t="s">
        <v>2578</v>
      </c>
      <c r="E466" t="s">
        <v>29140</v>
      </c>
    </row>
    <row r="467" spans="1:5" x14ac:dyDescent="0.3">
      <c r="A467" t="s">
        <v>29605</v>
      </c>
      <c r="B467">
        <v>-33.845946179999999</v>
      </c>
      <c r="C467">
        <v>151.21171949999999</v>
      </c>
      <c r="D467" t="s">
        <v>2578</v>
      </c>
      <c r="E467" t="s">
        <v>29140</v>
      </c>
    </row>
    <row r="468" spans="1:5" x14ac:dyDescent="0.3">
      <c r="A468" t="s">
        <v>29606</v>
      </c>
      <c r="B468">
        <v>-32.66835055</v>
      </c>
      <c r="C468">
        <v>151.58455369999999</v>
      </c>
      <c r="D468" t="s">
        <v>2578</v>
      </c>
      <c r="E468" t="s">
        <v>29140</v>
      </c>
    </row>
    <row r="469" spans="1:5" x14ac:dyDescent="0.3">
      <c r="A469" t="s">
        <v>29607</v>
      </c>
      <c r="B469">
        <v>-34.626330439999997</v>
      </c>
      <c r="C469">
        <v>150.8530098</v>
      </c>
      <c r="D469" t="s">
        <v>2578</v>
      </c>
      <c r="E469" t="s">
        <v>29140</v>
      </c>
    </row>
    <row r="470" spans="1:5" x14ac:dyDescent="0.3">
      <c r="A470" t="s">
        <v>29608</v>
      </c>
      <c r="B470">
        <v>-34.027504550000003</v>
      </c>
      <c r="C470">
        <v>150.8426006</v>
      </c>
      <c r="D470" t="s">
        <v>2578</v>
      </c>
      <c r="E470" t="s">
        <v>29140</v>
      </c>
    </row>
    <row r="471" spans="1:5" x14ac:dyDescent="0.3">
      <c r="A471" t="s">
        <v>29609</v>
      </c>
      <c r="B471">
        <v>-34.027644719999998</v>
      </c>
      <c r="C471">
        <v>150.8425642</v>
      </c>
      <c r="D471" t="s">
        <v>2578</v>
      </c>
      <c r="E471" t="s">
        <v>29140</v>
      </c>
    </row>
    <row r="472" spans="1:5" x14ac:dyDescent="0.3">
      <c r="A472" t="s">
        <v>29610</v>
      </c>
      <c r="B472">
        <v>-34.027769960000001</v>
      </c>
      <c r="C472">
        <v>150.84255060000001</v>
      </c>
      <c r="D472" t="s">
        <v>2578</v>
      </c>
      <c r="E472" t="s">
        <v>29140</v>
      </c>
    </row>
    <row r="473" spans="1:5" x14ac:dyDescent="0.3">
      <c r="A473" t="s">
        <v>29611</v>
      </c>
      <c r="B473">
        <v>-34.027220649999997</v>
      </c>
      <c r="C473">
        <v>150.8423272</v>
      </c>
      <c r="D473" t="s">
        <v>2578</v>
      </c>
      <c r="E473" t="s">
        <v>29140</v>
      </c>
    </row>
    <row r="474" spans="1:5" x14ac:dyDescent="0.3">
      <c r="A474" t="s">
        <v>29612</v>
      </c>
      <c r="B474">
        <v>-34.027466400000002</v>
      </c>
      <c r="C474">
        <v>150.84223700000001</v>
      </c>
      <c r="D474" t="s">
        <v>2578</v>
      </c>
      <c r="E474" t="s">
        <v>29140</v>
      </c>
    </row>
    <row r="475" spans="1:5" x14ac:dyDescent="0.3">
      <c r="A475" t="s">
        <v>29613</v>
      </c>
      <c r="B475">
        <v>-34.027693329999998</v>
      </c>
      <c r="C475">
        <v>150.84223180000001</v>
      </c>
      <c r="D475" t="s">
        <v>2578</v>
      </c>
      <c r="E475" t="s">
        <v>29140</v>
      </c>
    </row>
    <row r="476" spans="1:5" x14ac:dyDescent="0.3">
      <c r="A476" t="s">
        <v>29614</v>
      </c>
      <c r="B476">
        <v>-34.036074999999997</v>
      </c>
      <c r="C476">
        <v>151.1019708</v>
      </c>
      <c r="D476" t="s">
        <v>2578</v>
      </c>
      <c r="E476" t="s">
        <v>29140</v>
      </c>
    </row>
    <row r="477" spans="1:5" x14ac:dyDescent="0.3">
      <c r="A477" t="s">
        <v>29615</v>
      </c>
      <c r="B477">
        <v>-34.036074999999997</v>
      </c>
      <c r="C477">
        <v>151.1019708</v>
      </c>
      <c r="D477" t="s">
        <v>2578</v>
      </c>
      <c r="E477" t="s">
        <v>29140</v>
      </c>
    </row>
    <row r="478" spans="1:5" x14ac:dyDescent="0.3">
      <c r="A478" t="s">
        <v>29616</v>
      </c>
      <c r="B478">
        <v>-34.452638899999997</v>
      </c>
      <c r="C478">
        <v>150.44838519999999</v>
      </c>
      <c r="D478" t="s">
        <v>2578</v>
      </c>
      <c r="E478" t="s">
        <v>29140</v>
      </c>
    </row>
    <row r="479" spans="1:5" x14ac:dyDescent="0.3">
      <c r="A479" t="s">
        <v>29617</v>
      </c>
      <c r="B479">
        <v>-34.452403539999999</v>
      </c>
      <c r="C479">
        <v>150.44836240000001</v>
      </c>
      <c r="D479" t="s">
        <v>2578</v>
      </c>
      <c r="E479" t="s">
        <v>29140</v>
      </c>
    </row>
    <row r="480" spans="1:5" x14ac:dyDescent="0.3">
      <c r="A480" t="s">
        <v>29618</v>
      </c>
      <c r="B480">
        <v>-33.109036639999999</v>
      </c>
      <c r="C480">
        <v>151.48829069999999</v>
      </c>
      <c r="D480" t="s">
        <v>2578</v>
      </c>
      <c r="E480" t="s">
        <v>29140</v>
      </c>
    </row>
    <row r="481" spans="1:5" x14ac:dyDescent="0.3">
      <c r="A481" t="s">
        <v>29619</v>
      </c>
      <c r="B481">
        <v>-33.109029200000002</v>
      </c>
      <c r="C481">
        <v>151.48824970000001</v>
      </c>
      <c r="D481" t="s">
        <v>2578</v>
      </c>
      <c r="E481" t="s">
        <v>29140</v>
      </c>
    </row>
    <row r="482" spans="1:5" x14ac:dyDescent="0.3">
      <c r="A482" t="s">
        <v>29620</v>
      </c>
      <c r="B482">
        <v>-33.108838069999997</v>
      </c>
      <c r="C482">
        <v>151.48815619999999</v>
      </c>
      <c r="D482" t="s">
        <v>2578</v>
      </c>
      <c r="E482" t="s">
        <v>29140</v>
      </c>
    </row>
    <row r="483" spans="1:5" x14ac:dyDescent="0.3">
      <c r="A483" t="s">
        <v>29621</v>
      </c>
      <c r="B483">
        <v>-33.109079610000002</v>
      </c>
      <c r="C483">
        <v>151.48815389999999</v>
      </c>
      <c r="D483" t="s">
        <v>2578</v>
      </c>
      <c r="E483" t="s">
        <v>29140</v>
      </c>
    </row>
    <row r="484" spans="1:5" x14ac:dyDescent="0.3">
      <c r="A484" t="s">
        <v>29622</v>
      </c>
      <c r="B484">
        <v>-33.108931320000003</v>
      </c>
      <c r="C484">
        <v>151.48805999999999</v>
      </c>
      <c r="D484" t="s">
        <v>2578</v>
      </c>
      <c r="E484" t="s">
        <v>29140</v>
      </c>
    </row>
    <row r="485" spans="1:5" x14ac:dyDescent="0.3">
      <c r="A485" t="s">
        <v>29623</v>
      </c>
      <c r="B485">
        <v>-33.108950919999998</v>
      </c>
      <c r="C485">
        <v>151.4878847</v>
      </c>
      <c r="D485" t="s">
        <v>2578</v>
      </c>
      <c r="E485" t="s">
        <v>29140</v>
      </c>
    </row>
    <row r="486" spans="1:5" x14ac:dyDescent="0.3">
      <c r="A486" t="s">
        <v>29624</v>
      </c>
      <c r="B486">
        <v>-33.971122829999999</v>
      </c>
      <c r="C486">
        <v>151.0810841</v>
      </c>
      <c r="D486" t="s">
        <v>2578</v>
      </c>
      <c r="E486" t="s">
        <v>29140</v>
      </c>
    </row>
    <row r="487" spans="1:5" x14ac:dyDescent="0.3">
      <c r="A487" t="s">
        <v>29625</v>
      </c>
      <c r="B487">
        <v>-33.971239840000003</v>
      </c>
      <c r="C487">
        <v>151.08100899999999</v>
      </c>
      <c r="D487" t="s">
        <v>2578</v>
      </c>
      <c r="E487" t="s">
        <v>29140</v>
      </c>
    </row>
    <row r="488" spans="1:5" x14ac:dyDescent="0.3">
      <c r="A488" t="s">
        <v>29626</v>
      </c>
      <c r="B488">
        <v>-33.971040940000002</v>
      </c>
      <c r="C488">
        <v>151.08087979999999</v>
      </c>
      <c r="D488" t="s">
        <v>2578</v>
      </c>
      <c r="E488" t="s">
        <v>29140</v>
      </c>
    </row>
    <row r="489" spans="1:5" x14ac:dyDescent="0.3">
      <c r="A489" t="s">
        <v>29627</v>
      </c>
      <c r="B489">
        <v>-33.97116587</v>
      </c>
      <c r="C489">
        <v>151.0808093</v>
      </c>
      <c r="D489" t="s">
        <v>2578</v>
      </c>
      <c r="E489" t="s">
        <v>29140</v>
      </c>
    </row>
    <row r="490" spans="1:5" x14ac:dyDescent="0.3">
      <c r="A490" t="s">
        <v>29628</v>
      </c>
      <c r="B490">
        <v>-34.548389159999999</v>
      </c>
      <c r="C490">
        <v>150.37210300000001</v>
      </c>
      <c r="D490" t="s">
        <v>2578</v>
      </c>
      <c r="E490" t="s">
        <v>29140</v>
      </c>
    </row>
    <row r="491" spans="1:5" x14ac:dyDescent="0.3">
      <c r="A491" t="s">
        <v>29629</v>
      </c>
      <c r="B491">
        <v>-34.547592909999999</v>
      </c>
      <c r="C491">
        <v>150.37187069999999</v>
      </c>
      <c r="D491" t="s">
        <v>2578</v>
      </c>
      <c r="E491" t="s">
        <v>29140</v>
      </c>
    </row>
    <row r="492" spans="1:5" x14ac:dyDescent="0.3">
      <c r="A492" t="s">
        <v>29630</v>
      </c>
      <c r="B492">
        <v>-33.671292139999998</v>
      </c>
      <c r="C492">
        <v>151.11509820000001</v>
      </c>
      <c r="D492" t="s">
        <v>2578</v>
      </c>
      <c r="E492" t="s">
        <v>29140</v>
      </c>
    </row>
    <row r="493" spans="1:5" x14ac:dyDescent="0.3">
      <c r="A493" t="s">
        <v>29631</v>
      </c>
      <c r="B493">
        <v>-33.769056620000001</v>
      </c>
      <c r="C493">
        <v>150.82032179999999</v>
      </c>
      <c r="D493" t="s">
        <v>2578</v>
      </c>
      <c r="E493" t="s">
        <v>29140</v>
      </c>
    </row>
    <row r="494" spans="1:5" x14ac:dyDescent="0.3">
      <c r="A494" t="s">
        <v>29632</v>
      </c>
      <c r="B494">
        <v>-33.768884479999997</v>
      </c>
      <c r="C494">
        <v>150.82031409999999</v>
      </c>
      <c r="D494" t="s">
        <v>2578</v>
      </c>
      <c r="E494" t="s">
        <v>29140</v>
      </c>
    </row>
    <row r="495" spans="1:5" x14ac:dyDescent="0.3">
      <c r="A495" t="s">
        <v>29633</v>
      </c>
      <c r="B495">
        <v>-33.769032869999997</v>
      </c>
      <c r="C495">
        <v>150.8201866</v>
      </c>
      <c r="D495" t="s">
        <v>2578</v>
      </c>
      <c r="E495" t="s">
        <v>29140</v>
      </c>
    </row>
    <row r="496" spans="1:5" x14ac:dyDescent="0.3">
      <c r="A496" t="s">
        <v>29634</v>
      </c>
      <c r="B496">
        <v>-33.769777830000002</v>
      </c>
      <c r="C496">
        <v>150.8201693</v>
      </c>
      <c r="D496" t="s">
        <v>2578</v>
      </c>
      <c r="E496" t="s">
        <v>29140</v>
      </c>
    </row>
    <row r="497" spans="1:5" x14ac:dyDescent="0.3">
      <c r="A497" t="s">
        <v>29635</v>
      </c>
      <c r="B497">
        <v>-33.769957499999997</v>
      </c>
      <c r="C497">
        <v>150.8201085</v>
      </c>
      <c r="D497" t="s">
        <v>2578</v>
      </c>
      <c r="E497" t="s">
        <v>29140</v>
      </c>
    </row>
    <row r="498" spans="1:5" x14ac:dyDescent="0.3">
      <c r="A498" t="s">
        <v>29636</v>
      </c>
      <c r="B498">
        <v>-33.76975925</v>
      </c>
      <c r="C498">
        <v>150.819919</v>
      </c>
      <c r="D498" t="s">
        <v>2578</v>
      </c>
      <c r="E498" t="s">
        <v>29140</v>
      </c>
    </row>
    <row r="499" spans="1:5" x14ac:dyDescent="0.3">
      <c r="A499" t="s">
        <v>29637</v>
      </c>
      <c r="B499">
        <v>-33.653827649999997</v>
      </c>
      <c r="C499">
        <v>151.13701259999999</v>
      </c>
      <c r="D499" t="s">
        <v>2578</v>
      </c>
      <c r="E499" t="s">
        <v>29140</v>
      </c>
    </row>
    <row r="500" spans="1:5" x14ac:dyDescent="0.3">
      <c r="A500" t="s">
        <v>29638</v>
      </c>
      <c r="B500">
        <v>-33.653823770000002</v>
      </c>
      <c r="C500">
        <v>151.1369886</v>
      </c>
      <c r="D500" t="s">
        <v>2578</v>
      </c>
      <c r="E500" t="s">
        <v>29140</v>
      </c>
    </row>
    <row r="501" spans="1:5" x14ac:dyDescent="0.3">
      <c r="A501" t="s">
        <v>29639</v>
      </c>
      <c r="B501">
        <v>-33.653769480000001</v>
      </c>
      <c r="C501">
        <v>151.13656829999999</v>
      </c>
      <c r="D501" t="s">
        <v>2578</v>
      </c>
      <c r="E501" t="s">
        <v>29140</v>
      </c>
    </row>
    <row r="502" spans="1:5" x14ac:dyDescent="0.3">
      <c r="A502" t="s">
        <v>29640</v>
      </c>
      <c r="B502">
        <v>-33.588267799999997</v>
      </c>
      <c r="C502">
        <v>150.25705400000001</v>
      </c>
      <c r="D502" t="s">
        <v>2578</v>
      </c>
      <c r="E502" t="s">
        <v>29140</v>
      </c>
    </row>
    <row r="503" spans="1:5" x14ac:dyDescent="0.3">
      <c r="A503" t="s">
        <v>29641</v>
      </c>
      <c r="B503">
        <v>-33.588175290000002</v>
      </c>
      <c r="C503">
        <v>150.25682499999999</v>
      </c>
      <c r="D503" t="s">
        <v>2578</v>
      </c>
      <c r="E503" t="s">
        <v>29140</v>
      </c>
    </row>
    <row r="504" spans="1:5" x14ac:dyDescent="0.3">
      <c r="A504" t="s">
        <v>29642</v>
      </c>
      <c r="B504">
        <v>-33.626498990000002</v>
      </c>
      <c r="C504">
        <v>150.8298983</v>
      </c>
      <c r="D504" t="s">
        <v>2578</v>
      </c>
      <c r="E504" t="s">
        <v>29140</v>
      </c>
    </row>
    <row r="505" spans="1:5" x14ac:dyDescent="0.3">
      <c r="A505" t="s">
        <v>29643</v>
      </c>
      <c r="B505">
        <v>-33.874934230000001</v>
      </c>
      <c r="C505">
        <v>151.2098618</v>
      </c>
      <c r="D505" t="s">
        <v>2578</v>
      </c>
      <c r="E505" t="s">
        <v>29140</v>
      </c>
    </row>
    <row r="506" spans="1:5" x14ac:dyDescent="0.3">
      <c r="A506" t="s">
        <v>29644</v>
      </c>
      <c r="B506">
        <v>-33.876913610000003</v>
      </c>
      <c r="C506">
        <v>151.209825</v>
      </c>
      <c r="D506" t="s">
        <v>2578</v>
      </c>
      <c r="E506" t="s">
        <v>29140</v>
      </c>
    </row>
    <row r="507" spans="1:5" x14ac:dyDescent="0.3">
      <c r="A507" t="s">
        <v>29645</v>
      </c>
      <c r="B507">
        <v>-33.876591879999999</v>
      </c>
      <c r="C507">
        <v>151.20973430000001</v>
      </c>
      <c r="D507" t="s">
        <v>2578</v>
      </c>
      <c r="E507" t="s">
        <v>29140</v>
      </c>
    </row>
    <row r="508" spans="1:5" x14ac:dyDescent="0.3">
      <c r="A508" t="s">
        <v>29646</v>
      </c>
      <c r="B508">
        <v>-33.876712759999997</v>
      </c>
      <c r="C508">
        <v>151.20921809999999</v>
      </c>
      <c r="D508" t="s">
        <v>2578</v>
      </c>
      <c r="E508" t="s">
        <v>29140</v>
      </c>
    </row>
    <row r="509" spans="1:5" x14ac:dyDescent="0.3">
      <c r="A509" t="s">
        <v>29647</v>
      </c>
      <c r="B509">
        <v>-33.876698449999999</v>
      </c>
      <c r="C509">
        <v>151.2091949</v>
      </c>
      <c r="D509" t="s">
        <v>2578</v>
      </c>
      <c r="E509" t="s">
        <v>29140</v>
      </c>
    </row>
    <row r="510" spans="1:5" x14ac:dyDescent="0.3">
      <c r="A510" t="s">
        <v>29648</v>
      </c>
      <c r="B510">
        <v>-32.267441910000002</v>
      </c>
      <c r="C510">
        <v>150.890863</v>
      </c>
      <c r="D510" t="s">
        <v>2578</v>
      </c>
      <c r="E510" t="s">
        <v>29140</v>
      </c>
    </row>
    <row r="511" spans="1:5" x14ac:dyDescent="0.3">
      <c r="A511" t="s">
        <v>29649</v>
      </c>
      <c r="B511">
        <v>-32.267585840000002</v>
      </c>
      <c r="C511">
        <v>150.89080379999999</v>
      </c>
      <c r="D511" t="s">
        <v>2578</v>
      </c>
      <c r="E511" t="s">
        <v>29140</v>
      </c>
    </row>
    <row r="512" spans="1:5" x14ac:dyDescent="0.3">
      <c r="A512" t="s">
        <v>29650</v>
      </c>
      <c r="B512">
        <v>-33.394781420000001</v>
      </c>
      <c r="C512">
        <v>151.34455360000001</v>
      </c>
      <c r="D512" t="s">
        <v>2578</v>
      </c>
      <c r="E512" t="s">
        <v>29140</v>
      </c>
    </row>
    <row r="513" spans="1:5" x14ac:dyDescent="0.3">
      <c r="A513" t="s">
        <v>29651</v>
      </c>
      <c r="B513">
        <v>-33.394594439999999</v>
      </c>
      <c r="C513">
        <v>151.34443340000001</v>
      </c>
      <c r="D513" t="s">
        <v>2578</v>
      </c>
      <c r="E513" t="s">
        <v>29140</v>
      </c>
    </row>
    <row r="514" spans="1:5" x14ac:dyDescent="0.3">
      <c r="A514" t="s">
        <v>29652</v>
      </c>
      <c r="B514">
        <v>-33.394606009999997</v>
      </c>
      <c r="C514">
        <v>151.34441509999999</v>
      </c>
      <c r="D514" t="s">
        <v>2578</v>
      </c>
      <c r="E514" t="s">
        <v>29140</v>
      </c>
    </row>
    <row r="515" spans="1:5" x14ac:dyDescent="0.3">
      <c r="A515" t="s">
        <v>29653</v>
      </c>
      <c r="B515">
        <v>-33.947500699999999</v>
      </c>
      <c r="C515">
        <v>151.07079909999999</v>
      </c>
      <c r="D515" t="s">
        <v>2578</v>
      </c>
      <c r="E515" t="s">
        <v>29140</v>
      </c>
    </row>
    <row r="516" spans="1:5" x14ac:dyDescent="0.3">
      <c r="A516" t="s">
        <v>29654</v>
      </c>
      <c r="B516">
        <v>-33.947831389999997</v>
      </c>
      <c r="C516">
        <v>151.0706442</v>
      </c>
      <c r="D516" t="s">
        <v>2578</v>
      </c>
      <c r="E516" t="s">
        <v>29140</v>
      </c>
    </row>
    <row r="517" spans="1:5" x14ac:dyDescent="0.3">
      <c r="A517" t="s">
        <v>29655</v>
      </c>
      <c r="B517">
        <v>-32.924128670000002</v>
      </c>
      <c r="C517">
        <v>151.7598672</v>
      </c>
      <c r="D517" t="s">
        <v>2578</v>
      </c>
      <c r="E517" t="s">
        <v>29140</v>
      </c>
    </row>
    <row r="518" spans="1:5" x14ac:dyDescent="0.3">
      <c r="A518" t="s">
        <v>29656</v>
      </c>
      <c r="B518">
        <v>-32.923917099999997</v>
      </c>
      <c r="C518">
        <v>151.75938840000001</v>
      </c>
      <c r="D518" t="s">
        <v>2578</v>
      </c>
      <c r="E518" t="s">
        <v>29140</v>
      </c>
    </row>
    <row r="519" spans="1:5" x14ac:dyDescent="0.3">
      <c r="A519" t="s">
        <v>29657</v>
      </c>
      <c r="B519">
        <v>-32.924456739999997</v>
      </c>
      <c r="C519">
        <v>151.7589509</v>
      </c>
      <c r="D519" t="s">
        <v>2578</v>
      </c>
      <c r="E519" t="s">
        <v>29140</v>
      </c>
    </row>
    <row r="520" spans="1:5" x14ac:dyDescent="0.3">
      <c r="A520" t="s">
        <v>29658</v>
      </c>
      <c r="B520">
        <v>-33.897948210000003</v>
      </c>
      <c r="C520">
        <v>151.1788919</v>
      </c>
      <c r="D520" t="s">
        <v>2578</v>
      </c>
      <c r="E520" t="s">
        <v>29140</v>
      </c>
    </row>
    <row r="521" spans="1:5" x14ac:dyDescent="0.3">
      <c r="A521" t="s">
        <v>29659</v>
      </c>
      <c r="B521">
        <v>-33.897876959999998</v>
      </c>
      <c r="C521">
        <v>151.17888139999999</v>
      </c>
      <c r="D521" t="s">
        <v>2578</v>
      </c>
      <c r="E521" t="s">
        <v>29140</v>
      </c>
    </row>
    <row r="522" spans="1:5" x14ac:dyDescent="0.3">
      <c r="A522" t="s">
        <v>29660</v>
      </c>
      <c r="B522">
        <v>-33.383228240000001</v>
      </c>
      <c r="C522">
        <v>151.35457289999999</v>
      </c>
      <c r="D522" t="s">
        <v>2578</v>
      </c>
      <c r="E522" t="s">
        <v>29140</v>
      </c>
    </row>
    <row r="523" spans="1:5" x14ac:dyDescent="0.3">
      <c r="A523" t="s">
        <v>29661</v>
      </c>
      <c r="B523">
        <v>-33.383070199999999</v>
      </c>
      <c r="C523">
        <v>151.35440410000001</v>
      </c>
      <c r="D523" t="s">
        <v>2578</v>
      </c>
      <c r="E523" t="s">
        <v>29140</v>
      </c>
    </row>
    <row r="524" spans="1:5" x14ac:dyDescent="0.3">
      <c r="A524" t="s">
        <v>29662</v>
      </c>
      <c r="B524">
        <v>-33.720908940000001</v>
      </c>
      <c r="C524">
        <v>151.09715159999999</v>
      </c>
      <c r="D524" t="s">
        <v>2578</v>
      </c>
      <c r="E524" t="s">
        <v>29140</v>
      </c>
    </row>
    <row r="525" spans="1:5" x14ac:dyDescent="0.3">
      <c r="A525" t="s">
        <v>29663</v>
      </c>
      <c r="B525">
        <v>-33.720647880000001</v>
      </c>
      <c r="C525">
        <v>151.09690209999999</v>
      </c>
      <c r="D525" t="s">
        <v>2578</v>
      </c>
      <c r="E525" t="s">
        <v>29140</v>
      </c>
    </row>
    <row r="526" spans="1:5" x14ac:dyDescent="0.3">
      <c r="A526" t="s">
        <v>29664</v>
      </c>
      <c r="B526">
        <v>-33.794552150000001</v>
      </c>
      <c r="C526">
        <v>151.13792559999999</v>
      </c>
      <c r="D526" t="s">
        <v>2578</v>
      </c>
      <c r="E526" t="s">
        <v>29140</v>
      </c>
    </row>
    <row r="527" spans="1:5" x14ac:dyDescent="0.3">
      <c r="A527" t="s">
        <v>29665</v>
      </c>
      <c r="B527">
        <v>-33.794514620000001</v>
      </c>
      <c r="C527">
        <v>151.13792380000001</v>
      </c>
      <c r="D527" t="s">
        <v>2578</v>
      </c>
      <c r="E527" t="s">
        <v>29140</v>
      </c>
    </row>
    <row r="528" spans="1:5" x14ac:dyDescent="0.3">
      <c r="A528" t="s">
        <v>29666</v>
      </c>
      <c r="B528">
        <v>-33.859162509999997</v>
      </c>
      <c r="C528">
        <v>151.08850129999999</v>
      </c>
      <c r="D528" t="s">
        <v>2578</v>
      </c>
      <c r="E528" t="s">
        <v>29140</v>
      </c>
    </row>
    <row r="529" spans="1:5" x14ac:dyDescent="0.3">
      <c r="A529" t="s">
        <v>29667</v>
      </c>
      <c r="B529">
        <v>-33.859706899999999</v>
      </c>
      <c r="C529">
        <v>151.08820750000001</v>
      </c>
      <c r="D529" t="s">
        <v>2578</v>
      </c>
      <c r="E529" t="s">
        <v>29140</v>
      </c>
    </row>
    <row r="530" spans="1:5" x14ac:dyDescent="0.3">
      <c r="A530" t="s">
        <v>29668</v>
      </c>
      <c r="B530">
        <v>-33.841022189999997</v>
      </c>
      <c r="C530">
        <v>151.20749839999999</v>
      </c>
      <c r="D530" t="s">
        <v>2578</v>
      </c>
      <c r="E530" t="s">
        <v>29140</v>
      </c>
    </row>
    <row r="531" spans="1:5" x14ac:dyDescent="0.3">
      <c r="A531" t="s">
        <v>29669</v>
      </c>
      <c r="B531">
        <v>-34.412350750000002</v>
      </c>
      <c r="C531">
        <v>150.89156199999999</v>
      </c>
      <c r="D531" t="s">
        <v>2578</v>
      </c>
      <c r="E531" t="s">
        <v>29140</v>
      </c>
    </row>
    <row r="532" spans="1:5" x14ac:dyDescent="0.3">
      <c r="A532" t="s">
        <v>29670</v>
      </c>
      <c r="B532">
        <v>-34.412118239999998</v>
      </c>
      <c r="C532">
        <v>150.8915599</v>
      </c>
      <c r="D532" t="s">
        <v>2578</v>
      </c>
      <c r="E532" t="s">
        <v>29140</v>
      </c>
    </row>
    <row r="533" spans="1:5" x14ac:dyDescent="0.3">
      <c r="A533" t="s">
        <v>29671</v>
      </c>
      <c r="B533">
        <v>-34.412111379999999</v>
      </c>
      <c r="C533">
        <v>150.8915284</v>
      </c>
      <c r="D533" t="s">
        <v>2578</v>
      </c>
      <c r="E533" t="s">
        <v>29140</v>
      </c>
    </row>
    <row r="534" spans="1:5" x14ac:dyDescent="0.3">
      <c r="A534" t="s">
        <v>29672</v>
      </c>
      <c r="B534">
        <v>-34.412085159999997</v>
      </c>
      <c r="C534">
        <v>150.8913613</v>
      </c>
      <c r="D534" t="s">
        <v>2578</v>
      </c>
      <c r="E534" t="s">
        <v>29140</v>
      </c>
    </row>
    <row r="535" spans="1:5" x14ac:dyDescent="0.3">
      <c r="A535" t="s">
        <v>29673</v>
      </c>
      <c r="B535">
        <v>-34.412087440000001</v>
      </c>
      <c r="C535">
        <v>150.8913264</v>
      </c>
      <c r="D535" t="s">
        <v>2578</v>
      </c>
      <c r="E535" t="s">
        <v>29140</v>
      </c>
    </row>
    <row r="536" spans="1:5" x14ac:dyDescent="0.3">
      <c r="A536" t="s">
        <v>29674</v>
      </c>
      <c r="B536">
        <v>-34.41230685</v>
      </c>
      <c r="C536">
        <v>150.89124820000001</v>
      </c>
      <c r="D536" t="s">
        <v>2578</v>
      </c>
      <c r="E536" t="s">
        <v>29140</v>
      </c>
    </row>
    <row r="537" spans="1:5" x14ac:dyDescent="0.3">
      <c r="A537" t="s">
        <v>29675</v>
      </c>
      <c r="B537">
        <v>-33.85755734</v>
      </c>
      <c r="C537">
        <v>151.0873986</v>
      </c>
      <c r="D537" t="s">
        <v>2578</v>
      </c>
      <c r="E537" t="s">
        <v>29140</v>
      </c>
    </row>
    <row r="538" spans="1:5" x14ac:dyDescent="0.3">
      <c r="A538" t="s">
        <v>29676</v>
      </c>
      <c r="B538">
        <v>-34.571981870000002</v>
      </c>
      <c r="C538">
        <v>150.8206117</v>
      </c>
      <c r="D538" t="s">
        <v>2578</v>
      </c>
      <c r="E538" t="s">
        <v>29140</v>
      </c>
    </row>
    <row r="539" spans="1:5" x14ac:dyDescent="0.3">
      <c r="A539" t="s">
        <v>29677</v>
      </c>
      <c r="B539">
        <v>-34.571888819999998</v>
      </c>
      <c r="C539">
        <v>150.82045360000001</v>
      </c>
      <c r="D539" t="s">
        <v>2578</v>
      </c>
      <c r="E539" t="s">
        <v>29140</v>
      </c>
    </row>
    <row r="540" spans="1:5" x14ac:dyDescent="0.3">
      <c r="A540" t="s">
        <v>29678</v>
      </c>
      <c r="B540">
        <v>-33.980228369999999</v>
      </c>
      <c r="C540">
        <v>151.0792926</v>
      </c>
      <c r="D540" t="s">
        <v>2578</v>
      </c>
      <c r="E540" t="s">
        <v>29140</v>
      </c>
    </row>
    <row r="541" spans="1:5" x14ac:dyDescent="0.3">
      <c r="A541" t="s">
        <v>29679</v>
      </c>
      <c r="B541">
        <v>-33.980004940000001</v>
      </c>
      <c r="C541">
        <v>151.0789686</v>
      </c>
      <c r="D541" t="s">
        <v>2578</v>
      </c>
      <c r="E541" t="s">
        <v>29140</v>
      </c>
    </row>
    <row r="542" spans="1:5" x14ac:dyDescent="0.3">
      <c r="A542" t="s">
        <v>29680</v>
      </c>
      <c r="B542">
        <v>-33.980258999999997</v>
      </c>
      <c r="C542">
        <v>151.07876150000001</v>
      </c>
      <c r="D542" t="s">
        <v>2578</v>
      </c>
      <c r="E542" t="s">
        <v>29140</v>
      </c>
    </row>
    <row r="543" spans="1:5" x14ac:dyDescent="0.3">
      <c r="A543" t="s">
        <v>29681</v>
      </c>
      <c r="B543">
        <v>-33.846111499999999</v>
      </c>
      <c r="C543">
        <v>151.070683</v>
      </c>
      <c r="D543" t="s">
        <v>2578</v>
      </c>
      <c r="E543" t="s">
        <v>29140</v>
      </c>
    </row>
    <row r="544" spans="1:5" x14ac:dyDescent="0.3">
      <c r="A544" t="s">
        <v>29682</v>
      </c>
      <c r="B544">
        <v>-33.846478730000001</v>
      </c>
      <c r="C544">
        <v>151.0702876</v>
      </c>
      <c r="D544" t="s">
        <v>2578</v>
      </c>
      <c r="E544" t="s">
        <v>29140</v>
      </c>
    </row>
    <row r="545" spans="1:5" x14ac:dyDescent="0.3">
      <c r="A545" t="s">
        <v>29683</v>
      </c>
      <c r="B545">
        <v>-33.846086489999998</v>
      </c>
      <c r="C545">
        <v>151.07008139999999</v>
      </c>
      <c r="D545" t="s">
        <v>2578</v>
      </c>
      <c r="E545" t="s">
        <v>29140</v>
      </c>
    </row>
    <row r="546" spans="1:5" x14ac:dyDescent="0.3">
      <c r="A546" t="s">
        <v>29684</v>
      </c>
      <c r="B546">
        <v>-33.84617394</v>
      </c>
      <c r="C546">
        <v>151.06982869999999</v>
      </c>
      <c r="D546" t="s">
        <v>2578</v>
      </c>
      <c r="E546" t="s">
        <v>29140</v>
      </c>
    </row>
    <row r="547" spans="1:5" x14ac:dyDescent="0.3">
      <c r="A547" t="s">
        <v>29685</v>
      </c>
      <c r="B547">
        <v>-33.846706269999999</v>
      </c>
      <c r="C547">
        <v>151.06955640000001</v>
      </c>
      <c r="D547" t="s">
        <v>2578</v>
      </c>
      <c r="E547" t="s">
        <v>29140</v>
      </c>
    </row>
    <row r="548" spans="1:5" x14ac:dyDescent="0.3">
      <c r="A548" t="s">
        <v>29686</v>
      </c>
      <c r="B548">
        <v>-33.84634363</v>
      </c>
      <c r="C548">
        <v>151.06949560000001</v>
      </c>
      <c r="D548" t="s">
        <v>2578</v>
      </c>
      <c r="E548" t="s">
        <v>29140</v>
      </c>
    </row>
    <row r="549" spans="1:5" x14ac:dyDescent="0.3">
      <c r="A549" t="s">
        <v>29687</v>
      </c>
      <c r="B549">
        <v>-33.84639439</v>
      </c>
      <c r="C549">
        <v>151.06924889999999</v>
      </c>
      <c r="D549" t="s">
        <v>2578</v>
      </c>
      <c r="E549" t="s">
        <v>29140</v>
      </c>
    </row>
    <row r="550" spans="1:5" x14ac:dyDescent="0.3">
      <c r="A550" t="s">
        <v>29688</v>
      </c>
      <c r="B550">
        <v>-33.84698401</v>
      </c>
      <c r="C550">
        <v>151.0682717</v>
      </c>
      <c r="D550" t="s">
        <v>2578</v>
      </c>
      <c r="E550" t="s">
        <v>29140</v>
      </c>
    </row>
    <row r="551" spans="1:5" x14ac:dyDescent="0.3">
      <c r="A551" t="s">
        <v>29689</v>
      </c>
      <c r="B551">
        <v>-34.210526020000003</v>
      </c>
      <c r="C551">
        <v>151.00590829999999</v>
      </c>
      <c r="D551" t="s">
        <v>2578</v>
      </c>
      <c r="E551" t="s">
        <v>29140</v>
      </c>
    </row>
    <row r="552" spans="1:5" x14ac:dyDescent="0.3">
      <c r="A552" t="s">
        <v>29690</v>
      </c>
      <c r="B552">
        <v>-34.210722830000002</v>
      </c>
      <c r="C552">
        <v>151.0055213</v>
      </c>
      <c r="D552" t="s">
        <v>2578</v>
      </c>
      <c r="E552" t="s">
        <v>29140</v>
      </c>
    </row>
    <row r="553" spans="1:5" x14ac:dyDescent="0.3">
      <c r="A553" t="s">
        <v>29691</v>
      </c>
      <c r="B553">
        <v>-34.211092720000003</v>
      </c>
      <c r="C553">
        <v>151.00550469999999</v>
      </c>
      <c r="D553" t="s">
        <v>2578</v>
      </c>
      <c r="E553" t="s">
        <v>29140</v>
      </c>
    </row>
    <row r="554" spans="1:5" x14ac:dyDescent="0.3">
      <c r="A554" t="s">
        <v>29692</v>
      </c>
      <c r="B554">
        <v>-33.359656950000002</v>
      </c>
      <c r="C554">
        <v>151.3702768</v>
      </c>
      <c r="D554" t="s">
        <v>2578</v>
      </c>
      <c r="E554" t="s">
        <v>29140</v>
      </c>
    </row>
    <row r="555" spans="1:5" x14ac:dyDescent="0.3">
      <c r="A555" t="s">
        <v>29693</v>
      </c>
      <c r="B555">
        <v>-33.359554930000002</v>
      </c>
      <c r="C555">
        <v>151.37010889999999</v>
      </c>
      <c r="D555" t="s">
        <v>2578</v>
      </c>
      <c r="E555" t="s">
        <v>29140</v>
      </c>
    </row>
    <row r="556" spans="1:5" x14ac:dyDescent="0.3">
      <c r="A556" t="s">
        <v>29694</v>
      </c>
      <c r="B556">
        <v>-33.359695049999999</v>
      </c>
      <c r="C556">
        <v>151.36975079999999</v>
      </c>
      <c r="D556" t="s">
        <v>2578</v>
      </c>
      <c r="E556" t="s">
        <v>29140</v>
      </c>
    </row>
    <row r="557" spans="1:5" x14ac:dyDescent="0.3">
      <c r="A557" t="s">
        <v>29695</v>
      </c>
      <c r="B557">
        <v>-33.879254670000002</v>
      </c>
      <c r="C557">
        <v>151.20274069999999</v>
      </c>
      <c r="D557" t="s">
        <v>2578</v>
      </c>
      <c r="E557" t="s">
        <v>29140</v>
      </c>
    </row>
    <row r="558" spans="1:5" x14ac:dyDescent="0.3">
      <c r="A558" t="s">
        <v>29696</v>
      </c>
      <c r="B558">
        <v>-33.951684589999999</v>
      </c>
      <c r="C558">
        <v>151.03234470000001</v>
      </c>
      <c r="D558" t="s">
        <v>2578</v>
      </c>
      <c r="E558" t="s">
        <v>29140</v>
      </c>
    </row>
    <row r="559" spans="1:5" x14ac:dyDescent="0.3">
      <c r="A559" t="s">
        <v>29697</v>
      </c>
      <c r="B559">
        <v>-33.952094500000001</v>
      </c>
      <c r="C559">
        <v>151.0320242</v>
      </c>
      <c r="D559" t="s">
        <v>2578</v>
      </c>
      <c r="E559" t="s">
        <v>29140</v>
      </c>
    </row>
    <row r="560" spans="1:5" x14ac:dyDescent="0.3">
      <c r="A560" t="s">
        <v>29698</v>
      </c>
      <c r="B560">
        <v>-33.951764660000002</v>
      </c>
      <c r="C560">
        <v>151.03197919999999</v>
      </c>
      <c r="D560" t="s">
        <v>2578</v>
      </c>
      <c r="E560" t="s">
        <v>29140</v>
      </c>
    </row>
    <row r="561" spans="1:5" x14ac:dyDescent="0.3">
      <c r="A561" t="s">
        <v>29699</v>
      </c>
      <c r="B561">
        <v>-33.95200543</v>
      </c>
      <c r="C561">
        <v>151.03196610000001</v>
      </c>
      <c r="D561" t="s">
        <v>2578</v>
      </c>
      <c r="E561" t="s">
        <v>29140</v>
      </c>
    </row>
    <row r="562" spans="1:5" x14ac:dyDescent="0.3">
      <c r="A562" t="s">
        <v>29700</v>
      </c>
      <c r="B562">
        <v>-33.951706639999998</v>
      </c>
      <c r="C562">
        <v>151.03193039999999</v>
      </c>
      <c r="D562" t="s">
        <v>2578</v>
      </c>
      <c r="E562" t="s">
        <v>29140</v>
      </c>
    </row>
    <row r="563" spans="1:5" x14ac:dyDescent="0.3">
      <c r="A563" t="s">
        <v>29701</v>
      </c>
      <c r="B563">
        <v>-33.954133519999999</v>
      </c>
      <c r="C563">
        <v>150.99829750000001</v>
      </c>
      <c r="D563" t="s">
        <v>2578</v>
      </c>
      <c r="E563" t="s">
        <v>29140</v>
      </c>
    </row>
    <row r="564" spans="1:5" x14ac:dyDescent="0.3">
      <c r="A564" t="s">
        <v>29702</v>
      </c>
      <c r="B564">
        <v>-33.954404019999998</v>
      </c>
      <c r="C564">
        <v>150.998267</v>
      </c>
      <c r="D564" t="s">
        <v>2578</v>
      </c>
      <c r="E564" t="s">
        <v>29140</v>
      </c>
    </row>
    <row r="565" spans="1:5" x14ac:dyDescent="0.3">
      <c r="A565" t="s">
        <v>29703</v>
      </c>
      <c r="B565">
        <v>-33.817878499999999</v>
      </c>
      <c r="C565">
        <v>151.00632150000001</v>
      </c>
      <c r="D565" t="s">
        <v>2578</v>
      </c>
      <c r="E565" t="s">
        <v>29140</v>
      </c>
    </row>
    <row r="566" spans="1:5" x14ac:dyDescent="0.3">
      <c r="A566" t="s">
        <v>29704</v>
      </c>
      <c r="B566">
        <v>-33.818237719999999</v>
      </c>
      <c r="C566">
        <v>151.00592929999999</v>
      </c>
      <c r="D566" t="s">
        <v>2578</v>
      </c>
      <c r="E566" t="s">
        <v>29140</v>
      </c>
    </row>
    <row r="567" spans="1:5" x14ac:dyDescent="0.3">
      <c r="A567" t="s">
        <v>29705</v>
      </c>
      <c r="B567">
        <v>-33.818198959999997</v>
      </c>
      <c r="C567">
        <v>151.0058847</v>
      </c>
      <c r="D567" t="s">
        <v>2578</v>
      </c>
      <c r="E567" t="s">
        <v>29140</v>
      </c>
    </row>
    <row r="568" spans="1:5" x14ac:dyDescent="0.3">
      <c r="A568" t="s">
        <v>29706</v>
      </c>
      <c r="B568">
        <v>-33.817078930000001</v>
      </c>
      <c r="C568">
        <v>151.00491679999999</v>
      </c>
      <c r="D568" t="s">
        <v>2578</v>
      </c>
      <c r="E568" t="s">
        <v>29140</v>
      </c>
    </row>
    <row r="569" spans="1:5" x14ac:dyDescent="0.3">
      <c r="A569" t="s">
        <v>29707</v>
      </c>
      <c r="B569">
        <v>-33.816980890000004</v>
      </c>
      <c r="C569">
        <v>151.00468040000001</v>
      </c>
      <c r="D569" t="s">
        <v>2578</v>
      </c>
      <c r="E569" t="s">
        <v>29140</v>
      </c>
    </row>
    <row r="570" spans="1:5" x14ac:dyDescent="0.3">
      <c r="A570" t="s">
        <v>29708</v>
      </c>
      <c r="B570">
        <v>-33.817572679999998</v>
      </c>
      <c r="C570">
        <v>151.00450960000001</v>
      </c>
      <c r="D570" t="s">
        <v>2578</v>
      </c>
      <c r="E570" t="s">
        <v>29140</v>
      </c>
    </row>
    <row r="571" spans="1:5" x14ac:dyDescent="0.3">
      <c r="A571" t="s">
        <v>29709</v>
      </c>
      <c r="B571">
        <v>-32.602370579999999</v>
      </c>
      <c r="C571">
        <v>151.61476450000001</v>
      </c>
      <c r="D571" t="s">
        <v>2578</v>
      </c>
      <c r="E571" t="s">
        <v>29140</v>
      </c>
    </row>
    <row r="572" spans="1:5" x14ac:dyDescent="0.3">
      <c r="A572" t="s">
        <v>29710</v>
      </c>
      <c r="B572">
        <v>-33.801676819999997</v>
      </c>
      <c r="C572">
        <v>150.95700350000001</v>
      </c>
      <c r="D572" t="s">
        <v>2578</v>
      </c>
      <c r="E572" t="s">
        <v>29140</v>
      </c>
    </row>
    <row r="573" spans="1:5" x14ac:dyDescent="0.3">
      <c r="A573" t="s">
        <v>29711</v>
      </c>
      <c r="B573">
        <v>-33.801271749999998</v>
      </c>
      <c r="C573">
        <v>150.956549</v>
      </c>
      <c r="D573" t="s">
        <v>2578</v>
      </c>
      <c r="E573" t="s">
        <v>29140</v>
      </c>
    </row>
    <row r="574" spans="1:5" x14ac:dyDescent="0.3">
      <c r="A574" t="s">
        <v>29712</v>
      </c>
      <c r="B574">
        <v>-33.801352049999998</v>
      </c>
      <c r="C574">
        <v>150.95592930000001</v>
      </c>
      <c r="D574" t="s">
        <v>2578</v>
      </c>
      <c r="E574" t="s">
        <v>29140</v>
      </c>
    </row>
    <row r="575" spans="1:5" x14ac:dyDescent="0.3">
      <c r="A575" t="s">
        <v>29713</v>
      </c>
      <c r="B575">
        <v>-33.801308910000003</v>
      </c>
      <c r="C575">
        <v>150.95585059999999</v>
      </c>
      <c r="D575" t="s">
        <v>2578</v>
      </c>
      <c r="E575" t="s">
        <v>29140</v>
      </c>
    </row>
    <row r="576" spans="1:5" x14ac:dyDescent="0.3">
      <c r="A576" t="s">
        <v>29714</v>
      </c>
      <c r="B576">
        <v>-33.7379301</v>
      </c>
      <c r="C576">
        <v>151.0727775</v>
      </c>
      <c r="D576" t="s">
        <v>2578</v>
      </c>
      <c r="E576" t="s">
        <v>29140</v>
      </c>
    </row>
    <row r="577" spans="1:5" x14ac:dyDescent="0.3">
      <c r="A577" t="s">
        <v>29715</v>
      </c>
      <c r="B577">
        <v>-33.73795586</v>
      </c>
      <c r="C577">
        <v>151.07262650000001</v>
      </c>
      <c r="D577" t="s">
        <v>2578</v>
      </c>
      <c r="E577" t="s">
        <v>29140</v>
      </c>
    </row>
    <row r="578" spans="1:5" x14ac:dyDescent="0.3">
      <c r="A578" t="s">
        <v>29716</v>
      </c>
      <c r="B578">
        <v>-33.737715829999999</v>
      </c>
      <c r="C578">
        <v>151.07260629999999</v>
      </c>
      <c r="D578" t="s">
        <v>2578</v>
      </c>
      <c r="E578" t="s">
        <v>29140</v>
      </c>
    </row>
    <row r="579" spans="1:5" x14ac:dyDescent="0.3">
      <c r="A579" t="s">
        <v>29717</v>
      </c>
      <c r="B579">
        <v>-33.73772306</v>
      </c>
      <c r="C579">
        <v>151.07257319999999</v>
      </c>
      <c r="D579" t="s">
        <v>2578</v>
      </c>
      <c r="E579" t="s">
        <v>29140</v>
      </c>
    </row>
    <row r="580" spans="1:5" x14ac:dyDescent="0.3">
      <c r="A580" t="s">
        <v>29718</v>
      </c>
      <c r="B580">
        <v>-33.738161079999998</v>
      </c>
      <c r="C580">
        <v>151.07256469999999</v>
      </c>
      <c r="D580" t="s">
        <v>2578</v>
      </c>
      <c r="E580" t="s">
        <v>29140</v>
      </c>
    </row>
    <row r="581" spans="1:5" x14ac:dyDescent="0.3">
      <c r="A581" t="s">
        <v>29719</v>
      </c>
      <c r="B581">
        <v>-33.737865790000001</v>
      </c>
      <c r="C581">
        <v>151.07249870000001</v>
      </c>
      <c r="D581" t="s">
        <v>2578</v>
      </c>
      <c r="E581" t="s">
        <v>29140</v>
      </c>
    </row>
    <row r="582" spans="1:5" x14ac:dyDescent="0.3">
      <c r="A582" t="s">
        <v>29720</v>
      </c>
      <c r="B582">
        <v>-33.749858619999998</v>
      </c>
      <c r="C582">
        <v>150.69657609999999</v>
      </c>
      <c r="D582" t="s">
        <v>2578</v>
      </c>
      <c r="E582" t="s">
        <v>29140</v>
      </c>
    </row>
    <row r="583" spans="1:5" x14ac:dyDescent="0.3">
      <c r="A583" t="s">
        <v>29721</v>
      </c>
      <c r="B583">
        <v>-33.749851149999998</v>
      </c>
      <c r="C583">
        <v>150.6965045</v>
      </c>
      <c r="D583" t="s">
        <v>2578</v>
      </c>
      <c r="E583" t="s">
        <v>29140</v>
      </c>
    </row>
    <row r="584" spans="1:5" x14ac:dyDescent="0.3">
      <c r="A584" t="s">
        <v>29722</v>
      </c>
      <c r="B584">
        <v>-33.750290540000002</v>
      </c>
      <c r="C584">
        <v>150.69647130000001</v>
      </c>
      <c r="D584" t="s">
        <v>2578</v>
      </c>
      <c r="E584" t="s">
        <v>29140</v>
      </c>
    </row>
    <row r="585" spans="1:5" x14ac:dyDescent="0.3">
      <c r="A585" t="s">
        <v>29723</v>
      </c>
      <c r="B585">
        <v>-33.750281620000003</v>
      </c>
      <c r="C585">
        <v>150.6964333</v>
      </c>
      <c r="D585" t="s">
        <v>2578</v>
      </c>
      <c r="E585" t="s">
        <v>29140</v>
      </c>
    </row>
    <row r="586" spans="1:5" x14ac:dyDescent="0.3">
      <c r="A586" t="s">
        <v>29724</v>
      </c>
      <c r="B586">
        <v>-34.672305489999999</v>
      </c>
      <c r="C586">
        <v>150.21227440000001</v>
      </c>
      <c r="D586" t="s">
        <v>2578</v>
      </c>
      <c r="E586" t="s">
        <v>29140</v>
      </c>
    </row>
    <row r="587" spans="1:5" x14ac:dyDescent="0.3">
      <c r="A587" t="s">
        <v>29725</v>
      </c>
      <c r="B587">
        <v>-34.672160499999997</v>
      </c>
      <c r="C587">
        <v>150.212086</v>
      </c>
      <c r="D587" t="s">
        <v>2578</v>
      </c>
      <c r="E587" t="s">
        <v>29140</v>
      </c>
    </row>
    <row r="588" spans="1:5" x14ac:dyDescent="0.3">
      <c r="A588" t="s">
        <v>29726</v>
      </c>
      <c r="B588">
        <v>-33.966081209999999</v>
      </c>
      <c r="C588">
        <v>151.08883739999999</v>
      </c>
      <c r="D588" t="s">
        <v>2578</v>
      </c>
      <c r="E588" t="s">
        <v>29140</v>
      </c>
    </row>
    <row r="589" spans="1:5" x14ac:dyDescent="0.3">
      <c r="A589" t="s">
        <v>29727</v>
      </c>
      <c r="B589">
        <v>-33.966332479999998</v>
      </c>
      <c r="C589">
        <v>151.08880099999999</v>
      </c>
      <c r="D589" t="s">
        <v>2578</v>
      </c>
      <c r="E589" t="s">
        <v>29140</v>
      </c>
    </row>
    <row r="590" spans="1:5" x14ac:dyDescent="0.3">
      <c r="A590" t="s">
        <v>29728</v>
      </c>
      <c r="B590">
        <v>-33.966319910000003</v>
      </c>
      <c r="C590">
        <v>151.08871379999999</v>
      </c>
      <c r="D590" t="s">
        <v>2578</v>
      </c>
      <c r="E590" t="s">
        <v>29140</v>
      </c>
    </row>
    <row r="591" spans="1:5" x14ac:dyDescent="0.3">
      <c r="A591" t="s">
        <v>29729</v>
      </c>
      <c r="B591">
        <v>-33.966097069999996</v>
      </c>
      <c r="C591">
        <v>151.0886682</v>
      </c>
      <c r="D591" t="s">
        <v>2578</v>
      </c>
      <c r="E591" t="s">
        <v>29140</v>
      </c>
    </row>
    <row r="592" spans="1:5" x14ac:dyDescent="0.3">
      <c r="A592" t="s">
        <v>29730</v>
      </c>
      <c r="B592">
        <v>-33.894022749999998</v>
      </c>
      <c r="C592">
        <v>151.1557675</v>
      </c>
      <c r="D592" t="s">
        <v>2578</v>
      </c>
      <c r="E592" t="s">
        <v>29140</v>
      </c>
    </row>
    <row r="593" spans="1:5" x14ac:dyDescent="0.3">
      <c r="A593" t="s">
        <v>29731</v>
      </c>
      <c r="B593">
        <v>-33.893606400000003</v>
      </c>
      <c r="C593">
        <v>151.15554180000001</v>
      </c>
      <c r="D593" t="s">
        <v>2578</v>
      </c>
      <c r="E593" t="s">
        <v>29140</v>
      </c>
    </row>
    <row r="594" spans="1:5" x14ac:dyDescent="0.3">
      <c r="A594" t="s">
        <v>29732</v>
      </c>
      <c r="B594">
        <v>-34.179648630000003</v>
      </c>
      <c r="C594">
        <v>150.61288099999999</v>
      </c>
      <c r="D594" t="s">
        <v>2578</v>
      </c>
      <c r="E594" t="s">
        <v>29140</v>
      </c>
    </row>
    <row r="595" spans="1:5" x14ac:dyDescent="0.3">
      <c r="A595" t="s">
        <v>29733</v>
      </c>
      <c r="B595">
        <v>-34.179278750000002</v>
      </c>
      <c r="C595">
        <v>150.6127309</v>
      </c>
      <c r="D595" t="s">
        <v>2578</v>
      </c>
      <c r="E595" t="s">
        <v>29140</v>
      </c>
    </row>
    <row r="596" spans="1:5" x14ac:dyDescent="0.3">
      <c r="A596" t="s">
        <v>29734</v>
      </c>
      <c r="B596">
        <v>-34.17921166</v>
      </c>
      <c r="C596">
        <v>150.61266470000001</v>
      </c>
      <c r="D596" t="s">
        <v>2578</v>
      </c>
      <c r="E596" t="s">
        <v>29140</v>
      </c>
    </row>
    <row r="597" spans="1:5" x14ac:dyDescent="0.3">
      <c r="A597" t="s">
        <v>29735</v>
      </c>
      <c r="B597">
        <v>-33.446300720000004</v>
      </c>
      <c r="C597">
        <v>151.3285267</v>
      </c>
      <c r="D597" t="s">
        <v>2578</v>
      </c>
      <c r="E597" t="s">
        <v>29140</v>
      </c>
    </row>
    <row r="598" spans="1:5" x14ac:dyDescent="0.3">
      <c r="A598" t="s">
        <v>29736</v>
      </c>
      <c r="B598">
        <v>-33.446182579999999</v>
      </c>
      <c r="C598">
        <v>151.32826410000001</v>
      </c>
      <c r="D598" t="s">
        <v>2578</v>
      </c>
      <c r="E598" t="s">
        <v>29140</v>
      </c>
    </row>
    <row r="599" spans="1:5" x14ac:dyDescent="0.3">
      <c r="A599" t="s">
        <v>29737</v>
      </c>
      <c r="B599">
        <v>-33.446213989999997</v>
      </c>
      <c r="C599">
        <v>151.32821989999999</v>
      </c>
      <c r="D599" t="s">
        <v>2578</v>
      </c>
      <c r="E599" t="s">
        <v>29140</v>
      </c>
    </row>
    <row r="600" spans="1:5" x14ac:dyDescent="0.3">
      <c r="A600" t="s">
        <v>29738</v>
      </c>
      <c r="B600">
        <v>-34.477188519999999</v>
      </c>
      <c r="C600">
        <v>150.9028567</v>
      </c>
      <c r="D600" t="s">
        <v>2578</v>
      </c>
      <c r="E600" t="s">
        <v>29140</v>
      </c>
    </row>
    <row r="601" spans="1:5" x14ac:dyDescent="0.3">
      <c r="A601" t="s">
        <v>29739</v>
      </c>
      <c r="B601">
        <v>-34.472979950000003</v>
      </c>
      <c r="C601">
        <v>150.88732690000001</v>
      </c>
      <c r="D601" t="s">
        <v>2578</v>
      </c>
      <c r="E601" t="s">
        <v>29140</v>
      </c>
    </row>
    <row r="602" spans="1:5" x14ac:dyDescent="0.3">
      <c r="A602" t="s">
        <v>29740</v>
      </c>
      <c r="B602">
        <v>-33.925252260000001</v>
      </c>
      <c r="C602">
        <v>151.0555798</v>
      </c>
      <c r="D602" t="s">
        <v>2578</v>
      </c>
      <c r="E602" t="s">
        <v>29140</v>
      </c>
    </row>
    <row r="603" spans="1:5" x14ac:dyDescent="0.3">
      <c r="A603" t="s">
        <v>29741</v>
      </c>
      <c r="B603">
        <v>-33.925567579999999</v>
      </c>
      <c r="C603">
        <v>151.05557160000001</v>
      </c>
      <c r="D603" t="s">
        <v>2578</v>
      </c>
      <c r="E603" t="s">
        <v>29140</v>
      </c>
    </row>
    <row r="604" spans="1:5" x14ac:dyDescent="0.3">
      <c r="A604" t="s">
        <v>29742</v>
      </c>
      <c r="B604">
        <v>-33.744638309999999</v>
      </c>
      <c r="C604">
        <v>151.14227320000001</v>
      </c>
      <c r="D604" t="s">
        <v>2578</v>
      </c>
      <c r="E604" t="s">
        <v>29140</v>
      </c>
    </row>
    <row r="605" spans="1:5" x14ac:dyDescent="0.3">
      <c r="A605" t="s">
        <v>29743</v>
      </c>
      <c r="B605">
        <v>-33.744983390000002</v>
      </c>
      <c r="C605">
        <v>151.14219890000001</v>
      </c>
      <c r="D605" t="s">
        <v>2578</v>
      </c>
      <c r="E605" t="s">
        <v>29140</v>
      </c>
    </row>
    <row r="606" spans="1:5" x14ac:dyDescent="0.3">
      <c r="A606" t="s">
        <v>29744</v>
      </c>
      <c r="B606">
        <v>-33.869534999999999</v>
      </c>
      <c r="C606">
        <v>151.19770700000001</v>
      </c>
      <c r="D606" t="s">
        <v>2578</v>
      </c>
      <c r="E606" t="s">
        <v>29140</v>
      </c>
    </row>
    <row r="607" spans="1:5" x14ac:dyDescent="0.3">
      <c r="A607" t="s">
        <v>29745</v>
      </c>
      <c r="B607">
        <v>-33.727310549999999</v>
      </c>
      <c r="C607">
        <v>150.88627199999999</v>
      </c>
      <c r="D607" t="s">
        <v>2578</v>
      </c>
      <c r="E607" t="s">
        <v>29140</v>
      </c>
    </row>
    <row r="608" spans="1:5" x14ac:dyDescent="0.3">
      <c r="A608" t="s">
        <v>29746</v>
      </c>
      <c r="B608">
        <v>-33.72721559</v>
      </c>
      <c r="C608">
        <v>150.88621739999999</v>
      </c>
      <c r="D608" t="s">
        <v>2578</v>
      </c>
      <c r="E608" t="s">
        <v>29140</v>
      </c>
    </row>
    <row r="609" spans="1:5" x14ac:dyDescent="0.3">
      <c r="A609" t="s">
        <v>29747</v>
      </c>
      <c r="B609">
        <v>-33.727431420000002</v>
      </c>
      <c r="C609">
        <v>150.88603889999999</v>
      </c>
      <c r="D609" t="s">
        <v>2578</v>
      </c>
      <c r="E609" t="s">
        <v>29140</v>
      </c>
    </row>
    <row r="610" spans="1:5" x14ac:dyDescent="0.3">
      <c r="A610" t="s">
        <v>29748</v>
      </c>
      <c r="B610">
        <v>-33.727214170000003</v>
      </c>
      <c r="C610">
        <v>150.88588720000001</v>
      </c>
      <c r="D610" t="s">
        <v>2578</v>
      </c>
      <c r="E610" t="s">
        <v>29140</v>
      </c>
    </row>
    <row r="611" spans="1:5" x14ac:dyDescent="0.3">
      <c r="A611" t="s">
        <v>29749</v>
      </c>
      <c r="B611">
        <v>-33.892029800000003</v>
      </c>
      <c r="C611">
        <v>151.19951130000001</v>
      </c>
      <c r="D611" t="s">
        <v>2578</v>
      </c>
      <c r="E611" t="s">
        <v>29140</v>
      </c>
    </row>
    <row r="612" spans="1:5" x14ac:dyDescent="0.3">
      <c r="A612" t="s">
        <v>29750</v>
      </c>
      <c r="B612">
        <v>-33.891562999999998</v>
      </c>
      <c r="C612">
        <v>151.198824</v>
      </c>
      <c r="D612" t="s">
        <v>2578</v>
      </c>
      <c r="E612" t="s">
        <v>29140</v>
      </c>
    </row>
    <row r="613" spans="1:5" x14ac:dyDescent="0.3">
      <c r="A613" t="s">
        <v>29751</v>
      </c>
      <c r="B613">
        <v>-33.892704629999997</v>
      </c>
      <c r="C613">
        <v>151.19818119999999</v>
      </c>
      <c r="D613" t="s">
        <v>2578</v>
      </c>
      <c r="E613" t="s">
        <v>29140</v>
      </c>
    </row>
    <row r="614" spans="1:5" x14ac:dyDescent="0.3">
      <c r="A614" t="s">
        <v>29752</v>
      </c>
      <c r="B614">
        <v>-33.883351300000001</v>
      </c>
      <c r="C614">
        <v>151.02417840000001</v>
      </c>
      <c r="D614" t="s">
        <v>2578</v>
      </c>
      <c r="E614" t="s">
        <v>29140</v>
      </c>
    </row>
    <row r="615" spans="1:5" x14ac:dyDescent="0.3">
      <c r="A615" t="s">
        <v>29753</v>
      </c>
      <c r="B615">
        <v>-33.883115770000003</v>
      </c>
      <c r="C615">
        <v>151.0237932</v>
      </c>
      <c r="D615" t="s">
        <v>2578</v>
      </c>
      <c r="E615" t="s">
        <v>29140</v>
      </c>
    </row>
    <row r="616" spans="1:5" x14ac:dyDescent="0.3">
      <c r="A616" t="s">
        <v>29754</v>
      </c>
      <c r="B616">
        <v>-33.883246720000002</v>
      </c>
      <c r="C616">
        <v>151.0237008</v>
      </c>
      <c r="D616" t="s">
        <v>2578</v>
      </c>
      <c r="E616" t="s">
        <v>29140</v>
      </c>
    </row>
    <row r="617" spans="1:5" x14ac:dyDescent="0.3">
      <c r="A617" t="s">
        <v>29755</v>
      </c>
      <c r="B617">
        <v>-33.952707269999998</v>
      </c>
      <c r="C617">
        <v>151.0154862</v>
      </c>
      <c r="D617" t="s">
        <v>2578</v>
      </c>
      <c r="E617" t="s">
        <v>29140</v>
      </c>
    </row>
    <row r="618" spans="1:5" x14ac:dyDescent="0.3">
      <c r="A618" t="s">
        <v>29756</v>
      </c>
      <c r="B618">
        <v>-33.952358859999997</v>
      </c>
      <c r="C618">
        <v>151.01531979999999</v>
      </c>
      <c r="D618" t="s">
        <v>2578</v>
      </c>
      <c r="E618" t="s">
        <v>29140</v>
      </c>
    </row>
    <row r="619" spans="1:5" x14ac:dyDescent="0.3">
      <c r="A619" t="s">
        <v>29757</v>
      </c>
      <c r="B619">
        <v>-33.952311739999999</v>
      </c>
      <c r="C619">
        <v>151.0152774</v>
      </c>
      <c r="D619" t="s">
        <v>2578</v>
      </c>
      <c r="E619" t="s">
        <v>29140</v>
      </c>
    </row>
    <row r="620" spans="1:5" x14ac:dyDescent="0.3">
      <c r="A620" t="s">
        <v>29758</v>
      </c>
      <c r="B620">
        <v>-33.952736260000002</v>
      </c>
      <c r="C620">
        <v>151.01523270000001</v>
      </c>
      <c r="D620" t="s">
        <v>2578</v>
      </c>
      <c r="E620" t="s">
        <v>29140</v>
      </c>
    </row>
    <row r="621" spans="1:5" x14ac:dyDescent="0.3">
      <c r="A621" t="s">
        <v>29759</v>
      </c>
      <c r="B621">
        <v>-33.830676789999998</v>
      </c>
      <c r="C621">
        <v>151.08723670000001</v>
      </c>
      <c r="D621" t="s">
        <v>2578</v>
      </c>
      <c r="E621" t="s">
        <v>29140</v>
      </c>
    </row>
    <row r="622" spans="1:5" x14ac:dyDescent="0.3">
      <c r="A622" t="s">
        <v>29760</v>
      </c>
      <c r="B622">
        <v>-33.830649630000003</v>
      </c>
      <c r="C622">
        <v>151.0872234</v>
      </c>
      <c r="D622" t="s">
        <v>2578</v>
      </c>
      <c r="E622" t="s">
        <v>29140</v>
      </c>
    </row>
    <row r="623" spans="1:5" x14ac:dyDescent="0.3">
      <c r="A623" t="s">
        <v>29761</v>
      </c>
      <c r="B623">
        <v>-33.830456910000002</v>
      </c>
      <c r="C623">
        <v>151.0868768</v>
      </c>
      <c r="D623" t="s">
        <v>2578</v>
      </c>
      <c r="E623" t="s">
        <v>29140</v>
      </c>
    </row>
    <row r="624" spans="1:5" x14ac:dyDescent="0.3">
      <c r="A624" t="s">
        <v>29762</v>
      </c>
      <c r="B624">
        <v>-33.830640150000001</v>
      </c>
      <c r="C624">
        <v>151.08682160000001</v>
      </c>
      <c r="D624" t="s">
        <v>2578</v>
      </c>
      <c r="E624" t="s">
        <v>29140</v>
      </c>
    </row>
    <row r="625" spans="1:5" x14ac:dyDescent="0.3">
      <c r="A625" t="s">
        <v>29763</v>
      </c>
      <c r="B625">
        <v>-33.59877109</v>
      </c>
      <c r="C625">
        <v>150.75230980000001</v>
      </c>
      <c r="D625" t="s">
        <v>2578</v>
      </c>
      <c r="E625" t="s">
        <v>29140</v>
      </c>
    </row>
    <row r="626" spans="1:5" x14ac:dyDescent="0.3">
      <c r="A626" t="s">
        <v>29764</v>
      </c>
      <c r="B626">
        <v>-33.598854500000002</v>
      </c>
      <c r="C626">
        <v>150.7522539</v>
      </c>
      <c r="D626" t="s">
        <v>2578</v>
      </c>
      <c r="E626" t="s">
        <v>29140</v>
      </c>
    </row>
    <row r="627" spans="1:5" x14ac:dyDescent="0.3">
      <c r="A627" t="s">
        <v>29765</v>
      </c>
      <c r="B627">
        <v>-33.67976814</v>
      </c>
      <c r="C627">
        <v>150.86072899999999</v>
      </c>
      <c r="D627" t="s">
        <v>2578</v>
      </c>
      <c r="E627" t="s">
        <v>29140</v>
      </c>
    </row>
    <row r="628" spans="1:5" x14ac:dyDescent="0.3">
      <c r="A628" t="s">
        <v>29766</v>
      </c>
      <c r="B628">
        <v>-33.67905167</v>
      </c>
      <c r="C628">
        <v>150.86044010000001</v>
      </c>
      <c r="D628" t="s">
        <v>2578</v>
      </c>
      <c r="E628" t="s">
        <v>29140</v>
      </c>
    </row>
    <row r="629" spans="1:5" x14ac:dyDescent="0.3">
      <c r="A629" t="s">
        <v>29767</v>
      </c>
      <c r="B629">
        <v>-33.951470800000003</v>
      </c>
      <c r="C629">
        <v>151.05256220000001</v>
      </c>
      <c r="D629" t="s">
        <v>2578</v>
      </c>
      <c r="E629" t="s">
        <v>29140</v>
      </c>
    </row>
    <row r="630" spans="1:5" x14ac:dyDescent="0.3">
      <c r="A630" t="s">
        <v>29768</v>
      </c>
      <c r="B630">
        <v>-33.95160087</v>
      </c>
      <c r="C630">
        <v>151.05254969999999</v>
      </c>
      <c r="D630" t="s">
        <v>2578</v>
      </c>
      <c r="E630" t="s">
        <v>29140</v>
      </c>
    </row>
    <row r="631" spans="1:5" x14ac:dyDescent="0.3">
      <c r="A631" t="s">
        <v>29769</v>
      </c>
      <c r="B631">
        <v>-33.952303499999999</v>
      </c>
      <c r="C631">
        <v>151.1369871</v>
      </c>
      <c r="D631" t="s">
        <v>2578</v>
      </c>
      <c r="E631" t="s">
        <v>29140</v>
      </c>
    </row>
    <row r="632" spans="1:5" x14ac:dyDescent="0.3">
      <c r="A632" t="s">
        <v>29770</v>
      </c>
      <c r="B632">
        <v>-33.952487419999997</v>
      </c>
      <c r="C632">
        <v>151.13686139999999</v>
      </c>
      <c r="D632" t="s">
        <v>2578</v>
      </c>
      <c r="E632" t="s">
        <v>29140</v>
      </c>
    </row>
    <row r="633" spans="1:5" x14ac:dyDescent="0.3">
      <c r="A633" t="s">
        <v>29771</v>
      </c>
      <c r="B633">
        <v>-33.95191037</v>
      </c>
      <c r="C633">
        <v>151.1364413</v>
      </c>
      <c r="D633" t="s">
        <v>2578</v>
      </c>
      <c r="E633" t="s">
        <v>29140</v>
      </c>
    </row>
    <row r="634" spans="1:5" x14ac:dyDescent="0.3">
      <c r="A634" t="s">
        <v>29772</v>
      </c>
      <c r="B634">
        <v>-33.952210039999997</v>
      </c>
      <c r="C634">
        <v>151.1362805</v>
      </c>
      <c r="D634" t="s">
        <v>2578</v>
      </c>
      <c r="E634" t="s">
        <v>29140</v>
      </c>
    </row>
    <row r="635" spans="1:5" x14ac:dyDescent="0.3">
      <c r="A635" t="s">
        <v>29773</v>
      </c>
      <c r="B635">
        <v>-33.771882189999999</v>
      </c>
      <c r="C635">
        <v>150.8444618</v>
      </c>
      <c r="D635" t="s">
        <v>2578</v>
      </c>
      <c r="E635" t="s">
        <v>29140</v>
      </c>
    </row>
    <row r="636" spans="1:5" x14ac:dyDescent="0.3">
      <c r="A636" t="s">
        <v>29774</v>
      </c>
      <c r="B636">
        <v>-33.771486400000001</v>
      </c>
      <c r="C636">
        <v>150.84428460000001</v>
      </c>
      <c r="D636" t="s">
        <v>2578</v>
      </c>
      <c r="E636" t="s">
        <v>29140</v>
      </c>
    </row>
    <row r="637" spans="1:5" x14ac:dyDescent="0.3">
      <c r="A637" t="s">
        <v>29775</v>
      </c>
      <c r="B637">
        <v>-33.772013389999998</v>
      </c>
      <c r="C637">
        <v>150.844247</v>
      </c>
      <c r="D637" t="s">
        <v>2578</v>
      </c>
      <c r="E637" t="s">
        <v>29140</v>
      </c>
    </row>
    <row r="638" spans="1:5" x14ac:dyDescent="0.3">
      <c r="A638" t="s">
        <v>29776</v>
      </c>
      <c r="B638">
        <v>-33.771248139999997</v>
      </c>
      <c r="C638">
        <v>150.8438721</v>
      </c>
      <c r="D638" t="s">
        <v>2578</v>
      </c>
      <c r="E638" t="s">
        <v>29140</v>
      </c>
    </row>
    <row r="639" spans="1:5" x14ac:dyDescent="0.3">
      <c r="A639" t="s">
        <v>29777</v>
      </c>
      <c r="B639">
        <v>-33.823038429999997</v>
      </c>
      <c r="C639">
        <v>151.0222311</v>
      </c>
      <c r="D639" t="s">
        <v>2578</v>
      </c>
      <c r="E639" t="s">
        <v>29140</v>
      </c>
    </row>
    <row r="640" spans="1:5" x14ac:dyDescent="0.3">
      <c r="A640" t="s">
        <v>29778</v>
      </c>
      <c r="B640">
        <v>-33.82308432</v>
      </c>
      <c r="C640">
        <v>151.02181519999999</v>
      </c>
      <c r="D640" t="s">
        <v>2578</v>
      </c>
      <c r="E640" t="s">
        <v>29140</v>
      </c>
    </row>
    <row r="641" spans="1:5" x14ac:dyDescent="0.3">
      <c r="A641" t="s">
        <v>29779</v>
      </c>
      <c r="B641">
        <v>-33.78434859</v>
      </c>
      <c r="C641">
        <v>151.1778664</v>
      </c>
      <c r="D641" t="s">
        <v>2578</v>
      </c>
      <c r="E641" t="s">
        <v>29140</v>
      </c>
    </row>
    <row r="642" spans="1:5" x14ac:dyDescent="0.3">
      <c r="A642" t="s">
        <v>29780</v>
      </c>
      <c r="B642">
        <v>-33.784679799999999</v>
      </c>
      <c r="C642">
        <v>151.17774900000001</v>
      </c>
      <c r="D642" t="s">
        <v>2578</v>
      </c>
      <c r="E642" t="s">
        <v>29140</v>
      </c>
    </row>
    <row r="643" spans="1:5" x14ac:dyDescent="0.3">
      <c r="A643" t="s">
        <v>29781</v>
      </c>
      <c r="B643">
        <v>-33.871857249999998</v>
      </c>
      <c r="C643">
        <v>151.1729488</v>
      </c>
      <c r="D643" t="s">
        <v>2578</v>
      </c>
      <c r="E643" t="s">
        <v>29140</v>
      </c>
    </row>
    <row r="644" spans="1:5" x14ac:dyDescent="0.3">
      <c r="A644" t="s">
        <v>29782</v>
      </c>
      <c r="B644">
        <v>-33.871748799999999</v>
      </c>
      <c r="C644">
        <v>151.17286989999999</v>
      </c>
      <c r="D644" t="s">
        <v>2578</v>
      </c>
      <c r="E644" t="s">
        <v>29140</v>
      </c>
    </row>
    <row r="645" spans="1:5" x14ac:dyDescent="0.3">
      <c r="A645" t="s">
        <v>29783</v>
      </c>
      <c r="B645">
        <v>-33.810156409999998</v>
      </c>
      <c r="C645">
        <v>151.0294797</v>
      </c>
      <c r="D645" t="s">
        <v>2578</v>
      </c>
      <c r="E645" t="s">
        <v>29140</v>
      </c>
    </row>
    <row r="646" spans="1:5" x14ac:dyDescent="0.3">
      <c r="A646" t="s">
        <v>29784</v>
      </c>
      <c r="B646">
        <v>-32.872794169999999</v>
      </c>
      <c r="C646">
        <v>151.70280159999999</v>
      </c>
      <c r="D646" t="s">
        <v>2578</v>
      </c>
      <c r="E646" t="s">
        <v>29140</v>
      </c>
    </row>
    <row r="647" spans="1:5" x14ac:dyDescent="0.3">
      <c r="A647" t="s">
        <v>29785</v>
      </c>
      <c r="B647">
        <v>-34.265678299999998</v>
      </c>
      <c r="C647">
        <v>150.9654965</v>
      </c>
      <c r="D647" t="s">
        <v>2578</v>
      </c>
      <c r="E647" t="s">
        <v>29140</v>
      </c>
    </row>
    <row r="648" spans="1:5" x14ac:dyDescent="0.3">
      <c r="A648" t="s">
        <v>29786</v>
      </c>
      <c r="B648">
        <v>-33.704835529999997</v>
      </c>
      <c r="C648">
        <v>150.8742383</v>
      </c>
      <c r="D648" t="s">
        <v>2578</v>
      </c>
      <c r="E648" t="s">
        <v>29140</v>
      </c>
    </row>
    <row r="649" spans="1:5" x14ac:dyDescent="0.3">
      <c r="A649" t="s">
        <v>29787</v>
      </c>
      <c r="B649">
        <v>-33.7044383</v>
      </c>
      <c r="C649">
        <v>150.87401740000001</v>
      </c>
      <c r="D649" t="s">
        <v>2578</v>
      </c>
      <c r="E649" t="s">
        <v>29140</v>
      </c>
    </row>
    <row r="650" spans="1:5" x14ac:dyDescent="0.3">
      <c r="A650" t="s">
        <v>29788</v>
      </c>
      <c r="B650">
        <v>-33.704187130000001</v>
      </c>
      <c r="C650">
        <v>150.87393280000001</v>
      </c>
      <c r="D650" t="s">
        <v>2578</v>
      </c>
      <c r="E650" t="s">
        <v>29140</v>
      </c>
    </row>
    <row r="651" spans="1:5" x14ac:dyDescent="0.3">
      <c r="A651" t="s">
        <v>29789</v>
      </c>
      <c r="B651">
        <v>-33.704544980000001</v>
      </c>
      <c r="C651">
        <v>150.87361079999999</v>
      </c>
      <c r="D651" t="s">
        <v>2578</v>
      </c>
      <c r="E651" t="s">
        <v>29140</v>
      </c>
    </row>
    <row r="652" spans="1:5" x14ac:dyDescent="0.3">
      <c r="A652" t="s">
        <v>29790</v>
      </c>
      <c r="B652">
        <v>-33.704317799999998</v>
      </c>
      <c r="C652">
        <v>150.8735269</v>
      </c>
      <c r="D652" t="s">
        <v>2578</v>
      </c>
      <c r="E652" t="s">
        <v>29140</v>
      </c>
    </row>
    <row r="653" spans="1:5" x14ac:dyDescent="0.3">
      <c r="A653" t="s">
        <v>29791</v>
      </c>
      <c r="B653">
        <v>-32.046706559999997</v>
      </c>
      <c r="C653">
        <v>150.86707279999999</v>
      </c>
      <c r="D653" t="s">
        <v>2578</v>
      </c>
      <c r="E653" t="s">
        <v>29140</v>
      </c>
    </row>
    <row r="654" spans="1:5" x14ac:dyDescent="0.3">
      <c r="A654" t="s">
        <v>29792</v>
      </c>
      <c r="B654">
        <v>-33.885162719999997</v>
      </c>
      <c r="C654">
        <v>151.01184169999999</v>
      </c>
      <c r="D654" t="s">
        <v>2578</v>
      </c>
      <c r="E654" t="s">
        <v>29140</v>
      </c>
    </row>
    <row r="655" spans="1:5" x14ac:dyDescent="0.3">
      <c r="A655" t="s">
        <v>29793</v>
      </c>
      <c r="B655">
        <v>-33.88549648</v>
      </c>
      <c r="C655">
        <v>151.01179780000001</v>
      </c>
      <c r="D655" t="s">
        <v>2578</v>
      </c>
      <c r="E655" t="s">
        <v>29140</v>
      </c>
    </row>
    <row r="656" spans="1:5" x14ac:dyDescent="0.3">
      <c r="A656" t="s">
        <v>29794</v>
      </c>
      <c r="B656">
        <v>-33.885160689999999</v>
      </c>
      <c r="C656">
        <v>151.01167140000001</v>
      </c>
      <c r="D656" t="s">
        <v>2578</v>
      </c>
      <c r="E656" t="s">
        <v>29140</v>
      </c>
    </row>
    <row r="657" spans="1:5" x14ac:dyDescent="0.3">
      <c r="A657" t="s">
        <v>29795</v>
      </c>
      <c r="B657">
        <v>-33.88543207</v>
      </c>
      <c r="C657">
        <v>151.01162210000001</v>
      </c>
      <c r="D657" t="s">
        <v>2578</v>
      </c>
      <c r="E657" t="s">
        <v>29140</v>
      </c>
    </row>
    <row r="658" spans="1:5" x14ac:dyDescent="0.3">
      <c r="A658" t="s">
        <v>29796</v>
      </c>
      <c r="B658">
        <v>-33.774105769999998</v>
      </c>
      <c r="C658">
        <v>150.9361911</v>
      </c>
      <c r="D658" t="s">
        <v>2578</v>
      </c>
      <c r="E658" t="s">
        <v>29140</v>
      </c>
    </row>
    <row r="659" spans="1:5" x14ac:dyDescent="0.3">
      <c r="A659" t="s">
        <v>29797</v>
      </c>
      <c r="B659">
        <v>-33.774557559999998</v>
      </c>
      <c r="C659">
        <v>150.93617219999999</v>
      </c>
      <c r="D659" t="s">
        <v>2578</v>
      </c>
      <c r="E659" t="s">
        <v>29140</v>
      </c>
    </row>
    <row r="660" spans="1:5" x14ac:dyDescent="0.3">
      <c r="A660" t="s">
        <v>29798</v>
      </c>
      <c r="B660">
        <v>-33.77407161</v>
      </c>
      <c r="C660">
        <v>150.93608929999999</v>
      </c>
      <c r="D660" t="s">
        <v>2578</v>
      </c>
      <c r="E660" t="s">
        <v>29140</v>
      </c>
    </row>
    <row r="661" spans="1:5" x14ac:dyDescent="0.3">
      <c r="A661" t="s">
        <v>29799</v>
      </c>
      <c r="B661">
        <v>-33.774102849999998</v>
      </c>
      <c r="C661">
        <v>150.93592530000001</v>
      </c>
      <c r="D661" t="s">
        <v>2578</v>
      </c>
      <c r="E661" t="s">
        <v>29140</v>
      </c>
    </row>
    <row r="662" spans="1:5" x14ac:dyDescent="0.3">
      <c r="A662" t="s">
        <v>29800</v>
      </c>
      <c r="B662">
        <v>-33.774520000000003</v>
      </c>
      <c r="C662">
        <v>150.93543199999999</v>
      </c>
      <c r="D662" t="s">
        <v>2578</v>
      </c>
      <c r="E662" t="s">
        <v>29140</v>
      </c>
    </row>
    <row r="663" spans="1:5" x14ac:dyDescent="0.3">
      <c r="A663" t="s">
        <v>29801</v>
      </c>
      <c r="B663">
        <v>-34.591251489999998</v>
      </c>
      <c r="C663">
        <v>150.8448185</v>
      </c>
      <c r="D663" t="s">
        <v>2578</v>
      </c>
      <c r="E663" t="s">
        <v>29140</v>
      </c>
    </row>
    <row r="664" spans="1:5" x14ac:dyDescent="0.3">
      <c r="A664" t="s">
        <v>29802</v>
      </c>
      <c r="B664">
        <v>-34.591307399999998</v>
      </c>
      <c r="C664">
        <v>150.8448018</v>
      </c>
      <c r="D664" t="s">
        <v>2578</v>
      </c>
      <c r="E664" t="s">
        <v>29140</v>
      </c>
    </row>
    <row r="665" spans="1:5" x14ac:dyDescent="0.3">
      <c r="A665" t="s">
        <v>29803</v>
      </c>
      <c r="B665">
        <v>-32.571960820000001</v>
      </c>
      <c r="C665">
        <v>151.16568269999999</v>
      </c>
      <c r="D665" t="s">
        <v>2578</v>
      </c>
      <c r="E665" t="s">
        <v>29140</v>
      </c>
    </row>
    <row r="666" spans="1:5" x14ac:dyDescent="0.3">
      <c r="A666" t="s">
        <v>29804</v>
      </c>
      <c r="B666">
        <v>-32.571833419999997</v>
      </c>
      <c r="C666">
        <v>151.16548610000001</v>
      </c>
      <c r="D666" t="s">
        <v>2578</v>
      </c>
      <c r="E666" t="s">
        <v>29140</v>
      </c>
    </row>
    <row r="667" spans="1:5" x14ac:dyDescent="0.3">
      <c r="A667" t="s">
        <v>29805</v>
      </c>
      <c r="B667">
        <v>-33.699189840000003</v>
      </c>
      <c r="C667">
        <v>150.5636973</v>
      </c>
      <c r="D667" t="s">
        <v>2578</v>
      </c>
      <c r="E667" t="s">
        <v>29140</v>
      </c>
    </row>
    <row r="668" spans="1:5" x14ac:dyDescent="0.3">
      <c r="A668" t="s">
        <v>29806</v>
      </c>
      <c r="B668">
        <v>-33.699361449999998</v>
      </c>
      <c r="C668">
        <v>150.5635226</v>
      </c>
      <c r="D668" t="s">
        <v>2578</v>
      </c>
      <c r="E668" t="s">
        <v>29140</v>
      </c>
    </row>
    <row r="669" spans="1:5" x14ac:dyDescent="0.3">
      <c r="A669" t="s">
        <v>29807</v>
      </c>
      <c r="B669">
        <v>-33.698964750000002</v>
      </c>
      <c r="C669">
        <v>150.56330449999999</v>
      </c>
      <c r="D669" t="s">
        <v>2578</v>
      </c>
      <c r="E669" t="s">
        <v>29140</v>
      </c>
    </row>
    <row r="670" spans="1:5" x14ac:dyDescent="0.3">
      <c r="A670" t="s">
        <v>29808</v>
      </c>
      <c r="B670">
        <v>-33.869927750000002</v>
      </c>
      <c r="C670">
        <v>151.2114985</v>
      </c>
      <c r="D670" t="s">
        <v>2578</v>
      </c>
      <c r="E670" t="s">
        <v>29140</v>
      </c>
    </row>
    <row r="671" spans="1:5" x14ac:dyDescent="0.3">
      <c r="A671" t="s">
        <v>29809</v>
      </c>
      <c r="B671">
        <v>-33.87003326</v>
      </c>
      <c r="C671">
        <v>151.2112893</v>
      </c>
      <c r="D671" t="s">
        <v>2578</v>
      </c>
      <c r="E671" t="s">
        <v>29140</v>
      </c>
    </row>
    <row r="672" spans="1:5" x14ac:dyDescent="0.3">
      <c r="A672" t="s">
        <v>29810</v>
      </c>
      <c r="B672">
        <v>-33.870677999999998</v>
      </c>
      <c r="C672">
        <v>151.2104842</v>
      </c>
      <c r="D672" t="s">
        <v>2578</v>
      </c>
      <c r="E672" t="s">
        <v>29140</v>
      </c>
    </row>
    <row r="673" spans="1:5" x14ac:dyDescent="0.3">
      <c r="A673" t="s">
        <v>29811</v>
      </c>
      <c r="B673">
        <v>-33.870749510000003</v>
      </c>
      <c r="C673">
        <v>151.21044860000001</v>
      </c>
      <c r="D673" t="s">
        <v>2578</v>
      </c>
      <c r="E673" t="s">
        <v>29140</v>
      </c>
    </row>
    <row r="674" spans="1:5" x14ac:dyDescent="0.3">
      <c r="A674" t="s">
        <v>29812</v>
      </c>
      <c r="B674">
        <v>-33.82224634</v>
      </c>
      <c r="C674">
        <v>151.1947629</v>
      </c>
      <c r="D674" t="s">
        <v>2578</v>
      </c>
      <c r="E674" t="s">
        <v>29140</v>
      </c>
    </row>
    <row r="675" spans="1:5" x14ac:dyDescent="0.3">
      <c r="A675" t="s">
        <v>29813</v>
      </c>
      <c r="B675">
        <v>-33.822223909999998</v>
      </c>
      <c r="C675">
        <v>151.19476069999999</v>
      </c>
      <c r="D675" t="s">
        <v>2578</v>
      </c>
      <c r="E675" t="s">
        <v>29140</v>
      </c>
    </row>
    <row r="676" spans="1:5" x14ac:dyDescent="0.3">
      <c r="A676" t="s">
        <v>29814</v>
      </c>
      <c r="B676">
        <v>-33.822323189999999</v>
      </c>
      <c r="C676">
        <v>151.1936479</v>
      </c>
      <c r="D676" t="s">
        <v>2578</v>
      </c>
      <c r="E676" t="s">
        <v>29140</v>
      </c>
    </row>
    <row r="677" spans="1:5" x14ac:dyDescent="0.3">
      <c r="A677" t="s">
        <v>29815</v>
      </c>
      <c r="B677">
        <v>-33.822316489999999</v>
      </c>
      <c r="C677">
        <v>151.19360879999999</v>
      </c>
      <c r="D677" t="s">
        <v>2578</v>
      </c>
      <c r="E677" t="s">
        <v>29140</v>
      </c>
    </row>
    <row r="678" spans="1:5" x14ac:dyDescent="0.3">
      <c r="A678" t="s">
        <v>29816</v>
      </c>
      <c r="B678">
        <v>-33.761897650000002</v>
      </c>
      <c r="C678">
        <v>150.77515890000001</v>
      </c>
      <c r="D678" t="s">
        <v>2578</v>
      </c>
      <c r="E678" t="s">
        <v>29140</v>
      </c>
    </row>
    <row r="679" spans="1:5" x14ac:dyDescent="0.3">
      <c r="A679" t="s">
        <v>29817</v>
      </c>
      <c r="B679">
        <v>-33.76235089</v>
      </c>
      <c r="C679">
        <v>150.7750575</v>
      </c>
      <c r="D679" t="s">
        <v>2578</v>
      </c>
      <c r="E679" t="s">
        <v>29140</v>
      </c>
    </row>
    <row r="680" spans="1:5" x14ac:dyDescent="0.3">
      <c r="A680" t="s">
        <v>29818</v>
      </c>
      <c r="B680">
        <v>-33.761880009999999</v>
      </c>
      <c r="C680">
        <v>150.7749259</v>
      </c>
      <c r="D680" t="s">
        <v>2578</v>
      </c>
      <c r="E680" t="s">
        <v>29140</v>
      </c>
    </row>
    <row r="681" spans="1:5" x14ac:dyDescent="0.3">
      <c r="A681" t="s">
        <v>29819</v>
      </c>
      <c r="B681">
        <v>-33.762318239999999</v>
      </c>
      <c r="C681">
        <v>150.77487199999999</v>
      </c>
      <c r="D681" t="s">
        <v>2578</v>
      </c>
      <c r="E681" t="s">
        <v>29140</v>
      </c>
    </row>
    <row r="682" spans="1:5" x14ac:dyDescent="0.3">
      <c r="A682" t="s">
        <v>29820</v>
      </c>
      <c r="B682">
        <v>-33.907453910000001</v>
      </c>
      <c r="C682">
        <v>151.18086120000001</v>
      </c>
      <c r="D682" t="s">
        <v>2578</v>
      </c>
      <c r="E682" t="s">
        <v>29140</v>
      </c>
    </row>
    <row r="683" spans="1:5" x14ac:dyDescent="0.3">
      <c r="A683" t="s">
        <v>29821</v>
      </c>
      <c r="B683">
        <v>-33.906942669999999</v>
      </c>
      <c r="C683">
        <v>151.18064949999999</v>
      </c>
      <c r="D683" t="s">
        <v>2578</v>
      </c>
      <c r="E683" t="s">
        <v>29140</v>
      </c>
    </row>
    <row r="684" spans="1:5" x14ac:dyDescent="0.3">
      <c r="A684" t="s">
        <v>29822</v>
      </c>
      <c r="B684">
        <v>-33.894164850000003</v>
      </c>
      <c r="C684">
        <v>151.1642047</v>
      </c>
      <c r="D684" t="s">
        <v>2578</v>
      </c>
      <c r="E684" t="s">
        <v>29140</v>
      </c>
    </row>
    <row r="685" spans="1:5" x14ac:dyDescent="0.3">
      <c r="A685" t="s">
        <v>29823</v>
      </c>
      <c r="B685">
        <v>-33.894676029999999</v>
      </c>
      <c r="C685">
        <v>151.16415710000001</v>
      </c>
      <c r="D685" t="s">
        <v>2578</v>
      </c>
      <c r="E685" t="s">
        <v>29140</v>
      </c>
    </row>
    <row r="686" spans="1:5" x14ac:dyDescent="0.3">
      <c r="A686" t="s">
        <v>29824</v>
      </c>
      <c r="B686">
        <v>-34.226183280000001</v>
      </c>
      <c r="C686">
        <v>150.98123440000001</v>
      </c>
      <c r="D686" t="s">
        <v>2578</v>
      </c>
      <c r="E686" t="s">
        <v>29140</v>
      </c>
    </row>
    <row r="687" spans="1:5" x14ac:dyDescent="0.3">
      <c r="A687" t="s">
        <v>29825</v>
      </c>
      <c r="B687">
        <v>-33.871468350000001</v>
      </c>
      <c r="C687">
        <v>151.09460369999999</v>
      </c>
      <c r="D687" t="s">
        <v>2578</v>
      </c>
      <c r="E687" t="s">
        <v>29140</v>
      </c>
    </row>
    <row r="688" spans="1:5" x14ac:dyDescent="0.3">
      <c r="A688" t="s">
        <v>29826</v>
      </c>
      <c r="B688">
        <v>-33.871344030000003</v>
      </c>
      <c r="C688">
        <v>151.0944811</v>
      </c>
      <c r="D688" t="s">
        <v>2578</v>
      </c>
      <c r="E688" t="s">
        <v>29140</v>
      </c>
    </row>
    <row r="689" spans="1:5" x14ac:dyDescent="0.3">
      <c r="A689" t="s">
        <v>29827</v>
      </c>
      <c r="B689">
        <v>-33.87220808</v>
      </c>
      <c r="C689">
        <v>151.0942838</v>
      </c>
      <c r="D689" t="s">
        <v>2578</v>
      </c>
      <c r="E689" t="s">
        <v>29140</v>
      </c>
    </row>
    <row r="690" spans="1:5" x14ac:dyDescent="0.3">
      <c r="A690" t="s">
        <v>29828</v>
      </c>
      <c r="B690">
        <v>-33.871859639999997</v>
      </c>
      <c r="C690">
        <v>151.0938299</v>
      </c>
      <c r="D690" t="s">
        <v>2578</v>
      </c>
      <c r="E690" t="s">
        <v>29140</v>
      </c>
    </row>
    <row r="691" spans="1:5" x14ac:dyDescent="0.3">
      <c r="A691" t="s">
        <v>29829</v>
      </c>
      <c r="B691">
        <v>-33.890159199999999</v>
      </c>
      <c r="C691">
        <v>151.13894490000001</v>
      </c>
      <c r="D691" t="s">
        <v>2578</v>
      </c>
      <c r="E691" t="s">
        <v>29140</v>
      </c>
    </row>
    <row r="692" spans="1:5" x14ac:dyDescent="0.3">
      <c r="A692" t="s">
        <v>29830</v>
      </c>
      <c r="B692">
        <v>-33.89053286</v>
      </c>
      <c r="C692">
        <v>151.13890720000001</v>
      </c>
      <c r="D692" t="s">
        <v>2578</v>
      </c>
      <c r="E692" t="s">
        <v>29140</v>
      </c>
    </row>
    <row r="693" spans="1:5" x14ac:dyDescent="0.3">
      <c r="A693" t="s">
        <v>29831</v>
      </c>
      <c r="B693">
        <v>-33.890106439999997</v>
      </c>
      <c r="C693">
        <v>151.13875279999999</v>
      </c>
      <c r="D693" t="s">
        <v>2578</v>
      </c>
      <c r="E693" t="s">
        <v>29140</v>
      </c>
    </row>
    <row r="694" spans="1:5" x14ac:dyDescent="0.3">
      <c r="A694" t="s">
        <v>29832</v>
      </c>
      <c r="B694">
        <v>-33.89044157</v>
      </c>
      <c r="C694">
        <v>151.13864129999999</v>
      </c>
      <c r="D694" t="s">
        <v>2578</v>
      </c>
      <c r="E694" t="s">
        <v>29140</v>
      </c>
    </row>
    <row r="695" spans="1:5" x14ac:dyDescent="0.3">
      <c r="A695" t="s">
        <v>29833</v>
      </c>
      <c r="B695">
        <v>-33.890431710000001</v>
      </c>
      <c r="C695">
        <v>151.13861549999999</v>
      </c>
      <c r="D695" t="s">
        <v>2578</v>
      </c>
      <c r="E695" t="s">
        <v>29140</v>
      </c>
    </row>
    <row r="696" spans="1:5" x14ac:dyDescent="0.3">
      <c r="A696" t="s">
        <v>29834</v>
      </c>
      <c r="B696">
        <v>-34.031570199999997</v>
      </c>
      <c r="C696">
        <v>151.05743229999999</v>
      </c>
      <c r="D696" t="s">
        <v>2578</v>
      </c>
      <c r="E696" t="s">
        <v>29140</v>
      </c>
    </row>
    <row r="697" spans="1:5" x14ac:dyDescent="0.3">
      <c r="A697" t="s">
        <v>29835</v>
      </c>
      <c r="B697">
        <v>-34.031556700000003</v>
      </c>
      <c r="C697">
        <v>151.0573425</v>
      </c>
      <c r="D697" t="s">
        <v>2578</v>
      </c>
      <c r="E697" t="s">
        <v>29140</v>
      </c>
    </row>
    <row r="698" spans="1:5" x14ac:dyDescent="0.3">
      <c r="A698" t="s">
        <v>29836</v>
      </c>
      <c r="B698">
        <v>-34.031834379999999</v>
      </c>
      <c r="C698">
        <v>151.0569098</v>
      </c>
      <c r="D698" t="s">
        <v>2578</v>
      </c>
      <c r="E698" t="s">
        <v>29140</v>
      </c>
    </row>
    <row r="699" spans="1:5" x14ac:dyDescent="0.3">
      <c r="A699" t="s">
        <v>29837</v>
      </c>
      <c r="B699">
        <v>-34.031834379999999</v>
      </c>
      <c r="C699">
        <v>151.0569098</v>
      </c>
      <c r="D699" t="s">
        <v>2578</v>
      </c>
      <c r="E699" t="s">
        <v>29140</v>
      </c>
    </row>
    <row r="700" spans="1:5" x14ac:dyDescent="0.3">
      <c r="A700" t="s">
        <v>29838</v>
      </c>
      <c r="B700">
        <v>-33.914911910000001</v>
      </c>
      <c r="C700">
        <v>151.16610109999999</v>
      </c>
      <c r="D700" t="s">
        <v>2578</v>
      </c>
      <c r="E700" t="s">
        <v>29140</v>
      </c>
    </row>
    <row r="701" spans="1:5" x14ac:dyDescent="0.3">
      <c r="A701" t="s">
        <v>29839</v>
      </c>
      <c r="B701">
        <v>-33.914863400000002</v>
      </c>
      <c r="C701">
        <v>151.16604720000001</v>
      </c>
      <c r="D701" t="s">
        <v>2578</v>
      </c>
      <c r="E701" t="s">
        <v>29140</v>
      </c>
    </row>
    <row r="702" spans="1:5" x14ac:dyDescent="0.3">
      <c r="A702" t="s">
        <v>29840</v>
      </c>
      <c r="B702">
        <v>-34.223587549999998</v>
      </c>
      <c r="C702">
        <v>150.59024120000001</v>
      </c>
      <c r="D702" t="s">
        <v>2578</v>
      </c>
      <c r="E702" t="s">
        <v>29140</v>
      </c>
    </row>
    <row r="703" spans="1:5" x14ac:dyDescent="0.3">
      <c r="A703" t="s">
        <v>29841</v>
      </c>
      <c r="B703">
        <v>-34.22346581</v>
      </c>
      <c r="C703">
        <v>150.58983079999999</v>
      </c>
      <c r="D703" t="s">
        <v>2578</v>
      </c>
      <c r="E703" t="s">
        <v>29140</v>
      </c>
    </row>
    <row r="704" spans="1:5" x14ac:dyDescent="0.3">
      <c r="A704" t="s">
        <v>29842</v>
      </c>
      <c r="B704">
        <v>-34.718375680000001</v>
      </c>
      <c r="C704">
        <v>150.08609279999999</v>
      </c>
      <c r="D704" t="s">
        <v>2578</v>
      </c>
      <c r="E704" t="s">
        <v>29140</v>
      </c>
    </row>
    <row r="705" spans="1:5" x14ac:dyDescent="0.3">
      <c r="A705" t="s">
        <v>29843</v>
      </c>
      <c r="B705">
        <v>-32.808820920000002</v>
      </c>
      <c r="C705">
        <v>151.6694636</v>
      </c>
      <c r="D705" t="s">
        <v>2578</v>
      </c>
      <c r="E705" t="s">
        <v>29140</v>
      </c>
    </row>
    <row r="706" spans="1:5" x14ac:dyDescent="0.3">
      <c r="A706" t="s">
        <v>29844</v>
      </c>
      <c r="B706">
        <v>-33.450839969999997</v>
      </c>
      <c r="C706">
        <v>151.31881559999999</v>
      </c>
      <c r="D706" t="s">
        <v>2578</v>
      </c>
      <c r="E706" t="s">
        <v>29140</v>
      </c>
    </row>
    <row r="707" spans="1:5" x14ac:dyDescent="0.3">
      <c r="A707" t="s">
        <v>29845</v>
      </c>
      <c r="B707">
        <v>-33.45088295</v>
      </c>
      <c r="C707">
        <v>151.31878699999999</v>
      </c>
      <c r="D707" t="s">
        <v>2578</v>
      </c>
      <c r="E707" t="s">
        <v>29140</v>
      </c>
    </row>
    <row r="708" spans="1:5" x14ac:dyDescent="0.3">
      <c r="A708" t="s">
        <v>29846</v>
      </c>
      <c r="B708">
        <v>-33.450773030000001</v>
      </c>
      <c r="C708">
        <v>151.3187403</v>
      </c>
      <c r="D708" t="s">
        <v>2578</v>
      </c>
      <c r="E708" t="s">
        <v>29140</v>
      </c>
    </row>
    <row r="709" spans="1:5" x14ac:dyDescent="0.3">
      <c r="A709" t="s">
        <v>29847</v>
      </c>
      <c r="B709">
        <v>-33.450949889999997</v>
      </c>
      <c r="C709">
        <v>151.31834480000001</v>
      </c>
      <c r="D709" t="s">
        <v>2578</v>
      </c>
      <c r="E709" t="s">
        <v>29140</v>
      </c>
    </row>
    <row r="710" spans="1:5" x14ac:dyDescent="0.3">
      <c r="A710" t="s">
        <v>29848</v>
      </c>
      <c r="B710">
        <v>-33.889566899999998</v>
      </c>
      <c r="C710">
        <v>151.14517599999999</v>
      </c>
      <c r="D710" t="s">
        <v>2578</v>
      </c>
      <c r="E710" t="s">
        <v>29140</v>
      </c>
    </row>
    <row r="711" spans="1:5" x14ac:dyDescent="0.3">
      <c r="A711" t="s">
        <v>29849</v>
      </c>
      <c r="B711">
        <v>-33.889630670000003</v>
      </c>
      <c r="C711">
        <v>151.14508369999999</v>
      </c>
      <c r="D711" t="s">
        <v>2578</v>
      </c>
      <c r="E711" t="s">
        <v>29140</v>
      </c>
    </row>
    <row r="712" spans="1:5" x14ac:dyDescent="0.3">
      <c r="A712" t="s">
        <v>29850</v>
      </c>
      <c r="B712">
        <v>-32.72323179</v>
      </c>
      <c r="C712">
        <v>151.5398951</v>
      </c>
      <c r="D712" t="s">
        <v>2578</v>
      </c>
      <c r="E712" t="s">
        <v>29140</v>
      </c>
    </row>
    <row r="713" spans="1:5" x14ac:dyDescent="0.3">
      <c r="A713" t="s">
        <v>29851</v>
      </c>
      <c r="B713">
        <v>-32.723378220000001</v>
      </c>
      <c r="C713">
        <v>151.5398859</v>
      </c>
      <c r="D713" t="s">
        <v>2578</v>
      </c>
      <c r="E713" t="s">
        <v>29140</v>
      </c>
    </row>
    <row r="714" spans="1:5" x14ac:dyDescent="0.3">
      <c r="A714" t="s">
        <v>29852</v>
      </c>
      <c r="B714">
        <v>-33.794006289999999</v>
      </c>
      <c r="C714">
        <v>151.04178099999999</v>
      </c>
      <c r="D714" t="s">
        <v>2578</v>
      </c>
      <c r="E714" t="s">
        <v>29140</v>
      </c>
    </row>
    <row r="715" spans="1:5" x14ac:dyDescent="0.3">
      <c r="A715" t="s">
        <v>29853</v>
      </c>
      <c r="B715">
        <v>-33.794249479999998</v>
      </c>
      <c r="C715">
        <v>151.0415241</v>
      </c>
      <c r="D715" t="s">
        <v>2578</v>
      </c>
      <c r="E715" t="s">
        <v>29140</v>
      </c>
    </row>
    <row r="716" spans="1:5" x14ac:dyDescent="0.3">
      <c r="A716" t="s">
        <v>29854</v>
      </c>
      <c r="B716">
        <v>-33.794021520000001</v>
      </c>
      <c r="C716">
        <v>151.0412637</v>
      </c>
      <c r="D716" t="s">
        <v>2578</v>
      </c>
      <c r="E716" t="s">
        <v>29140</v>
      </c>
    </row>
    <row r="717" spans="1:5" x14ac:dyDescent="0.3">
      <c r="A717" t="s">
        <v>29855</v>
      </c>
      <c r="B717">
        <v>-33.794115089999998</v>
      </c>
      <c r="C717">
        <v>151.04119539999999</v>
      </c>
      <c r="D717" t="s">
        <v>2578</v>
      </c>
      <c r="E717" t="s">
        <v>29140</v>
      </c>
    </row>
    <row r="718" spans="1:5" x14ac:dyDescent="0.3">
      <c r="A718" t="s">
        <v>29856</v>
      </c>
      <c r="B718">
        <v>-33.923691949999998</v>
      </c>
      <c r="C718">
        <v>151.1567982</v>
      </c>
      <c r="D718" t="s">
        <v>2578</v>
      </c>
      <c r="E718" t="s">
        <v>29140</v>
      </c>
    </row>
    <row r="719" spans="1:5" x14ac:dyDescent="0.3">
      <c r="A719" t="s">
        <v>29857</v>
      </c>
      <c r="B719">
        <v>-33.923580319999999</v>
      </c>
      <c r="C719">
        <v>151.15647129999999</v>
      </c>
      <c r="D719" t="s">
        <v>2578</v>
      </c>
      <c r="E719" t="s">
        <v>29140</v>
      </c>
    </row>
    <row r="720" spans="1:5" x14ac:dyDescent="0.3">
      <c r="A720" t="s">
        <v>29858</v>
      </c>
      <c r="B720">
        <v>-32.962768769999997</v>
      </c>
      <c r="C720">
        <v>151.60415</v>
      </c>
      <c r="D720" t="s">
        <v>2578</v>
      </c>
      <c r="E720" t="s">
        <v>29140</v>
      </c>
    </row>
    <row r="721" spans="1:5" x14ac:dyDescent="0.3">
      <c r="A721" t="s">
        <v>29859</v>
      </c>
      <c r="B721">
        <v>-32.962727000000001</v>
      </c>
      <c r="C721">
        <v>151.60392630000001</v>
      </c>
      <c r="D721" t="s">
        <v>2578</v>
      </c>
      <c r="E721" t="s">
        <v>29140</v>
      </c>
    </row>
    <row r="722" spans="1:5" x14ac:dyDescent="0.3">
      <c r="A722" t="s">
        <v>29860</v>
      </c>
      <c r="B722">
        <v>-32.962162480000003</v>
      </c>
      <c r="C722">
        <v>151.60364190000001</v>
      </c>
      <c r="D722" t="s">
        <v>2578</v>
      </c>
      <c r="E722" t="s">
        <v>29140</v>
      </c>
    </row>
    <row r="723" spans="1:5" x14ac:dyDescent="0.3">
      <c r="A723" t="s">
        <v>29861</v>
      </c>
      <c r="B723">
        <v>-33.867270900000001</v>
      </c>
      <c r="C723">
        <v>151.19570959999999</v>
      </c>
      <c r="D723" t="s">
        <v>2578</v>
      </c>
      <c r="E723" t="s">
        <v>29140</v>
      </c>
    </row>
    <row r="724" spans="1:5" x14ac:dyDescent="0.3">
      <c r="A724" t="s">
        <v>29862</v>
      </c>
      <c r="B724">
        <v>-34.317860150000001</v>
      </c>
      <c r="C724">
        <v>150.91937569999999</v>
      </c>
      <c r="D724" t="s">
        <v>2578</v>
      </c>
      <c r="E724" t="s">
        <v>29140</v>
      </c>
    </row>
    <row r="725" spans="1:5" x14ac:dyDescent="0.3">
      <c r="A725" t="s">
        <v>29863</v>
      </c>
      <c r="B725">
        <v>-34.317997869999999</v>
      </c>
      <c r="C725">
        <v>150.91925280000001</v>
      </c>
      <c r="D725" t="s">
        <v>2578</v>
      </c>
      <c r="E725" t="s">
        <v>29140</v>
      </c>
    </row>
    <row r="726" spans="1:5" x14ac:dyDescent="0.3">
      <c r="A726" t="s">
        <v>29864</v>
      </c>
      <c r="B726">
        <v>-34.31788392</v>
      </c>
      <c r="C726">
        <v>150.91886500000001</v>
      </c>
      <c r="D726" t="s">
        <v>2578</v>
      </c>
      <c r="E726" t="s">
        <v>29140</v>
      </c>
    </row>
    <row r="727" spans="1:5" x14ac:dyDescent="0.3">
      <c r="A727" t="s">
        <v>29865</v>
      </c>
      <c r="B727">
        <v>-34.317958689999998</v>
      </c>
      <c r="C727">
        <v>150.9188517</v>
      </c>
      <c r="D727" t="s">
        <v>2578</v>
      </c>
      <c r="E727" t="s">
        <v>29140</v>
      </c>
    </row>
    <row r="728" spans="1:5" x14ac:dyDescent="0.3">
      <c r="A728" t="s">
        <v>29866</v>
      </c>
      <c r="B728">
        <v>-33.73207901</v>
      </c>
      <c r="C728">
        <v>151.07837380000001</v>
      </c>
      <c r="D728" t="s">
        <v>2578</v>
      </c>
      <c r="E728" t="s">
        <v>29140</v>
      </c>
    </row>
    <row r="729" spans="1:5" x14ac:dyDescent="0.3">
      <c r="A729" t="s">
        <v>29867</v>
      </c>
      <c r="B729">
        <v>-33.732118659999998</v>
      </c>
      <c r="C729">
        <v>151.0783327</v>
      </c>
      <c r="D729" t="s">
        <v>2578</v>
      </c>
      <c r="E729" t="s">
        <v>29140</v>
      </c>
    </row>
    <row r="730" spans="1:5" x14ac:dyDescent="0.3">
      <c r="A730" t="s">
        <v>29868</v>
      </c>
      <c r="B730">
        <v>-33.731809159999997</v>
      </c>
      <c r="C730">
        <v>151.0781183</v>
      </c>
      <c r="D730" t="s">
        <v>2578</v>
      </c>
      <c r="E730" t="s">
        <v>29140</v>
      </c>
    </row>
    <row r="731" spans="1:5" x14ac:dyDescent="0.3">
      <c r="A731" t="s">
        <v>29869</v>
      </c>
      <c r="B731">
        <v>-32.783573339999997</v>
      </c>
      <c r="C731">
        <v>151.6399935</v>
      </c>
      <c r="D731" t="s">
        <v>2578</v>
      </c>
      <c r="E731" t="s">
        <v>29140</v>
      </c>
    </row>
    <row r="732" spans="1:5" x14ac:dyDescent="0.3">
      <c r="A732" t="s">
        <v>29870</v>
      </c>
      <c r="B732">
        <v>-32.78356119</v>
      </c>
      <c r="C732">
        <v>151.63995510000001</v>
      </c>
      <c r="D732" t="s">
        <v>2578</v>
      </c>
      <c r="E732" t="s">
        <v>29140</v>
      </c>
    </row>
    <row r="733" spans="1:5" x14ac:dyDescent="0.3">
      <c r="A733" t="s">
        <v>29871</v>
      </c>
      <c r="B733">
        <v>-33.786999389999998</v>
      </c>
      <c r="C733">
        <v>150.95160709999999</v>
      </c>
      <c r="D733" t="s">
        <v>2578</v>
      </c>
      <c r="E733" t="s">
        <v>29140</v>
      </c>
    </row>
    <row r="734" spans="1:5" x14ac:dyDescent="0.3">
      <c r="A734" t="s">
        <v>29872</v>
      </c>
      <c r="B734">
        <v>-33.787142809999999</v>
      </c>
      <c r="C734">
        <v>150.9511669</v>
      </c>
      <c r="D734" t="s">
        <v>2578</v>
      </c>
      <c r="E734" t="s">
        <v>29140</v>
      </c>
    </row>
    <row r="735" spans="1:5" x14ac:dyDescent="0.3">
      <c r="A735" t="s">
        <v>29873</v>
      </c>
      <c r="B735">
        <v>-33.873171290000002</v>
      </c>
      <c r="C735">
        <v>151.20712520000001</v>
      </c>
      <c r="D735" t="s">
        <v>2578</v>
      </c>
      <c r="E735" t="s">
        <v>29140</v>
      </c>
    </row>
    <row r="736" spans="1:5" x14ac:dyDescent="0.3">
      <c r="A736" t="s">
        <v>29874</v>
      </c>
      <c r="B736">
        <v>-33.873894079999999</v>
      </c>
      <c r="C736">
        <v>151.20702080000001</v>
      </c>
      <c r="D736" t="s">
        <v>2578</v>
      </c>
      <c r="E736" t="s">
        <v>29140</v>
      </c>
    </row>
    <row r="737" spans="1:5" x14ac:dyDescent="0.3">
      <c r="A737" t="s">
        <v>29875</v>
      </c>
      <c r="B737">
        <v>-33.87346213</v>
      </c>
      <c r="C737">
        <v>151.20567589999999</v>
      </c>
      <c r="D737" t="s">
        <v>2578</v>
      </c>
      <c r="E737" t="s">
        <v>29140</v>
      </c>
    </row>
    <row r="738" spans="1:5" x14ac:dyDescent="0.3">
      <c r="A738" t="s">
        <v>29876</v>
      </c>
      <c r="B738">
        <v>-34.384084039999998</v>
      </c>
      <c r="C738">
        <v>150.9016675</v>
      </c>
      <c r="D738" t="s">
        <v>2578</v>
      </c>
      <c r="E738" t="s">
        <v>29140</v>
      </c>
    </row>
    <row r="739" spans="1:5" x14ac:dyDescent="0.3">
      <c r="A739" t="s">
        <v>29877</v>
      </c>
      <c r="B739">
        <v>-33.307745599999997</v>
      </c>
      <c r="C739">
        <v>151.4204201</v>
      </c>
      <c r="D739" t="s">
        <v>2578</v>
      </c>
      <c r="E739" t="s">
        <v>29140</v>
      </c>
    </row>
    <row r="740" spans="1:5" x14ac:dyDescent="0.3">
      <c r="A740" t="s">
        <v>29878</v>
      </c>
      <c r="B740">
        <v>-33.307745599999997</v>
      </c>
      <c r="C740">
        <v>151.4204201</v>
      </c>
      <c r="D740" t="s">
        <v>2578</v>
      </c>
      <c r="E740" t="s">
        <v>29140</v>
      </c>
    </row>
    <row r="741" spans="1:5" x14ac:dyDescent="0.3">
      <c r="A741" t="s">
        <v>29879</v>
      </c>
      <c r="B741">
        <v>-33.30747496</v>
      </c>
      <c r="C741">
        <v>151.4200755</v>
      </c>
      <c r="D741" t="s">
        <v>2578</v>
      </c>
      <c r="E741" t="s">
        <v>29140</v>
      </c>
    </row>
    <row r="742" spans="1:5" x14ac:dyDescent="0.3">
      <c r="A742" t="s">
        <v>29880</v>
      </c>
      <c r="B742">
        <v>-33.307677990000002</v>
      </c>
      <c r="C742">
        <v>151.42003819999999</v>
      </c>
      <c r="D742" t="s">
        <v>2578</v>
      </c>
      <c r="E742" t="s">
        <v>29140</v>
      </c>
    </row>
    <row r="743" spans="1:5" x14ac:dyDescent="0.3">
      <c r="A743" t="s">
        <v>29881</v>
      </c>
      <c r="B743">
        <v>-33.732589529999998</v>
      </c>
      <c r="C743">
        <v>151.12909780000001</v>
      </c>
      <c r="D743" t="s">
        <v>2578</v>
      </c>
      <c r="E743" t="s">
        <v>29140</v>
      </c>
    </row>
    <row r="744" spans="1:5" x14ac:dyDescent="0.3">
      <c r="A744" t="s">
        <v>29882</v>
      </c>
      <c r="B744">
        <v>-33.732877870000003</v>
      </c>
      <c r="C744">
        <v>151.128659</v>
      </c>
      <c r="D744" t="s">
        <v>2578</v>
      </c>
      <c r="E744" t="s">
        <v>29140</v>
      </c>
    </row>
    <row r="745" spans="1:5" x14ac:dyDescent="0.3">
      <c r="A745" t="s">
        <v>29883</v>
      </c>
      <c r="B745">
        <v>-33.929774219999999</v>
      </c>
      <c r="C745">
        <v>151.1404283</v>
      </c>
      <c r="D745" t="s">
        <v>2578</v>
      </c>
      <c r="E745" t="s">
        <v>29140</v>
      </c>
    </row>
    <row r="746" spans="1:5" x14ac:dyDescent="0.3">
      <c r="A746" t="s">
        <v>29884</v>
      </c>
      <c r="B746">
        <v>-34.45512841</v>
      </c>
      <c r="C746">
        <v>150.8460834</v>
      </c>
      <c r="D746" t="s">
        <v>2578</v>
      </c>
      <c r="E746" t="s">
        <v>29140</v>
      </c>
    </row>
    <row r="747" spans="1:5" x14ac:dyDescent="0.3">
      <c r="A747" t="s">
        <v>29885</v>
      </c>
      <c r="B747">
        <v>-33.703882559999997</v>
      </c>
      <c r="C747">
        <v>150.58408069999999</v>
      </c>
      <c r="D747" t="s">
        <v>2578</v>
      </c>
      <c r="E747" t="s">
        <v>29140</v>
      </c>
    </row>
    <row r="748" spans="1:5" x14ac:dyDescent="0.3">
      <c r="A748" t="s">
        <v>29886</v>
      </c>
      <c r="B748">
        <v>-33.703855849999997</v>
      </c>
      <c r="C748">
        <v>150.58401939999999</v>
      </c>
      <c r="D748" t="s">
        <v>2578</v>
      </c>
      <c r="E748" t="s">
        <v>29140</v>
      </c>
    </row>
    <row r="749" spans="1:5" x14ac:dyDescent="0.3">
      <c r="A749" t="s">
        <v>29887</v>
      </c>
      <c r="B749">
        <v>-32.750965440000002</v>
      </c>
      <c r="C749">
        <v>151.5941378</v>
      </c>
      <c r="D749" t="s">
        <v>2578</v>
      </c>
      <c r="E749" t="s">
        <v>29140</v>
      </c>
    </row>
    <row r="750" spans="1:5" x14ac:dyDescent="0.3">
      <c r="A750" t="s">
        <v>29888</v>
      </c>
      <c r="B750">
        <v>-32.7511242</v>
      </c>
      <c r="C750">
        <v>151.59379620000001</v>
      </c>
      <c r="D750" t="s">
        <v>2578</v>
      </c>
      <c r="E750" t="s">
        <v>29140</v>
      </c>
    </row>
    <row r="751" spans="1:5" x14ac:dyDescent="0.3">
      <c r="A751" t="s">
        <v>29889</v>
      </c>
      <c r="B751">
        <v>-33.880921020000002</v>
      </c>
      <c r="C751">
        <v>150.97736259999999</v>
      </c>
      <c r="D751" t="s">
        <v>2578</v>
      </c>
      <c r="E751" t="s">
        <v>29140</v>
      </c>
    </row>
    <row r="752" spans="1:5" x14ac:dyDescent="0.3">
      <c r="A752" t="s">
        <v>29890</v>
      </c>
      <c r="B752">
        <v>-33.88074082</v>
      </c>
      <c r="C752">
        <v>150.9773471</v>
      </c>
      <c r="D752" t="s">
        <v>2578</v>
      </c>
      <c r="E752" t="s">
        <v>29140</v>
      </c>
    </row>
    <row r="753" spans="1:5" x14ac:dyDescent="0.3">
      <c r="A753" t="s">
        <v>29891</v>
      </c>
      <c r="B753">
        <v>-33.650188020000002</v>
      </c>
      <c r="C753">
        <v>150.85106300000001</v>
      </c>
      <c r="D753" t="s">
        <v>2578</v>
      </c>
      <c r="E753" t="s">
        <v>29140</v>
      </c>
    </row>
    <row r="754" spans="1:5" x14ac:dyDescent="0.3">
      <c r="A754" t="s">
        <v>29892</v>
      </c>
      <c r="B754">
        <v>-33.718001870000002</v>
      </c>
      <c r="C754">
        <v>151.11751849999999</v>
      </c>
      <c r="D754" t="s">
        <v>2578</v>
      </c>
      <c r="E754" t="s">
        <v>29140</v>
      </c>
    </row>
    <row r="755" spans="1:5" x14ac:dyDescent="0.3">
      <c r="A755" t="s">
        <v>29893</v>
      </c>
      <c r="B755">
        <v>-33.71028639</v>
      </c>
      <c r="C755">
        <v>151.10524599999999</v>
      </c>
      <c r="D755" t="s">
        <v>2578</v>
      </c>
      <c r="E755" t="s">
        <v>29140</v>
      </c>
    </row>
    <row r="756" spans="1:5" x14ac:dyDescent="0.3">
      <c r="A756" t="s">
        <v>29894</v>
      </c>
      <c r="B756">
        <v>-33.710656550000003</v>
      </c>
      <c r="C756">
        <v>151.10491529999999</v>
      </c>
      <c r="D756" t="s">
        <v>2578</v>
      </c>
      <c r="E756" t="s">
        <v>29140</v>
      </c>
    </row>
    <row r="757" spans="1:5" x14ac:dyDescent="0.3">
      <c r="A757" t="s">
        <v>29895</v>
      </c>
      <c r="B757">
        <v>-32.496150319999998</v>
      </c>
      <c r="C757">
        <v>151.6956921</v>
      </c>
      <c r="D757" t="s">
        <v>2578</v>
      </c>
      <c r="E757" t="s">
        <v>29140</v>
      </c>
    </row>
    <row r="758" spans="1:5" x14ac:dyDescent="0.3">
      <c r="A758" t="s">
        <v>29896</v>
      </c>
      <c r="B758">
        <v>-32.886983839999999</v>
      </c>
      <c r="C758">
        <v>151.71118720000001</v>
      </c>
      <c r="D758" t="s">
        <v>2578</v>
      </c>
      <c r="E758" t="s">
        <v>29140</v>
      </c>
    </row>
    <row r="759" spans="1:5" x14ac:dyDescent="0.3">
      <c r="A759" t="s">
        <v>29897</v>
      </c>
      <c r="B759">
        <v>-32.888486780000001</v>
      </c>
      <c r="C759">
        <v>151.709521</v>
      </c>
      <c r="D759" t="s">
        <v>2578</v>
      </c>
      <c r="E759" t="s">
        <v>29140</v>
      </c>
    </row>
    <row r="760" spans="1:5" x14ac:dyDescent="0.3">
      <c r="A760" t="s">
        <v>29898</v>
      </c>
      <c r="B760">
        <v>-32.902103169999997</v>
      </c>
      <c r="C760">
        <v>151.73121499999999</v>
      </c>
      <c r="D760" t="s">
        <v>2578</v>
      </c>
      <c r="E760" t="s">
        <v>29140</v>
      </c>
    </row>
    <row r="761" spans="1:5" x14ac:dyDescent="0.3">
      <c r="A761" t="s">
        <v>29899</v>
      </c>
      <c r="B761">
        <v>-33.8989622</v>
      </c>
      <c r="C761">
        <v>151.14000300000001</v>
      </c>
      <c r="D761" t="s">
        <v>2578</v>
      </c>
      <c r="E761" t="s">
        <v>29140</v>
      </c>
    </row>
    <row r="762" spans="1:5" x14ac:dyDescent="0.3">
      <c r="A762" t="s">
        <v>29900</v>
      </c>
      <c r="B762">
        <v>-33.898812599999999</v>
      </c>
      <c r="C762">
        <v>151.1398647</v>
      </c>
      <c r="D762" t="s">
        <v>2578</v>
      </c>
      <c r="E762" t="s">
        <v>29140</v>
      </c>
    </row>
    <row r="763" spans="1:5" x14ac:dyDescent="0.3">
      <c r="A763" t="s">
        <v>29901</v>
      </c>
      <c r="B763">
        <v>-33.2473843</v>
      </c>
      <c r="C763">
        <v>151.4491366</v>
      </c>
      <c r="D763" t="s">
        <v>2578</v>
      </c>
      <c r="E763" t="s">
        <v>29140</v>
      </c>
    </row>
    <row r="764" spans="1:5" x14ac:dyDescent="0.3">
      <c r="A764" t="s">
        <v>29902</v>
      </c>
      <c r="B764">
        <v>-33.724393730000003</v>
      </c>
      <c r="C764">
        <v>151.12203980000001</v>
      </c>
      <c r="D764" t="s">
        <v>2578</v>
      </c>
      <c r="E764" t="s">
        <v>29140</v>
      </c>
    </row>
    <row r="765" spans="1:5" x14ac:dyDescent="0.3">
      <c r="A765" t="s">
        <v>29903</v>
      </c>
      <c r="B765">
        <v>-33.724541279999997</v>
      </c>
      <c r="C765">
        <v>151.12172290000001</v>
      </c>
      <c r="D765" t="s">
        <v>2578</v>
      </c>
      <c r="E765" t="s">
        <v>29140</v>
      </c>
    </row>
    <row r="766" spans="1:5" x14ac:dyDescent="0.3">
      <c r="A766" t="s">
        <v>29904</v>
      </c>
      <c r="B766">
        <v>-33.721326089999998</v>
      </c>
      <c r="C766">
        <v>150.60295110000001</v>
      </c>
      <c r="D766" t="s">
        <v>2578</v>
      </c>
      <c r="E766" t="s">
        <v>29140</v>
      </c>
    </row>
    <row r="767" spans="1:5" x14ac:dyDescent="0.3">
      <c r="A767" t="s">
        <v>29905</v>
      </c>
      <c r="B767">
        <v>-33.721589000000002</v>
      </c>
      <c r="C767">
        <v>150.6027819</v>
      </c>
      <c r="D767" t="s">
        <v>2578</v>
      </c>
      <c r="E767" t="s">
        <v>29140</v>
      </c>
    </row>
    <row r="768" spans="1:5" x14ac:dyDescent="0.3">
      <c r="A768" t="s">
        <v>29906</v>
      </c>
      <c r="B768">
        <v>-33.721592700000002</v>
      </c>
      <c r="C768">
        <v>150.60276809999999</v>
      </c>
      <c r="D768" t="s">
        <v>2578</v>
      </c>
      <c r="E768" t="s">
        <v>29140</v>
      </c>
    </row>
    <row r="769" spans="1:5" x14ac:dyDescent="0.3">
      <c r="A769" t="s">
        <v>29907</v>
      </c>
      <c r="B769">
        <v>-33.913180879999999</v>
      </c>
      <c r="C769">
        <v>150.9353246</v>
      </c>
      <c r="D769" t="s">
        <v>2578</v>
      </c>
      <c r="E769" t="s">
        <v>29140</v>
      </c>
    </row>
    <row r="770" spans="1:5" x14ac:dyDescent="0.3">
      <c r="A770" t="s">
        <v>29908</v>
      </c>
      <c r="B770">
        <v>-33.913405179999998</v>
      </c>
      <c r="C770">
        <v>150.93527639999999</v>
      </c>
      <c r="D770" t="s">
        <v>2578</v>
      </c>
      <c r="E770" t="s">
        <v>29140</v>
      </c>
    </row>
    <row r="771" spans="1:5" x14ac:dyDescent="0.3">
      <c r="A771" t="s">
        <v>29909</v>
      </c>
      <c r="B771">
        <v>-33.91324659</v>
      </c>
      <c r="C771">
        <v>150.93499589999999</v>
      </c>
      <c r="D771" t="s">
        <v>2578</v>
      </c>
      <c r="E771" t="s">
        <v>29140</v>
      </c>
    </row>
    <row r="772" spans="1:5" x14ac:dyDescent="0.3">
      <c r="A772" t="s">
        <v>29910</v>
      </c>
      <c r="B772">
        <v>-33.913473539999998</v>
      </c>
      <c r="C772">
        <v>150.93496110000001</v>
      </c>
      <c r="D772" t="s">
        <v>2578</v>
      </c>
      <c r="E772" t="s">
        <v>29140</v>
      </c>
    </row>
    <row r="773" spans="1:5" x14ac:dyDescent="0.3">
      <c r="A773" t="s">
        <v>29911</v>
      </c>
      <c r="B773">
        <v>-34.135172670000003</v>
      </c>
      <c r="C773">
        <v>150.99460500000001</v>
      </c>
      <c r="D773" t="s">
        <v>2578</v>
      </c>
      <c r="E773" t="s">
        <v>29140</v>
      </c>
    </row>
    <row r="774" spans="1:5" x14ac:dyDescent="0.3">
      <c r="A774" t="s">
        <v>29912</v>
      </c>
      <c r="B774">
        <v>-33.837567280000002</v>
      </c>
      <c r="C774">
        <v>151.1974683</v>
      </c>
      <c r="D774" t="s">
        <v>2578</v>
      </c>
      <c r="E774" t="s">
        <v>29140</v>
      </c>
    </row>
    <row r="775" spans="1:5" x14ac:dyDescent="0.3">
      <c r="A775" t="s">
        <v>29913</v>
      </c>
      <c r="B775">
        <v>-33.709329769999997</v>
      </c>
      <c r="C775">
        <v>150.3764898</v>
      </c>
      <c r="D775" t="s">
        <v>2578</v>
      </c>
      <c r="E775" t="s">
        <v>29140</v>
      </c>
    </row>
    <row r="776" spans="1:5" x14ac:dyDescent="0.3">
      <c r="A776" t="s">
        <v>29914</v>
      </c>
      <c r="B776">
        <v>-33.70952535</v>
      </c>
      <c r="C776">
        <v>150.3761198</v>
      </c>
      <c r="D776" t="s">
        <v>2578</v>
      </c>
      <c r="E776" t="s">
        <v>29140</v>
      </c>
    </row>
    <row r="777" spans="1:5" x14ac:dyDescent="0.3">
      <c r="A777" t="s">
        <v>29915</v>
      </c>
      <c r="B777">
        <v>-33.874241699999999</v>
      </c>
      <c r="C777">
        <v>151.19409450000001</v>
      </c>
      <c r="D777" t="s">
        <v>2578</v>
      </c>
      <c r="E777" t="s">
        <v>29140</v>
      </c>
    </row>
    <row r="778" spans="1:5" x14ac:dyDescent="0.3">
      <c r="A778" t="s">
        <v>29916</v>
      </c>
      <c r="B778">
        <v>-33.87506758</v>
      </c>
      <c r="C778">
        <v>151.19353849999999</v>
      </c>
      <c r="D778" t="s">
        <v>2578</v>
      </c>
      <c r="E778" t="s">
        <v>29140</v>
      </c>
    </row>
    <row r="779" spans="1:5" x14ac:dyDescent="0.3">
      <c r="A779" t="s">
        <v>29917</v>
      </c>
      <c r="B779">
        <v>-33.806868889999997</v>
      </c>
      <c r="C779">
        <v>150.97252420000001</v>
      </c>
      <c r="D779" t="s">
        <v>2578</v>
      </c>
      <c r="E779" t="s">
        <v>29140</v>
      </c>
    </row>
    <row r="780" spans="1:5" x14ac:dyDescent="0.3">
      <c r="A780" t="s">
        <v>29918</v>
      </c>
      <c r="B780">
        <v>-33.807252920000003</v>
      </c>
      <c r="C780">
        <v>150.97230400000001</v>
      </c>
      <c r="D780" t="s">
        <v>2578</v>
      </c>
      <c r="E780" t="s">
        <v>29140</v>
      </c>
    </row>
    <row r="781" spans="1:5" x14ac:dyDescent="0.3">
      <c r="A781" t="s">
        <v>29919</v>
      </c>
      <c r="B781">
        <v>-33.806676680000002</v>
      </c>
      <c r="C781">
        <v>150.97193200000001</v>
      </c>
      <c r="D781" t="s">
        <v>2578</v>
      </c>
      <c r="E781" t="s">
        <v>29140</v>
      </c>
    </row>
    <row r="782" spans="1:5" x14ac:dyDescent="0.3">
      <c r="A782" t="s">
        <v>29920</v>
      </c>
      <c r="B782">
        <v>-33.807068749999999</v>
      </c>
      <c r="C782">
        <v>150.97182749999999</v>
      </c>
      <c r="D782" t="s">
        <v>2578</v>
      </c>
      <c r="E782" t="s">
        <v>29140</v>
      </c>
    </row>
    <row r="783" spans="1:5" x14ac:dyDescent="0.3">
      <c r="A783" t="s">
        <v>29921</v>
      </c>
      <c r="B783">
        <v>-33.759049599999997</v>
      </c>
      <c r="C783">
        <v>150.75756680000001</v>
      </c>
      <c r="D783" t="s">
        <v>2578</v>
      </c>
      <c r="E783" t="s">
        <v>29140</v>
      </c>
    </row>
    <row r="784" spans="1:5" x14ac:dyDescent="0.3">
      <c r="A784" t="s">
        <v>29922</v>
      </c>
      <c r="B784">
        <v>-33.759249629999999</v>
      </c>
      <c r="C784">
        <v>150.7575314</v>
      </c>
      <c r="D784" t="s">
        <v>2578</v>
      </c>
      <c r="E784" t="s">
        <v>29140</v>
      </c>
    </row>
    <row r="785" spans="1:5" x14ac:dyDescent="0.3">
      <c r="A785" t="s">
        <v>29923</v>
      </c>
      <c r="B785">
        <v>-33.759037569999997</v>
      </c>
      <c r="C785">
        <v>150.75744539999999</v>
      </c>
      <c r="D785" t="s">
        <v>2578</v>
      </c>
      <c r="E785" t="s">
        <v>29140</v>
      </c>
    </row>
    <row r="786" spans="1:5" x14ac:dyDescent="0.3">
      <c r="A786" t="s">
        <v>29924</v>
      </c>
      <c r="B786">
        <v>-33.759207510000003</v>
      </c>
      <c r="C786">
        <v>150.75740139999999</v>
      </c>
      <c r="D786" t="s">
        <v>2578</v>
      </c>
      <c r="E786" t="s">
        <v>29140</v>
      </c>
    </row>
    <row r="787" spans="1:5" x14ac:dyDescent="0.3">
      <c r="A787" t="s">
        <v>29925</v>
      </c>
      <c r="B787">
        <v>-33.80746637</v>
      </c>
      <c r="C787">
        <v>151.0905793</v>
      </c>
      <c r="D787" t="s">
        <v>2578</v>
      </c>
      <c r="E787" t="s">
        <v>29140</v>
      </c>
    </row>
    <row r="788" spans="1:5" x14ac:dyDescent="0.3">
      <c r="A788" t="s">
        <v>29926</v>
      </c>
      <c r="B788">
        <v>-33.807471589999999</v>
      </c>
      <c r="C788">
        <v>151.0904036</v>
      </c>
      <c r="D788" t="s">
        <v>2578</v>
      </c>
      <c r="E788" t="s">
        <v>29140</v>
      </c>
    </row>
    <row r="789" spans="1:5" x14ac:dyDescent="0.3">
      <c r="A789" t="s">
        <v>29927</v>
      </c>
      <c r="B789">
        <v>-33.806875460000001</v>
      </c>
      <c r="C789">
        <v>151.0901576</v>
      </c>
      <c r="D789" t="s">
        <v>2578</v>
      </c>
      <c r="E789" t="s">
        <v>29140</v>
      </c>
    </row>
    <row r="790" spans="1:5" x14ac:dyDescent="0.3">
      <c r="A790" t="s">
        <v>29928</v>
      </c>
      <c r="B790">
        <v>-33.807467699999997</v>
      </c>
      <c r="C790">
        <v>151.0899608</v>
      </c>
      <c r="D790" t="s">
        <v>2578</v>
      </c>
      <c r="E790" t="s">
        <v>29140</v>
      </c>
    </row>
    <row r="791" spans="1:5" x14ac:dyDescent="0.3">
      <c r="A791" t="s">
        <v>29929</v>
      </c>
      <c r="B791">
        <v>-33.808361159999997</v>
      </c>
      <c r="C791">
        <v>150.98818729999999</v>
      </c>
      <c r="D791" t="s">
        <v>2578</v>
      </c>
      <c r="E791" t="s">
        <v>29140</v>
      </c>
    </row>
    <row r="792" spans="1:5" x14ac:dyDescent="0.3">
      <c r="A792" t="s">
        <v>29930</v>
      </c>
      <c r="B792">
        <v>-33.808708580000001</v>
      </c>
      <c r="C792">
        <v>150.9878707</v>
      </c>
      <c r="D792" t="s">
        <v>2578</v>
      </c>
      <c r="E792" t="s">
        <v>29140</v>
      </c>
    </row>
    <row r="793" spans="1:5" x14ac:dyDescent="0.3">
      <c r="A793" t="s">
        <v>29931</v>
      </c>
      <c r="B793">
        <v>-33.808190019999998</v>
      </c>
      <c r="C793">
        <v>150.98771579999999</v>
      </c>
      <c r="D793" t="s">
        <v>2578</v>
      </c>
      <c r="E793" t="s">
        <v>29140</v>
      </c>
    </row>
    <row r="794" spans="1:5" x14ac:dyDescent="0.3">
      <c r="A794" t="s">
        <v>29932</v>
      </c>
      <c r="B794">
        <v>-33.808641819999998</v>
      </c>
      <c r="C794">
        <v>150.9876577</v>
      </c>
      <c r="D794" t="s">
        <v>2578</v>
      </c>
      <c r="E794" t="s">
        <v>29140</v>
      </c>
    </row>
    <row r="795" spans="1:5" x14ac:dyDescent="0.3">
      <c r="A795" t="s">
        <v>29933</v>
      </c>
      <c r="B795">
        <v>-33.922781819999997</v>
      </c>
      <c r="C795">
        <v>151.06806259999999</v>
      </c>
      <c r="D795" t="s">
        <v>2578</v>
      </c>
      <c r="E795" t="s">
        <v>29140</v>
      </c>
    </row>
    <row r="796" spans="1:5" x14ac:dyDescent="0.3">
      <c r="A796" t="s">
        <v>29934</v>
      </c>
      <c r="B796">
        <v>-33.61362381</v>
      </c>
      <c r="C796">
        <v>150.81110580000001</v>
      </c>
      <c r="D796" t="s">
        <v>2578</v>
      </c>
      <c r="E796" t="s">
        <v>29140</v>
      </c>
    </row>
    <row r="797" spans="1:5" x14ac:dyDescent="0.3">
      <c r="A797" t="s">
        <v>29935</v>
      </c>
      <c r="B797">
        <v>-33.612927229999997</v>
      </c>
      <c r="C797">
        <v>150.8090296</v>
      </c>
      <c r="D797" t="s">
        <v>2578</v>
      </c>
      <c r="E797" t="s">
        <v>29140</v>
      </c>
    </row>
    <row r="798" spans="1:5" x14ac:dyDescent="0.3">
      <c r="A798" t="s">
        <v>29936</v>
      </c>
      <c r="B798">
        <v>-34.692335790000001</v>
      </c>
      <c r="C798">
        <v>150.1583818</v>
      </c>
      <c r="D798" t="s">
        <v>2578</v>
      </c>
      <c r="E798" t="s">
        <v>29140</v>
      </c>
    </row>
    <row r="799" spans="1:5" x14ac:dyDescent="0.3">
      <c r="A799" t="s">
        <v>29937</v>
      </c>
      <c r="B799">
        <v>-34.692016610000003</v>
      </c>
      <c r="C799">
        <v>150.15820579999999</v>
      </c>
      <c r="D799" t="s">
        <v>2578</v>
      </c>
      <c r="E799" t="s">
        <v>29140</v>
      </c>
    </row>
    <row r="800" spans="1:5" x14ac:dyDescent="0.3">
      <c r="A800" t="s">
        <v>29938</v>
      </c>
      <c r="B800">
        <v>-32.462926789999997</v>
      </c>
      <c r="C800">
        <v>151.74246869999999</v>
      </c>
      <c r="D800" t="s">
        <v>2578</v>
      </c>
      <c r="E800" t="s">
        <v>29140</v>
      </c>
    </row>
    <row r="801" spans="1:5" x14ac:dyDescent="0.3">
      <c r="A801" t="s">
        <v>29939</v>
      </c>
      <c r="B801">
        <v>-33.928671260000002</v>
      </c>
      <c r="C801">
        <v>151.1544432</v>
      </c>
      <c r="D801" t="s">
        <v>2578</v>
      </c>
      <c r="E801" t="s">
        <v>29140</v>
      </c>
    </row>
    <row r="802" spans="1:5" x14ac:dyDescent="0.3">
      <c r="A802" t="s">
        <v>29940</v>
      </c>
      <c r="B802">
        <v>-33.928684349999997</v>
      </c>
      <c r="C802">
        <v>151.15435869999999</v>
      </c>
      <c r="D802" t="s">
        <v>2578</v>
      </c>
      <c r="E802" t="s">
        <v>29140</v>
      </c>
    </row>
    <row r="803" spans="1:5" x14ac:dyDescent="0.3">
      <c r="A803" t="s">
        <v>29941</v>
      </c>
      <c r="B803">
        <v>-33.928849849999999</v>
      </c>
      <c r="C803">
        <v>151.1538917</v>
      </c>
      <c r="D803" t="s">
        <v>2578</v>
      </c>
      <c r="E803" t="s">
        <v>29140</v>
      </c>
    </row>
    <row r="804" spans="1:5" x14ac:dyDescent="0.3">
      <c r="A804" t="s">
        <v>29942</v>
      </c>
      <c r="B804">
        <v>-33.928829630000003</v>
      </c>
      <c r="C804">
        <v>151.153842</v>
      </c>
      <c r="D804" t="s">
        <v>2578</v>
      </c>
      <c r="E804" t="s">
        <v>29140</v>
      </c>
    </row>
    <row r="805" spans="1:5" x14ac:dyDescent="0.3">
      <c r="A805" t="s">
        <v>29943</v>
      </c>
      <c r="B805">
        <v>-34.425827249999998</v>
      </c>
      <c r="C805">
        <v>150.88863850000001</v>
      </c>
      <c r="D805" t="s">
        <v>2578</v>
      </c>
      <c r="E805" t="s">
        <v>29140</v>
      </c>
    </row>
    <row r="806" spans="1:5" x14ac:dyDescent="0.3">
      <c r="A806" t="s">
        <v>29944</v>
      </c>
      <c r="B806">
        <v>-34.42673344</v>
      </c>
      <c r="C806">
        <v>150.88855960000001</v>
      </c>
      <c r="D806" t="s">
        <v>2578</v>
      </c>
      <c r="E806" t="s">
        <v>29140</v>
      </c>
    </row>
    <row r="807" spans="1:5" x14ac:dyDescent="0.3">
      <c r="A807" t="s">
        <v>29945</v>
      </c>
      <c r="B807">
        <v>-34.426987949999997</v>
      </c>
      <c r="C807">
        <v>150.8884363</v>
      </c>
      <c r="D807" t="s">
        <v>2578</v>
      </c>
      <c r="E807" t="s">
        <v>29140</v>
      </c>
    </row>
    <row r="808" spans="1:5" x14ac:dyDescent="0.3">
      <c r="A808" t="s">
        <v>29946</v>
      </c>
      <c r="B808">
        <v>-34.426456709999997</v>
      </c>
      <c r="C808">
        <v>150.88843439999999</v>
      </c>
      <c r="D808" t="s">
        <v>2578</v>
      </c>
      <c r="E808" t="s">
        <v>29140</v>
      </c>
    </row>
    <row r="809" spans="1:5" x14ac:dyDescent="0.3">
      <c r="A809" t="s">
        <v>29947</v>
      </c>
      <c r="B809">
        <v>-34.427208649999997</v>
      </c>
      <c r="C809">
        <v>150.8879475</v>
      </c>
      <c r="D809" t="s">
        <v>2578</v>
      </c>
      <c r="E809" t="s">
        <v>29140</v>
      </c>
    </row>
    <row r="810" spans="1:5" x14ac:dyDescent="0.3">
      <c r="A810" t="s">
        <v>29948</v>
      </c>
      <c r="B810">
        <v>-34.42679193</v>
      </c>
      <c r="C810">
        <v>150.88781750000001</v>
      </c>
      <c r="D810" t="s">
        <v>2578</v>
      </c>
      <c r="E810" t="s">
        <v>29140</v>
      </c>
    </row>
    <row r="811" spans="1:5" x14ac:dyDescent="0.3">
      <c r="A811" t="s">
        <v>29949</v>
      </c>
      <c r="B811">
        <v>-33.8315907</v>
      </c>
      <c r="C811">
        <v>151.19259529999999</v>
      </c>
      <c r="D811" t="s">
        <v>2578</v>
      </c>
      <c r="E811" t="s">
        <v>29140</v>
      </c>
    </row>
    <row r="812" spans="1:5" x14ac:dyDescent="0.3">
      <c r="A812" t="s">
        <v>29950</v>
      </c>
      <c r="B812">
        <v>-33.83245952</v>
      </c>
      <c r="C812">
        <v>151.19218230000001</v>
      </c>
      <c r="D812" t="s">
        <v>2578</v>
      </c>
      <c r="E812" t="s">
        <v>29140</v>
      </c>
    </row>
    <row r="813" spans="1:5" x14ac:dyDescent="0.3">
      <c r="A813" t="s">
        <v>29951</v>
      </c>
      <c r="B813">
        <v>-33.832674500000003</v>
      </c>
      <c r="C813">
        <v>151.19179260000001</v>
      </c>
      <c r="D813" t="s">
        <v>2578</v>
      </c>
      <c r="E813" t="s">
        <v>29140</v>
      </c>
    </row>
    <row r="814" spans="1:5" x14ac:dyDescent="0.3">
      <c r="A814" t="s">
        <v>29952</v>
      </c>
      <c r="B814">
        <v>-33.831467429999996</v>
      </c>
      <c r="C814">
        <v>151.19157319999999</v>
      </c>
      <c r="D814" t="s">
        <v>2578</v>
      </c>
      <c r="E814" t="s">
        <v>29140</v>
      </c>
    </row>
    <row r="815" spans="1:5" x14ac:dyDescent="0.3">
      <c r="A815" t="s">
        <v>29953</v>
      </c>
      <c r="B815">
        <v>-34.275453159999998</v>
      </c>
      <c r="C815">
        <v>150.95367529999999</v>
      </c>
      <c r="D815" t="s">
        <v>2578</v>
      </c>
      <c r="E815" t="s">
        <v>29140</v>
      </c>
    </row>
    <row r="816" spans="1:5" x14ac:dyDescent="0.3">
      <c r="A816" t="s">
        <v>29954</v>
      </c>
      <c r="B816">
        <v>-33.492021309999998</v>
      </c>
      <c r="C816">
        <v>151.25714819999999</v>
      </c>
      <c r="D816" t="s">
        <v>2578</v>
      </c>
      <c r="E816" t="s">
        <v>29140</v>
      </c>
    </row>
    <row r="817" spans="1:5" x14ac:dyDescent="0.3">
      <c r="A817" t="s">
        <v>29955</v>
      </c>
      <c r="B817">
        <v>-33.735751100000002</v>
      </c>
      <c r="C817">
        <v>150.4821963</v>
      </c>
      <c r="D817" t="s">
        <v>2578</v>
      </c>
      <c r="E817" t="s">
        <v>29140</v>
      </c>
    </row>
    <row r="818" spans="1:5" x14ac:dyDescent="0.3">
      <c r="A818" t="s">
        <v>29956</v>
      </c>
      <c r="B818">
        <v>-33.735468930000003</v>
      </c>
      <c r="C818">
        <v>150.48184169999999</v>
      </c>
      <c r="D818" t="s">
        <v>2578</v>
      </c>
      <c r="E818" t="s">
        <v>29140</v>
      </c>
    </row>
    <row r="819" spans="1:5" x14ac:dyDescent="0.3">
      <c r="A819" t="s">
        <v>29957</v>
      </c>
      <c r="B819">
        <v>-34.047412250000001</v>
      </c>
      <c r="C819">
        <v>151.1437622</v>
      </c>
      <c r="D819" t="s">
        <v>2578</v>
      </c>
      <c r="E819" t="s">
        <v>29140</v>
      </c>
    </row>
    <row r="820" spans="1:5" x14ac:dyDescent="0.3">
      <c r="A820" t="s">
        <v>29958</v>
      </c>
      <c r="B820">
        <v>-34.047448840000001</v>
      </c>
      <c r="C820">
        <v>151.1437013</v>
      </c>
      <c r="D820" t="s">
        <v>2578</v>
      </c>
      <c r="E820" t="s">
        <v>29140</v>
      </c>
    </row>
    <row r="821" spans="1:5" x14ac:dyDescent="0.3">
      <c r="A821" t="s">
        <v>29959</v>
      </c>
      <c r="B821">
        <v>-34.047698310000001</v>
      </c>
      <c r="C821">
        <v>151.1436487</v>
      </c>
      <c r="D821" t="s">
        <v>2578</v>
      </c>
      <c r="E821" t="s">
        <v>29140</v>
      </c>
    </row>
    <row r="822" spans="1:5" x14ac:dyDescent="0.3">
      <c r="A822" t="s">
        <v>29960</v>
      </c>
      <c r="B822">
        <v>-34.047656029999999</v>
      </c>
      <c r="C822">
        <v>151.14358490000001</v>
      </c>
      <c r="D822" t="s">
        <v>2578</v>
      </c>
      <c r="E822" t="s">
        <v>29140</v>
      </c>
    </row>
    <row r="823" spans="1:5" x14ac:dyDescent="0.3">
      <c r="A823" t="s">
        <v>29961</v>
      </c>
      <c r="B823">
        <v>-34.349393509999999</v>
      </c>
      <c r="C823">
        <v>150.91538969999999</v>
      </c>
      <c r="D823" t="s">
        <v>2578</v>
      </c>
      <c r="E823" t="s">
        <v>29140</v>
      </c>
    </row>
    <row r="824" spans="1:5" x14ac:dyDescent="0.3">
      <c r="A824" t="s">
        <v>29962</v>
      </c>
      <c r="B824">
        <v>-34.34956158</v>
      </c>
      <c r="C824">
        <v>150.91535999999999</v>
      </c>
      <c r="D824" t="s">
        <v>2578</v>
      </c>
      <c r="E824" t="s">
        <v>29140</v>
      </c>
    </row>
    <row r="825" spans="1:5" x14ac:dyDescent="0.3">
      <c r="A825" t="s">
        <v>29963</v>
      </c>
      <c r="B825">
        <v>-33.485973970000003</v>
      </c>
      <c r="C825">
        <v>151.324352</v>
      </c>
      <c r="D825" t="s">
        <v>2578</v>
      </c>
      <c r="E825" t="s">
        <v>29140</v>
      </c>
    </row>
    <row r="826" spans="1:5" x14ac:dyDescent="0.3">
      <c r="A826" t="s">
        <v>29964</v>
      </c>
      <c r="B826">
        <v>-33.485273769999999</v>
      </c>
      <c r="C826">
        <v>151.32372549999999</v>
      </c>
      <c r="D826" t="s">
        <v>2578</v>
      </c>
      <c r="E826" t="s">
        <v>29140</v>
      </c>
    </row>
    <row r="827" spans="1:5" x14ac:dyDescent="0.3">
      <c r="A827" t="s">
        <v>29965</v>
      </c>
      <c r="B827">
        <v>-33.485857109999998</v>
      </c>
      <c r="C827">
        <v>151.32338469999999</v>
      </c>
      <c r="D827" t="s">
        <v>2578</v>
      </c>
      <c r="E827" t="s">
        <v>29140</v>
      </c>
    </row>
    <row r="828" spans="1:5" x14ac:dyDescent="0.3">
      <c r="A828" t="s">
        <v>29966</v>
      </c>
      <c r="B828">
        <v>-33.485978250000002</v>
      </c>
      <c r="C828">
        <v>151.3232156</v>
      </c>
      <c r="D828" t="s">
        <v>2578</v>
      </c>
      <c r="E828" t="s">
        <v>29140</v>
      </c>
    </row>
    <row r="829" spans="1:5" x14ac:dyDescent="0.3">
      <c r="A829" t="s">
        <v>29967</v>
      </c>
      <c r="B829">
        <v>-33.179840540000001</v>
      </c>
      <c r="C829">
        <v>151.48724000000001</v>
      </c>
      <c r="D829" t="s">
        <v>2578</v>
      </c>
      <c r="E829" t="s">
        <v>29140</v>
      </c>
    </row>
    <row r="830" spans="1:5" x14ac:dyDescent="0.3">
      <c r="A830" t="s">
        <v>29968</v>
      </c>
      <c r="B830">
        <v>-33.180163999999998</v>
      </c>
      <c r="C830">
        <v>151.48685660000001</v>
      </c>
      <c r="D830" t="s">
        <v>2578</v>
      </c>
      <c r="E830" t="s">
        <v>29140</v>
      </c>
    </row>
    <row r="831" spans="1:5" x14ac:dyDescent="0.3">
      <c r="A831" t="s">
        <v>29969</v>
      </c>
      <c r="B831">
        <v>-33.865539060000003</v>
      </c>
      <c r="C831">
        <v>151.20631449999999</v>
      </c>
      <c r="D831" t="s">
        <v>2578</v>
      </c>
      <c r="E831" t="s">
        <v>29140</v>
      </c>
    </row>
    <row r="832" spans="1:5" x14ac:dyDescent="0.3">
      <c r="A832" t="s">
        <v>29970</v>
      </c>
      <c r="B832">
        <v>-33.865722679999998</v>
      </c>
      <c r="C832">
        <v>151.20626899999999</v>
      </c>
      <c r="D832" t="s">
        <v>2578</v>
      </c>
      <c r="E832" t="s">
        <v>29140</v>
      </c>
    </row>
    <row r="833" spans="1:5" x14ac:dyDescent="0.3">
      <c r="A833" t="s">
        <v>29971</v>
      </c>
      <c r="B833">
        <v>-33.86570502</v>
      </c>
      <c r="C833">
        <v>151.2061027</v>
      </c>
      <c r="D833" t="s">
        <v>2578</v>
      </c>
      <c r="E833" t="s">
        <v>29140</v>
      </c>
    </row>
    <row r="834" spans="1:5" x14ac:dyDescent="0.3">
      <c r="A834" t="s">
        <v>29972</v>
      </c>
      <c r="B834">
        <v>-33.865662819999997</v>
      </c>
      <c r="C834">
        <v>151.2059726</v>
      </c>
      <c r="D834" t="s">
        <v>2578</v>
      </c>
      <c r="E834" t="s">
        <v>29140</v>
      </c>
    </row>
    <row r="835" spans="1:5" x14ac:dyDescent="0.3">
      <c r="A835" t="s">
        <v>29973</v>
      </c>
      <c r="B835">
        <v>-33.86560119</v>
      </c>
      <c r="C835">
        <v>151.2055201</v>
      </c>
      <c r="D835" t="s">
        <v>2578</v>
      </c>
      <c r="E835" t="s">
        <v>29140</v>
      </c>
    </row>
    <row r="836" spans="1:5" x14ac:dyDescent="0.3">
      <c r="A836" t="s">
        <v>29974</v>
      </c>
      <c r="B836">
        <v>-33.864453689999998</v>
      </c>
      <c r="C836">
        <v>151.2053161</v>
      </c>
      <c r="D836" t="s">
        <v>2578</v>
      </c>
      <c r="E836" t="s">
        <v>29140</v>
      </c>
    </row>
    <row r="837" spans="1:5" x14ac:dyDescent="0.3">
      <c r="A837" t="s">
        <v>29975</v>
      </c>
      <c r="B837">
        <v>-33.865729680000001</v>
      </c>
      <c r="C837">
        <v>151.20507989999999</v>
      </c>
      <c r="D837" t="s">
        <v>2578</v>
      </c>
      <c r="E837" t="s">
        <v>29140</v>
      </c>
    </row>
    <row r="838" spans="1:5" x14ac:dyDescent="0.3">
      <c r="A838" t="s">
        <v>29976</v>
      </c>
      <c r="B838">
        <v>-33.865643759999998</v>
      </c>
      <c r="C838">
        <v>151.20500419999999</v>
      </c>
      <c r="D838" t="s">
        <v>2578</v>
      </c>
      <c r="E838" t="s">
        <v>29140</v>
      </c>
    </row>
    <row r="839" spans="1:5" x14ac:dyDescent="0.3">
      <c r="A839" t="s">
        <v>29977</v>
      </c>
      <c r="B839">
        <v>-33.865628890000004</v>
      </c>
      <c r="C839">
        <v>151.20480000000001</v>
      </c>
      <c r="D839" t="s">
        <v>2578</v>
      </c>
      <c r="E839" t="s">
        <v>29140</v>
      </c>
    </row>
    <row r="840" spans="1:5" x14ac:dyDescent="0.3">
      <c r="A840" t="s">
        <v>29978</v>
      </c>
      <c r="B840">
        <v>-33.86524696</v>
      </c>
      <c r="C840">
        <v>151.20397</v>
      </c>
      <c r="D840" t="s">
        <v>2578</v>
      </c>
      <c r="E840" t="s">
        <v>29140</v>
      </c>
    </row>
    <row r="841" spans="1:5" x14ac:dyDescent="0.3">
      <c r="A841" t="s">
        <v>29979</v>
      </c>
      <c r="B841">
        <v>-33.865341319999999</v>
      </c>
      <c r="C841">
        <v>151.20396700000001</v>
      </c>
      <c r="D841" t="s">
        <v>2578</v>
      </c>
      <c r="E841" t="s">
        <v>29140</v>
      </c>
    </row>
    <row r="842" spans="1:5" x14ac:dyDescent="0.3">
      <c r="A842" t="s">
        <v>29980</v>
      </c>
      <c r="B842">
        <v>-33.285083729999997</v>
      </c>
      <c r="C842">
        <v>151.42559919999999</v>
      </c>
      <c r="D842" t="s">
        <v>2578</v>
      </c>
      <c r="E842" t="s">
        <v>29140</v>
      </c>
    </row>
    <row r="843" spans="1:5" x14ac:dyDescent="0.3">
      <c r="A843" t="s">
        <v>29981</v>
      </c>
      <c r="B843">
        <v>-33.285332500000003</v>
      </c>
      <c r="C843">
        <v>151.42554939999999</v>
      </c>
      <c r="D843" t="s">
        <v>2578</v>
      </c>
      <c r="E843" t="s">
        <v>29140</v>
      </c>
    </row>
    <row r="844" spans="1:5" x14ac:dyDescent="0.3">
      <c r="A844" t="s">
        <v>29982</v>
      </c>
      <c r="B844">
        <v>-33.285249350000001</v>
      </c>
      <c r="C844">
        <v>151.42522080000001</v>
      </c>
      <c r="D844" t="s">
        <v>2578</v>
      </c>
      <c r="E844" t="s">
        <v>29140</v>
      </c>
    </row>
    <row r="845" spans="1:5" x14ac:dyDescent="0.3">
      <c r="A845" t="s">
        <v>29983</v>
      </c>
      <c r="B845">
        <v>-33.285322499999999</v>
      </c>
      <c r="C845">
        <v>151.4251587</v>
      </c>
      <c r="D845" t="s">
        <v>2578</v>
      </c>
      <c r="E845" t="s">
        <v>29140</v>
      </c>
    </row>
    <row r="846" spans="1:5" x14ac:dyDescent="0.3">
      <c r="A846" t="s">
        <v>29984</v>
      </c>
      <c r="B846">
        <v>-33.907331059999997</v>
      </c>
      <c r="C846">
        <v>151.02467669999999</v>
      </c>
      <c r="D846" t="s">
        <v>2578</v>
      </c>
      <c r="E846" t="s">
        <v>29140</v>
      </c>
    </row>
    <row r="847" spans="1:5" x14ac:dyDescent="0.3">
      <c r="A847" t="s">
        <v>29985</v>
      </c>
      <c r="B847">
        <v>-33.864882819999998</v>
      </c>
      <c r="C847">
        <v>150.97103999999999</v>
      </c>
      <c r="D847" t="s">
        <v>2578</v>
      </c>
      <c r="E847" t="s">
        <v>29140</v>
      </c>
    </row>
    <row r="848" spans="1:5" x14ac:dyDescent="0.3">
      <c r="A848" t="s">
        <v>29986</v>
      </c>
      <c r="B848">
        <v>-33.864620819999999</v>
      </c>
      <c r="C848">
        <v>150.97094559999999</v>
      </c>
      <c r="D848" t="s">
        <v>2578</v>
      </c>
      <c r="E848" t="s">
        <v>29140</v>
      </c>
    </row>
    <row r="849" spans="1:5" x14ac:dyDescent="0.3">
      <c r="A849" t="s">
        <v>29987</v>
      </c>
      <c r="B849">
        <v>-33.865029120000003</v>
      </c>
      <c r="C849">
        <v>150.9707162</v>
      </c>
      <c r="D849" t="s">
        <v>2578</v>
      </c>
      <c r="E849" t="s">
        <v>29140</v>
      </c>
    </row>
    <row r="850" spans="1:5" x14ac:dyDescent="0.3">
      <c r="A850" t="s">
        <v>29988</v>
      </c>
      <c r="B850">
        <v>-34.371592509999999</v>
      </c>
      <c r="C850">
        <v>150.54344810000001</v>
      </c>
      <c r="D850" t="s">
        <v>2578</v>
      </c>
      <c r="E850" t="s">
        <v>29140</v>
      </c>
    </row>
    <row r="851" spans="1:5" x14ac:dyDescent="0.3">
      <c r="A851" t="s">
        <v>29989</v>
      </c>
      <c r="B851">
        <v>-33.471841980000001</v>
      </c>
      <c r="C851">
        <v>150.20211939999999</v>
      </c>
      <c r="D851" t="s">
        <v>2578</v>
      </c>
      <c r="E851" t="s">
        <v>291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A6F00-4F2B-4445-BE28-F041C6318AC1}">
  <dimension ref="A1:E15083"/>
  <sheetViews>
    <sheetView workbookViewId="0">
      <selection sqref="A1:A1048576"/>
    </sheetView>
  </sheetViews>
  <sheetFormatPr defaultRowHeight="14.4" x14ac:dyDescent="0.3"/>
  <cols>
    <col min="1" max="1" width="51" bestFit="1" customWidth="1"/>
    <col min="2" max="2" width="14" bestFit="1" customWidth="1"/>
    <col min="3" max="3" width="15.6640625" bestFit="1" customWidth="1"/>
    <col min="4" max="4" width="8.21875" bestFit="1" customWidth="1"/>
    <col min="5" max="5" width="11.8867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29990</v>
      </c>
      <c r="B2">
        <v>-34.594537000000003</v>
      </c>
      <c r="C2">
        <v>138.74788599999999</v>
      </c>
      <c r="D2" t="s">
        <v>2578</v>
      </c>
      <c r="E2" t="s">
        <v>29991</v>
      </c>
    </row>
    <row r="3" spans="1:5" x14ac:dyDescent="0.3">
      <c r="A3" t="s">
        <v>29992</v>
      </c>
      <c r="B3">
        <v>-34.595140000000001</v>
      </c>
      <c r="C3">
        <v>138.74119999999999</v>
      </c>
      <c r="D3" t="s">
        <v>2578</v>
      </c>
      <c r="E3" t="s">
        <v>29991</v>
      </c>
    </row>
    <row r="4" spans="1:5" x14ac:dyDescent="0.3">
      <c r="A4" t="s">
        <v>29993</v>
      </c>
      <c r="B4">
        <v>-34.608170999999999</v>
      </c>
      <c r="C4">
        <v>138.73981900000001</v>
      </c>
      <c r="D4" t="s">
        <v>2578</v>
      </c>
      <c r="E4" t="s">
        <v>29991</v>
      </c>
    </row>
    <row r="5" spans="1:5" x14ac:dyDescent="0.3">
      <c r="A5" t="s">
        <v>29994</v>
      </c>
      <c r="B5">
        <v>-34.620412000000002</v>
      </c>
      <c r="C5">
        <v>138.732799</v>
      </c>
      <c r="D5" t="s">
        <v>2578</v>
      </c>
      <c r="E5" t="s">
        <v>29991</v>
      </c>
    </row>
    <row r="6" spans="1:5" x14ac:dyDescent="0.3">
      <c r="A6" t="s">
        <v>29995</v>
      </c>
      <c r="B6">
        <v>-34.628231999999997</v>
      </c>
      <c r="C6">
        <v>138.72621100000001</v>
      </c>
      <c r="D6" t="s">
        <v>2578</v>
      </c>
      <c r="E6" t="s">
        <v>29991</v>
      </c>
    </row>
    <row r="7" spans="1:5" x14ac:dyDescent="0.3">
      <c r="A7" t="s">
        <v>29996</v>
      </c>
      <c r="B7">
        <v>-34.651586999999999</v>
      </c>
      <c r="C7">
        <v>138.706875</v>
      </c>
      <c r="D7" t="s">
        <v>2578</v>
      </c>
      <c r="E7" t="s">
        <v>29991</v>
      </c>
    </row>
    <row r="8" spans="1:5" x14ac:dyDescent="0.3">
      <c r="A8" t="s">
        <v>29997</v>
      </c>
      <c r="B8">
        <v>-34.666058</v>
      </c>
      <c r="C8">
        <v>138.697971</v>
      </c>
      <c r="D8" t="s">
        <v>2578</v>
      </c>
      <c r="E8" t="s">
        <v>29991</v>
      </c>
    </row>
    <row r="9" spans="1:5" x14ac:dyDescent="0.3">
      <c r="A9" t="s">
        <v>29998</v>
      </c>
      <c r="B9">
        <v>-34.681885000000001</v>
      </c>
      <c r="C9">
        <v>138.68706</v>
      </c>
      <c r="D9" t="s">
        <v>2578</v>
      </c>
      <c r="E9" t="s">
        <v>29991</v>
      </c>
    </row>
    <row r="10" spans="1:5" x14ac:dyDescent="0.3">
      <c r="A10" t="s">
        <v>29999</v>
      </c>
      <c r="B10">
        <v>-34.695677000000003</v>
      </c>
      <c r="C10">
        <v>138.67430999999999</v>
      </c>
      <c r="D10" t="s">
        <v>2578</v>
      </c>
      <c r="E10" t="s">
        <v>29991</v>
      </c>
    </row>
    <row r="11" spans="1:5" x14ac:dyDescent="0.3">
      <c r="A11" t="s">
        <v>30000</v>
      </c>
      <c r="B11">
        <v>-34.703986</v>
      </c>
      <c r="C11">
        <v>138.67009899999999</v>
      </c>
      <c r="D11" t="s">
        <v>2578</v>
      </c>
      <c r="E11" t="s">
        <v>29991</v>
      </c>
    </row>
    <row r="12" spans="1:5" x14ac:dyDescent="0.3">
      <c r="A12" t="s">
        <v>30001</v>
      </c>
      <c r="B12">
        <v>-34.716983999999997</v>
      </c>
      <c r="C12">
        <v>138.66493</v>
      </c>
      <c r="D12" t="s">
        <v>2578</v>
      </c>
      <c r="E12" t="s">
        <v>29991</v>
      </c>
    </row>
    <row r="13" spans="1:5" x14ac:dyDescent="0.3">
      <c r="A13" t="s">
        <v>30002</v>
      </c>
      <c r="B13">
        <v>-34.730851999999999</v>
      </c>
      <c r="C13">
        <v>138.65615399999999</v>
      </c>
      <c r="D13" t="s">
        <v>2578</v>
      </c>
      <c r="E13" t="s">
        <v>29991</v>
      </c>
    </row>
    <row r="14" spans="1:5" x14ac:dyDescent="0.3">
      <c r="A14" t="s">
        <v>30003</v>
      </c>
      <c r="B14">
        <v>-34.751233999999997</v>
      </c>
      <c r="C14">
        <v>138.64397299999999</v>
      </c>
      <c r="D14" t="s">
        <v>2578</v>
      </c>
      <c r="E14" t="s">
        <v>29991</v>
      </c>
    </row>
    <row r="15" spans="1:5" x14ac:dyDescent="0.3">
      <c r="A15" t="s">
        <v>30004</v>
      </c>
      <c r="B15">
        <v>-34.762408000000001</v>
      </c>
      <c r="C15">
        <v>138.64238900000001</v>
      </c>
      <c r="D15" t="s">
        <v>2578</v>
      </c>
      <c r="E15" t="s">
        <v>29991</v>
      </c>
    </row>
    <row r="16" spans="1:5" x14ac:dyDescent="0.3">
      <c r="A16" t="s">
        <v>30005</v>
      </c>
      <c r="B16">
        <v>-34.774439000000001</v>
      </c>
      <c r="C16">
        <v>138.63837899999999</v>
      </c>
      <c r="D16" t="s">
        <v>2578</v>
      </c>
      <c r="E16" t="s">
        <v>29991</v>
      </c>
    </row>
    <row r="17" spans="1:5" x14ac:dyDescent="0.3">
      <c r="A17" t="s">
        <v>30006</v>
      </c>
      <c r="B17">
        <v>-34.782730999999998</v>
      </c>
      <c r="C17">
        <v>138.63102799999999</v>
      </c>
      <c r="D17" t="s">
        <v>2578</v>
      </c>
      <c r="E17" t="s">
        <v>29991</v>
      </c>
    </row>
    <row r="18" spans="1:5" x14ac:dyDescent="0.3">
      <c r="A18" t="s">
        <v>30007</v>
      </c>
      <c r="B18">
        <v>-34.790970000000002</v>
      </c>
      <c r="C18">
        <v>138.62367499999999</v>
      </c>
      <c r="D18" t="s">
        <v>2578</v>
      </c>
      <c r="E18" t="s">
        <v>29991</v>
      </c>
    </row>
    <row r="19" spans="1:5" x14ac:dyDescent="0.3">
      <c r="A19" t="s">
        <v>30008</v>
      </c>
      <c r="B19">
        <v>-34.798737000000003</v>
      </c>
      <c r="C19">
        <v>138.61683500000001</v>
      </c>
      <c r="D19" t="s">
        <v>2578</v>
      </c>
      <c r="E19" t="s">
        <v>29991</v>
      </c>
    </row>
    <row r="20" spans="1:5" x14ac:dyDescent="0.3">
      <c r="A20" t="s">
        <v>30009</v>
      </c>
      <c r="B20">
        <v>-34.803742</v>
      </c>
      <c r="C20">
        <v>138.61233799999999</v>
      </c>
      <c r="D20" t="s">
        <v>2578</v>
      </c>
      <c r="E20" t="s">
        <v>29991</v>
      </c>
    </row>
    <row r="21" spans="1:5" x14ac:dyDescent="0.3">
      <c r="A21" t="s">
        <v>30010</v>
      </c>
      <c r="B21">
        <v>-34.834493999999999</v>
      </c>
      <c r="C21">
        <v>138.58600799999999</v>
      </c>
      <c r="D21" t="s">
        <v>2578</v>
      </c>
      <c r="E21" t="s">
        <v>29991</v>
      </c>
    </row>
    <row r="22" spans="1:5" x14ac:dyDescent="0.3">
      <c r="A22" t="s">
        <v>30011</v>
      </c>
      <c r="B22">
        <v>-34.859873999999998</v>
      </c>
      <c r="C22">
        <v>138.57844</v>
      </c>
      <c r="D22" t="s">
        <v>2578</v>
      </c>
      <c r="E22" t="s">
        <v>29991</v>
      </c>
    </row>
    <row r="23" spans="1:5" x14ac:dyDescent="0.3">
      <c r="A23" t="s">
        <v>30012</v>
      </c>
      <c r="B23">
        <v>-34.875217999999997</v>
      </c>
      <c r="C23">
        <v>138.581819</v>
      </c>
      <c r="D23" t="s">
        <v>2578</v>
      </c>
      <c r="E23" t="s">
        <v>29991</v>
      </c>
    </row>
    <row r="24" spans="1:5" x14ac:dyDescent="0.3">
      <c r="A24" t="s">
        <v>30013</v>
      </c>
      <c r="B24">
        <v>-34.884746999999997</v>
      </c>
      <c r="C24">
        <v>138.58332100000001</v>
      </c>
      <c r="D24" t="s">
        <v>2578</v>
      </c>
      <c r="E24" t="s">
        <v>29991</v>
      </c>
    </row>
    <row r="25" spans="1:5" x14ac:dyDescent="0.3">
      <c r="A25" t="s">
        <v>30014</v>
      </c>
      <c r="B25">
        <v>-34.895663999999996</v>
      </c>
      <c r="C25">
        <v>138.58438200000001</v>
      </c>
      <c r="D25" t="s">
        <v>2578</v>
      </c>
      <c r="E25" t="s">
        <v>29991</v>
      </c>
    </row>
    <row r="26" spans="1:5" x14ac:dyDescent="0.3">
      <c r="A26" t="s">
        <v>30015</v>
      </c>
      <c r="B26">
        <v>-34.920900000000003</v>
      </c>
      <c r="C26">
        <v>138.59679399999999</v>
      </c>
      <c r="D26" t="s">
        <v>2578</v>
      </c>
      <c r="E26" t="s">
        <v>29991</v>
      </c>
    </row>
    <row r="27" spans="1:5" x14ac:dyDescent="0.3">
      <c r="A27" t="s">
        <v>30016</v>
      </c>
      <c r="B27">
        <v>-34.905757000000001</v>
      </c>
      <c r="C27">
        <v>138.58181999999999</v>
      </c>
      <c r="D27" t="s">
        <v>2578</v>
      </c>
      <c r="E27" t="s">
        <v>29991</v>
      </c>
    </row>
    <row r="28" spans="1:5" x14ac:dyDescent="0.3">
      <c r="A28" t="s">
        <v>30017</v>
      </c>
      <c r="B28">
        <v>-35.189967000000003</v>
      </c>
      <c r="C28">
        <v>138.48344399999999</v>
      </c>
      <c r="D28" t="s">
        <v>2578</v>
      </c>
      <c r="E28" t="s">
        <v>29991</v>
      </c>
    </row>
    <row r="29" spans="1:5" x14ac:dyDescent="0.3">
      <c r="A29" t="s">
        <v>30018</v>
      </c>
      <c r="B29">
        <v>-35.179364999999997</v>
      </c>
      <c r="C29">
        <v>138.48728700000001</v>
      </c>
      <c r="D29" t="s">
        <v>2578</v>
      </c>
      <c r="E29" t="s">
        <v>29991</v>
      </c>
    </row>
    <row r="30" spans="1:5" x14ac:dyDescent="0.3">
      <c r="A30" t="s">
        <v>30019</v>
      </c>
      <c r="B30">
        <v>-35.140481999999999</v>
      </c>
      <c r="C30">
        <v>138.49225200000001</v>
      </c>
      <c r="D30" t="s">
        <v>2578</v>
      </c>
      <c r="E30" t="s">
        <v>29991</v>
      </c>
    </row>
    <row r="31" spans="1:5" x14ac:dyDescent="0.3">
      <c r="A31" t="s">
        <v>30020</v>
      </c>
      <c r="B31">
        <v>-35.129631000000003</v>
      </c>
      <c r="C31">
        <v>138.49612099999999</v>
      </c>
      <c r="D31" t="s">
        <v>2578</v>
      </c>
      <c r="E31" t="s">
        <v>29991</v>
      </c>
    </row>
    <row r="32" spans="1:5" x14ac:dyDescent="0.3">
      <c r="A32" t="s">
        <v>30021</v>
      </c>
      <c r="B32">
        <v>-35.109667000000002</v>
      </c>
      <c r="C32">
        <v>138.49179899999999</v>
      </c>
      <c r="D32" t="s">
        <v>2578</v>
      </c>
      <c r="E32" t="s">
        <v>29991</v>
      </c>
    </row>
    <row r="33" spans="1:5" x14ac:dyDescent="0.3">
      <c r="A33" t="s">
        <v>30022</v>
      </c>
      <c r="B33">
        <v>-35.079833000000001</v>
      </c>
      <c r="C33">
        <v>138.50173000000001</v>
      </c>
      <c r="D33" t="s">
        <v>2578</v>
      </c>
      <c r="E33" t="s">
        <v>29991</v>
      </c>
    </row>
    <row r="34" spans="1:5" x14ac:dyDescent="0.3">
      <c r="A34" t="s">
        <v>30023</v>
      </c>
      <c r="B34">
        <v>-35.066643999999997</v>
      </c>
      <c r="C34">
        <v>138.50548900000001</v>
      </c>
      <c r="D34" t="s">
        <v>2578</v>
      </c>
      <c r="E34" t="s">
        <v>29991</v>
      </c>
    </row>
    <row r="35" spans="1:5" x14ac:dyDescent="0.3">
      <c r="A35" t="s">
        <v>30024</v>
      </c>
      <c r="B35">
        <v>-35.046340999999998</v>
      </c>
      <c r="C35">
        <v>138.51246499999999</v>
      </c>
      <c r="D35" t="s">
        <v>2578</v>
      </c>
      <c r="E35" t="s">
        <v>29991</v>
      </c>
    </row>
    <row r="36" spans="1:5" x14ac:dyDescent="0.3">
      <c r="A36" t="s">
        <v>30025</v>
      </c>
      <c r="B36">
        <v>-35.042558</v>
      </c>
      <c r="C36">
        <v>138.51691500000001</v>
      </c>
      <c r="D36" t="s">
        <v>2578</v>
      </c>
      <c r="E36" t="s">
        <v>29991</v>
      </c>
    </row>
    <row r="37" spans="1:5" x14ac:dyDescent="0.3">
      <c r="A37" t="s">
        <v>30026</v>
      </c>
      <c r="B37">
        <v>-35.032800000000002</v>
      </c>
      <c r="C37">
        <v>138.521378</v>
      </c>
      <c r="D37" t="s">
        <v>2578</v>
      </c>
      <c r="E37" t="s">
        <v>29991</v>
      </c>
    </row>
    <row r="38" spans="1:5" x14ac:dyDescent="0.3">
      <c r="A38" t="s">
        <v>30027</v>
      </c>
      <c r="B38">
        <v>-35.021757999999998</v>
      </c>
      <c r="C38">
        <v>138.51931200000001</v>
      </c>
      <c r="D38" t="s">
        <v>2578</v>
      </c>
      <c r="E38" t="s">
        <v>29991</v>
      </c>
    </row>
    <row r="39" spans="1:5" x14ac:dyDescent="0.3">
      <c r="A39" t="s">
        <v>30028</v>
      </c>
      <c r="B39">
        <v>-35.012222999999999</v>
      </c>
      <c r="C39">
        <v>138.52347700000001</v>
      </c>
      <c r="D39" t="s">
        <v>2578</v>
      </c>
      <c r="E39" t="s">
        <v>29991</v>
      </c>
    </row>
    <row r="40" spans="1:5" x14ac:dyDescent="0.3">
      <c r="A40" t="s">
        <v>30029</v>
      </c>
      <c r="B40">
        <v>-35.011263</v>
      </c>
      <c r="C40">
        <v>138.533019</v>
      </c>
      <c r="D40" t="s">
        <v>2578</v>
      </c>
      <c r="E40" t="s">
        <v>29991</v>
      </c>
    </row>
    <row r="41" spans="1:5" x14ac:dyDescent="0.3">
      <c r="A41" t="s">
        <v>30030</v>
      </c>
      <c r="B41">
        <v>-35.009360999999998</v>
      </c>
      <c r="C41">
        <v>138.54066700000001</v>
      </c>
      <c r="D41" t="s">
        <v>2578</v>
      </c>
      <c r="E41" t="s">
        <v>29991</v>
      </c>
    </row>
    <row r="42" spans="1:5" x14ac:dyDescent="0.3">
      <c r="A42" t="s">
        <v>30031</v>
      </c>
      <c r="B42">
        <v>-34.998910000000002</v>
      </c>
      <c r="C42">
        <v>138.552831</v>
      </c>
      <c r="D42" t="s">
        <v>2578</v>
      </c>
      <c r="E42" t="s">
        <v>29991</v>
      </c>
    </row>
    <row r="43" spans="1:5" x14ac:dyDescent="0.3">
      <c r="A43" t="s">
        <v>30032</v>
      </c>
      <c r="B43">
        <v>-34.991166999999997</v>
      </c>
      <c r="C43">
        <v>138.56092100000001</v>
      </c>
      <c r="D43" t="s">
        <v>2578</v>
      </c>
      <c r="E43" t="s">
        <v>29991</v>
      </c>
    </row>
    <row r="44" spans="1:5" x14ac:dyDescent="0.3">
      <c r="A44" t="s">
        <v>30033</v>
      </c>
      <c r="B44">
        <v>-34.983286999999997</v>
      </c>
      <c r="C44">
        <v>138.56696099999999</v>
      </c>
      <c r="D44" t="s">
        <v>2578</v>
      </c>
      <c r="E44" t="s">
        <v>29991</v>
      </c>
    </row>
    <row r="45" spans="1:5" x14ac:dyDescent="0.3">
      <c r="A45" t="s">
        <v>30034</v>
      </c>
      <c r="B45">
        <v>-34.972518999999998</v>
      </c>
      <c r="C45">
        <v>138.571203</v>
      </c>
      <c r="D45" t="s">
        <v>2578</v>
      </c>
      <c r="E45" t="s">
        <v>29991</v>
      </c>
    </row>
    <row r="46" spans="1:5" x14ac:dyDescent="0.3">
      <c r="A46" t="s">
        <v>30035</v>
      </c>
      <c r="B46">
        <v>-34.966670999999998</v>
      </c>
      <c r="C46">
        <v>138.57363599999999</v>
      </c>
      <c r="D46" t="s">
        <v>2578</v>
      </c>
      <c r="E46" t="s">
        <v>29991</v>
      </c>
    </row>
    <row r="47" spans="1:5" x14ac:dyDescent="0.3">
      <c r="A47" t="s">
        <v>30036</v>
      </c>
      <c r="B47">
        <v>-34.961666000000001</v>
      </c>
      <c r="C47">
        <v>138.580038</v>
      </c>
      <c r="D47" t="s">
        <v>2578</v>
      </c>
      <c r="E47" t="s">
        <v>29991</v>
      </c>
    </row>
    <row r="48" spans="1:5" x14ac:dyDescent="0.3">
      <c r="A48" t="s">
        <v>30037</v>
      </c>
      <c r="B48">
        <v>-34.951860000000003</v>
      </c>
      <c r="C48">
        <v>138.585083</v>
      </c>
      <c r="D48" t="s">
        <v>2578</v>
      </c>
      <c r="E48" t="s">
        <v>29991</v>
      </c>
    </row>
    <row r="49" spans="1:5" x14ac:dyDescent="0.3">
      <c r="A49" t="s">
        <v>30038</v>
      </c>
      <c r="B49">
        <v>-34.94379</v>
      </c>
      <c r="C49">
        <v>138.58311</v>
      </c>
      <c r="D49" t="s">
        <v>2578</v>
      </c>
      <c r="E49" t="s">
        <v>29991</v>
      </c>
    </row>
    <row r="50" spans="1:5" x14ac:dyDescent="0.3">
      <c r="A50" t="s">
        <v>30039</v>
      </c>
      <c r="B50">
        <v>-34.925308999999999</v>
      </c>
      <c r="C50">
        <v>138.58027100000001</v>
      </c>
      <c r="D50" t="s">
        <v>2578</v>
      </c>
      <c r="E50" t="s">
        <v>29991</v>
      </c>
    </row>
    <row r="51" spans="1:5" x14ac:dyDescent="0.3">
      <c r="A51" t="s">
        <v>30040</v>
      </c>
      <c r="B51">
        <v>-34.998108000000002</v>
      </c>
      <c r="C51">
        <v>138.63240400000001</v>
      </c>
      <c r="D51" t="s">
        <v>2578</v>
      </c>
      <c r="E51" t="s">
        <v>29991</v>
      </c>
    </row>
    <row r="52" spans="1:5" x14ac:dyDescent="0.3">
      <c r="A52" t="s">
        <v>30041</v>
      </c>
      <c r="B52">
        <v>-35.000839999999997</v>
      </c>
      <c r="C52">
        <v>138.62419299999999</v>
      </c>
      <c r="D52" t="s">
        <v>2578</v>
      </c>
      <c r="E52" t="s">
        <v>29991</v>
      </c>
    </row>
    <row r="53" spans="1:5" x14ac:dyDescent="0.3">
      <c r="A53" t="s">
        <v>30042</v>
      </c>
      <c r="B53">
        <v>-35.011412</v>
      </c>
      <c r="C53">
        <v>138.62317999999999</v>
      </c>
      <c r="D53" t="s">
        <v>2578</v>
      </c>
      <c r="E53" t="s">
        <v>29991</v>
      </c>
    </row>
    <row r="54" spans="1:5" x14ac:dyDescent="0.3">
      <c r="A54" t="s">
        <v>30043</v>
      </c>
      <c r="B54">
        <v>-35.020924999999998</v>
      </c>
      <c r="C54">
        <v>138.619168</v>
      </c>
      <c r="D54" t="s">
        <v>2578</v>
      </c>
      <c r="E54" t="s">
        <v>29991</v>
      </c>
    </row>
    <row r="55" spans="1:5" x14ac:dyDescent="0.3">
      <c r="A55" t="s">
        <v>30044</v>
      </c>
      <c r="B55">
        <v>-35.025126999999998</v>
      </c>
      <c r="C55">
        <v>138.613981</v>
      </c>
      <c r="D55" t="s">
        <v>2578</v>
      </c>
      <c r="E55" t="s">
        <v>29991</v>
      </c>
    </row>
    <row r="56" spans="1:5" x14ac:dyDescent="0.3">
      <c r="A56" t="s">
        <v>30045</v>
      </c>
      <c r="B56">
        <v>-35.021636000000001</v>
      </c>
      <c r="C56">
        <v>138.59437399999999</v>
      </c>
      <c r="D56" t="s">
        <v>2578</v>
      </c>
      <c r="E56" t="s">
        <v>29991</v>
      </c>
    </row>
    <row r="57" spans="1:5" x14ac:dyDescent="0.3">
      <c r="A57" t="s">
        <v>30046</v>
      </c>
      <c r="B57">
        <v>-34.995313000000003</v>
      </c>
      <c r="C57">
        <v>138.60575700000001</v>
      </c>
      <c r="D57" t="s">
        <v>2578</v>
      </c>
      <c r="E57" t="s">
        <v>29991</v>
      </c>
    </row>
    <row r="58" spans="1:5" x14ac:dyDescent="0.3">
      <c r="A58" t="s">
        <v>30047</v>
      </c>
      <c r="B58">
        <v>-34.984122999999997</v>
      </c>
      <c r="C58">
        <v>138.61108100000001</v>
      </c>
      <c r="D58" t="s">
        <v>2578</v>
      </c>
      <c r="E58" t="s">
        <v>29991</v>
      </c>
    </row>
    <row r="59" spans="1:5" x14ac:dyDescent="0.3">
      <c r="A59" t="s">
        <v>30048</v>
      </c>
      <c r="B59">
        <v>-34.977575000000002</v>
      </c>
      <c r="C59">
        <v>138.608857</v>
      </c>
      <c r="D59" t="s">
        <v>2578</v>
      </c>
      <c r="E59" t="s">
        <v>29991</v>
      </c>
    </row>
    <row r="60" spans="1:5" x14ac:dyDescent="0.3">
      <c r="A60" t="s">
        <v>30049</v>
      </c>
      <c r="B60">
        <v>-34.966647000000002</v>
      </c>
      <c r="C60">
        <v>138.59800000000001</v>
      </c>
      <c r="D60" t="s">
        <v>2578</v>
      </c>
      <c r="E60" t="s">
        <v>29991</v>
      </c>
    </row>
    <row r="61" spans="1:5" x14ac:dyDescent="0.3">
      <c r="A61" t="s">
        <v>30050</v>
      </c>
      <c r="B61">
        <v>-34.958947999999999</v>
      </c>
      <c r="C61">
        <v>138.59068600000001</v>
      </c>
      <c r="D61" t="s">
        <v>2578</v>
      </c>
      <c r="E61" t="s">
        <v>29991</v>
      </c>
    </row>
    <row r="62" spans="1:5" x14ac:dyDescent="0.3">
      <c r="A62" t="s">
        <v>30051</v>
      </c>
      <c r="B62">
        <v>-35.015028000000001</v>
      </c>
      <c r="C62">
        <v>138.56633299999999</v>
      </c>
      <c r="D62" t="s">
        <v>2578</v>
      </c>
      <c r="E62" t="s">
        <v>29991</v>
      </c>
    </row>
    <row r="63" spans="1:5" x14ac:dyDescent="0.3">
      <c r="A63" t="s">
        <v>30052</v>
      </c>
      <c r="B63">
        <v>-35.007654000000002</v>
      </c>
      <c r="C63">
        <v>138.567193</v>
      </c>
      <c r="D63" t="s">
        <v>2578</v>
      </c>
      <c r="E63" t="s">
        <v>29991</v>
      </c>
    </row>
    <row r="64" spans="1:5" x14ac:dyDescent="0.3">
      <c r="A64" t="s">
        <v>30053</v>
      </c>
      <c r="B64">
        <v>-35.001966000000003</v>
      </c>
      <c r="C64">
        <v>138.566733</v>
      </c>
      <c r="D64" t="s">
        <v>2578</v>
      </c>
      <c r="E64" t="s">
        <v>29991</v>
      </c>
    </row>
    <row r="65" spans="1:5" x14ac:dyDescent="0.3">
      <c r="A65" t="s">
        <v>30054</v>
      </c>
      <c r="B65">
        <v>-34.975695999999999</v>
      </c>
      <c r="C65">
        <v>138.53815499999999</v>
      </c>
      <c r="D65" t="s">
        <v>2578</v>
      </c>
      <c r="E65" t="s">
        <v>29991</v>
      </c>
    </row>
    <row r="66" spans="1:5" x14ac:dyDescent="0.3">
      <c r="A66" t="s">
        <v>30055</v>
      </c>
      <c r="B66">
        <v>-34.970948</v>
      </c>
      <c r="C66">
        <v>138.54753600000001</v>
      </c>
      <c r="D66" t="s">
        <v>2578</v>
      </c>
      <c r="E66" t="s">
        <v>29991</v>
      </c>
    </row>
    <row r="67" spans="1:5" x14ac:dyDescent="0.3">
      <c r="A67" t="s">
        <v>30056</v>
      </c>
      <c r="B67">
        <v>-34.967002999999998</v>
      </c>
      <c r="C67">
        <v>138.55532600000001</v>
      </c>
      <c r="D67" t="s">
        <v>2578</v>
      </c>
      <c r="E67" t="s">
        <v>29991</v>
      </c>
    </row>
    <row r="68" spans="1:5" x14ac:dyDescent="0.3">
      <c r="A68" t="s">
        <v>30057</v>
      </c>
      <c r="B68">
        <v>-34.964804999999998</v>
      </c>
      <c r="C68">
        <v>138.55966599999999</v>
      </c>
      <c r="D68" t="s">
        <v>2578</v>
      </c>
      <c r="E68" t="s">
        <v>29991</v>
      </c>
    </row>
    <row r="69" spans="1:5" x14ac:dyDescent="0.3">
      <c r="A69" t="s">
        <v>30058</v>
      </c>
      <c r="B69">
        <v>-34.962674999999997</v>
      </c>
      <c r="C69">
        <v>138.563883</v>
      </c>
      <c r="D69" t="s">
        <v>2578</v>
      </c>
      <c r="E69" t="s">
        <v>29991</v>
      </c>
    </row>
    <row r="70" spans="1:5" x14ac:dyDescent="0.3">
      <c r="A70" t="s">
        <v>30059</v>
      </c>
      <c r="B70">
        <v>-34.960521999999997</v>
      </c>
      <c r="C70">
        <v>138.56813</v>
      </c>
      <c r="D70" t="s">
        <v>2578</v>
      </c>
      <c r="E70" t="s">
        <v>29991</v>
      </c>
    </row>
    <row r="71" spans="1:5" x14ac:dyDescent="0.3">
      <c r="A71" t="s">
        <v>30060</v>
      </c>
      <c r="B71">
        <v>-34.958545999999998</v>
      </c>
      <c r="C71">
        <v>138.57212799999999</v>
      </c>
      <c r="D71" t="s">
        <v>2578</v>
      </c>
      <c r="E71" t="s">
        <v>29991</v>
      </c>
    </row>
    <row r="72" spans="1:5" x14ac:dyDescent="0.3">
      <c r="A72" t="s">
        <v>30061</v>
      </c>
      <c r="B72">
        <v>-34.956363000000003</v>
      </c>
      <c r="C72">
        <v>138.57634100000001</v>
      </c>
      <c r="D72" t="s">
        <v>2578</v>
      </c>
      <c r="E72" t="s">
        <v>29991</v>
      </c>
    </row>
    <row r="73" spans="1:5" x14ac:dyDescent="0.3">
      <c r="A73" t="s">
        <v>30062</v>
      </c>
      <c r="B73">
        <v>-34.953642000000002</v>
      </c>
      <c r="C73">
        <v>138.58168800000001</v>
      </c>
      <c r="D73" t="s">
        <v>2578</v>
      </c>
      <c r="E73" t="s">
        <v>29991</v>
      </c>
    </row>
    <row r="74" spans="1:5" x14ac:dyDescent="0.3">
      <c r="A74" t="s">
        <v>30063</v>
      </c>
      <c r="B74">
        <v>-34.949509999999997</v>
      </c>
      <c r="C74">
        <v>138.58987200000001</v>
      </c>
      <c r="D74" t="s">
        <v>2578</v>
      </c>
      <c r="E74" t="s">
        <v>29991</v>
      </c>
    </row>
    <row r="75" spans="1:5" x14ac:dyDescent="0.3">
      <c r="A75" t="s">
        <v>30064</v>
      </c>
      <c r="B75">
        <v>-34.947409</v>
      </c>
      <c r="C75">
        <v>138.593998</v>
      </c>
      <c r="D75" t="s">
        <v>2578</v>
      </c>
      <c r="E75" t="s">
        <v>29991</v>
      </c>
    </row>
    <row r="76" spans="1:5" x14ac:dyDescent="0.3">
      <c r="A76" t="s">
        <v>30065</v>
      </c>
      <c r="B76">
        <v>-34.941823999999997</v>
      </c>
      <c r="C76">
        <v>138.60006300000001</v>
      </c>
      <c r="D76" t="s">
        <v>2578</v>
      </c>
      <c r="E76" t="s">
        <v>29991</v>
      </c>
    </row>
    <row r="77" spans="1:5" x14ac:dyDescent="0.3">
      <c r="A77" t="s">
        <v>30066</v>
      </c>
      <c r="B77">
        <v>-34.936624999999999</v>
      </c>
      <c r="C77">
        <v>138.60028299999999</v>
      </c>
      <c r="D77" t="s">
        <v>2578</v>
      </c>
      <c r="E77" t="s">
        <v>29991</v>
      </c>
    </row>
    <row r="78" spans="1:5" x14ac:dyDescent="0.3">
      <c r="A78" t="s">
        <v>30067</v>
      </c>
      <c r="B78">
        <v>-34.933236999999998</v>
      </c>
      <c r="C78">
        <v>138.60028500000001</v>
      </c>
      <c r="D78" t="s">
        <v>2578</v>
      </c>
      <c r="E78" t="s">
        <v>29991</v>
      </c>
    </row>
    <row r="79" spans="1:5" x14ac:dyDescent="0.3">
      <c r="A79" t="s">
        <v>30068</v>
      </c>
      <c r="B79">
        <v>-34.929147999999998</v>
      </c>
      <c r="C79">
        <v>138.599355</v>
      </c>
      <c r="D79" t="s">
        <v>2578</v>
      </c>
      <c r="E79" t="s">
        <v>29991</v>
      </c>
    </row>
    <row r="80" spans="1:5" x14ac:dyDescent="0.3">
      <c r="A80" t="s">
        <v>30069</v>
      </c>
      <c r="B80">
        <v>-34.925578999999999</v>
      </c>
      <c r="C80">
        <v>138.59969699999999</v>
      </c>
      <c r="D80" t="s">
        <v>2578</v>
      </c>
      <c r="E80" t="s">
        <v>29991</v>
      </c>
    </row>
    <row r="81" spans="1:5" x14ac:dyDescent="0.3">
      <c r="A81" t="s">
        <v>30070</v>
      </c>
      <c r="B81">
        <v>-34.922826999999998</v>
      </c>
      <c r="C81">
        <v>138.59948499999999</v>
      </c>
      <c r="D81" t="s">
        <v>2578</v>
      </c>
      <c r="E81" t="s">
        <v>29991</v>
      </c>
    </row>
    <row r="82" spans="1:5" x14ac:dyDescent="0.3">
      <c r="A82" t="s">
        <v>30071</v>
      </c>
      <c r="B82">
        <v>-34.921675999999998</v>
      </c>
      <c r="C82">
        <v>138.59759600000001</v>
      </c>
      <c r="D82" t="s">
        <v>2578</v>
      </c>
      <c r="E82" t="s">
        <v>29991</v>
      </c>
    </row>
    <row r="83" spans="1:5" x14ac:dyDescent="0.3">
      <c r="A83" t="s">
        <v>30072</v>
      </c>
      <c r="B83">
        <v>-34.921878999999997</v>
      </c>
      <c r="C83">
        <v>138.592896</v>
      </c>
      <c r="D83" t="s">
        <v>2578</v>
      </c>
      <c r="E83" t="s">
        <v>29991</v>
      </c>
    </row>
    <row r="84" spans="1:5" x14ac:dyDescent="0.3">
      <c r="A84" t="s">
        <v>30073</v>
      </c>
      <c r="B84">
        <v>-34.922103999999997</v>
      </c>
      <c r="C84">
        <v>138.58805599999999</v>
      </c>
      <c r="D84" t="s">
        <v>2578</v>
      </c>
      <c r="E84" t="s">
        <v>29991</v>
      </c>
    </row>
    <row r="85" spans="1:5" x14ac:dyDescent="0.3">
      <c r="A85" t="s">
        <v>30074</v>
      </c>
      <c r="B85">
        <v>-34.917700000000004</v>
      </c>
      <c r="C85">
        <v>138.57853700000001</v>
      </c>
      <c r="D85" t="s">
        <v>2578</v>
      </c>
      <c r="E85" t="s">
        <v>29991</v>
      </c>
    </row>
    <row r="86" spans="1:5" x14ac:dyDescent="0.3">
      <c r="A86" t="s">
        <v>30075</v>
      </c>
      <c r="B86">
        <v>-34.913269999999997</v>
      </c>
      <c r="C86">
        <v>138.57778300000001</v>
      </c>
      <c r="D86" t="s">
        <v>2578</v>
      </c>
      <c r="E86" t="s">
        <v>29991</v>
      </c>
    </row>
    <row r="87" spans="1:5" x14ac:dyDescent="0.3">
      <c r="A87" t="s">
        <v>30076</v>
      </c>
      <c r="B87">
        <v>-34.907291999999998</v>
      </c>
      <c r="C87">
        <v>138.575041</v>
      </c>
      <c r="D87" t="s">
        <v>2578</v>
      </c>
      <c r="E87" t="s">
        <v>29991</v>
      </c>
    </row>
    <row r="88" spans="1:5" x14ac:dyDescent="0.3">
      <c r="A88" t="s">
        <v>30077</v>
      </c>
      <c r="B88">
        <v>-34.980404</v>
      </c>
      <c r="C88">
        <v>138.51200800000001</v>
      </c>
      <c r="D88" t="s">
        <v>2578</v>
      </c>
      <c r="E88" t="s">
        <v>29991</v>
      </c>
    </row>
    <row r="89" spans="1:5" x14ac:dyDescent="0.3">
      <c r="A89" t="s">
        <v>30078</v>
      </c>
      <c r="B89">
        <v>-34.980160699999999</v>
      </c>
      <c r="C89">
        <v>138.5165921</v>
      </c>
      <c r="D89" t="s">
        <v>2578</v>
      </c>
      <c r="E89" t="s">
        <v>29991</v>
      </c>
    </row>
    <row r="90" spans="1:5" x14ac:dyDescent="0.3">
      <c r="A90" t="s">
        <v>30079</v>
      </c>
      <c r="B90">
        <v>-34.979968999999997</v>
      </c>
      <c r="C90">
        <v>138.52059</v>
      </c>
      <c r="D90" t="s">
        <v>2578</v>
      </c>
      <c r="E90" t="s">
        <v>29991</v>
      </c>
    </row>
    <row r="91" spans="1:5" x14ac:dyDescent="0.3">
      <c r="A91" t="s">
        <v>30080</v>
      </c>
      <c r="B91">
        <v>-34.97972</v>
      </c>
      <c r="C91">
        <v>138.525271</v>
      </c>
      <c r="D91" t="s">
        <v>2578</v>
      </c>
      <c r="E91" t="s">
        <v>29991</v>
      </c>
    </row>
    <row r="92" spans="1:5" x14ac:dyDescent="0.3">
      <c r="A92" t="s">
        <v>30081</v>
      </c>
      <c r="B92">
        <v>-34.978873</v>
      </c>
      <c r="C92">
        <v>138.53112899999999</v>
      </c>
      <c r="D92" t="s">
        <v>2578</v>
      </c>
      <c r="E92" t="s">
        <v>29991</v>
      </c>
    </row>
    <row r="93" spans="1:5" x14ac:dyDescent="0.3">
      <c r="A93" t="s">
        <v>30082</v>
      </c>
      <c r="B93">
        <v>-34.980217940000003</v>
      </c>
      <c r="C93">
        <v>138.5170732</v>
      </c>
      <c r="D93" t="s">
        <v>2578</v>
      </c>
      <c r="E93" t="s">
        <v>29991</v>
      </c>
    </row>
    <row r="94" spans="1:5" x14ac:dyDescent="0.3">
      <c r="A94" t="s">
        <v>30083</v>
      </c>
      <c r="B94">
        <v>-34.974933999999998</v>
      </c>
      <c r="C94">
        <v>138.539661</v>
      </c>
      <c r="D94" t="s">
        <v>2578</v>
      </c>
      <c r="E94" t="s">
        <v>29991</v>
      </c>
    </row>
    <row r="95" spans="1:5" x14ac:dyDescent="0.3">
      <c r="A95" t="s">
        <v>30084</v>
      </c>
      <c r="B95">
        <v>-34.778803000000003</v>
      </c>
      <c r="C95">
        <v>138.483889</v>
      </c>
      <c r="D95" t="s">
        <v>2578</v>
      </c>
      <c r="E95" t="s">
        <v>29991</v>
      </c>
    </row>
    <row r="96" spans="1:5" x14ac:dyDescent="0.3">
      <c r="A96" t="s">
        <v>30085</v>
      </c>
      <c r="B96">
        <v>-34.786172000000001</v>
      </c>
      <c r="C96">
        <v>138.49455499999999</v>
      </c>
      <c r="D96" t="s">
        <v>2578</v>
      </c>
      <c r="E96" t="s">
        <v>29991</v>
      </c>
    </row>
    <row r="97" spans="1:5" x14ac:dyDescent="0.3">
      <c r="A97" t="s">
        <v>30086</v>
      </c>
      <c r="B97">
        <v>-34.792808000000001</v>
      </c>
      <c r="C97">
        <v>138.49918400000001</v>
      </c>
      <c r="D97" t="s">
        <v>2578</v>
      </c>
      <c r="E97" t="s">
        <v>29991</v>
      </c>
    </row>
    <row r="98" spans="1:5" x14ac:dyDescent="0.3">
      <c r="A98" t="s">
        <v>30087</v>
      </c>
      <c r="B98">
        <v>-34.799129999999998</v>
      </c>
      <c r="C98">
        <v>138.499144</v>
      </c>
      <c r="D98" t="s">
        <v>2578</v>
      </c>
      <c r="E98" t="s">
        <v>29991</v>
      </c>
    </row>
    <row r="99" spans="1:5" x14ac:dyDescent="0.3">
      <c r="A99" t="s">
        <v>30088</v>
      </c>
      <c r="B99">
        <v>-34.805356000000003</v>
      </c>
      <c r="C99">
        <v>138.49909099999999</v>
      </c>
      <c r="D99" t="s">
        <v>2578</v>
      </c>
      <c r="E99" t="s">
        <v>29991</v>
      </c>
    </row>
    <row r="100" spans="1:5" x14ac:dyDescent="0.3">
      <c r="A100" t="s">
        <v>30089</v>
      </c>
      <c r="B100">
        <v>-34.814090999999998</v>
      </c>
      <c r="C100">
        <v>138.498977</v>
      </c>
      <c r="D100" t="s">
        <v>2578</v>
      </c>
      <c r="E100" t="s">
        <v>29991</v>
      </c>
    </row>
    <row r="101" spans="1:5" x14ac:dyDescent="0.3">
      <c r="A101" t="s">
        <v>30090</v>
      </c>
      <c r="B101">
        <v>-34.819783999999999</v>
      </c>
      <c r="C101">
        <v>138.49513300000001</v>
      </c>
      <c r="D101" t="s">
        <v>2578</v>
      </c>
      <c r="E101" t="s">
        <v>29991</v>
      </c>
    </row>
    <row r="102" spans="1:5" x14ac:dyDescent="0.3">
      <c r="A102" t="s">
        <v>30091</v>
      </c>
      <c r="B102">
        <v>-34.827280000000002</v>
      </c>
      <c r="C102">
        <v>138.49111600000001</v>
      </c>
      <c r="D102" t="s">
        <v>2578</v>
      </c>
      <c r="E102" t="s">
        <v>29991</v>
      </c>
    </row>
    <row r="103" spans="1:5" x14ac:dyDescent="0.3">
      <c r="A103" t="s">
        <v>30092</v>
      </c>
      <c r="B103">
        <v>-34.834510999999999</v>
      </c>
      <c r="C103">
        <v>138.491938</v>
      </c>
      <c r="D103" t="s">
        <v>2578</v>
      </c>
      <c r="E103" t="s">
        <v>29991</v>
      </c>
    </row>
    <row r="104" spans="1:5" x14ac:dyDescent="0.3">
      <c r="A104" t="s">
        <v>30093</v>
      </c>
      <c r="B104">
        <v>-34.842075000000001</v>
      </c>
      <c r="C104">
        <v>138.49347499999999</v>
      </c>
      <c r="D104" t="s">
        <v>2578</v>
      </c>
      <c r="E104" t="s">
        <v>29991</v>
      </c>
    </row>
    <row r="105" spans="1:5" x14ac:dyDescent="0.3">
      <c r="A105" t="s">
        <v>30094</v>
      </c>
      <c r="B105">
        <v>-34.848531999999999</v>
      </c>
      <c r="C105">
        <v>138.49493200000001</v>
      </c>
      <c r="D105" t="s">
        <v>2578</v>
      </c>
      <c r="E105" t="s">
        <v>29991</v>
      </c>
    </row>
    <row r="106" spans="1:5" x14ac:dyDescent="0.3">
      <c r="A106" t="s">
        <v>30095</v>
      </c>
      <c r="B106">
        <v>-34.849148</v>
      </c>
      <c r="C106">
        <v>138.50738699999999</v>
      </c>
      <c r="D106" t="s">
        <v>2578</v>
      </c>
      <c r="E106" t="s">
        <v>29991</v>
      </c>
    </row>
    <row r="107" spans="1:5" x14ac:dyDescent="0.3">
      <c r="A107" t="s">
        <v>30096</v>
      </c>
      <c r="B107">
        <v>-34.857716000000003</v>
      </c>
      <c r="C107">
        <v>138.518158</v>
      </c>
      <c r="D107" t="s">
        <v>2578</v>
      </c>
      <c r="E107" t="s">
        <v>29991</v>
      </c>
    </row>
    <row r="108" spans="1:5" x14ac:dyDescent="0.3">
      <c r="A108" t="s">
        <v>30097</v>
      </c>
      <c r="B108">
        <v>-34.865428000000001</v>
      </c>
      <c r="C108">
        <v>138.52428599999999</v>
      </c>
      <c r="D108" t="s">
        <v>2578</v>
      </c>
      <c r="E108" t="s">
        <v>29991</v>
      </c>
    </row>
    <row r="109" spans="1:5" x14ac:dyDescent="0.3">
      <c r="A109" t="s">
        <v>30098</v>
      </c>
      <c r="B109">
        <v>-34.870420000000003</v>
      </c>
      <c r="C109">
        <v>138.52933999999999</v>
      </c>
      <c r="D109" t="s">
        <v>2578</v>
      </c>
      <c r="E109" t="s">
        <v>29991</v>
      </c>
    </row>
    <row r="110" spans="1:5" x14ac:dyDescent="0.3">
      <c r="A110" t="s">
        <v>30099</v>
      </c>
      <c r="B110">
        <v>-34.876762999999997</v>
      </c>
      <c r="C110">
        <v>138.53747300000001</v>
      </c>
      <c r="D110" t="s">
        <v>2578</v>
      </c>
      <c r="E110" t="s">
        <v>29991</v>
      </c>
    </row>
    <row r="111" spans="1:5" x14ac:dyDescent="0.3">
      <c r="A111" t="s">
        <v>30100</v>
      </c>
      <c r="B111">
        <v>-34.881262</v>
      </c>
      <c r="C111">
        <v>138.54334700000001</v>
      </c>
      <c r="D111" t="s">
        <v>2578</v>
      </c>
      <c r="E111" t="s">
        <v>29991</v>
      </c>
    </row>
    <row r="112" spans="1:5" x14ac:dyDescent="0.3">
      <c r="A112" t="s">
        <v>30101</v>
      </c>
      <c r="B112">
        <v>-34.885983000000003</v>
      </c>
      <c r="C112">
        <v>138.54948300000001</v>
      </c>
      <c r="D112" t="s">
        <v>2578</v>
      </c>
      <c r="E112" t="s">
        <v>29991</v>
      </c>
    </row>
    <row r="113" spans="1:5" x14ac:dyDescent="0.3">
      <c r="A113" t="s">
        <v>30102</v>
      </c>
      <c r="B113">
        <v>-34.891506999999997</v>
      </c>
      <c r="C113">
        <v>138.55669</v>
      </c>
      <c r="D113" t="s">
        <v>2578</v>
      </c>
      <c r="E113" t="s">
        <v>29991</v>
      </c>
    </row>
    <row r="114" spans="1:5" x14ac:dyDescent="0.3">
      <c r="A114" t="s">
        <v>30103</v>
      </c>
      <c r="B114">
        <v>-34.896818000000003</v>
      </c>
      <c r="C114">
        <v>138.563616</v>
      </c>
      <c r="D114" t="s">
        <v>2578</v>
      </c>
      <c r="E114" t="s">
        <v>29991</v>
      </c>
    </row>
    <row r="115" spans="1:5" x14ac:dyDescent="0.3">
      <c r="A115" t="s">
        <v>30104</v>
      </c>
      <c r="B115">
        <v>-34.905740999999999</v>
      </c>
      <c r="C115">
        <v>138.575267</v>
      </c>
      <c r="D115" t="s">
        <v>2578</v>
      </c>
      <c r="E115" t="s">
        <v>29991</v>
      </c>
    </row>
    <row r="116" spans="1:5" x14ac:dyDescent="0.3">
      <c r="A116" t="s">
        <v>30105</v>
      </c>
      <c r="B116">
        <v>-34.900136000000003</v>
      </c>
      <c r="C116">
        <v>138.49110300000001</v>
      </c>
      <c r="D116" t="s">
        <v>2578</v>
      </c>
      <c r="E116" t="s">
        <v>29991</v>
      </c>
    </row>
    <row r="117" spans="1:5" x14ac:dyDescent="0.3">
      <c r="A117" t="s">
        <v>30106</v>
      </c>
      <c r="B117">
        <v>-34.899251999999997</v>
      </c>
      <c r="C117">
        <v>138.501417</v>
      </c>
      <c r="D117" t="s">
        <v>2578</v>
      </c>
      <c r="E117" t="s">
        <v>29991</v>
      </c>
    </row>
    <row r="118" spans="1:5" x14ac:dyDescent="0.3">
      <c r="A118" t="s">
        <v>30107</v>
      </c>
      <c r="B118">
        <v>-34.890613000000002</v>
      </c>
      <c r="C118">
        <v>138.51485500000001</v>
      </c>
      <c r="D118" t="s">
        <v>2578</v>
      </c>
      <c r="E118" t="s">
        <v>29991</v>
      </c>
    </row>
    <row r="119" spans="1:5" x14ac:dyDescent="0.3">
      <c r="A119" t="s">
        <v>30108</v>
      </c>
      <c r="B119">
        <v>-34.881875999999998</v>
      </c>
      <c r="C119">
        <v>138.52291099999999</v>
      </c>
      <c r="D119" t="s">
        <v>2578</v>
      </c>
      <c r="E119" t="s">
        <v>29991</v>
      </c>
    </row>
    <row r="120" spans="1:5" x14ac:dyDescent="0.3">
      <c r="A120" t="s">
        <v>30109</v>
      </c>
      <c r="B120">
        <v>-35.06467</v>
      </c>
      <c r="C120">
        <v>138.86105000000001</v>
      </c>
      <c r="D120" t="s">
        <v>2578</v>
      </c>
      <c r="E120" t="s">
        <v>29991</v>
      </c>
    </row>
    <row r="121" spans="1:5" x14ac:dyDescent="0.3">
      <c r="A121" t="s">
        <v>30110</v>
      </c>
      <c r="B121">
        <v>-35.064300000000003</v>
      </c>
      <c r="C121">
        <v>138.85443000000001</v>
      </c>
      <c r="D121" t="s">
        <v>2578</v>
      </c>
      <c r="E121" t="s">
        <v>29991</v>
      </c>
    </row>
    <row r="122" spans="1:5" x14ac:dyDescent="0.3">
      <c r="A122" t="s">
        <v>30111</v>
      </c>
      <c r="B122">
        <v>-35.060396140000002</v>
      </c>
      <c r="C122">
        <v>138.85223099999999</v>
      </c>
      <c r="D122" t="s">
        <v>2578</v>
      </c>
      <c r="E122" t="s">
        <v>29991</v>
      </c>
    </row>
    <row r="123" spans="1:5" x14ac:dyDescent="0.3">
      <c r="A123" t="s">
        <v>30112</v>
      </c>
      <c r="B123">
        <v>-35.05444</v>
      </c>
      <c r="C123">
        <v>138.85176999999999</v>
      </c>
      <c r="D123" t="s">
        <v>2578</v>
      </c>
      <c r="E123" t="s">
        <v>29991</v>
      </c>
    </row>
    <row r="124" spans="1:5" x14ac:dyDescent="0.3">
      <c r="A124" t="s">
        <v>30113</v>
      </c>
      <c r="B124">
        <v>-35.052070000000001</v>
      </c>
      <c r="C124">
        <v>138.84414000000001</v>
      </c>
      <c r="D124" t="s">
        <v>2578</v>
      </c>
      <c r="E124" t="s">
        <v>29991</v>
      </c>
    </row>
    <row r="125" spans="1:5" x14ac:dyDescent="0.3">
      <c r="A125" t="s">
        <v>30114</v>
      </c>
      <c r="B125">
        <v>-35.04889172</v>
      </c>
      <c r="C125">
        <v>138.8388047</v>
      </c>
      <c r="D125" t="s">
        <v>2578</v>
      </c>
      <c r="E125" t="s">
        <v>29991</v>
      </c>
    </row>
    <row r="126" spans="1:5" x14ac:dyDescent="0.3">
      <c r="A126" t="s">
        <v>30115</v>
      </c>
      <c r="B126">
        <v>-35.045319999999997</v>
      </c>
      <c r="C126">
        <v>138.83403999999999</v>
      </c>
      <c r="D126" t="s">
        <v>2578</v>
      </c>
      <c r="E126" t="s">
        <v>29991</v>
      </c>
    </row>
    <row r="127" spans="1:5" x14ac:dyDescent="0.3">
      <c r="A127" t="s">
        <v>30116</v>
      </c>
      <c r="B127">
        <v>-35.037610000000001</v>
      </c>
      <c r="C127">
        <v>138.81777</v>
      </c>
      <c r="D127" t="s">
        <v>2578</v>
      </c>
      <c r="E127" t="s">
        <v>29991</v>
      </c>
    </row>
    <row r="128" spans="1:5" x14ac:dyDescent="0.3">
      <c r="A128" t="s">
        <v>30117</v>
      </c>
      <c r="B128">
        <v>-35.033915</v>
      </c>
      <c r="C128">
        <v>138.81305499999999</v>
      </c>
      <c r="D128" t="s">
        <v>2578</v>
      </c>
      <c r="E128" t="s">
        <v>29991</v>
      </c>
    </row>
    <row r="129" spans="1:5" x14ac:dyDescent="0.3">
      <c r="A129" t="s">
        <v>30118</v>
      </c>
      <c r="B129">
        <v>-35.034362999999999</v>
      </c>
      <c r="C129">
        <v>138.81590399999999</v>
      </c>
      <c r="D129" t="s">
        <v>2578</v>
      </c>
      <c r="E129" t="s">
        <v>29991</v>
      </c>
    </row>
    <row r="130" spans="1:5" x14ac:dyDescent="0.3">
      <c r="A130" t="s">
        <v>30119</v>
      </c>
      <c r="B130">
        <v>-35.030034000000001</v>
      </c>
      <c r="C130">
        <v>138.81050099999999</v>
      </c>
      <c r="D130" t="s">
        <v>2578</v>
      </c>
      <c r="E130" t="s">
        <v>29991</v>
      </c>
    </row>
    <row r="131" spans="1:5" x14ac:dyDescent="0.3">
      <c r="A131" t="s">
        <v>30120</v>
      </c>
      <c r="B131">
        <v>-35.033969999999997</v>
      </c>
      <c r="C131">
        <v>138.81321</v>
      </c>
      <c r="D131" t="s">
        <v>2578</v>
      </c>
      <c r="E131" t="s">
        <v>29991</v>
      </c>
    </row>
    <row r="132" spans="1:5" x14ac:dyDescent="0.3">
      <c r="A132" t="s">
        <v>30121</v>
      </c>
      <c r="B132">
        <v>-35.037590000000002</v>
      </c>
      <c r="C132">
        <v>138.81793999999999</v>
      </c>
      <c r="D132" t="s">
        <v>2578</v>
      </c>
      <c r="E132" t="s">
        <v>29991</v>
      </c>
    </row>
    <row r="133" spans="1:5" x14ac:dyDescent="0.3">
      <c r="A133" t="s">
        <v>30122</v>
      </c>
      <c r="B133">
        <v>-35.045949999999998</v>
      </c>
      <c r="C133">
        <v>138.83496</v>
      </c>
      <c r="D133" t="s">
        <v>2578</v>
      </c>
      <c r="E133" t="s">
        <v>29991</v>
      </c>
    </row>
    <row r="134" spans="1:5" x14ac:dyDescent="0.3">
      <c r="A134" t="s">
        <v>30123</v>
      </c>
      <c r="B134">
        <v>-35.048527360000001</v>
      </c>
      <c r="C134">
        <v>138.83861139999999</v>
      </c>
      <c r="D134" t="s">
        <v>2578</v>
      </c>
      <c r="E134" t="s">
        <v>29991</v>
      </c>
    </row>
    <row r="135" spans="1:5" x14ac:dyDescent="0.3">
      <c r="A135" t="s">
        <v>30124</v>
      </c>
      <c r="B135">
        <v>-35.051854179999999</v>
      </c>
      <c r="C135">
        <v>138.84393499999999</v>
      </c>
      <c r="D135" t="s">
        <v>2578</v>
      </c>
      <c r="E135" t="s">
        <v>29991</v>
      </c>
    </row>
    <row r="136" spans="1:5" x14ac:dyDescent="0.3">
      <c r="A136" t="s">
        <v>30125</v>
      </c>
      <c r="B136">
        <v>-35.054229999999997</v>
      </c>
      <c r="C136">
        <v>138.85176000000001</v>
      </c>
      <c r="D136" t="s">
        <v>2578</v>
      </c>
      <c r="E136" t="s">
        <v>29991</v>
      </c>
    </row>
    <row r="137" spans="1:5" x14ac:dyDescent="0.3">
      <c r="A137" t="s">
        <v>30126</v>
      </c>
      <c r="B137">
        <v>-35.060519999999997</v>
      </c>
      <c r="C137">
        <v>138.8526</v>
      </c>
      <c r="D137" t="s">
        <v>2578</v>
      </c>
      <c r="E137" t="s">
        <v>29991</v>
      </c>
    </row>
    <row r="138" spans="1:5" x14ac:dyDescent="0.3">
      <c r="A138" t="s">
        <v>30127</v>
      </c>
      <c r="B138">
        <v>-35.06438</v>
      </c>
      <c r="C138">
        <v>138.85469000000001</v>
      </c>
      <c r="D138" t="s">
        <v>2578</v>
      </c>
      <c r="E138" t="s">
        <v>29991</v>
      </c>
    </row>
    <row r="139" spans="1:5" x14ac:dyDescent="0.3">
      <c r="A139" t="s">
        <v>30128</v>
      </c>
      <c r="B139">
        <v>-35.064399000000002</v>
      </c>
      <c r="C139">
        <v>138.86099300000001</v>
      </c>
      <c r="D139" t="s">
        <v>2578</v>
      </c>
      <c r="E139" t="s">
        <v>29991</v>
      </c>
    </row>
    <row r="140" spans="1:5" x14ac:dyDescent="0.3">
      <c r="A140" t="s">
        <v>30129</v>
      </c>
      <c r="B140">
        <v>-35.139636000000003</v>
      </c>
      <c r="C140">
        <v>138.49525600000001</v>
      </c>
      <c r="D140" t="s">
        <v>2578</v>
      </c>
      <c r="E140" t="s">
        <v>29991</v>
      </c>
    </row>
    <row r="141" spans="1:5" x14ac:dyDescent="0.3">
      <c r="A141" t="s">
        <v>30130</v>
      </c>
      <c r="B141">
        <v>-35.138827280000001</v>
      </c>
      <c r="C141">
        <v>138.49951949999999</v>
      </c>
      <c r="D141" t="s">
        <v>2578</v>
      </c>
      <c r="E141" t="s">
        <v>29991</v>
      </c>
    </row>
    <row r="142" spans="1:5" x14ac:dyDescent="0.3">
      <c r="A142" t="s">
        <v>30131</v>
      </c>
      <c r="B142">
        <v>-35.137689999999999</v>
      </c>
      <c r="C142">
        <v>138.50395</v>
      </c>
      <c r="D142" t="s">
        <v>2578</v>
      </c>
      <c r="E142" t="s">
        <v>29991</v>
      </c>
    </row>
    <row r="143" spans="1:5" x14ac:dyDescent="0.3">
      <c r="A143" t="s">
        <v>30132</v>
      </c>
      <c r="B143">
        <v>-35.137490810000003</v>
      </c>
      <c r="C143">
        <v>138.50811229999999</v>
      </c>
      <c r="D143" t="s">
        <v>2578</v>
      </c>
      <c r="E143" t="s">
        <v>29991</v>
      </c>
    </row>
    <row r="144" spans="1:5" x14ac:dyDescent="0.3">
      <c r="A144" t="s">
        <v>30133</v>
      </c>
      <c r="B144">
        <v>-35.137250000000002</v>
      </c>
      <c r="C144">
        <v>138.51239000000001</v>
      </c>
      <c r="D144" t="s">
        <v>2578</v>
      </c>
      <c r="E144" t="s">
        <v>29991</v>
      </c>
    </row>
    <row r="145" spans="1:5" x14ac:dyDescent="0.3">
      <c r="A145" t="s">
        <v>30134</v>
      </c>
      <c r="B145">
        <v>-35.137119169999998</v>
      </c>
      <c r="C145">
        <v>138.51549600000001</v>
      </c>
      <c r="D145" t="s">
        <v>2578</v>
      </c>
      <c r="E145" t="s">
        <v>29991</v>
      </c>
    </row>
    <row r="146" spans="1:5" x14ac:dyDescent="0.3">
      <c r="A146" t="s">
        <v>30135</v>
      </c>
      <c r="B146">
        <v>-35.136922089999999</v>
      </c>
      <c r="C146">
        <v>138.51946530000001</v>
      </c>
      <c r="D146" t="s">
        <v>2578</v>
      </c>
      <c r="E146" t="s">
        <v>29991</v>
      </c>
    </row>
    <row r="147" spans="1:5" x14ac:dyDescent="0.3">
      <c r="A147" t="s">
        <v>30136</v>
      </c>
      <c r="B147">
        <v>-35.136749999999999</v>
      </c>
      <c r="C147">
        <v>138.52239</v>
      </c>
      <c r="D147" t="s">
        <v>2578</v>
      </c>
      <c r="E147" t="s">
        <v>29991</v>
      </c>
    </row>
    <row r="148" spans="1:5" x14ac:dyDescent="0.3">
      <c r="A148" t="s">
        <v>30137</v>
      </c>
      <c r="B148">
        <v>-35.135080160000001</v>
      </c>
      <c r="C148">
        <v>138.52408159999999</v>
      </c>
      <c r="D148" t="s">
        <v>2578</v>
      </c>
      <c r="E148" t="s">
        <v>29991</v>
      </c>
    </row>
    <row r="149" spans="1:5" x14ac:dyDescent="0.3">
      <c r="A149" t="s">
        <v>30138</v>
      </c>
      <c r="B149">
        <v>-35.131810000000002</v>
      </c>
      <c r="C149">
        <v>138.523843</v>
      </c>
      <c r="D149" t="s">
        <v>2578</v>
      </c>
      <c r="E149" t="s">
        <v>29991</v>
      </c>
    </row>
    <row r="150" spans="1:5" x14ac:dyDescent="0.3">
      <c r="A150" t="s">
        <v>30139</v>
      </c>
      <c r="B150">
        <v>-35.129328340000001</v>
      </c>
      <c r="C150">
        <v>138.52363360000001</v>
      </c>
      <c r="D150" t="s">
        <v>2578</v>
      </c>
      <c r="E150" t="s">
        <v>29991</v>
      </c>
    </row>
    <row r="151" spans="1:5" x14ac:dyDescent="0.3">
      <c r="A151" t="s">
        <v>30140</v>
      </c>
      <c r="B151">
        <v>-35.125186659999997</v>
      </c>
      <c r="C151">
        <v>138.52330860000001</v>
      </c>
      <c r="D151" t="s">
        <v>2578</v>
      </c>
      <c r="E151" t="s">
        <v>29991</v>
      </c>
    </row>
    <row r="152" spans="1:5" x14ac:dyDescent="0.3">
      <c r="A152" t="s">
        <v>30141</v>
      </c>
      <c r="B152">
        <v>-35.121428369999997</v>
      </c>
      <c r="C152">
        <v>138.5230478</v>
      </c>
      <c r="D152" t="s">
        <v>2578</v>
      </c>
      <c r="E152" t="s">
        <v>29991</v>
      </c>
    </row>
    <row r="153" spans="1:5" x14ac:dyDescent="0.3">
      <c r="A153" t="s">
        <v>30142</v>
      </c>
      <c r="B153">
        <v>-35.119199999999999</v>
      </c>
      <c r="C153">
        <v>138.52288999999999</v>
      </c>
      <c r="D153" t="s">
        <v>2578</v>
      </c>
      <c r="E153" t="s">
        <v>29991</v>
      </c>
    </row>
    <row r="154" spans="1:5" x14ac:dyDescent="0.3">
      <c r="A154" t="s">
        <v>30143</v>
      </c>
      <c r="B154">
        <v>-35.114884619999998</v>
      </c>
      <c r="C154">
        <v>138.52254149999999</v>
      </c>
      <c r="D154" t="s">
        <v>2578</v>
      </c>
      <c r="E154" t="s">
        <v>29991</v>
      </c>
    </row>
    <row r="155" spans="1:5" x14ac:dyDescent="0.3">
      <c r="A155" t="s">
        <v>30144</v>
      </c>
      <c r="B155">
        <v>-35.112819999999999</v>
      </c>
      <c r="C155">
        <v>138.52242000000001</v>
      </c>
      <c r="D155" t="s">
        <v>2578</v>
      </c>
      <c r="E155" t="s">
        <v>29991</v>
      </c>
    </row>
    <row r="156" spans="1:5" x14ac:dyDescent="0.3">
      <c r="A156" t="s">
        <v>30145</v>
      </c>
      <c r="B156">
        <v>-35.109316810000003</v>
      </c>
      <c r="C156">
        <v>138.52313240000001</v>
      </c>
      <c r="D156" t="s">
        <v>2578</v>
      </c>
      <c r="E156" t="s">
        <v>29991</v>
      </c>
    </row>
    <row r="157" spans="1:5" x14ac:dyDescent="0.3">
      <c r="A157" t="s">
        <v>30146</v>
      </c>
      <c r="B157">
        <v>-35.107430000000001</v>
      </c>
      <c r="C157">
        <v>138.52491000000001</v>
      </c>
      <c r="D157" t="s">
        <v>2578</v>
      </c>
      <c r="E157" t="s">
        <v>29991</v>
      </c>
    </row>
    <row r="158" spans="1:5" x14ac:dyDescent="0.3">
      <c r="A158" t="s">
        <v>30147</v>
      </c>
      <c r="B158">
        <v>-35.103729999999999</v>
      </c>
      <c r="C158">
        <v>138.52839</v>
      </c>
      <c r="D158" t="s">
        <v>2578</v>
      </c>
      <c r="E158" t="s">
        <v>29991</v>
      </c>
    </row>
    <row r="159" spans="1:5" x14ac:dyDescent="0.3">
      <c r="A159" t="s">
        <v>30148</v>
      </c>
      <c r="B159">
        <v>-35.10067291</v>
      </c>
      <c r="C159">
        <v>138.53130569999999</v>
      </c>
      <c r="D159" t="s">
        <v>2578</v>
      </c>
      <c r="E159" t="s">
        <v>29991</v>
      </c>
    </row>
    <row r="160" spans="1:5" x14ac:dyDescent="0.3">
      <c r="A160" t="s">
        <v>30149</v>
      </c>
      <c r="B160">
        <v>-35.09872</v>
      </c>
      <c r="C160">
        <v>138.53317000000001</v>
      </c>
      <c r="D160" t="s">
        <v>2578</v>
      </c>
      <c r="E160" t="s">
        <v>29991</v>
      </c>
    </row>
    <row r="161" spans="1:5" x14ac:dyDescent="0.3">
      <c r="A161" t="s">
        <v>30150</v>
      </c>
      <c r="B161">
        <v>-35.094121000000001</v>
      </c>
      <c r="C161">
        <v>138.53564600000001</v>
      </c>
      <c r="D161" t="s">
        <v>2578</v>
      </c>
      <c r="E161" t="s">
        <v>29991</v>
      </c>
    </row>
    <row r="162" spans="1:5" x14ac:dyDescent="0.3">
      <c r="A162" t="s">
        <v>30151</v>
      </c>
      <c r="B162">
        <v>-35.09550093</v>
      </c>
      <c r="C162">
        <v>138.5379423</v>
      </c>
      <c r="D162" t="s">
        <v>2578</v>
      </c>
      <c r="E162" t="s">
        <v>29991</v>
      </c>
    </row>
    <row r="163" spans="1:5" x14ac:dyDescent="0.3">
      <c r="A163" t="s">
        <v>30152</v>
      </c>
      <c r="B163">
        <v>-35.092811310000002</v>
      </c>
      <c r="C163">
        <v>138.5398131</v>
      </c>
      <c r="D163" t="s">
        <v>2578</v>
      </c>
      <c r="E163" t="s">
        <v>29991</v>
      </c>
    </row>
    <row r="164" spans="1:5" x14ac:dyDescent="0.3">
      <c r="A164" t="s">
        <v>30153</v>
      </c>
      <c r="B164">
        <v>-35.088929999999998</v>
      </c>
      <c r="C164">
        <v>138.54150999999999</v>
      </c>
      <c r="D164" t="s">
        <v>2578</v>
      </c>
      <c r="E164" t="s">
        <v>29991</v>
      </c>
    </row>
    <row r="165" spans="1:5" x14ac:dyDescent="0.3">
      <c r="A165" t="s">
        <v>30154</v>
      </c>
      <c r="B165">
        <v>-35.086630900000003</v>
      </c>
      <c r="C165">
        <v>138.54413579999999</v>
      </c>
      <c r="D165" t="s">
        <v>2578</v>
      </c>
      <c r="E165" t="s">
        <v>29991</v>
      </c>
    </row>
    <row r="166" spans="1:5" x14ac:dyDescent="0.3">
      <c r="A166" t="s">
        <v>30155</v>
      </c>
      <c r="B166">
        <v>-35.082051</v>
      </c>
      <c r="C166">
        <v>138.54617400000001</v>
      </c>
      <c r="D166" t="s">
        <v>2578</v>
      </c>
      <c r="E166" t="s">
        <v>29991</v>
      </c>
    </row>
    <row r="167" spans="1:5" x14ac:dyDescent="0.3">
      <c r="A167" t="s">
        <v>30156</v>
      </c>
      <c r="B167">
        <v>-35.07803002</v>
      </c>
      <c r="C167">
        <v>138.54817310000001</v>
      </c>
      <c r="D167" t="s">
        <v>2578</v>
      </c>
      <c r="E167" t="s">
        <v>29991</v>
      </c>
    </row>
    <row r="168" spans="1:5" x14ac:dyDescent="0.3">
      <c r="A168" t="s">
        <v>30157</v>
      </c>
      <c r="B168">
        <v>-35.074513979999999</v>
      </c>
      <c r="C168">
        <v>138.5510448</v>
      </c>
      <c r="D168" t="s">
        <v>2578</v>
      </c>
      <c r="E168" t="s">
        <v>29991</v>
      </c>
    </row>
    <row r="169" spans="1:5" x14ac:dyDescent="0.3">
      <c r="A169" t="s">
        <v>30158</v>
      </c>
      <c r="B169">
        <v>-35.071559720000003</v>
      </c>
      <c r="C169">
        <v>138.55343010000001</v>
      </c>
      <c r="D169" t="s">
        <v>2578</v>
      </c>
      <c r="E169" t="s">
        <v>29991</v>
      </c>
    </row>
    <row r="170" spans="1:5" x14ac:dyDescent="0.3">
      <c r="A170" t="s">
        <v>30159</v>
      </c>
      <c r="B170">
        <v>-35.068359999999998</v>
      </c>
      <c r="C170">
        <v>138.55445</v>
      </c>
      <c r="D170" t="s">
        <v>2578</v>
      </c>
      <c r="E170" t="s">
        <v>29991</v>
      </c>
    </row>
    <row r="171" spans="1:5" x14ac:dyDescent="0.3">
      <c r="A171" t="s">
        <v>30160</v>
      </c>
      <c r="B171">
        <v>-35.065947719999997</v>
      </c>
      <c r="C171">
        <v>138.5546737</v>
      </c>
      <c r="D171" t="s">
        <v>2578</v>
      </c>
      <c r="E171" t="s">
        <v>29991</v>
      </c>
    </row>
    <row r="172" spans="1:5" x14ac:dyDescent="0.3">
      <c r="A172" t="s">
        <v>30161</v>
      </c>
      <c r="B172">
        <v>-35.061613170000001</v>
      </c>
      <c r="C172">
        <v>138.55812230000001</v>
      </c>
      <c r="D172" t="s">
        <v>2578</v>
      </c>
      <c r="E172" t="s">
        <v>29991</v>
      </c>
    </row>
    <row r="173" spans="1:5" x14ac:dyDescent="0.3">
      <c r="A173" t="s">
        <v>30162</v>
      </c>
      <c r="B173">
        <v>-35.056387000000001</v>
      </c>
      <c r="C173">
        <v>138.55954299999999</v>
      </c>
      <c r="D173" t="s">
        <v>2578</v>
      </c>
      <c r="E173" t="s">
        <v>29991</v>
      </c>
    </row>
    <row r="174" spans="1:5" x14ac:dyDescent="0.3">
      <c r="A174" t="s">
        <v>30163</v>
      </c>
      <c r="B174">
        <v>-35.051678010000003</v>
      </c>
      <c r="C174">
        <v>138.55912739999999</v>
      </c>
      <c r="D174" t="s">
        <v>2578</v>
      </c>
      <c r="E174" t="s">
        <v>29991</v>
      </c>
    </row>
    <row r="175" spans="1:5" x14ac:dyDescent="0.3">
      <c r="A175" t="s">
        <v>30164</v>
      </c>
      <c r="B175">
        <v>-35.046860000000002</v>
      </c>
      <c r="C175">
        <v>138.56020000000001</v>
      </c>
      <c r="D175" t="s">
        <v>2578</v>
      </c>
      <c r="E175" t="s">
        <v>29991</v>
      </c>
    </row>
    <row r="176" spans="1:5" x14ac:dyDescent="0.3">
      <c r="A176" t="s">
        <v>30165</v>
      </c>
      <c r="B176">
        <v>-35.027840470000001</v>
      </c>
      <c r="C176">
        <v>138.55532170000001</v>
      </c>
      <c r="D176" t="s">
        <v>2578</v>
      </c>
      <c r="E176" t="s">
        <v>29991</v>
      </c>
    </row>
    <row r="177" spans="1:5" x14ac:dyDescent="0.3">
      <c r="A177" t="s">
        <v>30166</v>
      </c>
      <c r="B177">
        <v>-35.026029489999999</v>
      </c>
      <c r="C177">
        <v>138.55374449999999</v>
      </c>
      <c r="D177" t="s">
        <v>2578</v>
      </c>
      <c r="E177" t="s">
        <v>29991</v>
      </c>
    </row>
    <row r="178" spans="1:5" x14ac:dyDescent="0.3">
      <c r="A178" t="s">
        <v>30167</v>
      </c>
      <c r="B178">
        <v>-35.023128370000002</v>
      </c>
      <c r="C178">
        <v>138.5512377</v>
      </c>
      <c r="D178" t="s">
        <v>2578</v>
      </c>
      <c r="E178" t="s">
        <v>29991</v>
      </c>
    </row>
    <row r="179" spans="1:5" x14ac:dyDescent="0.3">
      <c r="A179" t="s">
        <v>30168</v>
      </c>
      <c r="B179">
        <v>-35.020629999999997</v>
      </c>
      <c r="C179">
        <v>138.54991999999999</v>
      </c>
      <c r="D179" t="s">
        <v>2578</v>
      </c>
      <c r="E179" t="s">
        <v>29991</v>
      </c>
    </row>
    <row r="180" spans="1:5" x14ac:dyDescent="0.3">
      <c r="A180" t="s">
        <v>30169</v>
      </c>
      <c r="B180">
        <v>-35.018990000000002</v>
      </c>
      <c r="C180">
        <v>138.54975999999999</v>
      </c>
      <c r="D180" t="s">
        <v>2578</v>
      </c>
      <c r="E180" t="s">
        <v>29991</v>
      </c>
    </row>
    <row r="181" spans="1:5" x14ac:dyDescent="0.3">
      <c r="A181" t="s">
        <v>30170</v>
      </c>
      <c r="B181">
        <v>-35.017518000000003</v>
      </c>
      <c r="C181">
        <v>138.54552000000001</v>
      </c>
      <c r="D181" t="s">
        <v>2578</v>
      </c>
      <c r="E181" t="s">
        <v>29991</v>
      </c>
    </row>
    <row r="182" spans="1:5" x14ac:dyDescent="0.3">
      <c r="A182" t="s">
        <v>30171</v>
      </c>
      <c r="B182">
        <v>-35.017440000000001</v>
      </c>
      <c r="C182">
        <v>138.55119999999999</v>
      </c>
      <c r="D182" t="s">
        <v>2578</v>
      </c>
      <c r="E182" t="s">
        <v>29991</v>
      </c>
    </row>
    <row r="183" spans="1:5" x14ac:dyDescent="0.3">
      <c r="A183" t="s">
        <v>30172</v>
      </c>
      <c r="B183">
        <v>-35.017308890000002</v>
      </c>
      <c r="C183">
        <v>138.5537071</v>
      </c>
      <c r="D183" t="s">
        <v>2578</v>
      </c>
      <c r="E183" t="s">
        <v>29991</v>
      </c>
    </row>
    <row r="184" spans="1:5" x14ac:dyDescent="0.3">
      <c r="A184" t="s">
        <v>30173</v>
      </c>
      <c r="B184">
        <v>-35.017164780000002</v>
      </c>
      <c r="C184">
        <v>138.55647049999999</v>
      </c>
      <c r="D184" t="s">
        <v>2578</v>
      </c>
      <c r="E184" t="s">
        <v>29991</v>
      </c>
    </row>
    <row r="185" spans="1:5" x14ac:dyDescent="0.3">
      <c r="A185" t="s">
        <v>30174</v>
      </c>
      <c r="B185">
        <v>-35.016900999999997</v>
      </c>
      <c r="C185">
        <v>138.561553</v>
      </c>
      <c r="D185" t="s">
        <v>2578</v>
      </c>
      <c r="E185" t="s">
        <v>29991</v>
      </c>
    </row>
    <row r="186" spans="1:5" x14ac:dyDescent="0.3">
      <c r="A186" t="s">
        <v>30175</v>
      </c>
      <c r="B186">
        <v>-35.016615000000002</v>
      </c>
      <c r="C186">
        <v>138.56700499999999</v>
      </c>
      <c r="D186" t="s">
        <v>2578</v>
      </c>
      <c r="E186" t="s">
        <v>29991</v>
      </c>
    </row>
    <row r="187" spans="1:5" x14ac:dyDescent="0.3">
      <c r="A187" t="s">
        <v>30176</v>
      </c>
      <c r="B187">
        <v>-35.01533482</v>
      </c>
      <c r="C187">
        <v>138.57099669999999</v>
      </c>
      <c r="D187" t="s">
        <v>2578</v>
      </c>
      <c r="E187" t="s">
        <v>29991</v>
      </c>
    </row>
    <row r="188" spans="1:5" x14ac:dyDescent="0.3">
      <c r="A188" t="s">
        <v>30177</v>
      </c>
      <c r="B188">
        <v>-35.007354130000003</v>
      </c>
      <c r="C188">
        <v>138.5757212</v>
      </c>
      <c r="D188" t="s">
        <v>2578</v>
      </c>
      <c r="E188" t="s">
        <v>29991</v>
      </c>
    </row>
    <row r="189" spans="1:5" x14ac:dyDescent="0.3">
      <c r="A189" t="s">
        <v>30178</v>
      </c>
      <c r="B189">
        <v>-35.004546480000002</v>
      </c>
      <c r="C189">
        <v>138.57562999999999</v>
      </c>
      <c r="D189" t="s">
        <v>2578</v>
      </c>
      <c r="E189" t="s">
        <v>29991</v>
      </c>
    </row>
    <row r="190" spans="1:5" x14ac:dyDescent="0.3">
      <c r="A190" t="s">
        <v>30179</v>
      </c>
      <c r="B190">
        <v>-35.002279999999999</v>
      </c>
      <c r="C190">
        <v>138.57548</v>
      </c>
      <c r="D190" t="s">
        <v>2578</v>
      </c>
      <c r="E190" t="s">
        <v>29991</v>
      </c>
    </row>
    <row r="191" spans="1:5" x14ac:dyDescent="0.3">
      <c r="A191" t="s">
        <v>30180</v>
      </c>
      <c r="B191">
        <v>-35.000239999999998</v>
      </c>
      <c r="C191">
        <v>138.57533000000001</v>
      </c>
      <c r="D191" t="s">
        <v>2578</v>
      </c>
      <c r="E191" t="s">
        <v>29991</v>
      </c>
    </row>
    <row r="192" spans="1:5" x14ac:dyDescent="0.3">
      <c r="A192" t="s">
        <v>30181</v>
      </c>
      <c r="B192">
        <v>-34.997546669999998</v>
      </c>
      <c r="C192">
        <v>138.5750955</v>
      </c>
      <c r="D192" t="s">
        <v>2578</v>
      </c>
      <c r="E192" t="s">
        <v>29991</v>
      </c>
    </row>
    <row r="193" spans="1:5" x14ac:dyDescent="0.3">
      <c r="A193" t="s">
        <v>30182</v>
      </c>
      <c r="B193">
        <v>-34.994152</v>
      </c>
      <c r="C193">
        <v>138.57485700000001</v>
      </c>
      <c r="D193" t="s">
        <v>2578</v>
      </c>
      <c r="E193" t="s">
        <v>29991</v>
      </c>
    </row>
    <row r="194" spans="1:5" x14ac:dyDescent="0.3">
      <c r="A194" t="s">
        <v>30183</v>
      </c>
      <c r="B194">
        <v>-34.991965110000002</v>
      </c>
      <c r="C194">
        <v>138.57468610000001</v>
      </c>
      <c r="D194" t="s">
        <v>2578</v>
      </c>
      <c r="E194" t="s">
        <v>29991</v>
      </c>
    </row>
    <row r="195" spans="1:5" x14ac:dyDescent="0.3">
      <c r="A195" t="s">
        <v>30184</v>
      </c>
      <c r="B195">
        <v>-34.989458200000001</v>
      </c>
      <c r="C195">
        <v>138.57450349999999</v>
      </c>
      <c r="D195" t="s">
        <v>2578</v>
      </c>
      <c r="E195" t="s">
        <v>29991</v>
      </c>
    </row>
    <row r="196" spans="1:5" x14ac:dyDescent="0.3">
      <c r="A196" t="s">
        <v>30185</v>
      </c>
      <c r="B196">
        <v>-34.986660000000001</v>
      </c>
      <c r="C196">
        <v>138.57426000000001</v>
      </c>
      <c r="D196" t="s">
        <v>2578</v>
      </c>
      <c r="E196" t="s">
        <v>29991</v>
      </c>
    </row>
    <row r="197" spans="1:5" x14ac:dyDescent="0.3">
      <c r="A197" t="s">
        <v>30186</v>
      </c>
      <c r="B197">
        <v>-34.983684400000001</v>
      </c>
      <c r="C197">
        <v>138.5740577</v>
      </c>
      <c r="D197" t="s">
        <v>2578</v>
      </c>
      <c r="E197" t="s">
        <v>29991</v>
      </c>
    </row>
    <row r="198" spans="1:5" x14ac:dyDescent="0.3">
      <c r="A198" t="s">
        <v>30187</v>
      </c>
      <c r="B198">
        <v>-34.981273129999998</v>
      </c>
      <c r="C198">
        <v>138.57386099999999</v>
      </c>
      <c r="D198" t="s">
        <v>2578</v>
      </c>
      <c r="E198" t="s">
        <v>29991</v>
      </c>
    </row>
    <row r="199" spans="1:5" x14ac:dyDescent="0.3">
      <c r="A199" t="s">
        <v>30188</v>
      </c>
      <c r="B199">
        <v>-34.977408879999999</v>
      </c>
      <c r="C199">
        <v>138.57357429999999</v>
      </c>
      <c r="D199" t="s">
        <v>2578</v>
      </c>
      <c r="E199" t="s">
        <v>29991</v>
      </c>
    </row>
    <row r="200" spans="1:5" x14ac:dyDescent="0.3">
      <c r="A200" t="s">
        <v>30189</v>
      </c>
      <c r="B200">
        <v>-34.975769999999997</v>
      </c>
      <c r="C200">
        <v>138.57348999999999</v>
      </c>
      <c r="D200" t="s">
        <v>2578</v>
      </c>
      <c r="E200" t="s">
        <v>29991</v>
      </c>
    </row>
    <row r="201" spans="1:5" x14ac:dyDescent="0.3">
      <c r="A201" t="s">
        <v>30190</v>
      </c>
      <c r="B201">
        <v>-34.972840720000001</v>
      </c>
      <c r="C201">
        <v>138.57326190000001</v>
      </c>
      <c r="D201" t="s">
        <v>2578</v>
      </c>
      <c r="E201" t="s">
        <v>29991</v>
      </c>
    </row>
    <row r="202" spans="1:5" x14ac:dyDescent="0.3">
      <c r="A202" t="s">
        <v>30191</v>
      </c>
      <c r="B202">
        <v>-34.970930000000003</v>
      </c>
      <c r="C202">
        <v>138.57312999999999</v>
      </c>
      <c r="D202" t="s">
        <v>2578</v>
      </c>
      <c r="E202" t="s">
        <v>29991</v>
      </c>
    </row>
    <row r="203" spans="1:5" x14ac:dyDescent="0.3">
      <c r="A203" t="s">
        <v>30192</v>
      </c>
      <c r="B203">
        <v>-34.968899999999998</v>
      </c>
      <c r="C203">
        <v>138.57284999999999</v>
      </c>
      <c r="D203" t="s">
        <v>2578</v>
      </c>
      <c r="E203" t="s">
        <v>29991</v>
      </c>
    </row>
    <row r="204" spans="1:5" x14ac:dyDescent="0.3">
      <c r="A204" t="s">
        <v>30193</v>
      </c>
      <c r="B204">
        <v>-34.964660000000002</v>
      </c>
      <c r="C204">
        <v>138.57257000000001</v>
      </c>
      <c r="D204" t="s">
        <v>2578</v>
      </c>
      <c r="E204" t="s">
        <v>29991</v>
      </c>
    </row>
    <row r="205" spans="1:5" x14ac:dyDescent="0.3">
      <c r="A205" t="s">
        <v>30194</v>
      </c>
      <c r="B205">
        <v>-34.961443420000002</v>
      </c>
      <c r="C205">
        <v>138.57243539999999</v>
      </c>
      <c r="D205" t="s">
        <v>2578</v>
      </c>
      <c r="E205" t="s">
        <v>29991</v>
      </c>
    </row>
    <row r="206" spans="1:5" x14ac:dyDescent="0.3">
      <c r="A206" t="s">
        <v>30195</v>
      </c>
      <c r="B206">
        <v>-34.958671000000002</v>
      </c>
      <c r="C206">
        <v>138.57221100000001</v>
      </c>
      <c r="D206" t="s">
        <v>2578</v>
      </c>
      <c r="E206" t="s">
        <v>29991</v>
      </c>
    </row>
    <row r="207" spans="1:5" x14ac:dyDescent="0.3">
      <c r="A207" t="s">
        <v>30196</v>
      </c>
      <c r="B207">
        <v>-34.954070000000002</v>
      </c>
      <c r="C207">
        <v>138.57129</v>
      </c>
      <c r="D207" t="s">
        <v>2578</v>
      </c>
      <c r="E207" t="s">
        <v>29991</v>
      </c>
    </row>
    <row r="208" spans="1:5" x14ac:dyDescent="0.3">
      <c r="A208" t="s">
        <v>30197</v>
      </c>
      <c r="B208">
        <v>-34.951418789999998</v>
      </c>
      <c r="C208">
        <v>138.57391820000001</v>
      </c>
      <c r="D208" t="s">
        <v>2578</v>
      </c>
      <c r="E208" t="s">
        <v>29991</v>
      </c>
    </row>
    <row r="209" spans="1:5" x14ac:dyDescent="0.3">
      <c r="A209" t="s">
        <v>30198</v>
      </c>
      <c r="B209">
        <v>-34.949330689999996</v>
      </c>
      <c r="C209">
        <v>138.5765672</v>
      </c>
      <c r="D209" t="s">
        <v>2578</v>
      </c>
      <c r="E209" t="s">
        <v>29991</v>
      </c>
    </row>
    <row r="210" spans="1:5" x14ac:dyDescent="0.3">
      <c r="A210" t="s">
        <v>30199</v>
      </c>
      <c r="B210">
        <v>-34.946188859999999</v>
      </c>
      <c r="C210">
        <v>138.57926879999999</v>
      </c>
      <c r="D210" t="s">
        <v>2578</v>
      </c>
      <c r="E210" t="s">
        <v>29991</v>
      </c>
    </row>
    <row r="211" spans="1:5" x14ac:dyDescent="0.3">
      <c r="A211" t="s">
        <v>30200</v>
      </c>
      <c r="B211">
        <v>-34.94117258</v>
      </c>
      <c r="C211">
        <v>138.58346359999999</v>
      </c>
      <c r="D211" t="s">
        <v>2578</v>
      </c>
      <c r="E211" t="s">
        <v>29991</v>
      </c>
    </row>
    <row r="212" spans="1:5" x14ac:dyDescent="0.3">
      <c r="A212" t="s">
        <v>30201</v>
      </c>
      <c r="B212">
        <v>-34.933845759999997</v>
      </c>
      <c r="C212">
        <v>138.58794850000001</v>
      </c>
      <c r="D212" t="s">
        <v>2578</v>
      </c>
      <c r="E212" t="s">
        <v>29991</v>
      </c>
    </row>
    <row r="213" spans="1:5" x14ac:dyDescent="0.3">
      <c r="A213" t="s">
        <v>30202</v>
      </c>
      <c r="B213">
        <v>-34.929092449999999</v>
      </c>
      <c r="C213">
        <v>138.5885328</v>
      </c>
      <c r="D213" t="s">
        <v>2578</v>
      </c>
      <c r="E213" t="s">
        <v>29991</v>
      </c>
    </row>
    <row r="214" spans="1:5" x14ac:dyDescent="0.3">
      <c r="A214" t="s">
        <v>30203</v>
      </c>
      <c r="B214">
        <v>-34.928920519999998</v>
      </c>
      <c r="C214">
        <v>138.5918001</v>
      </c>
      <c r="D214" t="s">
        <v>2578</v>
      </c>
      <c r="E214" t="s">
        <v>29991</v>
      </c>
    </row>
    <row r="215" spans="1:5" x14ac:dyDescent="0.3">
      <c r="A215" t="s">
        <v>30204</v>
      </c>
      <c r="B215">
        <v>-34.928748030000001</v>
      </c>
      <c r="C215">
        <v>138.59515479999999</v>
      </c>
      <c r="D215" t="s">
        <v>2578</v>
      </c>
      <c r="E215" t="s">
        <v>29991</v>
      </c>
    </row>
    <row r="216" spans="1:5" x14ac:dyDescent="0.3">
      <c r="A216" t="s">
        <v>30205</v>
      </c>
      <c r="B216">
        <v>-34.928680569999997</v>
      </c>
      <c r="C216">
        <v>138.59694930000001</v>
      </c>
      <c r="D216" t="s">
        <v>2578</v>
      </c>
      <c r="E216" t="s">
        <v>29991</v>
      </c>
    </row>
    <row r="217" spans="1:5" x14ac:dyDescent="0.3">
      <c r="A217" t="s">
        <v>30206</v>
      </c>
      <c r="B217">
        <v>-34.92770797</v>
      </c>
      <c r="C217">
        <v>138.59930610000001</v>
      </c>
      <c r="D217" t="s">
        <v>2578</v>
      </c>
      <c r="E217" t="s">
        <v>29991</v>
      </c>
    </row>
    <row r="218" spans="1:5" x14ac:dyDescent="0.3">
      <c r="A218" t="s">
        <v>30207</v>
      </c>
      <c r="B218">
        <v>-34.924715900000002</v>
      </c>
      <c r="C218">
        <v>138.5994852</v>
      </c>
      <c r="D218" t="s">
        <v>2578</v>
      </c>
      <c r="E218" t="s">
        <v>29991</v>
      </c>
    </row>
    <row r="219" spans="1:5" x14ac:dyDescent="0.3">
      <c r="A219" t="s">
        <v>30208</v>
      </c>
      <c r="B219">
        <v>-34.921921040000001</v>
      </c>
      <c r="C219">
        <v>138.5992799</v>
      </c>
      <c r="D219" t="s">
        <v>2578</v>
      </c>
      <c r="E219" t="s">
        <v>29991</v>
      </c>
    </row>
    <row r="220" spans="1:5" x14ac:dyDescent="0.3">
      <c r="A220" t="s">
        <v>30209</v>
      </c>
      <c r="B220">
        <v>-34.919638999999997</v>
      </c>
      <c r="C220">
        <v>138.59906699999999</v>
      </c>
      <c r="D220" t="s">
        <v>2578</v>
      </c>
      <c r="E220" t="s">
        <v>29991</v>
      </c>
    </row>
    <row r="221" spans="1:5" x14ac:dyDescent="0.3">
      <c r="A221" t="s">
        <v>30210</v>
      </c>
      <c r="B221">
        <v>-34.922049719999997</v>
      </c>
      <c r="C221">
        <v>138.5995911</v>
      </c>
      <c r="D221" t="s">
        <v>2578</v>
      </c>
      <c r="E221" t="s">
        <v>29991</v>
      </c>
    </row>
    <row r="222" spans="1:5" x14ac:dyDescent="0.3">
      <c r="A222" t="s">
        <v>30211</v>
      </c>
      <c r="B222">
        <v>-34.923706549999999</v>
      </c>
      <c r="C222">
        <v>138.5997242</v>
      </c>
      <c r="D222" t="s">
        <v>2578</v>
      </c>
      <c r="E222" t="s">
        <v>29991</v>
      </c>
    </row>
    <row r="223" spans="1:5" x14ac:dyDescent="0.3">
      <c r="A223" t="s">
        <v>30212</v>
      </c>
      <c r="B223">
        <v>-34.925128049999998</v>
      </c>
      <c r="C223">
        <v>138.59984009999999</v>
      </c>
      <c r="D223" t="s">
        <v>2578</v>
      </c>
      <c r="E223" t="s">
        <v>29991</v>
      </c>
    </row>
    <row r="224" spans="1:5" x14ac:dyDescent="0.3">
      <c r="A224" t="s">
        <v>30213</v>
      </c>
      <c r="B224">
        <v>-34.928834000000002</v>
      </c>
      <c r="C224">
        <v>138.59851399999999</v>
      </c>
      <c r="D224" t="s">
        <v>2578</v>
      </c>
      <c r="E224" t="s">
        <v>29991</v>
      </c>
    </row>
    <row r="225" spans="1:5" x14ac:dyDescent="0.3">
      <c r="A225" t="s">
        <v>30214</v>
      </c>
      <c r="B225">
        <v>-34.92916366</v>
      </c>
      <c r="C225">
        <v>138.59236110000001</v>
      </c>
      <c r="D225" t="s">
        <v>2578</v>
      </c>
      <c r="E225" t="s">
        <v>29991</v>
      </c>
    </row>
    <row r="226" spans="1:5" x14ac:dyDescent="0.3">
      <c r="A226" t="s">
        <v>30215</v>
      </c>
      <c r="B226">
        <v>-34.929321969999997</v>
      </c>
      <c r="C226">
        <v>138.58916149999999</v>
      </c>
      <c r="D226" t="s">
        <v>2578</v>
      </c>
      <c r="E226" t="s">
        <v>29991</v>
      </c>
    </row>
    <row r="227" spans="1:5" x14ac:dyDescent="0.3">
      <c r="A227" t="s">
        <v>30216</v>
      </c>
      <c r="B227">
        <v>-34.93141198</v>
      </c>
      <c r="C227">
        <v>138.58822290000001</v>
      </c>
      <c r="D227" t="s">
        <v>2578</v>
      </c>
      <c r="E227" t="s">
        <v>29991</v>
      </c>
    </row>
    <row r="228" spans="1:5" x14ac:dyDescent="0.3">
      <c r="A228" t="s">
        <v>30217</v>
      </c>
      <c r="B228">
        <v>-34.934603979999999</v>
      </c>
      <c r="C228">
        <v>138.5884466</v>
      </c>
      <c r="D228" t="s">
        <v>2578</v>
      </c>
      <c r="E228" t="s">
        <v>29991</v>
      </c>
    </row>
    <row r="229" spans="1:5" x14ac:dyDescent="0.3">
      <c r="A229" t="s">
        <v>30218</v>
      </c>
      <c r="B229">
        <v>-34.941156970000002</v>
      </c>
      <c r="C229">
        <v>138.58413150000001</v>
      </c>
      <c r="D229" t="s">
        <v>2578</v>
      </c>
      <c r="E229" t="s">
        <v>29991</v>
      </c>
    </row>
    <row r="230" spans="1:5" x14ac:dyDescent="0.3">
      <c r="A230" t="s">
        <v>30219</v>
      </c>
      <c r="B230">
        <v>-34.945659999999997</v>
      </c>
      <c r="C230">
        <v>138.58013</v>
      </c>
      <c r="D230" t="s">
        <v>2578</v>
      </c>
      <c r="E230" t="s">
        <v>29991</v>
      </c>
    </row>
    <row r="231" spans="1:5" x14ac:dyDescent="0.3">
      <c r="A231" t="s">
        <v>30220</v>
      </c>
      <c r="B231">
        <v>-34.948574809999997</v>
      </c>
      <c r="C231">
        <v>138.57764760000001</v>
      </c>
      <c r="D231" t="s">
        <v>2578</v>
      </c>
      <c r="E231" t="s">
        <v>29991</v>
      </c>
    </row>
    <row r="232" spans="1:5" x14ac:dyDescent="0.3">
      <c r="A232" t="s">
        <v>30221</v>
      </c>
      <c r="B232">
        <v>-34.950989</v>
      </c>
      <c r="C232">
        <v>138.57512990000001</v>
      </c>
      <c r="D232" t="s">
        <v>2578</v>
      </c>
      <c r="E232" t="s">
        <v>29991</v>
      </c>
    </row>
    <row r="233" spans="1:5" x14ac:dyDescent="0.3">
      <c r="A233" t="s">
        <v>30222</v>
      </c>
      <c r="B233">
        <v>-34.952462070000003</v>
      </c>
      <c r="C233">
        <v>138.57292330000001</v>
      </c>
      <c r="D233" t="s">
        <v>2578</v>
      </c>
      <c r="E233" t="s">
        <v>29991</v>
      </c>
    </row>
    <row r="234" spans="1:5" x14ac:dyDescent="0.3">
      <c r="A234" t="s">
        <v>30223</v>
      </c>
      <c r="B234">
        <v>-34.954733740000002</v>
      </c>
      <c r="C234">
        <v>138.57212659999999</v>
      </c>
      <c r="D234" t="s">
        <v>2578</v>
      </c>
      <c r="E234" t="s">
        <v>29991</v>
      </c>
    </row>
    <row r="235" spans="1:5" x14ac:dyDescent="0.3">
      <c r="A235" t="s">
        <v>30224</v>
      </c>
      <c r="B235">
        <v>-34.958360999999996</v>
      </c>
      <c r="C235">
        <v>138.57240100000001</v>
      </c>
      <c r="D235" t="s">
        <v>2578</v>
      </c>
      <c r="E235" t="s">
        <v>29991</v>
      </c>
    </row>
    <row r="236" spans="1:5" x14ac:dyDescent="0.3">
      <c r="A236" t="s">
        <v>30225</v>
      </c>
      <c r="B236">
        <v>-34.961320000000001</v>
      </c>
      <c r="C236">
        <v>138.57262</v>
      </c>
      <c r="D236" t="s">
        <v>2578</v>
      </c>
      <c r="E236" t="s">
        <v>29991</v>
      </c>
    </row>
    <row r="237" spans="1:5" x14ac:dyDescent="0.3">
      <c r="A237" t="s">
        <v>30226</v>
      </c>
      <c r="B237">
        <v>-34.964705950000003</v>
      </c>
      <c r="C237">
        <v>138.57295020000001</v>
      </c>
      <c r="D237" t="s">
        <v>2578</v>
      </c>
      <c r="E237" t="s">
        <v>29991</v>
      </c>
    </row>
    <row r="238" spans="1:5" x14ac:dyDescent="0.3">
      <c r="A238" t="s">
        <v>30227</v>
      </c>
      <c r="B238">
        <v>-34.968069999999997</v>
      </c>
      <c r="C238">
        <v>138.57320999999999</v>
      </c>
      <c r="D238" t="s">
        <v>2578</v>
      </c>
      <c r="E238" t="s">
        <v>29991</v>
      </c>
    </row>
    <row r="239" spans="1:5" x14ac:dyDescent="0.3">
      <c r="A239" t="s">
        <v>30228</v>
      </c>
      <c r="B239">
        <v>-34.971249999999998</v>
      </c>
      <c r="C239">
        <v>138.57335</v>
      </c>
      <c r="D239" t="s">
        <v>2578</v>
      </c>
      <c r="E239" t="s">
        <v>29991</v>
      </c>
    </row>
    <row r="240" spans="1:5" x14ac:dyDescent="0.3">
      <c r="A240" t="s">
        <v>30229</v>
      </c>
      <c r="B240">
        <v>-34.973623529999998</v>
      </c>
      <c r="C240">
        <v>138.57352710000001</v>
      </c>
      <c r="D240" t="s">
        <v>2578</v>
      </c>
      <c r="E240" t="s">
        <v>29991</v>
      </c>
    </row>
    <row r="241" spans="1:5" x14ac:dyDescent="0.3">
      <c r="A241" t="s">
        <v>30230</v>
      </c>
      <c r="B241">
        <v>-34.975548420000003</v>
      </c>
      <c r="C241">
        <v>138.57367300000001</v>
      </c>
      <c r="D241" t="s">
        <v>2578</v>
      </c>
      <c r="E241" t="s">
        <v>29991</v>
      </c>
    </row>
    <row r="242" spans="1:5" x14ac:dyDescent="0.3">
      <c r="A242" t="s">
        <v>30231</v>
      </c>
      <c r="B242">
        <v>-34.977432669999999</v>
      </c>
      <c r="C242">
        <v>138.57380939999999</v>
      </c>
      <c r="D242" t="s">
        <v>2578</v>
      </c>
      <c r="E242" t="s">
        <v>29991</v>
      </c>
    </row>
    <row r="243" spans="1:5" x14ac:dyDescent="0.3">
      <c r="A243" t="s">
        <v>30232</v>
      </c>
      <c r="B243">
        <v>-34.981259520000002</v>
      </c>
      <c r="C243">
        <v>138.57408240000001</v>
      </c>
      <c r="D243" t="s">
        <v>2578</v>
      </c>
      <c r="E243" t="s">
        <v>29991</v>
      </c>
    </row>
    <row r="244" spans="1:5" x14ac:dyDescent="0.3">
      <c r="A244" t="s">
        <v>30233</v>
      </c>
      <c r="B244">
        <v>-34.983849999999997</v>
      </c>
      <c r="C244">
        <v>138.57429999999999</v>
      </c>
      <c r="D244" t="s">
        <v>2578</v>
      </c>
      <c r="E244" t="s">
        <v>29991</v>
      </c>
    </row>
    <row r="245" spans="1:5" x14ac:dyDescent="0.3">
      <c r="A245" t="s">
        <v>30234</v>
      </c>
      <c r="B245">
        <v>-34.986503020000001</v>
      </c>
      <c r="C245">
        <v>138.5744976</v>
      </c>
      <c r="D245" t="s">
        <v>2578</v>
      </c>
      <c r="E245" t="s">
        <v>29991</v>
      </c>
    </row>
    <row r="246" spans="1:5" x14ac:dyDescent="0.3">
      <c r="A246" t="s">
        <v>30235</v>
      </c>
      <c r="B246">
        <v>-34.990063769999999</v>
      </c>
      <c r="C246">
        <v>138.57478929999999</v>
      </c>
      <c r="D246" t="s">
        <v>2578</v>
      </c>
      <c r="E246" t="s">
        <v>29991</v>
      </c>
    </row>
    <row r="247" spans="1:5" x14ac:dyDescent="0.3">
      <c r="A247" t="s">
        <v>30236</v>
      </c>
      <c r="B247">
        <v>-34.994518159999998</v>
      </c>
      <c r="C247">
        <v>138.57509210000001</v>
      </c>
      <c r="D247" t="s">
        <v>2578</v>
      </c>
      <c r="E247" t="s">
        <v>29991</v>
      </c>
    </row>
    <row r="248" spans="1:5" x14ac:dyDescent="0.3">
      <c r="A248" t="s">
        <v>30237</v>
      </c>
      <c r="B248">
        <v>-34.996977110000003</v>
      </c>
      <c r="C248">
        <v>138.5752699</v>
      </c>
      <c r="D248" t="s">
        <v>2578</v>
      </c>
      <c r="E248" t="s">
        <v>29991</v>
      </c>
    </row>
    <row r="249" spans="1:5" x14ac:dyDescent="0.3">
      <c r="A249" t="s">
        <v>30238</v>
      </c>
      <c r="B249">
        <v>-35.000043990000002</v>
      </c>
      <c r="C249">
        <v>138.57550889999999</v>
      </c>
      <c r="D249" t="s">
        <v>2578</v>
      </c>
      <c r="E249" t="s">
        <v>29991</v>
      </c>
    </row>
    <row r="250" spans="1:5" x14ac:dyDescent="0.3">
      <c r="A250" t="s">
        <v>30239</v>
      </c>
      <c r="B250">
        <v>-35.003662970000001</v>
      </c>
      <c r="C250">
        <v>138.57578620000001</v>
      </c>
      <c r="D250" t="s">
        <v>2578</v>
      </c>
      <c r="E250" t="s">
        <v>29991</v>
      </c>
    </row>
    <row r="251" spans="1:5" x14ac:dyDescent="0.3">
      <c r="A251" t="s">
        <v>30240</v>
      </c>
      <c r="B251">
        <v>-35.006522459999999</v>
      </c>
      <c r="C251">
        <v>138.57599039999999</v>
      </c>
      <c r="D251" t="s">
        <v>2578</v>
      </c>
      <c r="E251" t="s">
        <v>29991</v>
      </c>
    </row>
    <row r="252" spans="1:5" x14ac:dyDescent="0.3">
      <c r="A252" t="s">
        <v>30241</v>
      </c>
      <c r="B252">
        <v>-35.009390000000003</v>
      </c>
      <c r="C252">
        <v>138.57624999999999</v>
      </c>
      <c r="D252" t="s">
        <v>2578</v>
      </c>
      <c r="E252" t="s">
        <v>29991</v>
      </c>
    </row>
    <row r="253" spans="1:5" x14ac:dyDescent="0.3">
      <c r="A253" t="s">
        <v>30242</v>
      </c>
      <c r="B253">
        <v>-35.011951000000003</v>
      </c>
      <c r="C253">
        <v>138.57541399999999</v>
      </c>
      <c r="D253" t="s">
        <v>2578</v>
      </c>
      <c r="E253" t="s">
        <v>29991</v>
      </c>
    </row>
    <row r="254" spans="1:5" x14ac:dyDescent="0.3">
      <c r="A254" t="s">
        <v>30243</v>
      </c>
      <c r="B254">
        <v>-35.014794000000002</v>
      </c>
      <c r="C254">
        <v>138.572146</v>
      </c>
      <c r="D254" t="s">
        <v>2578</v>
      </c>
      <c r="E254" t="s">
        <v>29991</v>
      </c>
    </row>
    <row r="255" spans="1:5" x14ac:dyDescent="0.3">
      <c r="A255" t="s">
        <v>30244</v>
      </c>
      <c r="B255">
        <v>-35.016807999999997</v>
      </c>
      <c r="C255">
        <v>138.56821099999999</v>
      </c>
      <c r="D255" t="s">
        <v>2578</v>
      </c>
      <c r="E255" t="s">
        <v>29991</v>
      </c>
    </row>
    <row r="256" spans="1:5" x14ac:dyDescent="0.3">
      <c r="A256" t="s">
        <v>30245</v>
      </c>
      <c r="B256">
        <v>-35.017026000000001</v>
      </c>
      <c r="C256">
        <v>138.56326000000001</v>
      </c>
      <c r="D256" t="s">
        <v>2578</v>
      </c>
      <c r="E256" t="s">
        <v>29991</v>
      </c>
    </row>
    <row r="257" spans="1:5" x14ac:dyDescent="0.3">
      <c r="A257" t="s">
        <v>30246</v>
      </c>
      <c r="B257">
        <v>-35.017167999999998</v>
      </c>
      <c r="C257">
        <v>138.56093300000001</v>
      </c>
      <c r="D257" t="s">
        <v>2578</v>
      </c>
      <c r="E257" t="s">
        <v>29991</v>
      </c>
    </row>
    <row r="258" spans="1:5" x14ac:dyDescent="0.3">
      <c r="A258" t="s">
        <v>30247</v>
      </c>
      <c r="B258">
        <v>-35.017337099999999</v>
      </c>
      <c r="C258">
        <v>138.55637899999999</v>
      </c>
      <c r="D258" t="s">
        <v>2578</v>
      </c>
      <c r="E258" t="s">
        <v>29991</v>
      </c>
    </row>
    <row r="259" spans="1:5" x14ac:dyDescent="0.3">
      <c r="A259" t="s">
        <v>30248</v>
      </c>
      <c r="B259">
        <v>-35.017462000000002</v>
      </c>
      <c r="C259">
        <v>138.55390600000001</v>
      </c>
      <c r="D259" t="s">
        <v>2578</v>
      </c>
      <c r="E259" t="s">
        <v>29991</v>
      </c>
    </row>
    <row r="260" spans="1:5" x14ac:dyDescent="0.3">
      <c r="A260" t="s">
        <v>30249</v>
      </c>
      <c r="B260">
        <v>-35.017592</v>
      </c>
      <c r="C260">
        <v>138.55122299999999</v>
      </c>
      <c r="D260" t="s">
        <v>2578</v>
      </c>
      <c r="E260" t="s">
        <v>29991</v>
      </c>
    </row>
    <row r="261" spans="1:5" x14ac:dyDescent="0.3">
      <c r="A261" t="s">
        <v>30250</v>
      </c>
      <c r="B261">
        <v>-35.018636700000002</v>
      </c>
      <c r="C261">
        <v>138.5499738</v>
      </c>
      <c r="D261" t="s">
        <v>2578</v>
      </c>
      <c r="E261" t="s">
        <v>29991</v>
      </c>
    </row>
    <row r="262" spans="1:5" x14ac:dyDescent="0.3">
      <c r="A262" t="s">
        <v>30251</v>
      </c>
      <c r="B262">
        <v>-35.020935139999999</v>
      </c>
      <c r="C262">
        <v>138.5501443</v>
      </c>
      <c r="D262" t="s">
        <v>2578</v>
      </c>
      <c r="E262" t="s">
        <v>29991</v>
      </c>
    </row>
    <row r="263" spans="1:5" x14ac:dyDescent="0.3">
      <c r="A263" t="s">
        <v>30252</v>
      </c>
      <c r="B263">
        <v>-35.02284925</v>
      </c>
      <c r="C263">
        <v>138.55129059999999</v>
      </c>
      <c r="D263" t="s">
        <v>2578</v>
      </c>
      <c r="E263" t="s">
        <v>29991</v>
      </c>
    </row>
    <row r="264" spans="1:5" x14ac:dyDescent="0.3">
      <c r="A264" t="s">
        <v>30253</v>
      </c>
      <c r="B264">
        <v>-35.025905369999997</v>
      </c>
      <c r="C264">
        <v>138.55392280000001</v>
      </c>
      <c r="D264" t="s">
        <v>2578</v>
      </c>
      <c r="E264" t="s">
        <v>29991</v>
      </c>
    </row>
    <row r="265" spans="1:5" x14ac:dyDescent="0.3">
      <c r="A265" t="s">
        <v>30254</v>
      </c>
      <c r="B265">
        <v>-35.027857619999999</v>
      </c>
      <c r="C265">
        <v>138.55562359999999</v>
      </c>
      <c r="D265" t="s">
        <v>2578</v>
      </c>
      <c r="E265" t="s">
        <v>29991</v>
      </c>
    </row>
    <row r="266" spans="1:5" x14ac:dyDescent="0.3">
      <c r="A266" t="s">
        <v>30255</v>
      </c>
      <c r="B266">
        <v>-35.029638749999997</v>
      </c>
      <c r="C266">
        <v>138.55704040000001</v>
      </c>
      <c r="D266" t="s">
        <v>2578</v>
      </c>
      <c r="E266" t="s">
        <v>29991</v>
      </c>
    </row>
    <row r="267" spans="1:5" x14ac:dyDescent="0.3">
      <c r="A267" t="s">
        <v>30256</v>
      </c>
      <c r="B267">
        <v>-35.04773917</v>
      </c>
      <c r="C267">
        <v>138.56030319999999</v>
      </c>
      <c r="D267" t="s">
        <v>2578</v>
      </c>
      <c r="E267" t="s">
        <v>29991</v>
      </c>
    </row>
    <row r="268" spans="1:5" x14ac:dyDescent="0.3">
      <c r="A268" t="s">
        <v>30257</v>
      </c>
      <c r="B268">
        <v>-35.052280000000003</v>
      </c>
      <c r="C268">
        <v>138.55960999999999</v>
      </c>
      <c r="D268" t="s">
        <v>2578</v>
      </c>
      <c r="E268" t="s">
        <v>29991</v>
      </c>
    </row>
    <row r="269" spans="1:5" x14ac:dyDescent="0.3">
      <c r="A269" t="s">
        <v>30258</v>
      </c>
      <c r="B269">
        <v>-35.056890000000003</v>
      </c>
      <c r="C269">
        <v>138.560001</v>
      </c>
      <c r="D269" t="s">
        <v>2578</v>
      </c>
      <c r="E269" t="s">
        <v>29991</v>
      </c>
    </row>
    <row r="270" spans="1:5" x14ac:dyDescent="0.3">
      <c r="A270" t="s">
        <v>30259</v>
      </c>
      <c r="B270">
        <v>-35.061713740000002</v>
      </c>
      <c r="C270">
        <v>138.55862389999999</v>
      </c>
      <c r="D270" t="s">
        <v>2578</v>
      </c>
      <c r="E270" t="s">
        <v>29991</v>
      </c>
    </row>
    <row r="271" spans="1:5" x14ac:dyDescent="0.3">
      <c r="A271" t="s">
        <v>30260</v>
      </c>
      <c r="B271">
        <v>-35.06617</v>
      </c>
      <c r="C271">
        <v>138.55511000000001</v>
      </c>
      <c r="D271" t="s">
        <v>2578</v>
      </c>
      <c r="E271" t="s">
        <v>29991</v>
      </c>
    </row>
    <row r="272" spans="1:5" x14ac:dyDescent="0.3">
      <c r="A272" t="s">
        <v>30261</v>
      </c>
      <c r="B272">
        <v>-35.067839999999997</v>
      </c>
      <c r="C272">
        <v>138.55499</v>
      </c>
      <c r="D272" t="s">
        <v>2578</v>
      </c>
      <c r="E272" t="s">
        <v>29991</v>
      </c>
    </row>
    <row r="273" spans="1:5" x14ac:dyDescent="0.3">
      <c r="A273" t="s">
        <v>30262</v>
      </c>
      <c r="B273">
        <v>-35.071069999999999</v>
      </c>
      <c r="C273">
        <v>138.55421000000001</v>
      </c>
      <c r="D273" t="s">
        <v>2578</v>
      </c>
      <c r="E273" t="s">
        <v>29991</v>
      </c>
    </row>
    <row r="274" spans="1:5" x14ac:dyDescent="0.3">
      <c r="A274" t="s">
        <v>30263</v>
      </c>
      <c r="B274">
        <v>-35.073819999999998</v>
      </c>
      <c r="C274">
        <v>138.55207999999999</v>
      </c>
      <c r="D274" t="s">
        <v>2578</v>
      </c>
      <c r="E274" t="s">
        <v>29991</v>
      </c>
    </row>
    <row r="275" spans="1:5" x14ac:dyDescent="0.3">
      <c r="A275" t="s">
        <v>30264</v>
      </c>
      <c r="B275">
        <v>-35.078021229999997</v>
      </c>
      <c r="C275">
        <v>138.54871900000001</v>
      </c>
      <c r="D275" t="s">
        <v>2578</v>
      </c>
      <c r="E275" t="s">
        <v>29991</v>
      </c>
    </row>
    <row r="276" spans="1:5" x14ac:dyDescent="0.3">
      <c r="A276" t="s">
        <v>30265</v>
      </c>
      <c r="B276">
        <v>-35.082619999999999</v>
      </c>
      <c r="C276">
        <v>138.54659000000001</v>
      </c>
      <c r="D276" t="s">
        <v>2578</v>
      </c>
      <c r="E276" t="s">
        <v>29991</v>
      </c>
    </row>
    <row r="277" spans="1:5" x14ac:dyDescent="0.3">
      <c r="A277" t="s">
        <v>30266</v>
      </c>
      <c r="B277">
        <v>-35.08676998</v>
      </c>
      <c r="C277">
        <v>138.54421859999999</v>
      </c>
      <c r="D277" t="s">
        <v>2578</v>
      </c>
      <c r="E277" t="s">
        <v>29991</v>
      </c>
    </row>
    <row r="278" spans="1:5" x14ac:dyDescent="0.3">
      <c r="A278" t="s">
        <v>30267</v>
      </c>
      <c r="B278">
        <v>-35.088936250000003</v>
      </c>
      <c r="C278">
        <v>138.54168780000001</v>
      </c>
      <c r="D278" t="s">
        <v>2578</v>
      </c>
      <c r="E278" t="s">
        <v>29991</v>
      </c>
    </row>
    <row r="279" spans="1:5" x14ac:dyDescent="0.3">
      <c r="A279" t="s">
        <v>30268</v>
      </c>
      <c r="B279">
        <v>-35.092930000000003</v>
      </c>
      <c r="C279">
        <v>138.53994</v>
      </c>
      <c r="D279" t="s">
        <v>2578</v>
      </c>
      <c r="E279" t="s">
        <v>29991</v>
      </c>
    </row>
    <row r="280" spans="1:5" x14ac:dyDescent="0.3">
      <c r="A280" t="s">
        <v>30269</v>
      </c>
      <c r="B280">
        <v>-35.095593630000003</v>
      </c>
      <c r="C280">
        <v>138.53771090000001</v>
      </c>
      <c r="D280" t="s">
        <v>2578</v>
      </c>
      <c r="E280" t="s">
        <v>29991</v>
      </c>
    </row>
    <row r="281" spans="1:5" x14ac:dyDescent="0.3">
      <c r="A281" t="s">
        <v>30270</v>
      </c>
      <c r="B281">
        <v>-35.096550000000001</v>
      </c>
      <c r="C281">
        <v>138.53650999999999</v>
      </c>
      <c r="D281" t="s">
        <v>2578</v>
      </c>
      <c r="E281" t="s">
        <v>29991</v>
      </c>
    </row>
    <row r="282" spans="1:5" x14ac:dyDescent="0.3">
      <c r="A282" t="s">
        <v>30271</v>
      </c>
      <c r="B282">
        <v>-35.098300000000002</v>
      </c>
      <c r="C282">
        <v>138.53416999999999</v>
      </c>
      <c r="D282" t="s">
        <v>2578</v>
      </c>
      <c r="E282" t="s">
        <v>29991</v>
      </c>
    </row>
    <row r="283" spans="1:5" x14ac:dyDescent="0.3">
      <c r="A283" t="s">
        <v>30272</v>
      </c>
      <c r="B283">
        <v>-35.101180280000001</v>
      </c>
      <c r="C283">
        <v>138.5311753</v>
      </c>
      <c r="D283" t="s">
        <v>2578</v>
      </c>
      <c r="E283" t="s">
        <v>29991</v>
      </c>
    </row>
    <row r="284" spans="1:5" x14ac:dyDescent="0.3">
      <c r="A284" t="s">
        <v>30273</v>
      </c>
      <c r="B284">
        <v>-35.104149999999997</v>
      </c>
      <c r="C284">
        <v>138.52846</v>
      </c>
      <c r="D284" t="s">
        <v>2578</v>
      </c>
      <c r="E284" t="s">
        <v>29991</v>
      </c>
    </row>
    <row r="285" spans="1:5" x14ac:dyDescent="0.3">
      <c r="A285" t="s">
        <v>30274</v>
      </c>
      <c r="B285">
        <v>-35.107379999999999</v>
      </c>
      <c r="C285">
        <v>138.52537000000001</v>
      </c>
      <c r="D285" t="s">
        <v>2578</v>
      </c>
      <c r="E285" t="s">
        <v>29991</v>
      </c>
    </row>
    <row r="286" spans="1:5" x14ac:dyDescent="0.3">
      <c r="A286" t="s">
        <v>30275</v>
      </c>
      <c r="B286">
        <v>-35.108910000000002</v>
      </c>
      <c r="C286">
        <v>138.52386000000001</v>
      </c>
      <c r="D286" t="s">
        <v>2578</v>
      </c>
      <c r="E286" t="s">
        <v>29991</v>
      </c>
    </row>
    <row r="287" spans="1:5" x14ac:dyDescent="0.3">
      <c r="A287" t="s">
        <v>30276</v>
      </c>
      <c r="B287">
        <v>-35.112929999999999</v>
      </c>
      <c r="C287">
        <v>138.52273</v>
      </c>
      <c r="D287" t="s">
        <v>2578</v>
      </c>
      <c r="E287" t="s">
        <v>29991</v>
      </c>
    </row>
    <row r="288" spans="1:5" x14ac:dyDescent="0.3">
      <c r="A288" t="s">
        <v>30277</v>
      </c>
      <c r="B288">
        <v>-35.116599999999998</v>
      </c>
      <c r="C288">
        <v>138.52301</v>
      </c>
      <c r="D288" t="s">
        <v>2578</v>
      </c>
      <c r="E288" t="s">
        <v>29991</v>
      </c>
    </row>
    <row r="289" spans="1:5" x14ac:dyDescent="0.3">
      <c r="A289" t="s">
        <v>30278</v>
      </c>
      <c r="B289">
        <v>-35.120197789999999</v>
      </c>
      <c r="C289">
        <v>138.5232618</v>
      </c>
      <c r="D289" t="s">
        <v>2578</v>
      </c>
      <c r="E289" t="s">
        <v>29991</v>
      </c>
    </row>
    <row r="290" spans="1:5" x14ac:dyDescent="0.3">
      <c r="A290" t="s">
        <v>30279</v>
      </c>
      <c r="B290">
        <v>-35.122080769999997</v>
      </c>
      <c r="C290">
        <v>138.52339610000001</v>
      </c>
      <c r="D290" t="s">
        <v>2578</v>
      </c>
      <c r="E290" t="s">
        <v>29991</v>
      </c>
    </row>
    <row r="291" spans="1:5" x14ac:dyDescent="0.3">
      <c r="A291" t="s">
        <v>30280</v>
      </c>
      <c r="B291">
        <v>-35.125677670000002</v>
      </c>
      <c r="C291">
        <v>138.523662</v>
      </c>
      <c r="D291" t="s">
        <v>2578</v>
      </c>
      <c r="E291" t="s">
        <v>29991</v>
      </c>
    </row>
    <row r="292" spans="1:5" x14ac:dyDescent="0.3">
      <c r="A292" t="s">
        <v>30281</v>
      </c>
      <c r="B292">
        <v>-35.129121259999998</v>
      </c>
      <c r="C292">
        <v>138.5239215</v>
      </c>
      <c r="D292" t="s">
        <v>2578</v>
      </c>
      <c r="E292" t="s">
        <v>29991</v>
      </c>
    </row>
    <row r="293" spans="1:5" x14ac:dyDescent="0.3">
      <c r="A293" t="s">
        <v>30282</v>
      </c>
      <c r="B293">
        <v>-35.13205499</v>
      </c>
      <c r="C293">
        <v>138.52413609999999</v>
      </c>
      <c r="D293" t="s">
        <v>2578</v>
      </c>
      <c r="E293" t="s">
        <v>29991</v>
      </c>
    </row>
    <row r="294" spans="1:5" x14ac:dyDescent="0.3">
      <c r="A294" t="s">
        <v>30283</v>
      </c>
      <c r="B294">
        <v>-35.134300000000003</v>
      </c>
      <c r="C294">
        <v>138.52430000000001</v>
      </c>
      <c r="D294" t="s">
        <v>2578</v>
      </c>
      <c r="E294" t="s">
        <v>29991</v>
      </c>
    </row>
    <row r="295" spans="1:5" x14ac:dyDescent="0.3">
      <c r="A295" t="s">
        <v>30284</v>
      </c>
      <c r="B295">
        <v>-35.136912860000002</v>
      </c>
      <c r="C295">
        <v>138.52268219999999</v>
      </c>
      <c r="D295" t="s">
        <v>2578</v>
      </c>
      <c r="E295" t="s">
        <v>29991</v>
      </c>
    </row>
    <row r="296" spans="1:5" x14ac:dyDescent="0.3">
      <c r="A296" t="s">
        <v>30285</v>
      </c>
      <c r="B296">
        <v>-35.137140000000002</v>
      </c>
      <c r="C296">
        <v>138.51891000000001</v>
      </c>
      <c r="D296" t="s">
        <v>2578</v>
      </c>
      <c r="E296" t="s">
        <v>29991</v>
      </c>
    </row>
    <row r="297" spans="1:5" x14ac:dyDescent="0.3">
      <c r="A297" t="s">
        <v>30286</v>
      </c>
      <c r="B297">
        <v>-35.13729</v>
      </c>
      <c r="C297">
        <v>138.51535999999999</v>
      </c>
      <c r="D297" t="s">
        <v>2578</v>
      </c>
      <c r="E297" t="s">
        <v>29991</v>
      </c>
    </row>
    <row r="298" spans="1:5" x14ac:dyDescent="0.3">
      <c r="A298" t="s">
        <v>30287</v>
      </c>
      <c r="B298">
        <v>-35.137439999999998</v>
      </c>
      <c r="C298">
        <v>138.51240000000001</v>
      </c>
      <c r="D298" t="s">
        <v>2578</v>
      </c>
      <c r="E298" t="s">
        <v>29991</v>
      </c>
    </row>
    <row r="299" spans="1:5" x14ac:dyDescent="0.3">
      <c r="A299" t="s">
        <v>30288</v>
      </c>
      <c r="B299">
        <v>-35.137671849999997</v>
      </c>
      <c r="C299">
        <v>138.50729949999999</v>
      </c>
      <c r="D299" t="s">
        <v>2578</v>
      </c>
      <c r="E299" t="s">
        <v>29991</v>
      </c>
    </row>
    <row r="300" spans="1:5" x14ac:dyDescent="0.3">
      <c r="A300" t="s">
        <v>30289</v>
      </c>
      <c r="B300">
        <v>-35.137861239999999</v>
      </c>
      <c r="C300">
        <v>138.5036226</v>
      </c>
      <c r="D300" t="s">
        <v>2578</v>
      </c>
      <c r="E300" t="s">
        <v>29991</v>
      </c>
    </row>
    <row r="301" spans="1:5" x14ac:dyDescent="0.3">
      <c r="A301" t="s">
        <v>30290</v>
      </c>
      <c r="B301">
        <v>-35.138976390000003</v>
      </c>
      <c r="C301">
        <v>138.4992202</v>
      </c>
      <c r="D301" t="s">
        <v>2578</v>
      </c>
      <c r="E301" t="s">
        <v>29991</v>
      </c>
    </row>
    <row r="302" spans="1:5" x14ac:dyDescent="0.3">
      <c r="A302" t="s">
        <v>30291</v>
      </c>
      <c r="B302">
        <v>-35.139730929999999</v>
      </c>
      <c r="C302">
        <v>138.4960959</v>
      </c>
      <c r="D302" t="s">
        <v>2578</v>
      </c>
      <c r="E302" t="s">
        <v>29991</v>
      </c>
    </row>
    <row r="303" spans="1:5" x14ac:dyDescent="0.3">
      <c r="A303" t="s">
        <v>30292</v>
      </c>
      <c r="B303">
        <v>-35.191361069999999</v>
      </c>
      <c r="C303">
        <v>138.47948830000001</v>
      </c>
      <c r="D303" t="s">
        <v>2578</v>
      </c>
      <c r="E303" t="s">
        <v>29991</v>
      </c>
    </row>
    <row r="304" spans="1:5" x14ac:dyDescent="0.3">
      <c r="A304" t="s">
        <v>30293</v>
      </c>
      <c r="B304">
        <v>-35.186689999999999</v>
      </c>
      <c r="C304">
        <v>138.47709</v>
      </c>
      <c r="D304" t="s">
        <v>2578</v>
      </c>
      <c r="E304" t="s">
        <v>29991</v>
      </c>
    </row>
    <row r="305" spans="1:5" x14ac:dyDescent="0.3">
      <c r="A305" t="s">
        <v>30294</v>
      </c>
      <c r="B305">
        <v>-35.183425290000002</v>
      </c>
      <c r="C305">
        <v>138.4768272</v>
      </c>
      <c r="D305" t="s">
        <v>2578</v>
      </c>
      <c r="E305" t="s">
        <v>29991</v>
      </c>
    </row>
    <row r="306" spans="1:5" x14ac:dyDescent="0.3">
      <c r="A306" t="s">
        <v>30295</v>
      </c>
      <c r="B306">
        <v>-35.181488039999998</v>
      </c>
      <c r="C306">
        <v>138.47666319999999</v>
      </c>
      <c r="D306" t="s">
        <v>2578</v>
      </c>
      <c r="E306" t="s">
        <v>29991</v>
      </c>
    </row>
    <row r="307" spans="1:5" x14ac:dyDescent="0.3">
      <c r="A307" t="s">
        <v>30296</v>
      </c>
      <c r="B307">
        <v>-35.176893069999998</v>
      </c>
      <c r="C307">
        <v>138.4763025</v>
      </c>
      <c r="D307" t="s">
        <v>2578</v>
      </c>
      <c r="E307" t="s">
        <v>29991</v>
      </c>
    </row>
    <row r="308" spans="1:5" x14ac:dyDescent="0.3">
      <c r="A308" t="s">
        <v>30297</v>
      </c>
      <c r="B308">
        <v>-35.174140000000001</v>
      </c>
      <c r="C308">
        <v>138.47611000000001</v>
      </c>
      <c r="D308" t="s">
        <v>2578</v>
      </c>
      <c r="E308" t="s">
        <v>29991</v>
      </c>
    </row>
    <row r="309" spans="1:5" x14ac:dyDescent="0.3">
      <c r="A309" t="s">
        <v>30298</v>
      </c>
      <c r="B309">
        <v>-35.171244690000002</v>
      </c>
      <c r="C309">
        <v>138.47586050000001</v>
      </c>
      <c r="D309" t="s">
        <v>2578</v>
      </c>
      <c r="E309" t="s">
        <v>29991</v>
      </c>
    </row>
    <row r="310" spans="1:5" x14ac:dyDescent="0.3">
      <c r="A310" t="s">
        <v>30299</v>
      </c>
      <c r="B310">
        <v>-35.168930000000003</v>
      </c>
      <c r="C310">
        <v>138.47570999999999</v>
      </c>
      <c r="D310" t="s">
        <v>2578</v>
      </c>
      <c r="E310" t="s">
        <v>29991</v>
      </c>
    </row>
    <row r="311" spans="1:5" x14ac:dyDescent="0.3">
      <c r="A311" t="s">
        <v>30300</v>
      </c>
      <c r="B311">
        <v>-35.165190000000003</v>
      </c>
      <c r="C311">
        <v>138.47535999999999</v>
      </c>
      <c r="D311" t="s">
        <v>2578</v>
      </c>
      <c r="E311" t="s">
        <v>29991</v>
      </c>
    </row>
    <row r="312" spans="1:5" x14ac:dyDescent="0.3">
      <c r="A312" t="s">
        <v>30301</v>
      </c>
      <c r="B312">
        <v>-35.16110887</v>
      </c>
      <c r="C312">
        <v>138.4750717</v>
      </c>
      <c r="D312" t="s">
        <v>2578</v>
      </c>
      <c r="E312" t="s">
        <v>29991</v>
      </c>
    </row>
    <row r="313" spans="1:5" x14ac:dyDescent="0.3">
      <c r="A313" t="s">
        <v>30302</v>
      </c>
      <c r="B313">
        <v>-35.158863830000001</v>
      </c>
      <c r="C313">
        <v>138.47489350000001</v>
      </c>
      <c r="D313" t="s">
        <v>2578</v>
      </c>
      <c r="E313" t="s">
        <v>29991</v>
      </c>
    </row>
    <row r="314" spans="1:5" x14ac:dyDescent="0.3">
      <c r="A314" t="s">
        <v>30303</v>
      </c>
      <c r="B314">
        <v>-35.153599999999997</v>
      </c>
      <c r="C314">
        <v>138.47402</v>
      </c>
      <c r="D314" t="s">
        <v>2578</v>
      </c>
      <c r="E314" t="s">
        <v>29991</v>
      </c>
    </row>
    <row r="315" spans="1:5" x14ac:dyDescent="0.3">
      <c r="A315" t="s">
        <v>30304</v>
      </c>
      <c r="B315">
        <v>-35.150641999999998</v>
      </c>
      <c r="C315">
        <v>138.471765</v>
      </c>
      <c r="D315" t="s">
        <v>2578</v>
      </c>
      <c r="E315" t="s">
        <v>29991</v>
      </c>
    </row>
    <row r="316" spans="1:5" x14ac:dyDescent="0.3">
      <c r="A316" t="s">
        <v>30305</v>
      </c>
      <c r="B316">
        <v>-35.148184829999998</v>
      </c>
      <c r="C316">
        <v>138.4702283</v>
      </c>
      <c r="D316" t="s">
        <v>2578</v>
      </c>
      <c r="E316" t="s">
        <v>29991</v>
      </c>
    </row>
    <row r="317" spans="1:5" x14ac:dyDescent="0.3">
      <c r="A317" t="s">
        <v>30306</v>
      </c>
      <c r="B317">
        <v>-35.147226009999997</v>
      </c>
      <c r="C317">
        <v>138.4697003</v>
      </c>
      <c r="D317" t="s">
        <v>2578</v>
      </c>
      <c r="E317" t="s">
        <v>29991</v>
      </c>
    </row>
    <row r="318" spans="1:5" x14ac:dyDescent="0.3">
      <c r="A318" t="s">
        <v>30307</v>
      </c>
      <c r="B318">
        <v>-35.144659140000002</v>
      </c>
      <c r="C318">
        <v>138.46949570000001</v>
      </c>
      <c r="D318" t="s">
        <v>2578</v>
      </c>
      <c r="E318" t="s">
        <v>29991</v>
      </c>
    </row>
    <row r="319" spans="1:5" x14ac:dyDescent="0.3">
      <c r="A319" t="s">
        <v>30308</v>
      </c>
      <c r="B319">
        <v>-35.142150000000001</v>
      </c>
      <c r="C319">
        <v>138.47042999999999</v>
      </c>
      <c r="D319" t="s">
        <v>2578</v>
      </c>
      <c r="E319" t="s">
        <v>29991</v>
      </c>
    </row>
    <row r="320" spans="1:5" x14ac:dyDescent="0.3">
      <c r="A320" t="s">
        <v>30309</v>
      </c>
      <c r="B320">
        <v>-35.14085</v>
      </c>
      <c r="C320">
        <v>138.47140999999999</v>
      </c>
      <c r="D320" t="s">
        <v>2578</v>
      </c>
      <c r="E320" t="s">
        <v>29991</v>
      </c>
    </row>
    <row r="321" spans="1:5" x14ac:dyDescent="0.3">
      <c r="A321" t="s">
        <v>30310</v>
      </c>
      <c r="B321">
        <v>-35.139299999999999</v>
      </c>
      <c r="C321">
        <v>138.47268</v>
      </c>
      <c r="D321" t="s">
        <v>2578</v>
      </c>
      <c r="E321" t="s">
        <v>29991</v>
      </c>
    </row>
    <row r="322" spans="1:5" x14ac:dyDescent="0.3">
      <c r="A322" t="s">
        <v>30311</v>
      </c>
      <c r="B322">
        <v>-35.139096469999998</v>
      </c>
      <c r="C322">
        <v>138.4767003</v>
      </c>
      <c r="D322" t="s">
        <v>2578</v>
      </c>
      <c r="E322" t="s">
        <v>29991</v>
      </c>
    </row>
    <row r="323" spans="1:5" x14ac:dyDescent="0.3">
      <c r="A323" t="s">
        <v>30312</v>
      </c>
      <c r="B323">
        <v>-35.13888</v>
      </c>
      <c r="C323">
        <v>138.48128</v>
      </c>
      <c r="D323" t="s">
        <v>2578</v>
      </c>
      <c r="E323" t="s">
        <v>29991</v>
      </c>
    </row>
    <row r="324" spans="1:5" x14ac:dyDescent="0.3">
      <c r="A324" t="s">
        <v>30313</v>
      </c>
      <c r="B324">
        <v>-35.138674950000002</v>
      </c>
      <c r="C324">
        <v>138.48492949999999</v>
      </c>
      <c r="D324" t="s">
        <v>2578</v>
      </c>
      <c r="E324" t="s">
        <v>29991</v>
      </c>
    </row>
    <row r="325" spans="1:5" x14ac:dyDescent="0.3">
      <c r="A325" t="s">
        <v>30314</v>
      </c>
      <c r="B325">
        <v>-35.138449999999999</v>
      </c>
      <c r="C325">
        <v>138.48867999999999</v>
      </c>
      <c r="D325" t="s">
        <v>2578</v>
      </c>
      <c r="E325" t="s">
        <v>29991</v>
      </c>
    </row>
    <row r="326" spans="1:5" x14ac:dyDescent="0.3">
      <c r="A326" t="s">
        <v>30315</v>
      </c>
      <c r="B326">
        <v>-35.094282020000001</v>
      </c>
      <c r="C326">
        <v>138.53487100000001</v>
      </c>
      <c r="D326" t="s">
        <v>2578</v>
      </c>
      <c r="E326" t="s">
        <v>29991</v>
      </c>
    </row>
    <row r="327" spans="1:5" x14ac:dyDescent="0.3">
      <c r="A327" t="s">
        <v>30316</v>
      </c>
      <c r="B327">
        <v>-35.138587819999998</v>
      </c>
      <c r="C327">
        <v>138.48931160000001</v>
      </c>
      <c r="D327" t="s">
        <v>2578</v>
      </c>
      <c r="E327" t="s">
        <v>29991</v>
      </c>
    </row>
    <row r="328" spans="1:5" x14ac:dyDescent="0.3">
      <c r="A328" t="s">
        <v>30317</v>
      </c>
      <c r="B328">
        <v>-35.13892611</v>
      </c>
      <c r="C328">
        <v>138.4836416</v>
      </c>
      <c r="D328" t="s">
        <v>2578</v>
      </c>
      <c r="E328" t="s">
        <v>29991</v>
      </c>
    </row>
    <row r="329" spans="1:5" x14ac:dyDescent="0.3">
      <c r="A329" t="s">
        <v>30318</v>
      </c>
      <c r="B329">
        <v>-35.139090000000003</v>
      </c>
      <c r="C329">
        <v>138.48021</v>
      </c>
      <c r="D329" t="s">
        <v>2578</v>
      </c>
      <c r="E329" t="s">
        <v>29991</v>
      </c>
    </row>
    <row r="330" spans="1:5" x14ac:dyDescent="0.3">
      <c r="A330" t="s">
        <v>30319</v>
      </c>
      <c r="B330">
        <v>-35.139233079999997</v>
      </c>
      <c r="C330">
        <v>138.4773854</v>
      </c>
      <c r="D330" t="s">
        <v>2578</v>
      </c>
      <c r="E330" t="s">
        <v>29991</v>
      </c>
    </row>
    <row r="331" spans="1:5" x14ac:dyDescent="0.3">
      <c r="A331" t="s">
        <v>30320</v>
      </c>
      <c r="B331">
        <v>-35.139436660000001</v>
      </c>
      <c r="C331">
        <v>138.47305180000001</v>
      </c>
      <c r="D331" t="s">
        <v>2578</v>
      </c>
      <c r="E331" t="s">
        <v>29991</v>
      </c>
    </row>
    <row r="332" spans="1:5" x14ac:dyDescent="0.3">
      <c r="A332" t="s">
        <v>30321</v>
      </c>
      <c r="B332">
        <v>-35.140040140000004</v>
      </c>
      <c r="C332">
        <v>138.47179410000001</v>
      </c>
      <c r="D332" t="s">
        <v>2578</v>
      </c>
      <c r="E332" t="s">
        <v>29991</v>
      </c>
    </row>
    <row r="333" spans="1:5" x14ac:dyDescent="0.3">
      <c r="A333" t="s">
        <v>30322</v>
      </c>
      <c r="B333">
        <v>-35.142315119999999</v>
      </c>
      <c r="C333">
        <v>138.4703926</v>
      </c>
      <c r="D333" t="s">
        <v>2578</v>
      </c>
      <c r="E333" t="s">
        <v>29991</v>
      </c>
    </row>
    <row r="334" spans="1:5" x14ac:dyDescent="0.3">
      <c r="A334" t="s">
        <v>30323</v>
      </c>
      <c r="B334">
        <v>-35.144930000000002</v>
      </c>
      <c r="C334">
        <v>138.46964</v>
      </c>
      <c r="D334" t="s">
        <v>2578</v>
      </c>
      <c r="E334" t="s">
        <v>29991</v>
      </c>
    </row>
    <row r="335" spans="1:5" x14ac:dyDescent="0.3">
      <c r="A335" t="s">
        <v>30324</v>
      </c>
      <c r="B335">
        <v>-35.147561609999997</v>
      </c>
      <c r="C335">
        <v>138.4700699</v>
      </c>
      <c r="D335" t="s">
        <v>2578</v>
      </c>
      <c r="E335" t="s">
        <v>29991</v>
      </c>
    </row>
    <row r="336" spans="1:5" x14ac:dyDescent="0.3">
      <c r="A336" t="s">
        <v>30325</v>
      </c>
      <c r="B336">
        <v>-35.149551150000001</v>
      </c>
      <c r="C336">
        <v>138.47126879999999</v>
      </c>
      <c r="D336" t="s">
        <v>2578</v>
      </c>
      <c r="E336" t="s">
        <v>29991</v>
      </c>
    </row>
    <row r="337" spans="1:5" x14ac:dyDescent="0.3">
      <c r="A337" t="s">
        <v>30326</v>
      </c>
      <c r="B337">
        <v>-35.153520690000001</v>
      </c>
      <c r="C337">
        <v>138.474131</v>
      </c>
      <c r="D337" t="s">
        <v>2578</v>
      </c>
      <c r="E337" t="s">
        <v>29991</v>
      </c>
    </row>
    <row r="338" spans="1:5" x14ac:dyDescent="0.3">
      <c r="A338" t="s">
        <v>30327</v>
      </c>
      <c r="B338">
        <v>-35.158854380000001</v>
      </c>
      <c r="C338">
        <v>138.47507569999999</v>
      </c>
      <c r="D338" t="s">
        <v>2578</v>
      </c>
      <c r="E338" t="s">
        <v>29991</v>
      </c>
    </row>
    <row r="339" spans="1:5" x14ac:dyDescent="0.3">
      <c r="A339" t="s">
        <v>30328</v>
      </c>
      <c r="B339">
        <v>-35.161246910000003</v>
      </c>
      <c r="C339">
        <v>138.47530900000001</v>
      </c>
      <c r="D339" t="s">
        <v>2578</v>
      </c>
      <c r="E339" t="s">
        <v>29991</v>
      </c>
    </row>
    <row r="340" spans="1:5" x14ac:dyDescent="0.3">
      <c r="A340" t="s">
        <v>30329</v>
      </c>
      <c r="B340">
        <v>-35.165039790000002</v>
      </c>
      <c r="C340">
        <v>138.4755931</v>
      </c>
      <c r="D340" t="s">
        <v>2578</v>
      </c>
      <c r="E340" t="s">
        <v>29991</v>
      </c>
    </row>
    <row r="341" spans="1:5" x14ac:dyDescent="0.3">
      <c r="A341" t="s">
        <v>30330</v>
      </c>
      <c r="B341">
        <v>-35.168710400000002</v>
      </c>
      <c r="C341">
        <v>138.475898</v>
      </c>
      <c r="D341" t="s">
        <v>2578</v>
      </c>
      <c r="E341" t="s">
        <v>29991</v>
      </c>
    </row>
    <row r="342" spans="1:5" x14ac:dyDescent="0.3">
      <c r="A342" t="s">
        <v>30331</v>
      </c>
      <c r="B342">
        <v>-35.171060109999999</v>
      </c>
      <c r="C342">
        <v>138.4760818</v>
      </c>
      <c r="D342" t="s">
        <v>2578</v>
      </c>
      <c r="E342" t="s">
        <v>29991</v>
      </c>
    </row>
    <row r="343" spans="1:5" x14ac:dyDescent="0.3">
      <c r="A343" t="s">
        <v>30332</v>
      </c>
      <c r="B343">
        <v>-35.174029130000001</v>
      </c>
      <c r="C343">
        <v>138.4763074</v>
      </c>
      <c r="D343" t="s">
        <v>2578</v>
      </c>
      <c r="E343" t="s">
        <v>29991</v>
      </c>
    </row>
    <row r="344" spans="1:5" x14ac:dyDescent="0.3">
      <c r="A344" t="s">
        <v>30333</v>
      </c>
      <c r="B344">
        <v>-35.176829939999998</v>
      </c>
      <c r="C344">
        <v>138.47653170000001</v>
      </c>
      <c r="D344" t="s">
        <v>2578</v>
      </c>
      <c r="E344" t="s">
        <v>29991</v>
      </c>
    </row>
    <row r="345" spans="1:5" x14ac:dyDescent="0.3">
      <c r="A345" t="s">
        <v>30334</v>
      </c>
      <c r="B345">
        <v>-35.179819000000002</v>
      </c>
      <c r="C345">
        <v>138.47681470000001</v>
      </c>
      <c r="D345" t="s">
        <v>2578</v>
      </c>
      <c r="E345" t="s">
        <v>29991</v>
      </c>
    </row>
    <row r="346" spans="1:5" x14ac:dyDescent="0.3">
      <c r="A346" t="s">
        <v>30335</v>
      </c>
      <c r="B346">
        <v>-35.183437189999999</v>
      </c>
      <c r="C346">
        <v>138.47704060000001</v>
      </c>
      <c r="D346" t="s">
        <v>2578</v>
      </c>
      <c r="E346" t="s">
        <v>29991</v>
      </c>
    </row>
    <row r="347" spans="1:5" x14ac:dyDescent="0.3">
      <c r="A347" t="s">
        <v>30336</v>
      </c>
      <c r="B347">
        <v>-35.186330830000003</v>
      </c>
      <c r="C347">
        <v>138.47724650000001</v>
      </c>
      <c r="D347" t="s">
        <v>2578</v>
      </c>
      <c r="E347" t="s">
        <v>29991</v>
      </c>
    </row>
    <row r="348" spans="1:5" x14ac:dyDescent="0.3">
      <c r="A348" t="s">
        <v>30337</v>
      </c>
      <c r="B348">
        <v>-35.191217000000002</v>
      </c>
      <c r="C348">
        <v>138.47980899999999</v>
      </c>
      <c r="D348" t="s">
        <v>2578</v>
      </c>
      <c r="E348" t="s">
        <v>29991</v>
      </c>
    </row>
    <row r="349" spans="1:5" x14ac:dyDescent="0.3">
      <c r="A349" t="s">
        <v>30338</v>
      </c>
      <c r="B349">
        <v>-34.72139559</v>
      </c>
      <c r="C349">
        <v>138.6696651</v>
      </c>
      <c r="D349" t="s">
        <v>2578</v>
      </c>
      <c r="E349" t="s">
        <v>29991</v>
      </c>
    </row>
    <row r="350" spans="1:5" x14ac:dyDescent="0.3">
      <c r="A350" t="s">
        <v>30339</v>
      </c>
      <c r="B350">
        <v>-34.723410000000001</v>
      </c>
      <c r="C350">
        <v>138.66821999999999</v>
      </c>
      <c r="D350" t="s">
        <v>2578</v>
      </c>
      <c r="E350" t="s">
        <v>29991</v>
      </c>
    </row>
    <row r="351" spans="1:5" x14ac:dyDescent="0.3">
      <c r="A351" t="s">
        <v>30340</v>
      </c>
      <c r="B351">
        <v>-34.726750629999998</v>
      </c>
      <c r="C351">
        <v>138.6661383</v>
      </c>
      <c r="D351" t="s">
        <v>2578</v>
      </c>
      <c r="E351" t="s">
        <v>29991</v>
      </c>
    </row>
    <row r="352" spans="1:5" x14ac:dyDescent="0.3">
      <c r="A352" t="s">
        <v>30341</v>
      </c>
      <c r="B352">
        <v>-34.729661010000001</v>
      </c>
      <c r="C352">
        <v>138.664288</v>
      </c>
      <c r="D352" t="s">
        <v>2578</v>
      </c>
      <c r="E352" t="s">
        <v>29991</v>
      </c>
    </row>
    <row r="353" spans="1:5" x14ac:dyDescent="0.3">
      <c r="A353" t="s">
        <v>30342</v>
      </c>
      <c r="B353">
        <v>-34.733046399999999</v>
      </c>
      <c r="C353">
        <v>138.6622462</v>
      </c>
      <c r="D353" t="s">
        <v>2578</v>
      </c>
      <c r="E353" t="s">
        <v>29991</v>
      </c>
    </row>
    <row r="354" spans="1:5" x14ac:dyDescent="0.3">
      <c r="A354" t="s">
        <v>30343</v>
      </c>
      <c r="B354">
        <v>-34.736139999999999</v>
      </c>
      <c r="C354">
        <v>138.66014999999999</v>
      </c>
      <c r="D354" t="s">
        <v>2578</v>
      </c>
      <c r="E354" t="s">
        <v>29991</v>
      </c>
    </row>
    <row r="355" spans="1:5" x14ac:dyDescent="0.3">
      <c r="A355" t="s">
        <v>30344</v>
      </c>
      <c r="B355">
        <v>-34.739350000000002</v>
      </c>
      <c r="C355">
        <v>138.65822</v>
      </c>
      <c r="D355" t="s">
        <v>2578</v>
      </c>
      <c r="E355" t="s">
        <v>29991</v>
      </c>
    </row>
    <row r="356" spans="1:5" x14ac:dyDescent="0.3">
      <c r="A356" t="s">
        <v>30345</v>
      </c>
      <c r="B356">
        <v>-34.742587819999997</v>
      </c>
      <c r="C356">
        <v>138.65763290000001</v>
      </c>
      <c r="D356" t="s">
        <v>2578</v>
      </c>
      <c r="E356" t="s">
        <v>29991</v>
      </c>
    </row>
    <row r="357" spans="1:5" x14ac:dyDescent="0.3">
      <c r="A357" t="s">
        <v>30346</v>
      </c>
      <c r="B357">
        <v>-34.744925080000002</v>
      </c>
      <c r="C357">
        <v>138.65764970000001</v>
      </c>
      <c r="D357" t="s">
        <v>2578</v>
      </c>
      <c r="E357" t="s">
        <v>29991</v>
      </c>
    </row>
    <row r="358" spans="1:5" x14ac:dyDescent="0.3">
      <c r="A358" t="s">
        <v>30347</v>
      </c>
      <c r="B358">
        <v>-34.751891809999996</v>
      </c>
      <c r="C358">
        <v>138.65563080000001</v>
      </c>
      <c r="D358" t="s">
        <v>2578</v>
      </c>
      <c r="E358" t="s">
        <v>29991</v>
      </c>
    </row>
    <row r="359" spans="1:5" x14ac:dyDescent="0.3">
      <c r="A359" t="s">
        <v>30348</v>
      </c>
      <c r="B359">
        <v>-34.753328000000003</v>
      </c>
      <c r="C359">
        <v>138.65007900000001</v>
      </c>
      <c r="D359" t="s">
        <v>2578</v>
      </c>
      <c r="E359" t="s">
        <v>29991</v>
      </c>
    </row>
    <row r="360" spans="1:5" x14ac:dyDescent="0.3">
      <c r="A360" t="s">
        <v>30349</v>
      </c>
      <c r="B360">
        <v>-34.756339509999997</v>
      </c>
      <c r="C360">
        <v>138.6467504</v>
      </c>
      <c r="D360" t="s">
        <v>2578</v>
      </c>
      <c r="E360" t="s">
        <v>29991</v>
      </c>
    </row>
    <row r="361" spans="1:5" x14ac:dyDescent="0.3">
      <c r="A361" t="s">
        <v>30350</v>
      </c>
      <c r="B361">
        <v>-34.766892779999999</v>
      </c>
      <c r="C361">
        <v>138.63756749999999</v>
      </c>
      <c r="D361" t="s">
        <v>2578</v>
      </c>
      <c r="E361" t="s">
        <v>29991</v>
      </c>
    </row>
    <row r="362" spans="1:5" x14ac:dyDescent="0.3">
      <c r="A362" t="s">
        <v>30351</v>
      </c>
      <c r="B362">
        <v>-34.769447909999997</v>
      </c>
      <c r="C362">
        <v>138.63527329999999</v>
      </c>
      <c r="D362" t="s">
        <v>2578</v>
      </c>
      <c r="E362" t="s">
        <v>29991</v>
      </c>
    </row>
    <row r="363" spans="1:5" x14ac:dyDescent="0.3">
      <c r="A363" t="s">
        <v>30352</v>
      </c>
      <c r="B363">
        <v>-34.771909469999997</v>
      </c>
      <c r="C363">
        <v>138.6330609</v>
      </c>
      <c r="D363" t="s">
        <v>2578</v>
      </c>
      <c r="E363" t="s">
        <v>29991</v>
      </c>
    </row>
    <row r="364" spans="1:5" x14ac:dyDescent="0.3">
      <c r="A364" t="s">
        <v>30353</v>
      </c>
      <c r="B364">
        <v>-34.774245149999999</v>
      </c>
      <c r="C364">
        <v>138.63098009999999</v>
      </c>
      <c r="D364" t="s">
        <v>2578</v>
      </c>
      <c r="E364" t="s">
        <v>29991</v>
      </c>
    </row>
    <row r="365" spans="1:5" x14ac:dyDescent="0.3">
      <c r="A365" t="s">
        <v>30354</v>
      </c>
      <c r="B365">
        <v>-34.776358369999997</v>
      </c>
      <c r="C365">
        <v>138.62908849999999</v>
      </c>
      <c r="D365" t="s">
        <v>2578</v>
      </c>
      <c r="E365" t="s">
        <v>29991</v>
      </c>
    </row>
    <row r="366" spans="1:5" x14ac:dyDescent="0.3">
      <c r="A366" t="s">
        <v>30355</v>
      </c>
      <c r="B366">
        <v>-34.778008040000003</v>
      </c>
      <c r="C366">
        <v>138.6276105</v>
      </c>
      <c r="D366" t="s">
        <v>2578</v>
      </c>
      <c r="E366" t="s">
        <v>29991</v>
      </c>
    </row>
    <row r="367" spans="1:5" x14ac:dyDescent="0.3">
      <c r="A367" t="s">
        <v>30356</v>
      </c>
      <c r="B367">
        <v>-34.781081540000002</v>
      </c>
      <c r="C367">
        <v>138.62487609999999</v>
      </c>
      <c r="D367" t="s">
        <v>2578</v>
      </c>
      <c r="E367" t="s">
        <v>29991</v>
      </c>
    </row>
    <row r="368" spans="1:5" x14ac:dyDescent="0.3">
      <c r="A368" t="s">
        <v>30357</v>
      </c>
      <c r="B368">
        <v>-34.783201859999998</v>
      </c>
      <c r="C368">
        <v>138.62298569999999</v>
      </c>
      <c r="D368" t="s">
        <v>2578</v>
      </c>
      <c r="E368" t="s">
        <v>29991</v>
      </c>
    </row>
    <row r="369" spans="1:5" x14ac:dyDescent="0.3">
      <c r="A369" t="s">
        <v>30358</v>
      </c>
      <c r="B369">
        <v>-34.785625009999997</v>
      </c>
      <c r="C369">
        <v>138.62083000000001</v>
      </c>
      <c r="D369" t="s">
        <v>2578</v>
      </c>
      <c r="E369" t="s">
        <v>29991</v>
      </c>
    </row>
    <row r="370" spans="1:5" x14ac:dyDescent="0.3">
      <c r="A370" t="s">
        <v>30359</v>
      </c>
      <c r="B370">
        <v>-34.787779999999998</v>
      </c>
      <c r="C370">
        <v>138.61892</v>
      </c>
      <c r="D370" t="s">
        <v>2578</v>
      </c>
      <c r="E370" t="s">
        <v>29991</v>
      </c>
    </row>
    <row r="371" spans="1:5" x14ac:dyDescent="0.3">
      <c r="A371" t="s">
        <v>30360</v>
      </c>
      <c r="B371">
        <v>-34.791638249999998</v>
      </c>
      <c r="C371">
        <v>138.61543499999999</v>
      </c>
      <c r="D371" t="s">
        <v>2578</v>
      </c>
      <c r="E371" t="s">
        <v>29991</v>
      </c>
    </row>
    <row r="372" spans="1:5" x14ac:dyDescent="0.3">
      <c r="A372" t="s">
        <v>30361</v>
      </c>
      <c r="B372">
        <v>-34.793300979999998</v>
      </c>
      <c r="C372">
        <v>138.61395139999999</v>
      </c>
      <c r="D372" t="s">
        <v>2578</v>
      </c>
      <c r="E372" t="s">
        <v>29991</v>
      </c>
    </row>
    <row r="373" spans="1:5" x14ac:dyDescent="0.3">
      <c r="A373" t="s">
        <v>30362</v>
      </c>
      <c r="B373">
        <v>-34.795560000000002</v>
      </c>
      <c r="C373">
        <v>138.61193</v>
      </c>
      <c r="D373" t="s">
        <v>2578</v>
      </c>
      <c r="E373" t="s">
        <v>29991</v>
      </c>
    </row>
    <row r="374" spans="1:5" x14ac:dyDescent="0.3">
      <c r="A374" t="s">
        <v>30363</v>
      </c>
      <c r="B374">
        <v>-34.798039000000003</v>
      </c>
      <c r="C374">
        <v>138.609915</v>
      </c>
      <c r="D374" t="s">
        <v>2578</v>
      </c>
      <c r="E374" t="s">
        <v>29991</v>
      </c>
    </row>
    <row r="375" spans="1:5" x14ac:dyDescent="0.3">
      <c r="A375" t="s">
        <v>30364</v>
      </c>
      <c r="B375">
        <v>-34.799937999999997</v>
      </c>
      <c r="C375">
        <v>138.608227</v>
      </c>
      <c r="D375" t="s">
        <v>2578</v>
      </c>
      <c r="E375" t="s">
        <v>29991</v>
      </c>
    </row>
    <row r="376" spans="1:5" x14ac:dyDescent="0.3">
      <c r="A376" t="s">
        <v>30365</v>
      </c>
      <c r="B376">
        <v>-34.802064999999999</v>
      </c>
      <c r="C376">
        <v>138.608957</v>
      </c>
      <c r="D376" t="s">
        <v>2578</v>
      </c>
      <c r="E376" t="s">
        <v>29991</v>
      </c>
    </row>
    <row r="377" spans="1:5" x14ac:dyDescent="0.3">
      <c r="A377" t="s">
        <v>30366</v>
      </c>
      <c r="B377">
        <v>-34.807127260000001</v>
      </c>
      <c r="C377">
        <v>138.6170802</v>
      </c>
      <c r="D377" t="s">
        <v>2578</v>
      </c>
      <c r="E377" t="s">
        <v>29991</v>
      </c>
    </row>
    <row r="378" spans="1:5" x14ac:dyDescent="0.3">
      <c r="A378" t="s">
        <v>30367</v>
      </c>
      <c r="B378">
        <v>-34.810274849999999</v>
      </c>
      <c r="C378">
        <v>138.6160247</v>
      </c>
      <c r="D378" t="s">
        <v>2578</v>
      </c>
      <c r="E378" t="s">
        <v>29991</v>
      </c>
    </row>
    <row r="379" spans="1:5" x14ac:dyDescent="0.3">
      <c r="A379" t="s">
        <v>30368</v>
      </c>
      <c r="B379">
        <v>-34.811114119999999</v>
      </c>
      <c r="C379">
        <v>138.61033159999999</v>
      </c>
      <c r="D379" t="s">
        <v>2578</v>
      </c>
      <c r="E379" t="s">
        <v>29991</v>
      </c>
    </row>
    <row r="380" spans="1:5" x14ac:dyDescent="0.3">
      <c r="A380" t="s">
        <v>30369</v>
      </c>
      <c r="B380">
        <v>-34.814208299999997</v>
      </c>
      <c r="C380">
        <v>138.60790800000001</v>
      </c>
      <c r="D380" t="s">
        <v>2578</v>
      </c>
      <c r="E380" t="s">
        <v>29991</v>
      </c>
    </row>
    <row r="381" spans="1:5" x14ac:dyDescent="0.3">
      <c r="A381" t="s">
        <v>30370</v>
      </c>
      <c r="B381">
        <v>-34.817654390000001</v>
      </c>
      <c r="C381">
        <v>138.6087867</v>
      </c>
      <c r="D381" t="s">
        <v>2578</v>
      </c>
      <c r="E381" t="s">
        <v>29991</v>
      </c>
    </row>
    <row r="382" spans="1:5" x14ac:dyDescent="0.3">
      <c r="A382" t="s">
        <v>30371</v>
      </c>
      <c r="B382">
        <v>-34.819499790000002</v>
      </c>
      <c r="C382">
        <v>138.61150090000001</v>
      </c>
      <c r="D382" t="s">
        <v>2578</v>
      </c>
      <c r="E382" t="s">
        <v>29991</v>
      </c>
    </row>
    <row r="383" spans="1:5" x14ac:dyDescent="0.3">
      <c r="A383" t="s">
        <v>30372</v>
      </c>
      <c r="B383">
        <v>-34.82174097</v>
      </c>
      <c r="C383">
        <v>138.611446</v>
      </c>
      <c r="D383" t="s">
        <v>2578</v>
      </c>
      <c r="E383" t="s">
        <v>29991</v>
      </c>
    </row>
    <row r="384" spans="1:5" x14ac:dyDescent="0.3">
      <c r="A384" t="s">
        <v>30373</v>
      </c>
      <c r="B384">
        <v>-34.822980000000001</v>
      </c>
      <c r="C384">
        <v>138.61294000000001</v>
      </c>
      <c r="D384" t="s">
        <v>2578</v>
      </c>
      <c r="E384" t="s">
        <v>29991</v>
      </c>
    </row>
    <row r="385" spans="1:5" x14ac:dyDescent="0.3">
      <c r="A385" t="s">
        <v>30374</v>
      </c>
      <c r="B385">
        <v>-34.825468809999997</v>
      </c>
      <c r="C385">
        <v>138.6169999</v>
      </c>
      <c r="D385" t="s">
        <v>2578</v>
      </c>
      <c r="E385" t="s">
        <v>29991</v>
      </c>
    </row>
    <row r="386" spans="1:5" x14ac:dyDescent="0.3">
      <c r="A386" t="s">
        <v>30375</v>
      </c>
      <c r="B386">
        <v>-34.828297229999997</v>
      </c>
      <c r="C386">
        <v>138.61474029999999</v>
      </c>
      <c r="D386" t="s">
        <v>2578</v>
      </c>
      <c r="E386" t="s">
        <v>29991</v>
      </c>
    </row>
    <row r="387" spans="1:5" x14ac:dyDescent="0.3">
      <c r="A387" t="s">
        <v>30376</v>
      </c>
      <c r="B387">
        <v>-34.831701700000004</v>
      </c>
      <c r="C387">
        <v>138.61223469999999</v>
      </c>
      <c r="D387" t="s">
        <v>2578</v>
      </c>
      <c r="E387" t="s">
        <v>29991</v>
      </c>
    </row>
    <row r="388" spans="1:5" x14ac:dyDescent="0.3">
      <c r="A388" t="s">
        <v>30377</v>
      </c>
      <c r="B388">
        <v>-34.833562579999999</v>
      </c>
      <c r="C388">
        <v>138.61089089999999</v>
      </c>
      <c r="D388" t="s">
        <v>2578</v>
      </c>
      <c r="E388" t="s">
        <v>29991</v>
      </c>
    </row>
    <row r="389" spans="1:5" x14ac:dyDescent="0.3">
      <c r="A389" t="s">
        <v>30378</v>
      </c>
      <c r="B389">
        <v>-34.836730000000003</v>
      </c>
      <c r="C389">
        <v>138.60883000000001</v>
      </c>
      <c r="D389" t="s">
        <v>2578</v>
      </c>
      <c r="E389" t="s">
        <v>29991</v>
      </c>
    </row>
    <row r="390" spans="1:5" x14ac:dyDescent="0.3">
      <c r="A390" t="s">
        <v>30379</v>
      </c>
      <c r="B390">
        <v>-34.84064</v>
      </c>
      <c r="C390">
        <v>138.60589999999999</v>
      </c>
      <c r="D390" t="s">
        <v>2578</v>
      </c>
      <c r="E390" t="s">
        <v>29991</v>
      </c>
    </row>
    <row r="391" spans="1:5" x14ac:dyDescent="0.3">
      <c r="A391" t="s">
        <v>30380</v>
      </c>
      <c r="B391">
        <v>-34.842247329999999</v>
      </c>
      <c r="C391">
        <v>138.60475460000001</v>
      </c>
      <c r="D391" t="s">
        <v>2578</v>
      </c>
      <c r="E391" t="s">
        <v>29991</v>
      </c>
    </row>
    <row r="392" spans="1:5" x14ac:dyDescent="0.3">
      <c r="A392" t="s">
        <v>30381</v>
      </c>
      <c r="B392">
        <v>-34.844004310000003</v>
      </c>
      <c r="C392">
        <v>138.60347640000001</v>
      </c>
      <c r="D392" t="s">
        <v>2578</v>
      </c>
      <c r="E392" t="s">
        <v>29991</v>
      </c>
    </row>
    <row r="393" spans="1:5" x14ac:dyDescent="0.3">
      <c r="A393" t="s">
        <v>30382</v>
      </c>
      <c r="B393">
        <v>-34.845436069999998</v>
      </c>
      <c r="C393">
        <v>138.60240390000001</v>
      </c>
      <c r="D393" t="s">
        <v>2578</v>
      </c>
      <c r="E393" t="s">
        <v>29991</v>
      </c>
    </row>
    <row r="394" spans="1:5" x14ac:dyDescent="0.3">
      <c r="A394" t="s">
        <v>30383</v>
      </c>
      <c r="B394">
        <v>-34.849469999999997</v>
      </c>
      <c r="C394">
        <v>138.60040000000001</v>
      </c>
      <c r="D394" t="s">
        <v>2578</v>
      </c>
      <c r="E394" t="s">
        <v>29991</v>
      </c>
    </row>
    <row r="395" spans="1:5" x14ac:dyDescent="0.3">
      <c r="A395" t="s">
        <v>30384</v>
      </c>
      <c r="B395">
        <v>-34.85311291</v>
      </c>
      <c r="C395">
        <v>138.60064929999999</v>
      </c>
      <c r="D395" t="s">
        <v>2578</v>
      </c>
      <c r="E395" t="s">
        <v>29991</v>
      </c>
    </row>
    <row r="396" spans="1:5" x14ac:dyDescent="0.3">
      <c r="A396" t="s">
        <v>30385</v>
      </c>
      <c r="B396">
        <v>-34.855289579999997</v>
      </c>
      <c r="C396">
        <v>138.60079479999999</v>
      </c>
      <c r="D396" t="s">
        <v>2578</v>
      </c>
      <c r="E396" t="s">
        <v>29991</v>
      </c>
    </row>
    <row r="397" spans="1:5" x14ac:dyDescent="0.3">
      <c r="A397" t="s">
        <v>30386</v>
      </c>
      <c r="B397">
        <v>-34.857833100000001</v>
      </c>
      <c r="C397">
        <v>138.60101090000001</v>
      </c>
      <c r="D397" t="s">
        <v>2578</v>
      </c>
      <c r="E397" t="s">
        <v>29991</v>
      </c>
    </row>
    <row r="398" spans="1:5" x14ac:dyDescent="0.3">
      <c r="A398" t="s">
        <v>30387</v>
      </c>
      <c r="B398">
        <v>-34.86159</v>
      </c>
      <c r="C398">
        <v>138.60126</v>
      </c>
      <c r="D398" t="s">
        <v>2578</v>
      </c>
      <c r="E398" t="s">
        <v>29991</v>
      </c>
    </row>
    <row r="399" spans="1:5" x14ac:dyDescent="0.3">
      <c r="A399" t="s">
        <v>30388</v>
      </c>
      <c r="B399">
        <v>-34.865693120000003</v>
      </c>
      <c r="C399">
        <v>138.60154399999999</v>
      </c>
      <c r="D399" t="s">
        <v>2578</v>
      </c>
      <c r="E399" t="s">
        <v>29991</v>
      </c>
    </row>
    <row r="400" spans="1:5" x14ac:dyDescent="0.3">
      <c r="A400" t="s">
        <v>30389</v>
      </c>
      <c r="B400">
        <v>-34.868183879999997</v>
      </c>
      <c r="C400">
        <v>138.60171679999999</v>
      </c>
      <c r="D400" t="s">
        <v>2578</v>
      </c>
      <c r="E400" t="s">
        <v>29991</v>
      </c>
    </row>
    <row r="401" spans="1:5" x14ac:dyDescent="0.3">
      <c r="A401" t="s">
        <v>30390</v>
      </c>
      <c r="B401">
        <v>-34.87143451</v>
      </c>
      <c r="C401">
        <v>138.6019221</v>
      </c>
      <c r="D401" t="s">
        <v>2578</v>
      </c>
      <c r="E401" t="s">
        <v>29991</v>
      </c>
    </row>
    <row r="402" spans="1:5" x14ac:dyDescent="0.3">
      <c r="A402" t="s">
        <v>30391</v>
      </c>
      <c r="B402">
        <v>-34.874976820000001</v>
      </c>
      <c r="C402">
        <v>138.60217</v>
      </c>
      <c r="D402" t="s">
        <v>2578</v>
      </c>
      <c r="E402" t="s">
        <v>29991</v>
      </c>
    </row>
    <row r="403" spans="1:5" x14ac:dyDescent="0.3">
      <c r="A403" t="s">
        <v>30392</v>
      </c>
      <c r="B403">
        <v>-34.876590919999998</v>
      </c>
      <c r="C403">
        <v>138.6023007</v>
      </c>
      <c r="D403" t="s">
        <v>2578</v>
      </c>
      <c r="E403" t="s">
        <v>29991</v>
      </c>
    </row>
    <row r="404" spans="1:5" x14ac:dyDescent="0.3">
      <c r="A404" t="s">
        <v>30393</v>
      </c>
      <c r="B404">
        <v>-34.879420860000003</v>
      </c>
      <c r="C404">
        <v>138.60248730000001</v>
      </c>
      <c r="D404" t="s">
        <v>2578</v>
      </c>
      <c r="E404" t="s">
        <v>29991</v>
      </c>
    </row>
    <row r="405" spans="1:5" x14ac:dyDescent="0.3">
      <c r="A405" t="s">
        <v>30394</v>
      </c>
      <c r="B405">
        <v>-34.881842050000003</v>
      </c>
      <c r="C405">
        <v>138.60268199999999</v>
      </c>
      <c r="D405" t="s">
        <v>2578</v>
      </c>
      <c r="E405" t="s">
        <v>29991</v>
      </c>
    </row>
    <row r="406" spans="1:5" x14ac:dyDescent="0.3">
      <c r="A406" t="s">
        <v>30395</v>
      </c>
      <c r="B406">
        <v>-34.884490210000003</v>
      </c>
      <c r="C406">
        <v>138.6028665</v>
      </c>
      <c r="D406" t="s">
        <v>2578</v>
      </c>
      <c r="E406" t="s">
        <v>29991</v>
      </c>
    </row>
    <row r="407" spans="1:5" x14ac:dyDescent="0.3">
      <c r="A407" t="s">
        <v>30396</v>
      </c>
      <c r="B407">
        <v>-34.887488269999999</v>
      </c>
      <c r="C407">
        <v>138.60308029999999</v>
      </c>
      <c r="D407" t="s">
        <v>2578</v>
      </c>
      <c r="E407" t="s">
        <v>29991</v>
      </c>
    </row>
    <row r="408" spans="1:5" x14ac:dyDescent="0.3">
      <c r="A408" t="s">
        <v>30397</v>
      </c>
      <c r="B408">
        <v>-34.890564249999997</v>
      </c>
      <c r="C408">
        <v>138.60329999999999</v>
      </c>
      <c r="D408" t="s">
        <v>2578</v>
      </c>
      <c r="E408" t="s">
        <v>29991</v>
      </c>
    </row>
    <row r="409" spans="1:5" x14ac:dyDescent="0.3">
      <c r="A409" t="s">
        <v>30398</v>
      </c>
      <c r="B409">
        <v>-34.89220873</v>
      </c>
      <c r="C409">
        <v>138.6034204</v>
      </c>
      <c r="D409" t="s">
        <v>2578</v>
      </c>
      <c r="E409" t="s">
        <v>29991</v>
      </c>
    </row>
    <row r="410" spans="1:5" x14ac:dyDescent="0.3">
      <c r="A410" t="s">
        <v>30399</v>
      </c>
      <c r="B410">
        <v>-34.895465629999997</v>
      </c>
      <c r="C410">
        <v>138.6011906</v>
      </c>
      <c r="D410" t="s">
        <v>2578</v>
      </c>
      <c r="E410" t="s">
        <v>29991</v>
      </c>
    </row>
    <row r="411" spans="1:5" x14ac:dyDescent="0.3">
      <c r="A411" t="s">
        <v>30400</v>
      </c>
      <c r="B411">
        <v>-34.898154509999998</v>
      </c>
      <c r="C411">
        <v>138.59802999999999</v>
      </c>
      <c r="D411" t="s">
        <v>2578</v>
      </c>
      <c r="E411" t="s">
        <v>29991</v>
      </c>
    </row>
    <row r="412" spans="1:5" x14ac:dyDescent="0.3">
      <c r="A412" t="s">
        <v>30401</v>
      </c>
      <c r="B412">
        <v>-34.900157999999998</v>
      </c>
      <c r="C412">
        <v>138.59612300000001</v>
      </c>
      <c r="D412" t="s">
        <v>2578</v>
      </c>
      <c r="E412" t="s">
        <v>29991</v>
      </c>
    </row>
    <row r="413" spans="1:5" x14ac:dyDescent="0.3">
      <c r="A413" t="s">
        <v>30402</v>
      </c>
      <c r="B413">
        <v>-34.902875469999998</v>
      </c>
      <c r="C413">
        <v>138.5949158</v>
      </c>
      <c r="D413" t="s">
        <v>2578</v>
      </c>
      <c r="E413" t="s">
        <v>29991</v>
      </c>
    </row>
    <row r="414" spans="1:5" x14ac:dyDescent="0.3">
      <c r="A414" t="s">
        <v>30403</v>
      </c>
      <c r="B414">
        <v>-34.904997119999997</v>
      </c>
      <c r="C414">
        <v>138.59564449999999</v>
      </c>
      <c r="D414" t="s">
        <v>2578</v>
      </c>
      <c r="E414" t="s">
        <v>29991</v>
      </c>
    </row>
    <row r="415" spans="1:5" x14ac:dyDescent="0.3">
      <c r="A415" t="s">
        <v>30404</v>
      </c>
      <c r="B415">
        <v>-34.906996130000003</v>
      </c>
      <c r="C415">
        <v>138.5963706</v>
      </c>
      <c r="D415" t="s">
        <v>2578</v>
      </c>
      <c r="E415" t="s">
        <v>29991</v>
      </c>
    </row>
    <row r="416" spans="1:5" x14ac:dyDescent="0.3">
      <c r="A416" t="s">
        <v>30405</v>
      </c>
      <c r="B416">
        <v>-34.90809067</v>
      </c>
      <c r="C416">
        <v>138.59675960000001</v>
      </c>
      <c r="D416" t="s">
        <v>2578</v>
      </c>
      <c r="E416" t="s">
        <v>29991</v>
      </c>
    </row>
    <row r="417" spans="1:5" x14ac:dyDescent="0.3">
      <c r="A417" t="s">
        <v>30406</v>
      </c>
      <c r="B417">
        <v>-34.911478129999999</v>
      </c>
      <c r="C417">
        <v>138.5991391</v>
      </c>
      <c r="D417" t="s">
        <v>2578</v>
      </c>
      <c r="E417" t="s">
        <v>29991</v>
      </c>
    </row>
    <row r="418" spans="1:5" x14ac:dyDescent="0.3">
      <c r="A418" t="s">
        <v>30407</v>
      </c>
      <c r="B418">
        <v>-34.914890139999997</v>
      </c>
      <c r="C418">
        <v>138.5988964</v>
      </c>
      <c r="D418" t="s">
        <v>2578</v>
      </c>
      <c r="E418" t="s">
        <v>29991</v>
      </c>
    </row>
    <row r="419" spans="1:5" x14ac:dyDescent="0.3">
      <c r="A419" t="s">
        <v>30408</v>
      </c>
      <c r="B419">
        <v>-34.929507999999998</v>
      </c>
      <c r="C419">
        <v>138.60090099999999</v>
      </c>
      <c r="D419" t="s">
        <v>2578</v>
      </c>
      <c r="E419" t="s">
        <v>29991</v>
      </c>
    </row>
    <row r="420" spans="1:5" x14ac:dyDescent="0.3">
      <c r="A420" t="s">
        <v>30409</v>
      </c>
      <c r="B420">
        <v>-34.926752759999999</v>
      </c>
      <c r="C420">
        <v>138.59965679999999</v>
      </c>
      <c r="D420" t="s">
        <v>2578</v>
      </c>
      <c r="E420" t="s">
        <v>29991</v>
      </c>
    </row>
    <row r="421" spans="1:5" x14ac:dyDescent="0.3">
      <c r="A421" t="s">
        <v>30410</v>
      </c>
      <c r="B421">
        <v>-34.923921</v>
      </c>
      <c r="C421">
        <v>138.599433</v>
      </c>
      <c r="D421" t="s">
        <v>2578</v>
      </c>
      <c r="E421" t="s">
        <v>29991</v>
      </c>
    </row>
    <row r="422" spans="1:5" x14ac:dyDescent="0.3">
      <c r="A422" t="s">
        <v>30411</v>
      </c>
      <c r="B422">
        <v>-34.923603999999997</v>
      </c>
      <c r="C422">
        <v>138.599425</v>
      </c>
      <c r="D422" t="s">
        <v>2578</v>
      </c>
      <c r="E422" t="s">
        <v>29991</v>
      </c>
    </row>
    <row r="423" spans="1:5" x14ac:dyDescent="0.3">
      <c r="A423" t="s">
        <v>30412</v>
      </c>
      <c r="B423">
        <v>-34.914230009999997</v>
      </c>
      <c r="C423">
        <v>138.59858929999999</v>
      </c>
      <c r="D423" t="s">
        <v>2578</v>
      </c>
      <c r="E423" t="s">
        <v>29991</v>
      </c>
    </row>
    <row r="424" spans="1:5" x14ac:dyDescent="0.3">
      <c r="A424" t="s">
        <v>30413</v>
      </c>
      <c r="B424">
        <v>-34.91218954</v>
      </c>
      <c r="C424">
        <v>138.59861459999999</v>
      </c>
      <c r="D424" t="s">
        <v>2578</v>
      </c>
      <c r="E424" t="s">
        <v>29991</v>
      </c>
    </row>
    <row r="425" spans="1:5" x14ac:dyDescent="0.3">
      <c r="A425" t="s">
        <v>30414</v>
      </c>
      <c r="B425">
        <v>-34.908909489999999</v>
      </c>
      <c r="C425">
        <v>138.59684949999999</v>
      </c>
      <c r="D425" t="s">
        <v>2578</v>
      </c>
      <c r="E425" t="s">
        <v>29991</v>
      </c>
    </row>
    <row r="426" spans="1:5" x14ac:dyDescent="0.3">
      <c r="A426" t="s">
        <v>30415</v>
      </c>
      <c r="B426">
        <v>-34.906578330000002</v>
      </c>
      <c r="C426">
        <v>138.59595709999999</v>
      </c>
      <c r="D426" t="s">
        <v>2578</v>
      </c>
      <c r="E426" t="s">
        <v>29991</v>
      </c>
    </row>
    <row r="427" spans="1:5" x14ac:dyDescent="0.3">
      <c r="A427" t="s">
        <v>30416</v>
      </c>
      <c r="B427">
        <v>-34.904406659999999</v>
      </c>
      <c r="C427">
        <v>138.5951981</v>
      </c>
      <c r="D427" t="s">
        <v>2578</v>
      </c>
      <c r="E427" t="s">
        <v>29991</v>
      </c>
    </row>
    <row r="428" spans="1:5" x14ac:dyDescent="0.3">
      <c r="A428" t="s">
        <v>30417</v>
      </c>
      <c r="B428">
        <v>-34.902946980000003</v>
      </c>
      <c r="C428">
        <v>138.59465940000001</v>
      </c>
      <c r="D428" t="s">
        <v>2578</v>
      </c>
      <c r="E428" t="s">
        <v>29991</v>
      </c>
    </row>
    <row r="429" spans="1:5" x14ac:dyDescent="0.3">
      <c r="A429" t="s">
        <v>30418</v>
      </c>
      <c r="B429">
        <v>-34.897601219999999</v>
      </c>
      <c r="C429">
        <v>138.59829360000001</v>
      </c>
      <c r="D429" t="s">
        <v>2578</v>
      </c>
      <c r="E429" t="s">
        <v>29991</v>
      </c>
    </row>
    <row r="430" spans="1:5" x14ac:dyDescent="0.3">
      <c r="A430" t="s">
        <v>30419</v>
      </c>
      <c r="B430">
        <v>-34.89574133</v>
      </c>
      <c r="C430">
        <v>138.60056109999999</v>
      </c>
      <c r="D430" t="s">
        <v>2578</v>
      </c>
      <c r="E430" t="s">
        <v>29991</v>
      </c>
    </row>
    <row r="431" spans="1:5" x14ac:dyDescent="0.3">
      <c r="A431" t="s">
        <v>30420</v>
      </c>
      <c r="B431">
        <v>-34.894219999999997</v>
      </c>
      <c r="C431">
        <v>138.60237000000001</v>
      </c>
      <c r="D431" t="s">
        <v>2578</v>
      </c>
      <c r="E431" t="s">
        <v>29991</v>
      </c>
    </row>
    <row r="432" spans="1:5" x14ac:dyDescent="0.3">
      <c r="A432" t="s">
        <v>30421</v>
      </c>
      <c r="B432">
        <v>-34.892399640000001</v>
      </c>
      <c r="C432">
        <v>138.60319580000001</v>
      </c>
      <c r="D432" t="s">
        <v>2578</v>
      </c>
      <c r="E432" t="s">
        <v>29991</v>
      </c>
    </row>
    <row r="433" spans="1:5" x14ac:dyDescent="0.3">
      <c r="A433" t="s">
        <v>30422</v>
      </c>
      <c r="B433">
        <v>-34.890829369999999</v>
      </c>
      <c r="C433">
        <v>138.6030781</v>
      </c>
      <c r="D433" t="s">
        <v>2578</v>
      </c>
      <c r="E433" t="s">
        <v>29991</v>
      </c>
    </row>
    <row r="434" spans="1:5" x14ac:dyDescent="0.3">
      <c r="A434" t="s">
        <v>30423</v>
      </c>
      <c r="B434">
        <v>-34.887639999999998</v>
      </c>
      <c r="C434">
        <v>138.60284999999999</v>
      </c>
      <c r="D434" t="s">
        <v>2578</v>
      </c>
      <c r="E434" t="s">
        <v>29991</v>
      </c>
    </row>
    <row r="435" spans="1:5" x14ac:dyDescent="0.3">
      <c r="A435" t="s">
        <v>30424</v>
      </c>
      <c r="B435">
        <v>-34.884603730000002</v>
      </c>
      <c r="C435">
        <v>138.60265340000001</v>
      </c>
      <c r="D435" t="s">
        <v>2578</v>
      </c>
      <c r="E435" t="s">
        <v>29991</v>
      </c>
    </row>
    <row r="436" spans="1:5" x14ac:dyDescent="0.3">
      <c r="A436" t="s">
        <v>30425</v>
      </c>
      <c r="B436">
        <v>-34.881865560000001</v>
      </c>
      <c r="C436">
        <v>138.60243610000001</v>
      </c>
      <c r="D436" t="s">
        <v>2578</v>
      </c>
      <c r="E436" t="s">
        <v>29991</v>
      </c>
    </row>
    <row r="437" spans="1:5" x14ac:dyDescent="0.3">
      <c r="A437" t="s">
        <v>30426</v>
      </c>
      <c r="B437">
        <v>-34.879289999999997</v>
      </c>
      <c r="C437">
        <v>138.60226</v>
      </c>
      <c r="D437" t="s">
        <v>2578</v>
      </c>
      <c r="E437" t="s">
        <v>29991</v>
      </c>
    </row>
    <row r="438" spans="1:5" x14ac:dyDescent="0.3">
      <c r="A438" t="s">
        <v>30427</v>
      </c>
      <c r="B438">
        <v>-34.874828000000001</v>
      </c>
      <c r="C438">
        <v>138.601911</v>
      </c>
      <c r="D438" t="s">
        <v>2578</v>
      </c>
      <c r="E438" t="s">
        <v>29991</v>
      </c>
    </row>
    <row r="439" spans="1:5" x14ac:dyDescent="0.3">
      <c r="A439" t="s">
        <v>30428</v>
      </c>
      <c r="B439">
        <v>-34.869776940000001</v>
      </c>
      <c r="C439">
        <v>138.60155330000001</v>
      </c>
      <c r="D439" t="s">
        <v>2578</v>
      </c>
      <c r="E439" t="s">
        <v>29991</v>
      </c>
    </row>
    <row r="440" spans="1:5" x14ac:dyDescent="0.3">
      <c r="A440" t="s">
        <v>30429</v>
      </c>
      <c r="B440">
        <v>-34.868160000000003</v>
      </c>
      <c r="C440">
        <v>138.60147000000001</v>
      </c>
      <c r="D440" t="s">
        <v>2578</v>
      </c>
      <c r="E440" t="s">
        <v>29991</v>
      </c>
    </row>
    <row r="441" spans="1:5" x14ac:dyDescent="0.3">
      <c r="A441" t="s">
        <v>30430</v>
      </c>
      <c r="B441">
        <v>-34.864190000000001</v>
      </c>
      <c r="C441">
        <v>138.60120000000001</v>
      </c>
      <c r="D441" t="s">
        <v>2578</v>
      </c>
      <c r="E441" t="s">
        <v>29991</v>
      </c>
    </row>
    <row r="442" spans="1:5" x14ac:dyDescent="0.3">
      <c r="A442" t="s">
        <v>30431</v>
      </c>
      <c r="B442">
        <v>-34.861175379999999</v>
      </c>
      <c r="C442">
        <v>138.6009755</v>
      </c>
      <c r="D442" t="s">
        <v>2578</v>
      </c>
      <c r="E442" t="s">
        <v>29991</v>
      </c>
    </row>
    <row r="443" spans="1:5" x14ac:dyDescent="0.3">
      <c r="A443" t="s">
        <v>30432</v>
      </c>
      <c r="B443">
        <v>-34.85765</v>
      </c>
      <c r="C443">
        <v>138.60072</v>
      </c>
      <c r="D443" t="s">
        <v>2578</v>
      </c>
      <c r="E443" t="s">
        <v>29991</v>
      </c>
    </row>
    <row r="444" spans="1:5" x14ac:dyDescent="0.3">
      <c r="A444" t="s">
        <v>30433</v>
      </c>
      <c r="B444">
        <v>-34.854337139999998</v>
      </c>
      <c r="C444">
        <v>138.6004901</v>
      </c>
      <c r="D444" t="s">
        <v>2578</v>
      </c>
      <c r="E444" t="s">
        <v>29991</v>
      </c>
    </row>
    <row r="445" spans="1:5" x14ac:dyDescent="0.3">
      <c r="A445" t="s">
        <v>30434</v>
      </c>
      <c r="B445">
        <v>-34.851919539999997</v>
      </c>
      <c r="C445">
        <v>138.6003182</v>
      </c>
      <c r="D445" t="s">
        <v>2578</v>
      </c>
      <c r="E445" t="s">
        <v>29991</v>
      </c>
    </row>
    <row r="446" spans="1:5" x14ac:dyDescent="0.3">
      <c r="A446" t="s">
        <v>30435</v>
      </c>
      <c r="B446">
        <v>-34.849490000000003</v>
      </c>
      <c r="C446">
        <v>138.60012</v>
      </c>
      <c r="D446" t="s">
        <v>2578</v>
      </c>
      <c r="E446" t="s">
        <v>29991</v>
      </c>
    </row>
    <row r="447" spans="1:5" x14ac:dyDescent="0.3">
      <c r="A447" t="s">
        <v>30436</v>
      </c>
      <c r="B447">
        <v>-34.845410000000001</v>
      </c>
      <c r="C447">
        <v>138.60198</v>
      </c>
      <c r="D447" t="s">
        <v>2578</v>
      </c>
      <c r="E447" t="s">
        <v>29991</v>
      </c>
    </row>
    <row r="448" spans="1:5" x14ac:dyDescent="0.3">
      <c r="A448" t="s">
        <v>30437</v>
      </c>
      <c r="B448">
        <v>-34.843640000000001</v>
      </c>
      <c r="C448">
        <v>138.60327000000001</v>
      </c>
      <c r="D448" t="s">
        <v>2578</v>
      </c>
      <c r="E448" t="s">
        <v>29991</v>
      </c>
    </row>
    <row r="449" spans="1:5" x14ac:dyDescent="0.3">
      <c r="A449" t="s">
        <v>30438</v>
      </c>
      <c r="B449">
        <v>-34.841270000000002</v>
      </c>
      <c r="C449">
        <v>138.60500999999999</v>
      </c>
      <c r="D449" t="s">
        <v>2578</v>
      </c>
      <c r="E449" t="s">
        <v>29991</v>
      </c>
    </row>
    <row r="450" spans="1:5" x14ac:dyDescent="0.3">
      <c r="A450" t="s">
        <v>30439</v>
      </c>
      <c r="B450">
        <v>-34.836903</v>
      </c>
      <c r="C450">
        <v>138.608204</v>
      </c>
      <c r="D450" t="s">
        <v>2578</v>
      </c>
      <c r="E450" t="s">
        <v>29991</v>
      </c>
    </row>
    <row r="451" spans="1:5" x14ac:dyDescent="0.3">
      <c r="A451" t="s">
        <v>30440</v>
      </c>
      <c r="B451">
        <v>-34.833240000000004</v>
      </c>
      <c r="C451">
        <v>138.61070000000001</v>
      </c>
      <c r="D451" t="s">
        <v>2578</v>
      </c>
      <c r="E451" t="s">
        <v>29991</v>
      </c>
    </row>
    <row r="452" spans="1:5" x14ac:dyDescent="0.3">
      <c r="A452" t="s">
        <v>30441</v>
      </c>
      <c r="B452">
        <v>-34.83155</v>
      </c>
      <c r="C452">
        <v>138.61188999999999</v>
      </c>
      <c r="D452" t="s">
        <v>2578</v>
      </c>
      <c r="E452" t="s">
        <v>29991</v>
      </c>
    </row>
    <row r="453" spans="1:5" x14ac:dyDescent="0.3">
      <c r="A453" t="s">
        <v>30442</v>
      </c>
      <c r="B453">
        <v>-34.827689999999997</v>
      </c>
      <c r="C453">
        <v>138.61469</v>
      </c>
      <c r="D453" t="s">
        <v>2578</v>
      </c>
      <c r="E453" t="s">
        <v>29991</v>
      </c>
    </row>
    <row r="454" spans="1:5" x14ac:dyDescent="0.3">
      <c r="A454" t="s">
        <v>30443</v>
      </c>
      <c r="B454">
        <v>-34.823300000000003</v>
      </c>
      <c r="C454">
        <v>138.61313000000001</v>
      </c>
      <c r="D454" t="s">
        <v>2578</v>
      </c>
      <c r="E454" t="s">
        <v>29991</v>
      </c>
    </row>
    <row r="455" spans="1:5" x14ac:dyDescent="0.3">
      <c r="A455" t="s">
        <v>30444</v>
      </c>
      <c r="B455">
        <v>-34.82152</v>
      </c>
      <c r="C455">
        <v>138.6113</v>
      </c>
      <c r="D455" t="s">
        <v>2578</v>
      </c>
      <c r="E455" t="s">
        <v>29991</v>
      </c>
    </row>
    <row r="456" spans="1:5" x14ac:dyDescent="0.3">
      <c r="A456" t="s">
        <v>30445</v>
      </c>
      <c r="B456">
        <v>-34.819369999999999</v>
      </c>
      <c r="C456">
        <v>138.61132000000001</v>
      </c>
      <c r="D456" t="s">
        <v>2578</v>
      </c>
      <c r="E456" t="s">
        <v>29991</v>
      </c>
    </row>
    <row r="457" spans="1:5" x14ac:dyDescent="0.3">
      <c r="A457" t="s">
        <v>30446</v>
      </c>
      <c r="B457">
        <v>-34.817819999999998</v>
      </c>
      <c r="C457">
        <v>138.60910000000001</v>
      </c>
      <c r="D457" t="s">
        <v>2578</v>
      </c>
      <c r="E457" t="s">
        <v>29991</v>
      </c>
    </row>
    <row r="458" spans="1:5" x14ac:dyDescent="0.3">
      <c r="A458" t="s">
        <v>30447</v>
      </c>
      <c r="B458">
        <v>-34.813775769999999</v>
      </c>
      <c r="C458">
        <v>138.6077631</v>
      </c>
      <c r="D458" t="s">
        <v>2578</v>
      </c>
      <c r="E458" t="s">
        <v>29991</v>
      </c>
    </row>
    <row r="459" spans="1:5" x14ac:dyDescent="0.3">
      <c r="A459" t="s">
        <v>30448</v>
      </c>
      <c r="B459">
        <v>-34.810988199999997</v>
      </c>
      <c r="C459">
        <v>138.61057410000001</v>
      </c>
      <c r="D459" t="s">
        <v>2578</v>
      </c>
      <c r="E459" t="s">
        <v>29991</v>
      </c>
    </row>
    <row r="460" spans="1:5" x14ac:dyDescent="0.3">
      <c r="A460" t="s">
        <v>30449</v>
      </c>
      <c r="B460">
        <v>-34.809514</v>
      </c>
      <c r="C460">
        <v>138.616863</v>
      </c>
      <c r="D460" t="s">
        <v>2578</v>
      </c>
      <c r="E460" t="s">
        <v>29991</v>
      </c>
    </row>
    <row r="461" spans="1:5" x14ac:dyDescent="0.3">
      <c r="A461" t="s">
        <v>30450</v>
      </c>
      <c r="B461">
        <v>-34.807895180000003</v>
      </c>
      <c r="C461">
        <v>138.6168466</v>
      </c>
      <c r="D461" t="s">
        <v>2578</v>
      </c>
      <c r="E461" t="s">
        <v>29991</v>
      </c>
    </row>
    <row r="462" spans="1:5" x14ac:dyDescent="0.3">
      <c r="A462" t="s">
        <v>30451</v>
      </c>
      <c r="B462">
        <v>-34.802221000000003</v>
      </c>
      <c r="C462">
        <v>138.60912300000001</v>
      </c>
      <c r="D462" t="s">
        <v>2578</v>
      </c>
      <c r="E462" t="s">
        <v>29991</v>
      </c>
    </row>
    <row r="463" spans="1:5" x14ac:dyDescent="0.3">
      <c r="A463" t="s">
        <v>30452</v>
      </c>
      <c r="B463">
        <v>-34.799289999999999</v>
      </c>
      <c r="C463">
        <v>138.60820000000001</v>
      </c>
      <c r="D463" t="s">
        <v>2578</v>
      </c>
      <c r="E463" t="s">
        <v>29991</v>
      </c>
    </row>
    <row r="464" spans="1:5" x14ac:dyDescent="0.3">
      <c r="A464" t="s">
        <v>30453</v>
      </c>
      <c r="B464">
        <v>-34.797589000000002</v>
      </c>
      <c r="C464">
        <v>138.60962499999999</v>
      </c>
      <c r="D464" t="s">
        <v>2578</v>
      </c>
      <c r="E464" t="s">
        <v>29991</v>
      </c>
    </row>
    <row r="465" spans="1:5" x14ac:dyDescent="0.3">
      <c r="A465" t="s">
        <v>30454</v>
      </c>
      <c r="B465">
        <v>-34.79542</v>
      </c>
      <c r="C465">
        <v>138.61171999999999</v>
      </c>
      <c r="D465" t="s">
        <v>2578</v>
      </c>
      <c r="E465" t="s">
        <v>29991</v>
      </c>
    </row>
    <row r="466" spans="1:5" x14ac:dyDescent="0.3">
      <c r="A466" t="s">
        <v>30455</v>
      </c>
      <c r="B466">
        <v>-34.793190000000003</v>
      </c>
      <c r="C466">
        <v>138.61367999999999</v>
      </c>
      <c r="D466" t="s">
        <v>2578</v>
      </c>
      <c r="E466" t="s">
        <v>29991</v>
      </c>
    </row>
    <row r="467" spans="1:5" x14ac:dyDescent="0.3">
      <c r="A467" t="s">
        <v>30456</v>
      </c>
      <c r="B467">
        <v>-34.791426899999998</v>
      </c>
      <c r="C467">
        <v>138.61524700000001</v>
      </c>
      <c r="D467" t="s">
        <v>2578</v>
      </c>
      <c r="E467" t="s">
        <v>29991</v>
      </c>
    </row>
    <row r="468" spans="1:5" x14ac:dyDescent="0.3">
      <c r="A468" t="s">
        <v>30457</v>
      </c>
      <c r="B468">
        <v>-34.788644220000002</v>
      </c>
      <c r="C468">
        <v>138.6177509</v>
      </c>
      <c r="D468" t="s">
        <v>2578</v>
      </c>
      <c r="E468" t="s">
        <v>29991</v>
      </c>
    </row>
    <row r="469" spans="1:5" x14ac:dyDescent="0.3">
      <c r="A469" t="s">
        <v>30458</v>
      </c>
      <c r="B469">
        <v>-34.784680000000002</v>
      </c>
      <c r="C469">
        <v>138.62129999999999</v>
      </c>
      <c r="D469" t="s">
        <v>2578</v>
      </c>
      <c r="E469" t="s">
        <v>29991</v>
      </c>
    </row>
    <row r="470" spans="1:5" x14ac:dyDescent="0.3">
      <c r="A470" t="s">
        <v>30459</v>
      </c>
      <c r="B470">
        <v>-34.783070000000002</v>
      </c>
      <c r="C470">
        <v>138.62280000000001</v>
      </c>
      <c r="D470" t="s">
        <v>2578</v>
      </c>
      <c r="E470" t="s">
        <v>29991</v>
      </c>
    </row>
    <row r="471" spans="1:5" x14ac:dyDescent="0.3">
      <c r="A471" t="s">
        <v>30460</v>
      </c>
      <c r="B471">
        <v>-34.781155949999999</v>
      </c>
      <c r="C471">
        <v>138.62444719999999</v>
      </c>
      <c r="D471" t="s">
        <v>2578</v>
      </c>
      <c r="E471" t="s">
        <v>29991</v>
      </c>
    </row>
    <row r="472" spans="1:5" x14ac:dyDescent="0.3">
      <c r="A472" t="s">
        <v>30461</v>
      </c>
      <c r="B472">
        <v>-34.778178990000001</v>
      </c>
      <c r="C472">
        <v>138.62710659999999</v>
      </c>
      <c r="D472" t="s">
        <v>2578</v>
      </c>
      <c r="E472" t="s">
        <v>29991</v>
      </c>
    </row>
    <row r="473" spans="1:5" x14ac:dyDescent="0.3">
      <c r="A473" t="s">
        <v>30462</v>
      </c>
      <c r="B473">
        <v>-34.77586316</v>
      </c>
      <c r="C473">
        <v>138.62917719999999</v>
      </c>
      <c r="D473" t="s">
        <v>2578</v>
      </c>
      <c r="E473" t="s">
        <v>29991</v>
      </c>
    </row>
    <row r="474" spans="1:5" x14ac:dyDescent="0.3">
      <c r="A474" t="s">
        <v>30463</v>
      </c>
      <c r="B474">
        <v>-34.774407340000003</v>
      </c>
      <c r="C474">
        <v>138.63047739999999</v>
      </c>
      <c r="D474" t="s">
        <v>2578</v>
      </c>
      <c r="E474" t="s">
        <v>29991</v>
      </c>
    </row>
    <row r="475" spans="1:5" x14ac:dyDescent="0.3">
      <c r="A475" t="s">
        <v>30464</v>
      </c>
      <c r="B475">
        <v>-34.771606300000002</v>
      </c>
      <c r="C475">
        <v>138.63299599999999</v>
      </c>
      <c r="D475" t="s">
        <v>2578</v>
      </c>
      <c r="E475" t="s">
        <v>29991</v>
      </c>
    </row>
    <row r="476" spans="1:5" x14ac:dyDescent="0.3">
      <c r="A476" t="s">
        <v>30465</v>
      </c>
      <c r="B476">
        <v>-34.76926357</v>
      </c>
      <c r="C476">
        <v>138.6351411</v>
      </c>
      <c r="D476" t="s">
        <v>2578</v>
      </c>
      <c r="E476" t="s">
        <v>29991</v>
      </c>
    </row>
    <row r="477" spans="1:5" x14ac:dyDescent="0.3">
      <c r="A477" t="s">
        <v>30466</v>
      </c>
      <c r="B477">
        <v>-34.766906140000003</v>
      </c>
      <c r="C477">
        <v>138.6372609</v>
      </c>
      <c r="D477" t="s">
        <v>2578</v>
      </c>
      <c r="E477" t="s">
        <v>29991</v>
      </c>
    </row>
    <row r="478" spans="1:5" x14ac:dyDescent="0.3">
      <c r="A478" t="s">
        <v>30467</v>
      </c>
      <c r="B478">
        <v>-34.755865419999999</v>
      </c>
      <c r="C478">
        <v>138.64689340000001</v>
      </c>
      <c r="D478" t="s">
        <v>2578</v>
      </c>
      <c r="E478" t="s">
        <v>29991</v>
      </c>
    </row>
    <row r="479" spans="1:5" x14ac:dyDescent="0.3">
      <c r="A479" t="s">
        <v>30468</v>
      </c>
      <c r="B479">
        <v>-34.753194000000001</v>
      </c>
      <c r="C479">
        <v>138.64997099999999</v>
      </c>
      <c r="D479" t="s">
        <v>2578</v>
      </c>
      <c r="E479" t="s">
        <v>29991</v>
      </c>
    </row>
    <row r="480" spans="1:5" x14ac:dyDescent="0.3">
      <c r="A480" t="s">
        <v>30469</v>
      </c>
      <c r="B480">
        <v>-34.751660000000001</v>
      </c>
      <c r="C480">
        <v>138.6558</v>
      </c>
      <c r="D480" t="s">
        <v>2578</v>
      </c>
      <c r="E480" t="s">
        <v>29991</v>
      </c>
    </row>
    <row r="481" spans="1:5" x14ac:dyDescent="0.3">
      <c r="A481" t="s">
        <v>30470</v>
      </c>
      <c r="B481">
        <v>-34.742447490000004</v>
      </c>
      <c r="C481">
        <v>138.65726190000001</v>
      </c>
      <c r="D481" t="s">
        <v>2578</v>
      </c>
      <c r="E481" t="s">
        <v>29991</v>
      </c>
    </row>
    <row r="482" spans="1:5" x14ac:dyDescent="0.3">
      <c r="A482" t="s">
        <v>30471</v>
      </c>
      <c r="B482">
        <v>-34.739176620000002</v>
      </c>
      <c r="C482">
        <v>138.6580161</v>
      </c>
      <c r="D482" t="s">
        <v>2578</v>
      </c>
      <c r="E482" t="s">
        <v>29991</v>
      </c>
    </row>
    <row r="483" spans="1:5" x14ac:dyDescent="0.3">
      <c r="A483" t="s">
        <v>30472</v>
      </c>
      <c r="B483">
        <v>-34.735759999999999</v>
      </c>
      <c r="C483">
        <v>138.660191</v>
      </c>
      <c r="D483" t="s">
        <v>2578</v>
      </c>
      <c r="E483" t="s">
        <v>29991</v>
      </c>
    </row>
    <row r="484" spans="1:5" x14ac:dyDescent="0.3">
      <c r="A484" t="s">
        <v>30473</v>
      </c>
      <c r="B484">
        <v>-34.732536490000001</v>
      </c>
      <c r="C484">
        <v>138.6620868</v>
      </c>
      <c r="D484" t="s">
        <v>2578</v>
      </c>
      <c r="E484" t="s">
        <v>29991</v>
      </c>
    </row>
    <row r="485" spans="1:5" x14ac:dyDescent="0.3">
      <c r="A485" t="s">
        <v>30474</v>
      </c>
      <c r="B485">
        <v>-34.729619640000003</v>
      </c>
      <c r="C485">
        <v>138.66406699999999</v>
      </c>
      <c r="D485" t="s">
        <v>2578</v>
      </c>
      <c r="E485" t="s">
        <v>29991</v>
      </c>
    </row>
    <row r="486" spans="1:5" x14ac:dyDescent="0.3">
      <c r="A486" t="s">
        <v>30475</v>
      </c>
      <c r="B486">
        <v>-34.726970000000001</v>
      </c>
      <c r="C486">
        <v>138.66574</v>
      </c>
      <c r="D486" t="s">
        <v>2578</v>
      </c>
      <c r="E486" t="s">
        <v>29991</v>
      </c>
    </row>
    <row r="487" spans="1:5" x14ac:dyDescent="0.3">
      <c r="A487" t="s">
        <v>30476</v>
      </c>
      <c r="B487">
        <v>-34.723921679999997</v>
      </c>
      <c r="C487">
        <v>138.66763539999999</v>
      </c>
      <c r="D487" t="s">
        <v>2578</v>
      </c>
      <c r="E487" t="s">
        <v>29991</v>
      </c>
    </row>
    <row r="488" spans="1:5" x14ac:dyDescent="0.3">
      <c r="A488" t="s">
        <v>30477</v>
      </c>
      <c r="B488">
        <v>-34.721077999999999</v>
      </c>
      <c r="C488">
        <v>138.66939600000001</v>
      </c>
      <c r="D488" t="s">
        <v>2578</v>
      </c>
      <c r="E488" t="s">
        <v>29991</v>
      </c>
    </row>
    <row r="489" spans="1:5" x14ac:dyDescent="0.3">
      <c r="A489" t="s">
        <v>30478</v>
      </c>
      <c r="B489">
        <v>-34.71902</v>
      </c>
      <c r="C489">
        <v>138.67533</v>
      </c>
      <c r="D489" t="s">
        <v>2578</v>
      </c>
      <c r="E489" t="s">
        <v>29991</v>
      </c>
    </row>
    <row r="490" spans="1:5" x14ac:dyDescent="0.3">
      <c r="A490" t="s">
        <v>30479</v>
      </c>
      <c r="B490">
        <v>-34.718000000000004</v>
      </c>
      <c r="C490">
        <v>138.67860999999999</v>
      </c>
      <c r="D490" t="s">
        <v>2578</v>
      </c>
      <c r="E490" t="s">
        <v>29991</v>
      </c>
    </row>
    <row r="491" spans="1:5" x14ac:dyDescent="0.3">
      <c r="A491" t="s">
        <v>30480</v>
      </c>
      <c r="B491">
        <v>-34.714709999999997</v>
      </c>
      <c r="C491">
        <v>138.68127999999999</v>
      </c>
      <c r="D491" t="s">
        <v>2578</v>
      </c>
      <c r="E491" t="s">
        <v>29991</v>
      </c>
    </row>
    <row r="492" spans="1:5" x14ac:dyDescent="0.3">
      <c r="A492" t="s">
        <v>30481</v>
      </c>
      <c r="B492">
        <v>-34.711922000000001</v>
      </c>
      <c r="C492">
        <v>138.6825652</v>
      </c>
      <c r="D492" t="s">
        <v>2578</v>
      </c>
      <c r="E492" t="s">
        <v>29991</v>
      </c>
    </row>
    <row r="493" spans="1:5" x14ac:dyDescent="0.3">
      <c r="A493" t="s">
        <v>30482</v>
      </c>
      <c r="B493">
        <v>-34.710279999999997</v>
      </c>
      <c r="C493">
        <v>138.68358000000001</v>
      </c>
      <c r="D493" t="s">
        <v>2578</v>
      </c>
      <c r="E493" t="s">
        <v>29991</v>
      </c>
    </row>
    <row r="494" spans="1:5" x14ac:dyDescent="0.3">
      <c r="A494" t="s">
        <v>30483</v>
      </c>
      <c r="B494">
        <v>-34.707819999999998</v>
      </c>
      <c r="C494">
        <v>138.68529000000001</v>
      </c>
      <c r="D494" t="s">
        <v>2578</v>
      </c>
      <c r="E494" t="s">
        <v>29991</v>
      </c>
    </row>
    <row r="495" spans="1:5" x14ac:dyDescent="0.3">
      <c r="A495" t="s">
        <v>30484</v>
      </c>
      <c r="B495">
        <v>-34.707056059999999</v>
      </c>
      <c r="C495">
        <v>138.68719669999999</v>
      </c>
      <c r="D495" t="s">
        <v>2578</v>
      </c>
      <c r="E495" t="s">
        <v>29991</v>
      </c>
    </row>
    <row r="496" spans="1:5" x14ac:dyDescent="0.3">
      <c r="A496" t="s">
        <v>30485</v>
      </c>
      <c r="B496">
        <v>-34.707060949999999</v>
      </c>
      <c r="C496">
        <v>138.68999120000001</v>
      </c>
      <c r="D496" t="s">
        <v>2578</v>
      </c>
      <c r="E496" t="s">
        <v>29991</v>
      </c>
    </row>
    <row r="497" spans="1:5" x14ac:dyDescent="0.3">
      <c r="A497" t="s">
        <v>30486</v>
      </c>
      <c r="B497">
        <v>-34.705001320000001</v>
      </c>
      <c r="C497">
        <v>138.6913294</v>
      </c>
      <c r="D497" t="s">
        <v>2578</v>
      </c>
      <c r="E497" t="s">
        <v>29991</v>
      </c>
    </row>
    <row r="498" spans="1:5" x14ac:dyDescent="0.3">
      <c r="A498" t="s">
        <v>30487</v>
      </c>
      <c r="B498">
        <v>-34.702566429999997</v>
      </c>
      <c r="C498">
        <v>138.69002660000001</v>
      </c>
      <c r="D498" t="s">
        <v>2578</v>
      </c>
      <c r="E498" t="s">
        <v>29991</v>
      </c>
    </row>
    <row r="499" spans="1:5" x14ac:dyDescent="0.3">
      <c r="A499" t="s">
        <v>30488</v>
      </c>
      <c r="B499">
        <v>-34.699330000000003</v>
      </c>
      <c r="C499">
        <v>138.69098</v>
      </c>
      <c r="D499" t="s">
        <v>2578</v>
      </c>
      <c r="E499" t="s">
        <v>29991</v>
      </c>
    </row>
    <row r="500" spans="1:5" x14ac:dyDescent="0.3">
      <c r="A500" t="s">
        <v>30489</v>
      </c>
      <c r="B500">
        <v>-34.697149340000003</v>
      </c>
      <c r="C500">
        <v>138.69196479999999</v>
      </c>
      <c r="D500" t="s">
        <v>2578</v>
      </c>
      <c r="E500" t="s">
        <v>29991</v>
      </c>
    </row>
    <row r="501" spans="1:5" x14ac:dyDescent="0.3">
      <c r="A501" t="s">
        <v>30490</v>
      </c>
      <c r="B501">
        <v>-34.695242499999999</v>
      </c>
      <c r="C501">
        <v>138.6920413</v>
      </c>
      <c r="D501" t="s">
        <v>2578</v>
      </c>
      <c r="E501" t="s">
        <v>29991</v>
      </c>
    </row>
    <row r="502" spans="1:5" x14ac:dyDescent="0.3">
      <c r="A502" t="s">
        <v>30491</v>
      </c>
      <c r="B502">
        <v>-34.692703539999997</v>
      </c>
      <c r="C502">
        <v>138.6929116</v>
      </c>
      <c r="D502" t="s">
        <v>2578</v>
      </c>
      <c r="E502" t="s">
        <v>29991</v>
      </c>
    </row>
    <row r="503" spans="1:5" x14ac:dyDescent="0.3">
      <c r="A503" t="s">
        <v>30492</v>
      </c>
      <c r="B503">
        <v>-34.691358059999999</v>
      </c>
      <c r="C503">
        <v>138.69375410000001</v>
      </c>
      <c r="D503" t="s">
        <v>2578</v>
      </c>
      <c r="E503" t="s">
        <v>29991</v>
      </c>
    </row>
    <row r="504" spans="1:5" x14ac:dyDescent="0.3">
      <c r="A504" t="s">
        <v>30493</v>
      </c>
      <c r="B504">
        <v>-34.689700000000002</v>
      </c>
      <c r="C504">
        <v>138.69261</v>
      </c>
      <c r="D504" t="s">
        <v>2578</v>
      </c>
      <c r="E504" t="s">
        <v>29991</v>
      </c>
    </row>
    <row r="505" spans="1:5" x14ac:dyDescent="0.3">
      <c r="A505" t="s">
        <v>30494</v>
      </c>
      <c r="B505">
        <v>-34.682496610000001</v>
      </c>
      <c r="C505">
        <v>138.6938304</v>
      </c>
      <c r="D505" t="s">
        <v>2578</v>
      </c>
      <c r="E505" t="s">
        <v>29991</v>
      </c>
    </row>
    <row r="506" spans="1:5" x14ac:dyDescent="0.3">
      <c r="A506" t="s">
        <v>30495</v>
      </c>
      <c r="B506">
        <v>-34.680729999999997</v>
      </c>
      <c r="C506">
        <v>138.69494</v>
      </c>
      <c r="D506" t="s">
        <v>2578</v>
      </c>
      <c r="E506" t="s">
        <v>29991</v>
      </c>
    </row>
    <row r="507" spans="1:5" x14ac:dyDescent="0.3">
      <c r="A507" t="s">
        <v>30496</v>
      </c>
      <c r="B507">
        <v>-34.607675999999998</v>
      </c>
      <c r="C507">
        <v>138.74356599999999</v>
      </c>
      <c r="D507" t="s">
        <v>2578</v>
      </c>
      <c r="E507" t="s">
        <v>29991</v>
      </c>
    </row>
    <row r="508" spans="1:5" x14ac:dyDescent="0.3">
      <c r="A508" t="s">
        <v>30497</v>
      </c>
      <c r="B508">
        <v>-34.604356000000003</v>
      </c>
      <c r="C508">
        <v>138.74635900000001</v>
      </c>
      <c r="D508" t="s">
        <v>2578</v>
      </c>
      <c r="E508" t="s">
        <v>29991</v>
      </c>
    </row>
    <row r="509" spans="1:5" x14ac:dyDescent="0.3">
      <c r="A509" t="s">
        <v>30498</v>
      </c>
      <c r="B509">
        <v>-34.601663000000002</v>
      </c>
      <c r="C509">
        <v>138.74901</v>
      </c>
      <c r="D509" t="s">
        <v>2578</v>
      </c>
      <c r="E509" t="s">
        <v>29991</v>
      </c>
    </row>
    <row r="510" spans="1:5" x14ac:dyDescent="0.3">
      <c r="A510" t="s">
        <v>30499</v>
      </c>
      <c r="B510">
        <v>-34.599867000000003</v>
      </c>
      <c r="C510">
        <v>138.749154</v>
      </c>
      <c r="D510" t="s">
        <v>2578</v>
      </c>
      <c r="E510" t="s">
        <v>29991</v>
      </c>
    </row>
    <row r="511" spans="1:5" x14ac:dyDescent="0.3">
      <c r="A511" t="s">
        <v>30500</v>
      </c>
      <c r="B511">
        <v>-34.595995000000002</v>
      </c>
      <c r="C511">
        <v>138.748221</v>
      </c>
      <c r="D511" t="s">
        <v>2578</v>
      </c>
      <c r="E511" t="s">
        <v>29991</v>
      </c>
    </row>
    <row r="512" spans="1:5" x14ac:dyDescent="0.3">
      <c r="A512" t="s">
        <v>30501</v>
      </c>
      <c r="B512">
        <v>-34.595871000000002</v>
      </c>
      <c r="C512">
        <v>138.748175</v>
      </c>
      <c r="D512" t="s">
        <v>2578</v>
      </c>
      <c r="E512" t="s">
        <v>29991</v>
      </c>
    </row>
    <row r="513" spans="1:5" x14ac:dyDescent="0.3">
      <c r="A513" t="s">
        <v>30502</v>
      </c>
      <c r="B513">
        <v>-34.599080999999998</v>
      </c>
      <c r="C513">
        <v>138.74926500000001</v>
      </c>
      <c r="D513" t="s">
        <v>2578</v>
      </c>
      <c r="E513" t="s">
        <v>29991</v>
      </c>
    </row>
    <row r="514" spans="1:5" x14ac:dyDescent="0.3">
      <c r="A514" t="s">
        <v>30503</v>
      </c>
      <c r="B514">
        <v>-34.601961000000003</v>
      </c>
      <c r="C514">
        <v>138.74944099999999</v>
      </c>
      <c r="D514" t="s">
        <v>2578</v>
      </c>
      <c r="E514" t="s">
        <v>29991</v>
      </c>
    </row>
    <row r="515" spans="1:5" x14ac:dyDescent="0.3">
      <c r="A515" t="s">
        <v>30504</v>
      </c>
      <c r="B515">
        <v>-34.604568999999998</v>
      </c>
      <c r="C515">
        <v>138.74644699999999</v>
      </c>
      <c r="D515" t="s">
        <v>2578</v>
      </c>
      <c r="E515" t="s">
        <v>29991</v>
      </c>
    </row>
    <row r="516" spans="1:5" x14ac:dyDescent="0.3">
      <c r="A516" t="s">
        <v>30505</v>
      </c>
      <c r="B516">
        <v>-34.607999999999997</v>
      </c>
      <c r="C516">
        <v>138.743503</v>
      </c>
      <c r="D516" t="s">
        <v>2578</v>
      </c>
      <c r="E516" t="s">
        <v>29991</v>
      </c>
    </row>
    <row r="517" spans="1:5" x14ac:dyDescent="0.3">
      <c r="A517" t="s">
        <v>30506</v>
      </c>
      <c r="B517">
        <v>-34.680294519999997</v>
      </c>
      <c r="C517">
        <v>138.6956759</v>
      </c>
      <c r="D517" t="s">
        <v>2578</v>
      </c>
      <c r="E517" t="s">
        <v>29991</v>
      </c>
    </row>
    <row r="518" spans="1:5" x14ac:dyDescent="0.3">
      <c r="A518" t="s">
        <v>30507</v>
      </c>
      <c r="B518">
        <v>-34.682821300000001</v>
      </c>
      <c r="C518">
        <v>138.69409659999999</v>
      </c>
      <c r="D518" t="s">
        <v>2578</v>
      </c>
      <c r="E518" t="s">
        <v>29991</v>
      </c>
    </row>
    <row r="519" spans="1:5" x14ac:dyDescent="0.3">
      <c r="A519" t="s">
        <v>30508</v>
      </c>
      <c r="B519">
        <v>-34.689665220000002</v>
      </c>
      <c r="C519">
        <v>138.69301100000001</v>
      </c>
      <c r="D519" t="s">
        <v>2578</v>
      </c>
      <c r="E519" t="s">
        <v>29991</v>
      </c>
    </row>
    <row r="520" spans="1:5" x14ac:dyDescent="0.3">
      <c r="A520" t="s">
        <v>30509</v>
      </c>
      <c r="B520">
        <v>-34.691362750000003</v>
      </c>
      <c r="C520">
        <v>138.69392550000001</v>
      </c>
      <c r="D520" t="s">
        <v>2578</v>
      </c>
      <c r="E520" t="s">
        <v>29991</v>
      </c>
    </row>
    <row r="521" spans="1:5" x14ac:dyDescent="0.3">
      <c r="A521" t="s">
        <v>30510</v>
      </c>
      <c r="B521">
        <v>-34.693263039999998</v>
      </c>
      <c r="C521">
        <v>138.69274379999999</v>
      </c>
      <c r="D521" t="s">
        <v>2578</v>
      </c>
      <c r="E521" t="s">
        <v>29991</v>
      </c>
    </row>
    <row r="522" spans="1:5" x14ac:dyDescent="0.3">
      <c r="A522" t="s">
        <v>30511</v>
      </c>
      <c r="B522">
        <v>-34.695375890000001</v>
      </c>
      <c r="C522">
        <v>138.69225729999999</v>
      </c>
      <c r="D522" t="s">
        <v>2578</v>
      </c>
      <c r="E522" t="s">
        <v>29991</v>
      </c>
    </row>
    <row r="523" spans="1:5" x14ac:dyDescent="0.3">
      <c r="A523" t="s">
        <v>30512</v>
      </c>
      <c r="B523">
        <v>-34.697178289999997</v>
      </c>
      <c r="C523">
        <v>138.69214210000001</v>
      </c>
      <c r="D523" t="s">
        <v>2578</v>
      </c>
      <c r="E523" t="s">
        <v>29991</v>
      </c>
    </row>
    <row r="524" spans="1:5" x14ac:dyDescent="0.3">
      <c r="A524" t="s">
        <v>30513</v>
      </c>
      <c r="B524">
        <v>-34.699031320000003</v>
      </c>
      <c r="C524">
        <v>138.69136649999999</v>
      </c>
      <c r="D524" t="s">
        <v>2578</v>
      </c>
      <c r="E524" t="s">
        <v>29991</v>
      </c>
    </row>
    <row r="525" spans="1:5" x14ac:dyDescent="0.3">
      <c r="A525" t="s">
        <v>30514</v>
      </c>
      <c r="B525">
        <v>-34.702520509999999</v>
      </c>
      <c r="C525">
        <v>138.6902269</v>
      </c>
      <c r="D525" t="s">
        <v>2578</v>
      </c>
      <c r="E525" t="s">
        <v>29991</v>
      </c>
    </row>
    <row r="526" spans="1:5" x14ac:dyDescent="0.3">
      <c r="A526" t="s">
        <v>30515</v>
      </c>
      <c r="B526">
        <v>-34.705002649999997</v>
      </c>
      <c r="C526">
        <v>138.69151220000001</v>
      </c>
      <c r="D526" t="s">
        <v>2578</v>
      </c>
      <c r="E526" t="s">
        <v>29991</v>
      </c>
    </row>
    <row r="527" spans="1:5" x14ac:dyDescent="0.3">
      <c r="A527" t="s">
        <v>30516</v>
      </c>
      <c r="B527">
        <v>-34.707336759999997</v>
      </c>
      <c r="C527">
        <v>138.69029570000001</v>
      </c>
      <c r="D527" t="s">
        <v>2578</v>
      </c>
      <c r="E527" t="s">
        <v>29991</v>
      </c>
    </row>
    <row r="528" spans="1:5" x14ac:dyDescent="0.3">
      <c r="A528" t="s">
        <v>30517</v>
      </c>
      <c r="B528">
        <v>-34.707347769999998</v>
      </c>
      <c r="C528">
        <v>138.6872262</v>
      </c>
      <c r="D528" t="s">
        <v>2578</v>
      </c>
      <c r="E528" t="s">
        <v>29991</v>
      </c>
    </row>
    <row r="529" spans="1:5" x14ac:dyDescent="0.3">
      <c r="A529" t="s">
        <v>30518</v>
      </c>
      <c r="B529">
        <v>-34.708017349999999</v>
      </c>
      <c r="C529">
        <v>138.68551400000001</v>
      </c>
      <c r="D529" t="s">
        <v>2578</v>
      </c>
      <c r="E529" t="s">
        <v>29991</v>
      </c>
    </row>
    <row r="530" spans="1:5" x14ac:dyDescent="0.3">
      <c r="A530" t="s">
        <v>30519</v>
      </c>
      <c r="B530">
        <v>-34.710075600000003</v>
      </c>
      <c r="C530">
        <v>138.684091</v>
      </c>
      <c r="D530" t="s">
        <v>2578</v>
      </c>
      <c r="E530" t="s">
        <v>29991</v>
      </c>
    </row>
    <row r="531" spans="1:5" x14ac:dyDescent="0.3">
      <c r="A531" t="s">
        <v>30520</v>
      </c>
      <c r="B531">
        <v>-34.712670000000003</v>
      </c>
      <c r="C531">
        <v>138.68258</v>
      </c>
      <c r="D531" t="s">
        <v>2578</v>
      </c>
      <c r="E531" t="s">
        <v>29991</v>
      </c>
    </row>
    <row r="532" spans="1:5" x14ac:dyDescent="0.3">
      <c r="A532" t="s">
        <v>30521</v>
      </c>
      <c r="B532">
        <v>-34.714801370000004</v>
      </c>
      <c r="C532">
        <v>138.68158650000001</v>
      </c>
      <c r="D532" t="s">
        <v>2578</v>
      </c>
      <c r="E532" t="s">
        <v>29991</v>
      </c>
    </row>
    <row r="533" spans="1:5" x14ac:dyDescent="0.3">
      <c r="A533" t="s">
        <v>30522</v>
      </c>
      <c r="B533">
        <v>-34.718263880000002</v>
      </c>
      <c r="C533">
        <v>138.67865850000001</v>
      </c>
      <c r="D533" t="s">
        <v>2578</v>
      </c>
      <c r="E533" t="s">
        <v>29991</v>
      </c>
    </row>
    <row r="534" spans="1:5" x14ac:dyDescent="0.3">
      <c r="A534" t="s">
        <v>30523</v>
      </c>
      <c r="B534">
        <v>-34.719367810000001</v>
      </c>
      <c r="C534">
        <v>138.6751391</v>
      </c>
      <c r="D534" t="s">
        <v>2578</v>
      </c>
      <c r="E534" t="s">
        <v>29991</v>
      </c>
    </row>
    <row r="535" spans="1:5" x14ac:dyDescent="0.3">
      <c r="A535" t="s">
        <v>30524</v>
      </c>
      <c r="B535">
        <v>-34.898609999999998</v>
      </c>
      <c r="C535">
        <v>138.87959000000001</v>
      </c>
      <c r="D535" t="s">
        <v>2578</v>
      </c>
      <c r="E535" t="s">
        <v>29991</v>
      </c>
    </row>
    <row r="536" spans="1:5" x14ac:dyDescent="0.3">
      <c r="A536" t="s">
        <v>30525</v>
      </c>
      <c r="B536">
        <v>-34.898980000000002</v>
      </c>
      <c r="C536">
        <v>138.88227000000001</v>
      </c>
      <c r="D536" t="s">
        <v>2578</v>
      </c>
      <c r="E536" t="s">
        <v>29991</v>
      </c>
    </row>
    <row r="537" spans="1:5" x14ac:dyDescent="0.3">
      <c r="A537" t="s">
        <v>30526</v>
      </c>
      <c r="B537">
        <v>-34.898710000000001</v>
      </c>
      <c r="C537">
        <v>138.88444000000001</v>
      </c>
      <c r="D537" t="s">
        <v>2578</v>
      </c>
      <c r="E537" t="s">
        <v>29991</v>
      </c>
    </row>
    <row r="538" spans="1:5" x14ac:dyDescent="0.3">
      <c r="A538" t="s">
        <v>30527</v>
      </c>
      <c r="B538">
        <v>-34.896430629999998</v>
      </c>
      <c r="C538">
        <v>138.88431030000001</v>
      </c>
      <c r="D538" t="s">
        <v>2578</v>
      </c>
      <c r="E538" t="s">
        <v>29991</v>
      </c>
    </row>
    <row r="539" spans="1:5" x14ac:dyDescent="0.3">
      <c r="A539" t="s">
        <v>30528</v>
      </c>
      <c r="B539">
        <v>-34.896183550000003</v>
      </c>
      <c r="C539">
        <v>138.8823611</v>
      </c>
      <c r="D539" t="s">
        <v>2578</v>
      </c>
      <c r="E539" t="s">
        <v>29991</v>
      </c>
    </row>
    <row r="540" spans="1:5" x14ac:dyDescent="0.3">
      <c r="A540" t="s">
        <v>30529</v>
      </c>
      <c r="B540">
        <v>-34.898989999999998</v>
      </c>
      <c r="C540">
        <v>138.87742</v>
      </c>
      <c r="D540" t="s">
        <v>2578</v>
      </c>
      <c r="E540" t="s">
        <v>29991</v>
      </c>
    </row>
    <row r="541" spans="1:5" x14ac:dyDescent="0.3">
      <c r="A541" t="s">
        <v>30530</v>
      </c>
      <c r="B541">
        <v>-34.901380000000003</v>
      </c>
      <c r="C541">
        <v>138.87566000000001</v>
      </c>
      <c r="D541" t="s">
        <v>2578</v>
      </c>
      <c r="E541" t="s">
        <v>29991</v>
      </c>
    </row>
    <row r="542" spans="1:5" x14ac:dyDescent="0.3">
      <c r="A542" t="s">
        <v>30531</v>
      </c>
      <c r="B542">
        <v>-34.905132420000001</v>
      </c>
      <c r="C542">
        <v>138.87441920000001</v>
      </c>
      <c r="D542" t="s">
        <v>2578</v>
      </c>
      <c r="E542" t="s">
        <v>29991</v>
      </c>
    </row>
    <row r="543" spans="1:5" x14ac:dyDescent="0.3">
      <c r="A543" t="s">
        <v>30532</v>
      </c>
      <c r="B543">
        <v>-34.908474740000003</v>
      </c>
      <c r="C543">
        <v>138.8746941</v>
      </c>
      <c r="D543" t="s">
        <v>2578</v>
      </c>
      <c r="E543" t="s">
        <v>29991</v>
      </c>
    </row>
    <row r="544" spans="1:5" x14ac:dyDescent="0.3">
      <c r="A544" t="s">
        <v>30533</v>
      </c>
      <c r="B544">
        <v>-34.915419999999997</v>
      </c>
      <c r="C544">
        <v>138.87977000000001</v>
      </c>
      <c r="D544" t="s">
        <v>2578</v>
      </c>
      <c r="E544" t="s">
        <v>29991</v>
      </c>
    </row>
    <row r="545" spans="1:5" x14ac:dyDescent="0.3">
      <c r="A545" t="s">
        <v>30534</v>
      </c>
      <c r="B545">
        <v>-34.92942</v>
      </c>
      <c r="C545">
        <v>138.88988000000001</v>
      </c>
      <c r="D545" t="s">
        <v>2578</v>
      </c>
      <c r="E545" t="s">
        <v>29991</v>
      </c>
    </row>
    <row r="546" spans="1:5" x14ac:dyDescent="0.3">
      <c r="A546" t="s">
        <v>30535</v>
      </c>
      <c r="B546">
        <v>-34.937600000000003</v>
      </c>
      <c r="C546">
        <v>138.88226</v>
      </c>
      <c r="D546" t="s">
        <v>2578</v>
      </c>
      <c r="E546" t="s">
        <v>29991</v>
      </c>
    </row>
    <row r="547" spans="1:5" x14ac:dyDescent="0.3">
      <c r="A547" t="s">
        <v>30536</v>
      </c>
      <c r="B547">
        <v>-34.943514999999998</v>
      </c>
      <c r="C547">
        <v>138.87953300000001</v>
      </c>
      <c r="D547" t="s">
        <v>2578</v>
      </c>
      <c r="E547" t="s">
        <v>29991</v>
      </c>
    </row>
    <row r="548" spans="1:5" x14ac:dyDescent="0.3">
      <c r="A548" t="s">
        <v>30537</v>
      </c>
      <c r="B548">
        <v>-34.946741000000003</v>
      </c>
      <c r="C548">
        <v>138.87804299999999</v>
      </c>
      <c r="D548" t="s">
        <v>2578</v>
      </c>
      <c r="E548" t="s">
        <v>29991</v>
      </c>
    </row>
    <row r="549" spans="1:5" x14ac:dyDescent="0.3">
      <c r="A549" t="s">
        <v>30538</v>
      </c>
      <c r="B549">
        <v>-34.949089999999998</v>
      </c>
      <c r="C549">
        <v>138.87699000000001</v>
      </c>
      <c r="D549" t="s">
        <v>2578</v>
      </c>
      <c r="E549" t="s">
        <v>29991</v>
      </c>
    </row>
    <row r="550" spans="1:5" x14ac:dyDescent="0.3">
      <c r="A550" t="s">
        <v>30539</v>
      </c>
      <c r="B550">
        <v>-34.953192799999997</v>
      </c>
      <c r="C550">
        <v>138.87587289999999</v>
      </c>
      <c r="D550" t="s">
        <v>2578</v>
      </c>
      <c r="E550" t="s">
        <v>29991</v>
      </c>
    </row>
    <row r="551" spans="1:5" x14ac:dyDescent="0.3">
      <c r="A551" t="s">
        <v>30540</v>
      </c>
      <c r="B551">
        <v>-34.956319999999998</v>
      </c>
      <c r="C551">
        <v>138.87844000000001</v>
      </c>
      <c r="D551" t="s">
        <v>2578</v>
      </c>
      <c r="E551" t="s">
        <v>29991</v>
      </c>
    </row>
    <row r="552" spans="1:5" x14ac:dyDescent="0.3">
      <c r="A552" t="s">
        <v>30541</v>
      </c>
      <c r="B552">
        <v>-34.965736409999998</v>
      </c>
      <c r="C552">
        <v>138.8826718</v>
      </c>
      <c r="D552" t="s">
        <v>2578</v>
      </c>
      <c r="E552" t="s">
        <v>29991</v>
      </c>
    </row>
    <row r="553" spans="1:5" x14ac:dyDescent="0.3">
      <c r="A553" t="s">
        <v>30542</v>
      </c>
      <c r="B553">
        <v>-34.965407980000002</v>
      </c>
      <c r="C553">
        <v>138.8703233</v>
      </c>
      <c r="D553" t="s">
        <v>2578</v>
      </c>
      <c r="E553" t="s">
        <v>29991</v>
      </c>
    </row>
    <row r="554" spans="1:5" x14ac:dyDescent="0.3">
      <c r="A554" t="s">
        <v>30543</v>
      </c>
      <c r="B554">
        <v>-34.97739</v>
      </c>
      <c r="C554">
        <v>138.85615999999999</v>
      </c>
      <c r="D554" t="s">
        <v>2578</v>
      </c>
      <c r="E554" t="s">
        <v>29991</v>
      </c>
    </row>
    <row r="555" spans="1:5" x14ac:dyDescent="0.3">
      <c r="A555" t="s">
        <v>30544</v>
      </c>
      <c r="B555">
        <v>-34.981760000000001</v>
      </c>
      <c r="C555">
        <v>138.84816000000001</v>
      </c>
      <c r="D555" t="s">
        <v>2578</v>
      </c>
      <c r="E555" t="s">
        <v>29991</v>
      </c>
    </row>
    <row r="556" spans="1:5" x14ac:dyDescent="0.3">
      <c r="A556" t="s">
        <v>30545</v>
      </c>
      <c r="B556">
        <v>-34.983803000000002</v>
      </c>
      <c r="C556">
        <v>138.84388200000001</v>
      </c>
      <c r="D556" t="s">
        <v>2578</v>
      </c>
      <c r="E556" t="s">
        <v>29991</v>
      </c>
    </row>
    <row r="557" spans="1:5" x14ac:dyDescent="0.3">
      <c r="A557" t="s">
        <v>30546</v>
      </c>
      <c r="B557">
        <v>-34.985370000000003</v>
      </c>
      <c r="C557">
        <v>138.84075000000001</v>
      </c>
      <c r="D557" t="s">
        <v>2578</v>
      </c>
      <c r="E557" t="s">
        <v>29991</v>
      </c>
    </row>
    <row r="558" spans="1:5" x14ac:dyDescent="0.3">
      <c r="A558" t="s">
        <v>30547</v>
      </c>
      <c r="B558">
        <v>-34.987870000000001</v>
      </c>
      <c r="C558">
        <v>138.83565999999999</v>
      </c>
      <c r="D558" t="s">
        <v>2578</v>
      </c>
      <c r="E558" t="s">
        <v>29991</v>
      </c>
    </row>
    <row r="559" spans="1:5" x14ac:dyDescent="0.3">
      <c r="A559" t="s">
        <v>30548</v>
      </c>
      <c r="B559">
        <v>-34.989199999999997</v>
      </c>
      <c r="C559">
        <v>138.83150000000001</v>
      </c>
      <c r="D559" t="s">
        <v>2578</v>
      </c>
      <c r="E559" t="s">
        <v>29991</v>
      </c>
    </row>
    <row r="560" spans="1:5" x14ac:dyDescent="0.3">
      <c r="A560" t="s">
        <v>30549</v>
      </c>
      <c r="B560">
        <v>-34.990229999999997</v>
      </c>
      <c r="C560">
        <v>138.82747000000001</v>
      </c>
      <c r="D560" t="s">
        <v>2578</v>
      </c>
      <c r="E560" t="s">
        <v>29991</v>
      </c>
    </row>
    <row r="561" spans="1:5" x14ac:dyDescent="0.3">
      <c r="A561" t="s">
        <v>30550</v>
      </c>
      <c r="B561">
        <v>-34.99324</v>
      </c>
      <c r="C561">
        <v>138.82275999999999</v>
      </c>
      <c r="D561" t="s">
        <v>2578</v>
      </c>
      <c r="E561" t="s">
        <v>29991</v>
      </c>
    </row>
    <row r="562" spans="1:5" x14ac:dyDescent="0.3">
      <c r="A562" t="s">
        <v>30551</v>
      </c>
      <c r="B562">
        <v>-34.99606</v>
      </c>
      <c r="C562">
        <v>138.82033999999999</v>
      </c>
      <c r="D562" t="s">
        <v>2578</v>
      </c>
      <c r="E562" t="s">
        <v>29991</v>
      </c>
    </row>
    <row r="563" spans="1:5" x14ac:dyDescent="0.3">
      <c r="A563" t="s">
        <v>30552</v>
      </c>
      <c r="B563">
        <v>-34.999678000000003</v>
      </c>
      <c r="C563">
        <v>138.81337099999999</v>
      </c>
      <c r="D563" t="s">
        <v>2578</v>
      </c>
      <c r="E563" t="s">
        <v>29991</v>
      </c>
    </row>
    <row r="564" spans="1:5" x14ac:dyDescent="0.3">
      <c r="A564" t="s">
        <v>30553</v>
      </c>
      <c r="B564">
        <v>-35.005629999999996</v>
      </c>
      <c r="C564">
        <v>138.80591999999999</v>
      </c>
      <c r="D564" t="s">
        <v>2578</v>
      </c>
      <c r="E564" t="s">
        <v>29991</v>
      </c>
    </row>
    <row r="565" spans="1:5" x14ac:dyDescent="0.3">
      <c r="A565" t="s">
        <v>30554</v>
      </c>
      <c r="B565">
        <v>-35.007867310000002</v>
      </c>
      <c r="C565">
        <v>138.7923361</v>
      </c>
      <c r="D565" t="s">
        <v>2578</v>
      </c>
      <c r="E565" t="s">
        <v>29991</v>
      </c>
    </row>
    <row r="566" spans="1:5" x14ac:dyDescent="0.3">
      <c r="A566" t="s">
        <v>30555</v>
      </c>
      <c r="B566">
        <v>-35.008322999999997</v>
      </c>
      <c r="C566">
        <v>138.788715</v>
      </c>
      <c r="D566" t="s">
        <v>2578</v>
      </c>
      <c r="E566" t="s">
        <v>29991</v>
      </c>
    </row>
    <row r="567" spans="1:5" x14ac:dyDescent="0.3">
      <c r="A567" t="s">
        <v>30556</v>
      </c>
      <c r="B567">
        <v>-35.01587</v>
      </c>
      <c r="C567">
        <v>138.78560999999999</v>
      </c>
      <c r="D567" t="s">
        <v>2578</v>
      </c>
      <c r="E567" t="s">
        <v>29991</v>
      </c>
    </row>
    <row r="568" spans="1:5" x14ac:dyDescent="0.3">
      <c r="A568" t="s">
        <v>30557</v>
      </c>
      <c r="B568">
        <v>-35.017980000000001</v>
      </c>
      <c r="C568">
        <v>138.78733</v>
      </c>
      <c r="D568" t="s">
        <v>2578</v>
      </c>
      <c r="E568" t="s">
        <v>29991</v>
      </c>
    </row>
    <row r="569" spans="1:5" x14ac:dyDescent="0.3">
      <c r="A569" t="s">
        <v>30558</v>
      </c>
      <c r="B569">
        <v>-34.998629999999999</v>
      </c>
      <c r="C569">
        <v>138.70156</v>
      </c>
      <c r="D569" t="s">
        <v>2578</v>
      </c>
      <c r="E569" t="s">
        <v>29991</v>
      </c>
    </row>
    <row r="570" spans="1:5" x14ac:dyDescent="0.3">
      <c r="A570" t="s">
        <v>30559</v>
      </c>
      <c r="B570">
        <v>-34.970480000000002</v>
      </c>
      <c r="C570">
        <v>138.65964</v>
      </c>
      <c r="D570" t="s">
        <v>2578</v>
      </c>
      <c r="E570" t="s">
        <v>29991</v>
      </c>
    </row>
    <row r="571" spans="1:5" x14ac:dyDescent="0.3">
      <c r="A571" t="s">
        <v>30560</v>
      </c>
      <c r="B571">
        <v>-34.962583670000001</v>
      </c>
      <c r="C571">
        <v>138.64312609999999</v>
      </c>
      <c r="D571" t="s">
        <v>2578</v>
      </c>
      <c r="E571" t="s">
        <v>29991</v>
      </c>
    </row>
    <row r="572" spans="1:5" x14ac:dyDescent="0.3">
      <c r="A572" t="s">
        <v>30561</v>
      </c>
      <c r="B572">
        <v>-34.961010000000002</v>
      </c>
      <c r="C572">
        <v>138.64192</v>
      </c>
      <c r="D572" t="s">
        <v>2578</v>
      </c>
      <c r="E572" t="s">
        <v>29991</v>
      </c>
    </row>
    <row r="573" spans="1:5" x14ac:dyDescent="0.3">
      <c r="A573" t="s">
        <v>30562</v>
      </c>
      <c r="B573">
        <v>-34.959360500000003</v>
      </c>
      <c r="C573">
        <v>138.64057879999999</v>
      </c>
      <c r="D573" t="s">
        <v>2578</v>
      </c>
      <c r="E573" t="s">
        <v>29991</v>
      </c>
    </row>
    <row r="574" spans="1:5" x14ac:dyDescent="0.3">
      <c r="A574" t="s">
        <v>30563</v>
      </c>
      <c r="B574">
        <v>-34.956713329999999</v>
      </c>
      <c r="C574">
        <v>138.63839150000001</v>
      </c>
      <c r="D574" t="s">
        <v>2578</v>
      </c>
      <c r="E574" t="s">
        <v>29991</v>
      </c>
    </row>
    <row r="575" spans="1:5" x14ac:dyDescent="0.3">
      <c r="A575" t="s">
        <v>30564</v>
      </c>
      <c r="B575">
        <v>-34.954047979999999</v>
      </c>
      <c r="C575">
        <v>138.63619209999999</v>
      </c>
      <c r="D575" t="s">
        <v>2578</v>
      </c>
      <c r="E575" t="s">
        <v>29991</v>
      </c>
    </row>
    <row r="576" spans="1:5" x14ac:dyDescent="0.3">
      <c r="A576" t="s">
        <v>30565</v>
      </c>
      <c r="B576">
        <v>-34.951535999999997</v>
      </c>
      <c r="C576">
        <v>138.633905</v>
      </c>
      <c r="D576" t="s">
        <v>2578</v>
      </c>
      <c r="E576" t="s">
        <v>29991</v>
      </c>
    </row>
    <row r="577" spans="1:5" x14ac:dyDescent="0.3">
      <c r="A577" t="s">
        <v>30566</v>
      </c>
      <c r="B577">
        <v>-34.948774880000002</v>
      </c>
      <c r="C577">
        <v>138.6291391</v>
      </c>
      <c r="D577" t="s">
        <v>2578</v>
      </c>
      <c r="E577" t="s">
        <v>29991</v>
      </c>
    </row>
    <row r="578" spans="1:5" x14ac:dyDescent="0.3">
      <c r="A578" t="s">
        <v>30567</v>
      </c>
      <c r="B578">
        <v>-34.946643510000001</v>
      </c>
      <c r="C578">
        <v>138.62546699999999</v>
      </c>
      <c r="D578" t="s">
        <v>2578</v>
      </c>
      <c r="E578" t="s">
        <v>29991</v>
      </c>
    </row>
    <row r="579" spans="1:5" x14ac:dyDescent="0.3">
      <c r="A579" t="s">
        <v>30568</v>
      </c>
      <c r="B579">
        <v>-34.943345000000001</v>
      </c>
      <c r="C579">
        <v>138.62009699999999</v>
      </c>
      <c r="D579" t="s">
        <v>2578</v>
      </c>
      <c r="E579" t="s">
        <v>29991</v>
      </c>
    </row>
    <row r="580" spans="1:5" x14ac:dyDescent="0.3">
      <c r="A580" t="s">
        <v>30569</v>
      </c>
      <c r="B580">
        <v>-34.941865</v>
      </c>
      <c r="C580">
        <v>138.61768900000001</v>
      </c>
      <c r="D580" t="s">
        <v>2578</v>
      </c>
      <c r="E580" t="s">
        <v>29991</v>
      </c>
    </row>
    <row r="581" spans="1:5" x14ac:dyDescent="0.3">
      <c r="A581" t="s">
        <v>30570</v>
      </c>
      <c r="B581">
        <v>-34.9394171</v>
      </c>
      <c r="C581">
        <v>138.61358920000001</v>
      </c>
      <c r="D581" t="s">
        <v>2578</v>
      </c>
      <c r="E581" t="s">
        <v>29991</v>
      </c>
    </row>
    <row r="582" spans="1:5" x14ac:dyDescent="0.3">
      <c r="A582" t="s">
        <v>30571</v>
      </c>
      <c r="B582">
        <v>-34.935085370000003</v>
      </c>
      <c r="C582">
        <v>138.60637869999999</v>
      </c>
      <c r="D582" t="s">
        <v>2578</v>
      </c>
      <c r="E582" t="s">
        <v>29991</v>
      </c>
    </row>
    <row r="583" spans="1:5" x14ac:dyDescent="0.3">
      <c r="A583" t="s">
        <v>30572</v>
      </c>
      <c r="B583">
        <v>-34.931831299999999</v>
      </c>
      <c r="C583">
        <v>138.60613050000001</v>
      </c>
      <c r="D583" t="s">
        <v>2578</v>
      </c>
      <c r="E583" t="s">
        <v>29991</v>
      </c>
    </row>
    <row r="584" spans="1:5" x14ac:dyDescent="0.3">
      <c r="A584" t="s">
        <v>30573</v>
      </c>
      <c r="B584">
        <v>-34.930320000000002</v>
      </c>
      <c r="C584">
        <v>138.606008</v>
      </c>
      <c r="D584" t="s">
        <v>2578</v>
      </c>
      <c r="E584" t="s">
        <v>29991</v>
      </c>
    </row>
    <row r="585" spans="1:5" x14ac:dyDescent="0.3">
      <c r="A585" t="s">
        <v>30574</v>
      </c>
      <c r="B585">
        <v>-34.927360999999998</v>
      </c>
      <c r="C585">
        <v>138.605774</v>
      </c>
      <c r="D585" t="s">
        <v>2578</v>
      </c>
      <c r="E585" t="s">
        <v>29991</v>
      </c>
    </row>
    <row r="586" spans="1:5" x14ac:dyDescent="0.3">
      <c r="A586" t="s">
        <v>30575</v>
      </c>
      <c r="B586">
        <v>-34.924443369999999</v>
      </c>
      <c r="C586">
        <v>138.6055661</v>
      </c>
      <c r="D586" t="s">
        <v>2578</v>
      </c>
      <c r="E586" t="s">
        <v>29991</v>
      </c>
    </row>
    <row r="587" spans="1:5" x14ac:dyDescent="0.3">
      <c r="A587" t="s">
        <v>30576</v>
      </c>
      <c r="B587">
        <v>-34.924402000000001</v>
      </c>
      <c r="C587">
        <v>138.601034</v>
      </c>
      <c r="D587" t="s">
        <v>2578</v>
      </c>
      <c r="E587" t="s">
        <v>29991</v>
      </c>
    </row>
    <row r="588" spans="1:5" x14ac:dyDescent="0.3">
      <c r="A588" t="s">
        <v>30577</v>
      </c>
      <c r="B588">
        <v>-34.924702000000003</v>
      </c>
      <c r="C588">
        <v>138.59507500000001</v>
      </c>
      <c r="D588" t="s">
        <v>2578</v>
      </c>
      <c r="E588" t="s">
        <v>29991</v>
      </c>
    </row>
    <row r="589" spans="1:5" x14ac:dyDescent="0.3">
      <c r="A589" t="s">
        <v>30578</v>
      </c>
      <c r="B589">
        <v>-35.015228999999998</v>
      </c>
      <c r="C589">
        <v>138.78487899999999</v>
      </c>
      <c r="D589" t="s">
        <v>2578</v>
      </c>
      <c r="E589" t="s">
        <v>29991</v>
      </c>
    </row>
    <row r="590" spans="1:5" x14ac:dyDescent="0.3">
      <c r="A590" t="s">
        <v>30579</v>
      </c>
      <c r="B590">
        <v>-35.008335000000002</v>
      </c>
      <c r="C590">
        <v>138.787845</v>
      </c>
      <c r="D590" t="s">
        <v>2578</v>
      </c>
      <c r="E590" t="s">
        <v>29991</v>
      </c>
    </row>
    <row r="591" spans="1:5" x14ac:dyDescent="0.3">
      <c r="A591" t="s">
        <v>30580</v>
      </c>
      <c r="B591">
        <v>-35.007705690000002</v>
      </c>
      <c r="C591">
        <v>138.79246710000001</v>
      </c>
      <c r="D591" t="s">
        <v>2578</v>
      </c>
      <c r="E591" t="s">
        <v>29991</v>
      </c>
    </row>
    <row r="592" spans="1:5" x14ac:dyDescent="0.3">
      <c r="A592" t="s">
        <v>30581</v>
      </c>
      <c r="B592">
        <v>-35.005009999999999</v>
      </c>
      <c r="C592">
        <v>138.80645999999999</v>
      </c>
      <c r="D592" t="s">
        <v>2578</v>
      </c>
      <c r="E592" t="s">
        <v>29991</v>
      </c>
    </row>
    <row r="593" spans="1:5" x14ac:dyDescent="0.3">
      <c r="A593" t="s">
        <v>30582</v>
      </c>
      <c r="B593">
        <v>-34.999746770000002</v>
      </c>
      <c r="C593">
        <v>138.8130281</v>
      </c>
      <c r="D593" t="s">
        <v>2578</v>
      </c>
      <c r="E593" t="s">
        <v>29991</v>
      </c>
    </row>
    <row r="594" spans="1:5" x14ac:dyDescent="0.3">
      <c r="A594" t="s">
        <v>30583</v>
      </c>
      <c r="B594">
        <v>-34.995800000000003</v>
      </c>
      <c r="C594">
        <v>138.82039</v>
      </c>
      <c r="D594" t="s">
        <v>2578</v>
      </c>
      <c r="E594" t="s">
        <v>29991</v>
      </c>
    </row>
    <row r="595" spans="1:5" x14ac:dyDescent="0.3">
      <c r="A595" t="s">
        <v>30584</v>
      </c>
      <c r="B595">
        <v>-34.993360000000003</v>
      </c>
      <c r="C595">
        <v>138.82249999999999</v>
      </c>
      <c r="D595" t="s">
        <v>2578</v>
      </c>
      <c r="E595" t="s">
        <v>29991</v>
      </c>
    </row>
    <row r="596" spans="1:5" x14ac:dyDescent="0.3">
      <c r="A596" t="s">
        <v>30585</v>
      </c>
      <c r="B596">
        <v>-34.990105999999997</v>
      </c>
      <c r="C596">
        <v>138.82748799999999</v>
      </c>
      <c r="D596" t="s">
        <v>2578</v>
      </c>
      <c r="E596" t="s">
        <v>29991</v>
      </c>
    </row>
    <row r="597" spans="1:5" x14ac:dyDescent="0.3">
      <c r="A597" t="s">
        <v>30586</v>
      </c>
      <c r="B597">
        <v>-34.989190000000001</v>
      </c>
      <c r="C597">
        <v>138.83104</v>
      </c>
      <c r="D597" t="s">
        <v>2578</v>
      </c>
      <c r="E597" t="s">
        <v>29991</v>
      </c>
    </row>
    <row r="598" spans="1:5" x14ac:dyDescent="0.3">
      <c r="A598" t="s">
        <v>30587</v>
      </c>
      <c r="B598">
        <v>-34.987850000000002</v>
      </c>
      <c r="C598">
        <v>138.83546000000001</v>
      </c>
      <c r="D598" t="s">
        <v>2578</v>
      </c>
      <c r="E598" t="s">
        <v>29991</v>
      </c>
    </row>
    <row r="599" spans="1:5" x14ac:dyDescent="0.3">
      <c r="A599" t="s">
        <v>30588</v>
      </c>
      <c r="B599">
        <v>-34.985391999999997</v>
      </c>
      <c r="C599">
        <v>138.84041300000001</v>
      </c>
      <c r="D599" t="s">
        <v>2578</v>
      </c>
      <c r="E599" t="s">
        <v>29991</v>
      </c>
    </row>
    <row r="600" spans="1:5" x14ac:dyDescent="0.3">
      <c r="A600" t="s">
        <v>30589</v>
      </c>
      <c r="B600">
        <v>-34.983580000000003</v>
      </c>
      <c r="C600">
        <v>138.84406999999999</v>
      </c>
      <c r="D600" t="s">
        <v>2578</v>
      </c>
      <c r="E600" t="s">
        <v>29991</v>
      </c>
    </row>
    <row r="601" spans="1:5" x14ac:dyDescent="0.3">
      <c r="A601" t="s">
        <v>30590</v>
      </c>
      <c r="B601">
        <v>-34.981110000000001</v>
      </c>
      <c r="C601">
        <v>138.84921</v>
      </c>
      <c r="D601" t="s">
        <v>2578</v>
      </c>
      <c r="E601" t="s">
        <v>29991</v>
      </c>
    </row>
    <row r="602" spans="1:5" x14ac:dyDescent="0.3">
      <c r="A602" t="s">
        <v>30591</v>
      </c>
      <c r="B602">
        <v>-34.977249999999998</v>
      </c>
      <c r="C602">
        <v>138.85616999999999</v>
      </c>
      <c r="D602" t="s">
        <v>2578</v>
      </c>
      <c r="E602" t="s">
        <v>29991</v>
      </c>
    </row>
    <row r="603" spans="1:5" x14ac:dyDescent="0.3">
      <c r="A603" t="s">
        <v>30592</v>
      </c>
      <c r="B603">
        <v>-34.9541623</v>
      </c>
      <c r="C603">
        <v>138.87442609999999</v>
      </c>
      <c r="D603" t="s">
        <v>2578</v>
      </c>
      <c r="E603" t="s">
        <v>29991</v>
      </c>
    </row>
    <row r="604" spans="1:5" x14ac:dyDescent="0.3">
      <c r="A604" t="s">
        <v>30593</v>
      </c>
      <c r="B604">
        <v>-34.949010000000001</v>
      </c>
      <c r="C604">
        <v>138.87685999999999</v>
      </c>
      <c r="D604" t="s">
        <v>2578</v>
      </c>
      <c r="E604" t="s">
        <v>29991</v>
      </c>
    </row>
    <row r="605" spans="1:5" x14ac:dyDescent="0.3">
      <c r="A605" t="s">
        <v>30594</v>
      </c>
      <c r="B605">
        <v>-34.946973</v>
      </c>
      <c r="C605">
        <v>138.877792</v>
      </c>
      <c r="D605" t="s">
        <v>2578</v>
      </c>
      <c r="E605" t="s">
        <v>29991</v>
      </c>
    </row>
    <row r="606" spans="1:5" x14ac:dyDescent="0.3">
      <c r="A606" t="s">
        <v>30595</v>
      </c>
      <c r="B606">
        <v>-34.944136</v>
      </c>
      <c r="C606">
        <v>138.87908300000001</v>
      </c>
      <c r="D606" t="s">
        <v>2578</v>
      </c>
      <c r="E606" t="s">
        <v>29991</v>
      </c>
    </row>
    <row r="607" spans="1:5" x14ac:dyDescent="0.3">
      <c r="A607" t="s">
        <v>30596</v>
      </c>
      <c r="B607">
        <v>-34.937341000000004</v>
      </c>
      <c r="C607">
        <v>138.88223099999999</v>
      </c>
      <c r="D607" t="s">
        <v>2578</v>
      </c>
      <c r="E607" t="s">
        <v>29991</v>
      </c>
    </row>
    <row r="608" spans="1:5" x14ac:dyDescent="0.3">
      <c r="A608" t="s">
        <v>30597</v>
      </c>
      <c r="B608">
        <v>-34.929229999999997</v>
      </c>
      <c r="C608">
        <v>138.88986</v>
      </c>
      <c r="D608" t="s">
        <v>2578</v>
      </c>
      <c r="E608" t="s">
        <v>29991</v>
      </c>
    </row>
    <row r="609" spans="1:5" x14ac:dyDescent="0.3">
      <c r="A609" t="s">
        <v>30598</v>
      </c>
      <c r="B609">
        <v>-34.91552368</v>
      </c>
      <c r="C609">
        <v>138.87959129999999</v>
      </c>
      <c r="D609" t="s">
        <v>2578</v>
      </c>
      <c r="E609" t="s">
        <v>29991</v>
      </c>
    </row>
    <row r="610" spans="1:5" x14ac:dyDescent="0.3">
      <c r="A610" t="s">
        <v>30599</v>
      </c>
      <c r="B610">
        <v>-34.90852993</v>
      </c>
      <c r="C610">
        <v>138.87443640000001</v>
      </c>
      <c r="D610" t="s">
        <v>2578</v>
      </c>
      <c r="E610" t="s">
        <v>29991</v>
      </c>
    </row>
    <row r="611" spans="1:5" x14ac:dyDescent="0.3">
      <c r="A611" t="s">
        <v>30600</v>
      </c>
      <c r="B611">
        <v>-34.904955260000001</v>
      </c>
      <c r="C611">
        <v>138.87431129999999</v>
      </c>
      <c r="D611" t="s">
        <v>2578</v>
      </c>
      <c r="E611" t="s">
        <v>29991</v>
      </c>
    </row>
    <row r="612" spans="1:5" x14ac:dyDescent="0.3">
      <c r="A612" t="s">
        <v>30601</v>
      </c>
      <c r="B612">
        <v>-34.900869999999998</v>
      </c>
      <c r="C612">
        <v>138.87599</v>
      </c>
      <c r="D612" t="s">
        <v>2578</v>
      </c>
      <c r="E612" t="s">
        <v>29991</v>
      </c>
    </row>
    <row r="613" spans="1:5" x14ac:dyDescent="0.3">
      <c r="A613" t="s">
        <v>30602</v>
      </c>
      <c r="B613">
        <v>-34.89863527</v>
      </c>
      <c r="C613">
        <v>138.87742460000001</v>
      </c>
      <c r="D613" t="s">
        <v>2578</v>
      </c>
      <c r="E613" t="s">
        <v>29991</v>
      </c>
    </row>
    <row r="614" spans="1:5" x14ac:dyDescent="0.3">
      <c r="A614" t="s">
        <v>30603</v>
      </c>
      <c r="B614">
        <v>-34.916366189999998</v>
      </c>
      <c r="C614">
        <v>138.899888</v>
      </c>
      <c r="D614" t="s">
        <v>2578</v>
      </c>
      <c r="E614" t="s">
        <v>29991</v>
      </c>
    </row>
    <row r="615" spans="1:5" x14ac:dyDescent="0.3">
      <c r="A615" t="s">
        <v>30604</v>
      </c>
      <c r="B615">
        <v>-35.020479999999999</v>
      </c>
      <c r="C615">
        <v>138.79481000000001</v>
      </c>
      <c r="D615" t="s">
        <v>2578</v>
      </c>
      <c r="E615" t="s">
        <v>29991</v>
      </c>
    </row>
    <row r="616" spans="1:5" x14ac:dyDescent="0.3">
      <c r="A616" t="s">
        <v>30605</v>
      </c>
      <c r="B616">
        <v>-35.020409999999998</v>
      </c>
      <c r="C616">
        <v>138.80007000000001</v>
      </c>
      <c r="D616" t="s">
        <v>2578</v>
      </c>
      <c r="E616" t="s">
        <v>29991</v>
      </c>
    </row>
    <row r="617" spans="1:5" x14ac:dyDescent="0.3">
      <c r="A617" t="s">
        <v>30606</v>
      </c>
      <c r="B617">
        <v>-35.022357419999999</v>
      </c>
      <c r="C617">
        <v>138.80511229999999</v>
      </c>
      <c r="D617" t="s">
        <v>2578</v>
      </c>
      <c r="E617" t="s">
        <v>29991</v>
      </c>
    </row>
    <row r="618" spans="1:5" x14ac:dyDescent="0.3">
      <c r="A618" t="s">
        <v>30607</v>
      </c>
      <c r="B618">
        <v>-35.026719139999997</v>
      </c>
      <c r="C618">
        <v>138.8082067</v>
      </c>
      <c r="D618" t="s">
        <v>2578</v>
      </c>
      <c r="E618" t="s">
        <v>29991</v>
      </c>
    </row>
    <row r="619" spans="1:5" x14ac:dyDescent="0.3">
      <c r="A619" t="s">
        <v>30608</v>
      </c>
      <c r="B619">
        <v>-35.060757000000002</v>
      </c>
      <c r="C619">
        <v>138.855402</v>
      </c>
      <c r="D619" t="s">
        <v>2578</v>
      </c>
      <c r="E619" t="s">
        <v>29991</v>
      </c>
    </row>
    <row r="620" spans="1:5" x14ac:dyDescent="0.3">
      <c r="A620" t="s">
        <v>30609</v>
      </c>
      <c r="B620">
        <v>-35.069575999999998</v>
      </c>
      <c r="C620">
        <v>138.85247699999999</v>
      </c>
      <c r="D620" t="s">
        <v>2578</v>
      </c>
      <c r="E620" t="s">
        <v>29991</v>
      </c>
    </row>
    <row r="621" spans="1:5" x14ac:dyDescent="0.3">
      <c r="A621" t="s">
        <v>30610</v>
      </c>
      <c r="B621">
        <v>-35.06597</v>
      </c>
      <c r="C621">
        <v>138.85949099999999</v>
      </c>
      <c r="D621" t="s">
        <v>2578</v>
      </c>
      <c r="E621" t="s">
        <v>29991</v>
      </c>
    </row>
    <row r="622" spans="1:5" x14ac:dyDescent="0.3">
      <c r="A622" t="s">
        <v>30611</v>
      </c>
      <c r="B622">
        <v>-35.064101000000001</v>
      </c>
      <c r="C622">
        <v>138.86339899999999</v>
      </c>
      <c r="D622" t="s">
        <v>2578</v>
      </c>
      <c r="E622" t="s">
        <v>29991</v>
      </c>
    </row>
    <row r="623" spans="1:5" x14ac:dyDescent="0.3">
      <c r="A623" t="s">
        <v>30612</v>
      </c>
      <c r="B623">
        <v>-35.069386000000002</v>
      </c>
      <c r="C623">
        <v>138.85283100000001</v>
      </c>
      <c r="D623" t="s">
        <v>2578</v>
      </c>
      <c r="E623" t="s">
        <v>29991</v>
      </c>
    </row>
    <row r="624" spans="1:5" x14ac:dyDescent="0.3">
      <c r="A624" t="s">
        <v>30613</v>
      </c>
      <c r="B624">
        <v>-35.030482999999997</v>
      </c>
      <c r="C624">
        <v>138.81062499999999</v>
      </c>
      <c r="D624" t="s">
        <v>2578</v>
      </c>
      <c r="E624" t="s">
        <v>29991</v>
      </c>
    </row>
    <row r="625" spans="1:5" x14ac:dyDescent="0.3">
      <c r="A625" t="s">
        <v>30614</v>
      </c>
      <c r="B625">
        <v>-35.028241829999999</v>
      </c>
      <c r="C625">
        <v>138.8091135</v>
      </c>
      <c r="D625" t="s">
        <v>2578</v>
      </c>
      <c r="E625" t="s">
        <v>29991</v>
      </c>
    </row>
    <row r="626" spans="1:5" x14ac:dyDescent="0.3">
      <c r="A626" t="s">
        <v>30615</v>
      </c>
      <c r="B626">
        <v>-35.025834430000003</v>
      </c>
      <c r="C626">
        <v>138.80742609999999</v>
      </c>
      <c r="D626" t="s">
        <v>2578</v>
      </c>
      <c r="E626" t="s">
        <v>29991</v>
      </c>
    </row>
    <row r="627" spans="1:5" x14ac:dyDescent="0.3">
      <c r="A627" t="s">
        <v>30616</v>
      </c>
      <c r="B627">
        <v>-35.02296286</v>
      </c>
      <c r="C627">
        <v>138.8053525</v>
      </c>
      <c r="D627" t="s">
        <v>2578</v>
      </c>
      <c r="E627" t="s">
        <v>29991</v>
      </c>
    </row>
    <row r="628" spans="1:5" x14ac:dyDescent="0.3">
      <c r="A628" t="s">
        <v>30617</v>
      </c>
      <c r="B628">
        <v>-35.020494739999997</v>
      </c>
      <c r="C628">
        <v>138.80004170000001</v>
      </c>
      <c r="D628" t="s">
        <v>2578</v>
      </c>
      <c r="E628" t="s">
        <v>29991</v>
      </c>
    </row>
    <row r="629" spans="1:5" x14ac:dyDescent="0.3">
      <c r="A629" t="s">
        <v>30618</v>
      </c>
      <c r="B629">
        <v>-35.02055</v>
      </c>
      <c r="C629">
        <v>138.79461000000001</v>
      </c>
      <c r="D629" t="s">
        <v>2578</v>
      </c>
      <c r="E629" t="s">
        <v>29991</v>
      </c>
    </row>
    <row r="630" spans="1:5" x14ac:dyDescent="0.3">
      <c r="A630" t="s">
        <v>30619</v>
      </c>
      <c r="B630">
        <v>-35.017749999999999</v>
      </c>
      <c r="C630">
        <v>138.78698</v>
      </c>
      <c r="D630" t="s">
        <v>2578</v>
      </c>
      <c r="E630" t="s">
        <v>29991</v>
      </c>
    </row>
    <row r="631" spans="1:5" x14ac:dyDescent="0.3">
      <c r="A631" t="s">
        <v>30620</v>
      </c>
      <c r="B631">
        <v>-34.965288440000002</v>
      </c>
      <c r="C631">
        <v>138.8704007</v>
      </c>
      <c r="D631" t="s">
        <v>2578</v>
      </c>
      <c r="E631" t="s">
        <v>29991</v>
      </c>
    </row>
    <row r="632" spans="1:5" x14ac:dyDescent="0.3">
      <c r="A632" t="s">
        <v>30621</v>
      </c>
      <c r="B632">
        <v>-34.965708050000003</v>
      </c>
      <c r="C632">
        <v>138.8824146</v>
      </c>
      <c r="D632" t="s">
        <v>2578</v>
      </c>
      <c r="E632" t="s">
        <v>29991</v>
      </c>
    </row>
    <row r="633" spans="1:5" x14ac:dyDescent="0.3">
      <c r="A633" t="s">
        <v>30622</v>
      </c>
      <c r="B633">
        <v>-34.956072319999997</v>
      </c>
      <c r="C633">
        <v>138.87835999999999</v>
      </c>
      <c r="D633" t="s">
        <v>2578</v>
      </c>
      <c r="E633" t="s">
        <v>29991</v>
      </c>
    </row>
    <row r="634" spans="1:5" x14ac:dyDescent="0.3">
      <c r="A634" t="s">
        <v>30623</v>
      </c>
      <c r="B634">
        <v>-34.953288020000002</v>
      </c>
      <c r="C634">
        <v>138.87590130000001</v>
      </c>
      <c r="D634" t="s">
        <v>2578</v>
      </c>
      <c r="E634" t="s">
        <v>29991</v>
      </c>
    </row>
    <row r="635" spans="1:5" x14ac:dyDescent="0.3">
      <c r="A635" t="s">
        <v>30624</v>
      </c>
      <c r="B635">
        <v>-35.063834999999997</v>
      </c>
      <c r="C635">
        <v>138.863111</v>
      </c>
      <c r="D635" t="s">
        <v>2578</v>
      </c>
      <c r="E635" t="s">
        <v>29991</v>
      </c>
    </row>
    <row r="636" spans="1:5" x14ac:dyDescent="0.3">
      <c r="A636" t="s">
        <v>30625</v>
      </c>
      <c r="B636">
        <v>-35.051659999999998</v>
      </c>
      <c r="C636">
        <v>138.85803999999999</v>
      </c>
      <c r="D636" t="s">
        <v>2578</v>
      </c>
      <c r="E636" t="s">
        <v>29991</v>
      </c>
    </row>
    <row r="637" spans="1:5" x14ac:dyDescent="0.3">
      <c r="A637" t="s">
        <v>30626</v>
      </c>
      <c r="B637">
        <v>-35.049340000000001</v>
      </c>
      <c r="C637">
        <v>138.8604</v>
      </c>
      <c r="D637" t="s">
        <v>2578</v>
      </c>
      <c r="E637" t="s">
        <v>29991</v>
      </c>
    </row>
    <row r="638" spans="1:5" x14ac:dyDescent="0.3">
      <c r="A638" t="s">
        <v>30627</v>
      </c>
      <c r="B638">
        <v>-35.048830000000002</v>
      </c>
      <c r="C638">
        <v>138.86362</v>
      </c>
      <c r="D638" t="s">
        <v>2578</v>
      </c>
      <c r="E638" t="s">
        <v>29991</v>
      </c>
    </row>
    <row r="639" spans="1:5" x14ac:dyDescent="0.3">
      <c r="A639" t="s">
        <v>30628</v>
      </c>
      <c r="B639">
        <v>-35.047840000000001</v>
      </c>
      <c r="C639">
        <v>138.86734999999999</v>
      </c>
      <c r="D639" t="s">
        <v>2578</v>
      </c>
      <c r="E639" t="s">
        <v>29991</v>
      </c>
    </row>
    <row r="640" spans="1:5" x14ac:dyDescent="0.3">
      <c r="A640" t="s">
        <v>30629</v>
      </c>
      <c r="B640">
        <v>-35.047024700000001</v>
      </c>
      <c r="C640">
        <v>138.86948330000001</v>
      </c>
      <c r="D640" t="s">
        <v>2578</v>
      </c>
      <c r="E640" t="s">
        <v>29991</v>
      </c>
    </row>
    <row r="641" spans="1:5" x14ac:dyDescent="0.3">
      <c r="A641" t="s">
        <v>30630</v>
      </c>
      <c r="B641">
        <v>-35.045900000000003</v>
      </c>
      <c r="C641">
        <v>138.87312</v>
      </c>
      <c r="D641" t="s">
        <v>2578</v>
      </c>
      <c r="E641" t="s">
        <v>29991</v>
      </c>
    </row>
    <row r="642" spans="1:5" x14ac:dyDescent="0.3">
      <c r="A642" t="s">
        <v>30631</v>
      </c>
      <c r="B642">
        <v>-35.043180120000002</v>
      </c>
      <c r="C642">
        <v>138.87894259999999</v>
      </c>
      <c r="D642" t="s">
        <v>2578</v>
      </c>
      <c r="E642" t="s">
        <v>29991</v>
      </c>
    </row>
    <row r="643" spans="1:5" x14ac:dyDescent="0.3">
      <c r="A643" t="s">
        <v>30632</v>
      </c>
      <c r="B643">
        <v>-35.039648999999997</v>
      </c>
      <c r="C643">
        <v>138.88731300000001</v>
      </c>
      <c r="D643" t="s">
        <v>2578</v>
      </c>
      <c r="E643" t="s">
        <v>29991</v>
      </c>
    </row>
    <row r="644" spans="1:5" x14ac:dyDescent="0.3">
      <c r="A644" t="s">
        <v>30633</v>
      </c>
      <c r="B644">
        <v>-35.03981228</v>
      </c>
      <c r="C644">
        <v>138.89459239999999</v>
      </c>
      <c r="D644" t="s">
        <v>2578</v>
      </c>
      <c r="E644" t="s">
        <v>29991</v>
      </c>
    </row>
    <row r="645" spans="1:5" x14ac:dyDescent="0.3">
      <c r="A645" t="s">
        <v>30634</v>
      </c>
      <c r="B645">
        <v>-35.0364</v>
      </c>
      <c r="C645">
        <v>138.90279000000001</v>
      </c>
      <c r="D645" t="s">
        <v>2578</v>
      </c>
      <c r="E645" t="s">
        <v>29991</v>
      </c>
    </row>
    <row r="646" spans="1:5" x14ac:dyDescent="0.3">
      <c r="A646" t="s">
        <v>30635</v>
      </c>
      <c r="B646">
        <v>-35.031500000000001</v>
      </c>
      <c r="C646">
        <v>138.90233000000001</v>
      </c>
      <c r="D646" t="s">
        <v>2578</v>
      </c>
      <c r="E646" t="s">
        <v>29991</v>
      </c>
    </row>
    <row r="647" spans="1:5" x14ac:dyDescent="0.3">
      <c r="A647" t="s">
        <v>30636</v>
      </c>
      <c r="B647">
        <v>-35.029420620000003</v>
      </c>
      <c r="C647">
        <v>138.90199000000001</v>
      </c>
      <c r="D647" t="s">
        <v>2578</v>
      </c>
      <c r="E647" t="s">
        <v>29991</v>
      </c>
    </row>
    <row r="648" spans="1:5" x14ac:dyDescent="0.3">
      <c r="A648" t="s">
        <v>30637</v>
      </c>
      <c r="B648">
        <v>-35.02580725</v>
      </c>
      <c r="C648">
        <v>138.90167829999999</v>
      </c>
      <c r="D648" t="s">
        <v>2578</v>
      </c>
      <c r="E648" t="s">
        <v>29991</v>
      </c>
    </row>
    <row r="649" spans="1:5" x14ac:dyDescent="0.3">
      <c r="A649" t="s">
        <v>30638</v>
      </c>
      <c r="B649">
        <v>-35.022734200000002</v>
      </c>
      <c r="C649">
        <v>138.90113220000001</v>
      </c>
      <c r="D649" t="s">
        <v>2578</v>
      </c>
      <c r="E649" t="s">
        <v>29991</v>
      </c>
    </row>
    <row r="650" spans="1:5" x14ac:dyDescent="0.3">
      <c r="A650" t="s">
        <v>30639</v>
      </c>
      <c r="B650">
        <v>-35.02241549</v>
      </c>
      <c r="C650">
        <v>138.90378290000001</v>
      </c>
      <c r="D650" t="s">
        <v>2578</v>
      </c>
      <c r="E650" t="s">
        <v>29991</v>
      </c>
    </row>
    <row r="651" spans="1:5" x14ac:dyDescent="0.3">
      <c r="A651" t="s">
        <v>30640</v>
      </c>
      <c r="B651">
        <v>-35.023698000000003</v>
      </c>
      <c r="C651">
        <v>138.908861</v>
      </c>
      <c r="D651" t="s">
        <v>2578</v>
      </c>
      <c r="E651" t="s">
        <v>29991</v>
      </c>
    </row>
    <row r="652" spans="1:5" x14ac:dyDescent="0.3">
      <c r="A652" t="s">
        <v>30641</v>
      </c>
      <c r="B652">
        <v>-35.027934999999999</v>
      </c>
      <c r="C652">
        <v>138.911394</v>
      </c>
      <c r="D652" t="s">
        <v>2578</v>
      </c>
      <c r="E652" t="s">
        <v>29991</v>
      </c>
    </row>
    <row r="653" spans="1:5" x14ac:dyDescent="0.3">
      <c r="A653" t="s">
        <v>30642</v>
      </c>
      <c r="B653">
        <v>-35.032328</v>
      </c>
      <c r="C653">
        <v>138.911711</v>
      </c>
      <c r="D653" t="s">
        <v>2578</v>
      </c>
      <c r="E653" t="s">
        <v>29991</v>
      </c>
    </row>
    <row r="654" spans="1:5" x14ac:dyDescent="0.3">
      <c r="A654" t="s">
        <v>30643</v>
      </c>
      <c r="B654">
        <v>-35.036088890000002</v>
      </c>
      <c r="C654">
        <v>138.9160842</v>
      </c>
      <c r="D654" t="s">
        <v>2578</v>
      </c>
      <c r="E654" t="s">
        <v>29991</v>
      </c>
    </row>
    <row r="655" spans="1:5" x14ac:dyDescent="0.3">
      <c r="A655" t="s">
        <v>30644</v>
      </c>
      <c r="B655">
        <v>-35.03745464</v>
      </c>
      <c r="C655">
        <v>138.9159239</v>
      </c>
      <c r="D655" t="s">
        <v>2578</v>
      </c>
      <c r="E655" t="s">
        <v>29991</v>
      </c>
    </row>
    <row r="656" spans="1:5" x14ac:dyDescent="0.3">
      <c r="A656" t="s">
        <v>30645</v>
      </c>
      <c r="B656">
        <v>-35.036000000000001</v>
      </c>
      <c r="C656">
        <v>138.91218000000001</v>
      </c>
      <c r="D656" t="s">
        <v>2578</v>
      </c>
      <c r="E656" t="s">
        <v>29991</v>
      </c>
    </row>
    <row r="657" spans="1:5" x14ac:dyDescent="0.3">
      <c r="A657" t="s">
        <v>30646</v>
      </c>
      <c r="B657">
        <v>-35.034552810000001</v>
      </c>
      <c r="C657">
        <v>138.9095293</v>
      </c>
      <c r="D657" t="s">
        <v>2578</v>
      </c>
      <c r="E657" t="s">
        <v>29991</v>
      </c>
    </row>
    <row r="658" spans="1:5" x14ac:dyDescent="0.3">
      <c r="A658" t="s">
        <v>30647</v>
      </c>
      <c r="B658">
        <v>-35.037550000000003</v>
      </c>
      <c r="C658">
        <v>138.90176</v>
      </c>
      <c r="D658" t="s">
        <v>2578</v>
      </c>
      <c r="E658" t="s">
        <v>29991</v>
      </c>
    </row>
    <row r="659" spans="1:5" x14ac:dyDescent="0.3">
      <c r="A659" t="s">
        <v>30648</v>
      </c>
      <c r="B659">
        <v>-35.040050000000001</v>
      </c>
      <c r="C659">
        <v>138.89465999999999</v>
      </c>
      <c r="D659" t="s">
        <v>2578</v>
      </c>
      <c r="E659" t="s">
        <v>29991</v>
      </c>
    </row>
    <row r="660" spans="1:5" x14ac:dyDescent="0.3">
      <c r="A660" t="s">
        <v>30649</v>
      </c>
      <c r="B660">
        <v>-35.039977999999998</v>
      </c>
      <c r="C660">
        <v>138.88738799999999</v>
      </c>
      <c r="D660" t="s">
        <v>2578</v>
      </c>
      <c r="E660" t="s">
        <v>29991</v>
      </c>
    </row>
    <row r="661" spans="1:5" x14ac:dyDescent="0.3">
      <c r="A661" t="s">
        <v>30650</v>
      </c>
      <c r="B661">
        <v>-35.043115069999999</v>
      </c>
      <c r="C661">
        <v>138.87925970000001</v>
      </c>
      <c r="D661" t="s">
        <v>2578</v>
      </c>
      <c r="E661" t="s">
        <v>29991</v>
      </c>
    </row>
    <row r="662" spans="1:5" x14ac:dyDescent="0.3">
      <c r="A662" t="s">
        <v>30651</v>
      </c>
      <c r="B662">
        <v>-35.046349999999997</v>
      </c>
      <c r="C662">
        <v>138.87223</v>
      </c>
      <c r="D662" t="s">
        <v>2578</v>
      </c>
      <c r="E662" t="s">
        <v>29991</v>
      </c>
    </row>
    <row r="663" spans="1:5" x14ac:dyDescent="0.3">
      <c r="A663" t="s">
        <v>30652</v>
      </c>
      <c r="B663">
        <v>-35.0471</v>
      </c>
      <c r="C663">
        <v>138.86991</v>
      </c>
      <c r="D663" t="s">
        <v>2578</v>
      </c>
      <c r="E663" t="s">
        <v>29991</v>
      </c>
    </row>
    <row r="664" spans="1:5" x14ac:dyDescent="0.3">
      <c r="A664" t="s">
        <v>30653</v>
      </c>
      <c r="B664">
        <v>-35.048099999999998</v>
      </c>
      <c r="C664">
        <v>138.86698999999999</v>
      </c>
      <c r="D664" t="s">
        <v>2578</v>
      </c>
      <c r="E664" t="s">
        <v>29991</v>
      </c>
    </row>
    <row r="665" spans="1:5" x14ac:dyDescent="0.3">
      <c r="A665" t="s">
        <v>30654</v>
      </c>
      <c r="B665">
        <v>-35.048920000000003</v>
      </c>
      <c r="C665">
        <v>138.86349000000001</v>
      </c>
      <c r="D665" t="s">
        <v>2578</v>
      </c>
      <c r="E665" t="s">
        <v>29991</v>
      </c>
    </row>
    <row r="666" spans="1:5" x14ac:dyDescent="0.3">
      <c r="A666" t="s">
        <v>30655</v>
      </c>
      <c r="B666">
        <v>-35.049689999999998</v>
      </c>
      <c r="C666">
        <v>138.8597</v>
      </c>
      <c r="D666" t="s">
        <v>2578</v>
      </c>
      <c r="E666" t="s">
        <v>29991</v>
      </c>
    </row>
    <row r="667" spans="1:5" x14ac:dyDescent="0.3">
      <c r="A667" t="s">
        <v>30656</v>
      </c>
      <c r="B667">
        <v>-35.051929999999999</v>
      </c>
      <c r="C667">
        <v>138.85804999999999</v>
      </c>
      <c r="D667" t="s">
        <v>2578</v>
      </c>
      <c r="E667" t="s">
        <v>29991</v>
      </c>
    </row>
    <row r="668" spans="1:5" x14ac:dyDescent="0.3">
      <c r="A668" t="s">
        <v>30657</v>
      </c>
      <c r="B668">
        <v>-35.066018</v>
      </c>
      <c r="C668">
        <v>138.8597</v>
      </c>
      <c r="D668" t="s">
        <v>2578</v>
      </c>
      <c r="E668" t="s">
        <v>29991</v>
      </c>
    </row>
    <row r="669" spans="1:5" x14ac:dyDescent="0.3">
      <c r="A669" t="s">
        <v>30658</v>
      </c>
      <c r="B669">
        <v>-35.066226</v>
      </c>
      <c r="C669">
        <v>138.86541700000001</v>
      </c>
      <c r="D669" t="s">
        <v>2578</v>
      </c>
      <c r="E669" t="s">
        <v>29991</v>
      </c>
    </row>
    <row r="670" spans="1:5" x14ac:dyDescent="0.3">
      <c r="A670" t="s">
        <v>30659</v>
      </c>
      <c r="B670">
        <v>-35.065534</v>
      </c>
      <c r="C670">
        <v>138.86737500000001</v>
      </c>
      <c r="D670" t="s">
        <v>2578</v>
      </c>
      <c r="E670" t="s">
        <v>29991</v>
      </c>
    </row>
    <row r="671" spans="1:5" x14ac:dyDescent="0.3">
      <c r="A671" t="s">
        <v>30660</v>
      </c>
      <c r="B671">
        <v>-35.065537999999997</v>
      </c>
      <c r="C671">
        <v>138.871791</v>
      </c>
      <c r="D671" t="s">
        <v>2578</v>
      </c>
      <c r="E671" t="s">
        <v>29991</v>
      </c>
    </row>
    <row r="672" spans="1:5" x14ac:dyDescent="0.3">
      <c r="A672" t="s">
        <v>30661</v>
      </c>
      <c r="B672">
        <v>-35.067816999999998</v>
      </c>
      <c r="C672">
        <v>138.876361</v>
      </c>
      <c r="D672" t="s">
        <v>2578</v>
      </c>
      <c r="E672" t="s">
        <v>29991</v>
      </c>
    </row>
    <row r="673" spans="1:5" x14ac:dyDescent="0.3">
      <c r="A673" t="s">
        <v>30662</v>
      </c>
      <c r="B673">
        <v>-35.068660000000001</v>
      </c>
      <c r="C673">
        <v>138.88088300000001</v>
      </c>
      <c r="D673" t="s">
        <v>2578</v>
      </c>
      <c r="E673" t="s">
        <v>29991</v>
      </c>
    </row>
    <row r="674" spans="1:5" x14ac:dyDescent="0.3">
      <c r="A674" t="s">
        <v>30663</v>
      </c>
      <c r="B674">
        <v>-35.074612000000002</v>
      </c>
      <c r="C674">
        <v>138.88391200000001</v>
      </c>
      <c r="D674" t="s">
        <v>2578</v>
      </c>
      <c r="E674" t="s">
        <v>29991</v>
      </c>
    </row>
    <row r="675" spans="1:5" x14ac:dyDescent="0.3">
      <c r="A675" t="s">
        <v>30664</v>
      </c>
      <c r="B675">
        <v>-35.076740000000001</v>
      </c>
      <c r="C675">
        <v>138.88085000000001</v>
      </c>
      <c r="D675" t="s">
        <v>2578</v>
      </c>
      <c r="E675" t="s">
        <v>29991</v>
      </c>
    </row>
    <row r="676" spans="1:5" x14ac:dyDescent="0.3">
      <c r="A676" t="s">
        <v>30665</v>
      </c>
      <c r="B676">
        <v>-35.076216000000002</v>
      </c>
      <c r="C676">
        <v>138.87478400000001</v>
      </c>
      <c r="D676" t="s">
        <v>2578</v>
      </c>
      <c r="E676" t="s">
        <v>29991</v>
      </c>
    </row>
    <row r="677" spans="1:5" x14ac:dyDescent="0.3">
      <c r="A677" t="s">
        <v>30666</v>
      </c>
      <c r="B677">
        <v>-35.075608240000001</v>
      </c>
      <c r="C677">
        <v>138.87138419999999</v>
      </c>
      <c r="D677" t="s">
        <v>2578</v>
      </c>
      <c r="E677" t="s">
        <v>29991</v>
      </c>
    </row>
    <row r="678" spans="1:5" x14ac:dyDescent="0.3">
      <c r="A678" t="s">
        <v>30667</v>
      </c>
      <c r="B678">
        <v>-35.075138000000003</v>
      </c>
      <c r="C678">
        <v>138.86875699999999</v>
      </c>
      <c r="D678" t="s">
        <v>2578</v>
      </c>
      <c r="E678" t="s">
        <v>29991</v>
      </c>
    </row>
    <row r="679" spans="1:5" x14ac:dyDescent="0.3">
      <c r="A679" t="s">
        <v>30668</v>
      </c>
      <c r="B679">
        <v>-35.074423000000003</v>
      </c>
      <c r="C679">
        <v>138.864768</v>
      </c>
      <c r="D679" t="s">
        <v>2578</v>
      </c>
      <c r="E679" t="s">
        <v>29991</v>
      </c>
    </row>
    <row r="680" spans="1:5" x14ac:dyDescent="0.3">
      <c r="A680" t="s">
        <v>30669</v>
      </c>
      <c r="B680">
        <v>-35.072470000000003</v>
      </c>
      <c r="C680">
        <v>138.86339000000001</v>
      </c>
      <c r="D680" t="s">
        <v>2578</v>
      </c>
      <c r="E680" t="s">
        <v>29991</v>
      </c>
    </row>
    <row r="681" spans="1:5" x14ac:dyDescent="0.3">
      <c r="A681" t="s">
        <v>30670</v>
      </c>
      <c r="B681">
        <v>-35.069964910000003</v>
      </c>
      <c r="C681">
        <v>138.86245249999999</v>
      </c>
      <c r="D681" t="s">
        <v>2578</v>
      </c>
      <c r="E681" t="s">
        <v>29991</v>
      </c>
    </row>
    <row r="682" spans="1:5" x14ac:dyDescent="0.3">
      <c r="A682" t="s">
        <v>30671</v>
      </c>
      <c r="B682">
        <v>-35.06812532</v>
      </c>
      <c r="C682">
        <v>138.86112610000001</v>
      </c>
      <c r="D682" t="s">
        <v>2578</v>
      </c>
      <c r="E682" t="s">
        <v>29991</v>
      </c>
    </row>
    <row r="683" spans="1:5" x14ac:dyDescent="0.3">
      <c r="A683" t="s">
        <v>30672</v>
      </c>
      <c r="B683">
        <v>-35.011989999999997</v>
      </c>
      <c r="C683">
        <v>138.74421000000001</v>
      </c>
      <c r="D683" t="s">
        <v>2578</v>
      </c>
      <c r="E683" t="s">
        <v>29991</v>
      </c>
    </row>
    <row r="684" spans="1:5" x14ac:dyDescent="0.3">
      <c r="A684" t="s">
        <v>30673</v>
      </c>
      <c r="B684">
        <v>-35.010680000000001</v>
      </c>
      <c r="C684">
        <v>138.74806000000001</v>
      </c>
      <c r="D684" t="s">
        <v>2578</v>
      </c>
      <c r="E684" t="s">
        <v>29991</v>
      </c>
    </row>
    <row r="685" spans="1:5" x14ac:dyDescent="0.3">
      <c r="A685" t="s">
        <v>30674</v>
      </c>
      <c r="B685">
        <v>-35.023609999999998</v>
      </c>
      <c r="C685">
        <v>138.75482</v>
      </c>
      <c r="D685" t="s">
        <v>2578</v>
      </c>
      <c r="E685" t="s">
        <v>29991</v>
      </c>
    </row>
    <row r="686" spans="1:5" x14ac:dyDescent="0.3">
      <c r="A686" t="s">
        <v>30675</v>
      </c>
      <c r="B686">
        <v>-35.025165999999999</v>
      </c>
      <c r="C686">
        <v>138.75980000000001</v>
      </c>
      <c r="D686" t="s">
        <v>2578</v>
      </c>
      <c r="E686" t="s">
        <v>29991</v>
      </c>
    </row>
    <row r="687" spans="1:5" x14ac:dyDescent="0.3">
      <c r="A687" t="s">
        <v>30676</v>
      </c>
      <c r="B687">
        <v>-35.029580170000003</v>
      </c>
      <c r="C687">
        <v>138.7661263</v>
      </c>
      <c r="D687" t="s">
        <v>2578</v>
      </c>
      <c r="E687" t="s">
        <v>29991</v>
      </c>
    </row>
    <row r="688" spans="1:5" x14ac:dyDescent="0.3">
      <c r="A688" t="s">
        <v>30677</v>
      </c>
      <c r="B688">
        <v>-35.04255732</v>
      </c>
      <c r="C688">
        <v>138.7603459</v>
      </c>
      <c r="D688" t="s">
        <v>2578</v>
      </c>
      <c r="E688" t="s">
        <v>29991</v>
      </c>
    </row>
    <row r="689" spans="1:5" x14ac:dyDescent="0.3">
      <c r="A689" t="s">
        <v>30678</v>
      </c>
      <c r="B689">
        <v>-35.048760000000001</v>
      </c>
      <c r="C689">
        <v>138.75877</v>
      </c>
      <c r="D689" t="s">
        <v>2578</v>
      </c>
      <c r="E689" t="s">
        <v>29991</v>
      </c>
    </row>
    <row r="690" spans="1:5" x14ac:dyDescent="0.3">
      <c r="A690" t="s">
        <v>30679</v>
      </c>
      <c r="B690">
        <v>-35.093451049999999</v>
      </c>
      <c r="C690">
        <v>138.7858578</v>
      </c>
      <c r="D690" t="s">
        <v>2578</v>
      </c>
      <c r="E690" t="s">
        <v>29991</v>
      </c>
    </row>
    <row r="691" spans="1:5" x14ac:dyDescent="0.3">
      <c r="A691" t="s">
        <v>30680</v>
      </c>
      <c r="B691">
        <v>-35.098300000000002</v>
      </c>
      <c r="C691">
        <v>138.79033999999999</v>
      </c>
      <c r="D691" t="s">
        <v>2578</v>
      </c>
      <c r="E691" t="s">
        <v>29991</v>
      </c>
    </row>
    <row r="692" spans="1:5" x14ac:dyDescent="0.3">
      <c r="A692" t="s">
        <v>30681</v>
      </c>
      <c r="B692">
        <v>-35.100562400000001</v>
      </c>
      <c r="C692">
        <v>138.79339490000001</v>
      </c>
      <c r="D692" t="s">
        <v>2578</v>
      </c>
      <c r="E692" t="s">
        <v>29991</v>
      </c>
    </row>
    <row r="693" spans="1:5" x14ac:dyDescent="0.3">
      <c r="A693" t="s">
        <v>30682</v>
      </c>
      <c r="B693">
        <v>-35.102879880000003</v>
      </c>
      <c r="C693">
        <v>138.79535609999999</v>
      </c>
      <c r="D693" t="s">
        <v>2578</v>
      </c>
      <c r="E693" t="s">
        <v>29991</v>
      </c>
    </row>
    <row r="694" spans="1:5" x14ac:dyDescent="0.3">
      <c r="A694" t="s">
        <v>30683</v>
      </c>
      <c r="B694">
        <v>-35.105730000000001</v>
      </c>
      <c r="C694">
        <v>138.79517000000001</v>
      </c>
      <c r="D694" t="s">
        <v>2578</v>
      </c>
      <c r="E694" t="s">
        <v>29991</v>
      </c>
    </row>
    <row r="695" spans="1:5" x14ac:dyDescent="0.3">
      <c r="A695" t="s">
        <v>30684</v>
      </c>
      <c r="B695">
        <v>-35.108040000000003</v>
      </c>
      <c r="C695">
        <v>138.79330999999999</v>
      </c>
      <c r="D695" t="s">
        <v>2578</v>
      </c>
      <c r="E695" t="s">
        <v>29991</v>
      </c>
    </row>
    <row r="696" spans="1:5" x14ac:dyDescent="0.3">
      <c r="A696" t="s">
        <v>30685</v>
      </c>
      <c r="B696">
        <v>-35.180791999999997</v>
      </c>
      <c r="C696">
        <v>138.756225</v>
      </c>
      <c r="D696" t="s">
        <v>2578</v>
      </c>
      <c r="E696" t="s">
        <v>29991</v>
      </c>
    </row>
    <row r="697" spans="1:5" x14ac:dyDescent="0.3">
      <c r="A697" t="s">
        <v>30686</v>
      </c>
      <c r="B697">
        <v>-35.181223000000003</v>
      </c>
      <c r="C697">
        <v>138.76055400000001</v>
      </c>
      <c r="D697" t="s">
        <v>2578</v>
      </c>
      <c r="E697" t="s">
        <v>29991</v>
      </c>
    </row>
    <row r="698" spans="1:5" x14ac:dyDescent="0.3">
      <c r="A698" t="s">
        <v>30687</v>
      </c>
      <c r="B698">
        <v>-35.172363660000002</v>
      </c>
      <c r="C698">
        <v>138.83624929999999</v>
      </c>
      <c r="D698" t="s">
        <v>2578</v>
      </c>
      <c r="E698" t="s">
        <v>29991</v>
      </c>
    </row>
    <row r="699" spans="1:5" x14ac:dyDescent="0.3">
      <c r="A699" t="s">
        <v>30688</v>
      </c>
      <c r="B699">
        <v>-35.260859000000004</v>
      </c>
      <c r="C699">
        <v>138.89196000000001</v>
      </c>
      <c r="D699" t="s">
        <v>2578</v>
      </c>
      <c r="E699" t="s">
        <v>29991</v>
      </c>
    </row>
    <row r="700" spans="1:5" x14ac:dyDescent="0.3">
      <c r="A700" t="s">
        <v>30689</v>
      </c>
      <c r="B700">
        <v>-35.112271</v>
      </c>
      <c r="C700">
        <v>138.88762299999999</v>
      </c>
      <c r="D700" t="s">
        <v>2578</v>
      </c>
      <c r="E700" t="s">
        <v>29991</v>
      </c>
    </row>
    <row r="701" spans="1:5" x14ac:dyDescent="0.3">
      <c r="A701" t="s">
        <v>30690</v>
      </c>
      <c r="B701">
        <v>-35.085019819999999</v>
      </c>
      <c r="C701">
        <v>138.87191319999999</v>
      </c>
      <c r="D701" t="s">
        <v>2578</v>
      </c>
      <c r="E701" t="s">
        <v>29991</v>
      </c>
    </row>
    <row r="702" spans="1:5" x14ac:dyDescent="0.3">
      <c r="A702" t="s">
        <v>30691</v>
      </c>
      <c r="B702">
        <v>-35.083767999999999</v>
      </c>
      <c r="C702">
        <v>138.870903</v>
      </c>
      <c r="D702" t="s">
        <v>2578</v>
      </c>
      <c r="E702" t="s">
        <v>29991</v>
      </c>
    </row>
    <row r="703" spans="1:5" x14ac:dyDescent="0.3">
      <c r="A703" t="s">
        <v>30692</v>
      </c>
      <c r="B703">
        <v>-35.080682520000003</v>
      </c>
      <c r="C703">
        <v>138.86749230000001</v>
      </c>
      <c r="D703" t="s">
        <v>2578</v>
      </c>
      <c r="E703" t="s">
        <v>29991</v>
      </c>
    </row>
    <row r="704" spans="1:5" x14ac:dyDescent="0.3">
      <c r="A704" t="s">
        <v>30693</v>
      </c>
      <c r="B704">
        <v>-35.0747</v>
      </c>
      <c r="C704">
        <v>138.86374000000001</v>
      </c>
      <c r="D704" t="s">
        <v>2578</v>
      </c>
      <c r="E704" t="s">
        <v>29991</v>
      </c>
    </row>
    <row r="705" spans="1:5" x14ac:dyDescent="0.3">
      <c r="A705" t="s">
        <v>30694</v>
      </c>
      <c r="B705">
        <v>-35.068151</v>
      </c>
      <c r="C705">
        <v>138.86123000000001</v>
      </c>
      <c r="D705" t="s">
        <v>2578</v>
      </c>
      <c r="E705" t="s">
        <v>29991</v>
      </c>
    </row>
    <row r="706" spans="1:5" x14ac:dyDescent="0.3">
      <c r="A706" t="s">
        <v>30695</v>
      </c>
      <c r="B706">
        <v>-35.069893999999998</v>
      </c>
      <c r="C706">
        <v>138.862494</v>
      </c>
      <c r="D706" t="s">
        <v>2578</v>
      </c>
      <c r="E706" t="s">
        <v>29991</v>
      </c>
    </row>
    <row r="707" spans="1:5" x14ac:dyDescent="0.3">
      <c r="A707" t="s">
        <v>30696</v>
      </c>
      <c r="B707">
        <v>-35.07235</v>
      </c>
      <c r="C707">
        <v>138.86348000000001</v>
      </c>
      <c r="D707" t="s">
        <v>2578</v>
      </c>
      <c r="E707" t="s">
        <v>29991</v>
      </c>
    </row>
    <row r="708" spans="1:5" x14ac:dyDescent="0.3">
      <c r="A708" t="s">
        <v>30697</v>
      </c>
      <c r="B708">
        <v>-35.074590000000001</v>
      </c>
      <c r="C708">
        <v>138.86396999999999</v>
      </c>
      <c r="D708" t="s">
        <v>2578</v>
      </c>
      <c r="E708" t="s">
        <v>29991</v>
      </c>
    </row>
    <row r="709" spans="1:5" x14ac:dyDescent="0.3">
      <c r="A709" t="s">
        <v>30698</v>
      </c>
      <c r="B709">
        <v>-35.080509999999997</v>
      </c>
      <c r="C709">
        <v>138.86757</v>
      </c>
      <c r="D709" t="s">
        <v>2578</v>
      </c>
      <c r="E709" t="s">
        <v>29991</v>
      </c>
    </row>
    <row r="710" spans="1:5" x14ac:dyDescent="0.3">
      <c r="A710" t="s">
        <v>30699</v>
      </c>
      <c r="B710">
        <v>-35.082230000000003</v>
      </c>
      <c r="C710">
        <v>138.86960999999999</v>
      </c>
      <c r="D710" t="s">
        <v>2578</v>
      </c>
      <c r="E710" t="s">
        <v>29991</v>
      </c>
    </row>
    <row r="711" spans="1:5" x14ac:dyDescent="0.3">
      <c r="A711" t="s">
        <v>30700</v>
      </c>
      <c r="B711">
        <v>-35.085070000000002</v>
      </c>
      <c r="C711">
        <v>138.87206</v>
      </c>
      <c r="D711" t="s">
        <v>2578</v>
      </c>
      <c r="E711" t="s">
        <v>29991</v>
      </c>
    </row>
    <row r="712" spans="1:5" x14ac:dyDescent="0.3">
      <c r="A712" t="s">
        <v>30701</v>
      </c>
      <c r="B712">
        <v>-35.296059999999997</v>
      </c>
      <c r="C712">
        <v>139.03660099999999</v>
      </c>
      <c r="D712" t="s">
        <v>2578</v>
      </c>
      <c r="E712" t="s">
        <v>29991</v>
      </c>
    </row>
    <row r="713" spans="1:5" x14ac:dyDescent="0.3">
      <c r="A713" t="s">
        <v>30702</v>
      </c>
      <c r="B713">
        <v>-35.003843000000003</v>
      </c>
      <c r="C713">
        <v>138.71606399999999</v>
      </c>
      <c r="D713" t="s">
        <v>2578</v>
      </c>
      <c r="E713" t="s">
        <v>29991</v>
      </c>
    </row>
    <row r="714" spans="1:5" x14ac:dyDescent="0.3">
      <c r="A714" t="s">
        <v>30703</v>
      </c>
      <c r="B714">
        <v>-35.006976229999999</v>
      </c>
      <c r="C714">
        <v>138.71063179999999</v>
      </c>
      <c r="D714" t="s">
        <v>2578</v>
      </c>
      <c r="E714" t="s">
        <v>29991</v>
      </c>
    </row>
    <row r="715" spans="1:5" x14ac:dyDescent="0.3">
      <c r="A715" t="s">
        <v>30704</v>
      </c>
      <c r="B715">
        <v>-35.010899999999999</v>
      </c>
      <c r="C715">
        <v>138.70996</v>
      </c>
      <c r="D715" t="s">
        <v>2578</v>
      </c>
      <c r="E715" t="s">
        <v>29991</v>
      </c>
    </row>
    <row r="716" spans="1:5" x14ac:dyDescent="0.3">
      <c r="A716" t="s">
        <v>30705</v>
      </c>
      <c r="B716">
        <v>-35.017362040000002</v>
      </c>
      <c r="C716">
        <v>138.7113014</v>
      </c>
      <c r="D716" t="s">
        <v>2578</v>
      </c>
      <c r="E716" t="s">
        <v>29991</v>
      </c>
    </row>
    <row r="717" spans="1:5" x14ac:dyDescent="0.3">
      <c r="A717" t="s">
        <v>30706</v>
      </c>
      <c r="B717">
        <v>-35.02156402</v>
      </c>
      <c r="C717">
        <v>138.71171570000001</v>
      </c>
      <c r="D717" t="s">
        <v>2578</v>
      </c>
      <c r="E717" t="s">
        <v>29991</v>
      </c>
    </row>
    <row r="718" spans="1:5" x14ac:dyDescent="0.3">
      <c r="A718" t="s">
        <v>30707</v>
      </c>
      <c r="B718">
        <v>-35.024265849999999</v>
      </c>
      <c r="C718">
        <v>138.7151537</v>
      </c>
      <c r="D718" t="s">
        <v>2578</v>
      </c>
      <c r="E718" t="s">
        <v>29991</v>
      </c>
    </row>
    <row r="719" spans="1:5" x14ac:dyDescent="0.3">
      <c r="A719" t="s">
        <v>30708</v>
      </c>
      <c r="B719">
        <v>-35.02461581</v>
      </c>
      <c r="C719">
        <v>138.71916229999999</v>
      </c>
      <c r="D719" t="s">
        <v>2578</v>
      </c>
      <c r="E719" t="s">
        <v>29991</v>
      </c>
    </row>
    <row r="720" spans="1:5" x14ac:dyDescent="0.3">
      <c r="A720" t="s">
        <v>30709</v>
      </c>
      <c r="B720">
        <v>-35.027121389999998</v>
      </c>
      <c r="C720">
        <v>138.7240946</v>
      </c>
      <c r="D720" t="s">
        <v>2578</v>
      </c>
      <c r="E720" t="s">
        <v>29991</v>
      </c>
    </row>
    <row r="721" spans="1:5" x14ac:dyDescent="0.3">
      <c r="A721" t="s">
        <v>30710</v>
      </c>
      <c r="B721">
        <v>-35.025737839999998</v>
      </c>
      <c r="C721">
        <v>138.72683269999999</v>
      </c>
      <c r="D721" t="s">
        <v>2578</v>
      </c>
      <c r="E721" t="s">
        <v>29991</v>
      </c>
    </row>
    <row r="722" spans="1:5" x14ac:dyDescent="0.3">
      <c r="A722" t="s">
        <v>30711</v>
      </c>
      <c r="B722">
        <v>-35.023076070000002</v>
      </c>
      <c r="C722">
        <v>138.7280427</v>
      </c>
      <c r="D722" t="s">
        <v>2578</v>
      </c>
      <c r="E722" t="s">
        <v>29991</v>
      </c>
    </row>
    <row r="723" spans="1:5" x14ac:dyDescent="0.3">
      <c r="A723" t="s">
        <v>30712</v>
      </c>
      <c r="B723">
        <v>-35.020383500000001</v>
      </c>
      <c r="C723">
        <v>138.7260144</v>
      </c>
      <c r="D723" t="s">
        <v>2578</v>
      </c>
      <c r="E723" t="s">
        <v>29991</v>
      </c>
    </row>
    <row r="724" spans="1:5" x14ac:dyDescent="0.3">
      <c r="A724" t="s">
        <v>30713</v>
      </c>
      <c r="B724">
        <v>-35.017063059999998</v>
      </c>
      <c r="C724">
        <v>138.7270575</v>
      </c>
      <c r="D724" t="s">
        <v>2578</v>
      </c>
      <c r="E724" t="s">
        <v>29991</v>
      </c>
    </row>
    <row r="725" spans="1:5" x14ac:dyDescent="0.3">
      <c r="A725" t="s">
        <v>30714</v>
      </c>
      <c r="B725">
        <v>-35.015810000000002</v>
      </c>
      <c r="C725">
        <v>138.73017999999999</v>
      </c>
      <c r="D725" t="s">
        <v>2578</v>
      </c>
      <c r="E725" t="s">
        <v>29991</v>
      </c>
    </row>
    <row r="726" spans="1:5" x14ac:dyDescent="0.3">
      <c r="A726" t="s">
        <v>30715</v>
      </c>
      <c r="B726">
        <v>-35.014260999999998</v>
      </c>
      <c r="C726">
        <v>138.73310699999999</v>
      </c>
      <c r="D726" t="s">
        <v>2578</v>
      </c>
      <c r="E726" t="s">
        <v>29991</v>
      </c>
    </row>
    <row r="727" spans="1:5" x14ac:dyDescent="0.3">
      <c r="A727" t="s">
        <v>30716</v>
      </c>
      <c r="B727">
        <v>-35.01469531</v>
      </c>
      <c r="C727">
        <v>138.73551749999999</v>
      </c>
      <c r="D727" t="s">
        <v>2578</v>
      </c>
      <c r="E727" t="s">
        <v>29991</v>
      </c>
    </row>
    <row r="728" spans="1:5" x14ac:dyDescent="0.3">
      <c r="A728" t="s">
        <v>30717</v>
      </c>
      <c r="B728">
        <v>-35.012839999999997</v>
      </c>
      <c r="C728">
        <v>138.74112</v>
      </c>
      <c r="D728" t="s">
        <v>2578</v>
      </c>
      <c r="E728" t="s">
        <v>29991</v>
      </c>
    </row>
    <row r="729" spans="1:5" x14ac:dyDescent="0.3">
      <c r="A729" t="s">
        <v>30718</v>
      </c>
      <c r="B729">
        <v>-35.012257890000001</v>
      </c>
      <c r="C729">
        <v>138.7435954</v>
      </c>
      <c r="D729" t="s">
        <v>2578</v>
      </c>
      <c r="E729" t="s">
        <v>29991</v>
      </c>
    </row>
    <row r="730" spans="1:5" x14ac:dyDescent="0.3">
      <c r="A730" t="s">
        <v>30719</v>
      </c>
      <c r="B730">
        <v>-35.013176000000001</v>
      </c>
      <c r="C730">
        <v>138.74045899999999</v>
      </c>
      <c r="D730" t="s">
        <v>2578</v>
      </c>
      <c r="E730" t="s">
        <v>29991</v>
      </c>
    </row>
    <row r="731" spans="1:5" x14ac:dyDescent="0.3">
      <c r="A731" t="s">
        <v>30720</v>
      </c>
      <c r="B731">
        <v>-35.014484000000003</v>
      </c>
      <c r="C731">
        <v>138.732505</v>
      </c>
      <c r="D731" t="s">
        <v>2578</v>
      </c>
      <c r="E731" t="s">
        <v>29991</v>
      </c>
    </row>
    <row r="732" spans="1:5" x14ac:dyDescent="0.3">
      <c r="A732" t="s">
        <v>30721</v>
      </c>
      <c r="B732">
        <v>-35.015839999999997</v>
      </c>
      <c r="C732">
        <v>138.73031</v>
      </c>
      <c r="D732" t="s">
        <v>2578</v>
      </c>
      <c r="E732" t="s">
        <v>29991</v>
      </c>
    </row>
    <row r="733" spans="1:5" x14ac:dyDescent="0.3">
      <c r="A733" t="s">
        <v>30722</v>
      </c>
      <c r="B733">
        <v>-35.017175020000003</v>
      </c>
      <c r="C733">
        <v>138.72728369999999</v>
      </c>
      <c r="D733" t="s">
        <v>2578</v>
      </c>
      <c r="E733" t="s">
        <v>29991</v>
      </c>
    </row>
    <row r="734" spans="1:5" x14ac:dyDescent="0.3">
      <c r="A734" t="s">
        <v>30723</v>
      </c>
      <c r="B734">
        <v>-35.020163799999999</v>
      </c>
      <c r="C734">
        <v>138.72592589999999</v>
      </c>
      <c r="D734" t="s">
        <v>2578</v>
      </c>
      <c r="E734" t="s">
        <v>29991</v>
      </c>
    </row>
    <row r="735" spans="1:5" x14ac:dyDescent="0.3">
      <c r="A735" t="s">
        <v>30724</v>
      </c>
      <c r="B735">
        <v>-35.022707830000002</v>
      </c>
      <c r="C735">
        <v>138.728275</v>
      </c>
      <c r="D735" t="s">
        <v>2578</v>
      </c>
      <c r="E735" t="s">
        <v>29991</v>
      </c>
    </row>
    <row r="736" spans="1:5" x14ac:dyDescent="0.3">
      <c r="A736" t="s">
        <v>30725</v>
      </c>
      <c r="B736">
        <v>-35.026046669999999</v>
      </c>
      <c r="C736">
        <v>138.72685290000001</v>
      </c>
      <c r="D736" t="s">
        <v>2578</v>
      </c>
      <c r="E736" t="s">
        <v>29991</v>
      </c>
    </row>
    <row r="737" spans="1:5" x14ac:dyDescent="0.3">
      <c r="A737" t="s">
        <v>30726</v>
      </c>
      <c r="B737">
        <v>-35.026876029999997</v>
      </c>
      <c r="C737">
        <v>138.7234047</v>
      </c>
      <c r="D737" t="s">
        <v>2578</v>
      </c>
      <c r="E737" t="s">
        <v>29991</v>
      </c>
    </row>
    <row r="738" spans="1:5" x14ac:dyDescent="0.3">
      <c r="A738" t="s">
        <v>30727</v>
      </c>
      <c r="B738">
        <v>-35.024681530000002</v>
      </c>
      <c r="C738">
        <v>138.71901339999999</v>
      </c>
      <c r="D738" t="s">
        <v>2578</v>
      </c>
      <c r="E738" t="s">
        <v>29991</v>
      </c>
    </row>
    <row r="739" spans="1:5" x14ac:dyDescent="0.3">
      <c r="A739" t="s">
        <v>30728</v>
      </c>
      <c r="B739">
        <v>-35.024312620000003</v>
      </c>
      <c r="C739">
        <v>138.7149115</v>
      </c>
      <c r="D739" t="s">
        <v>2578</v>
      </c>
      <c r="E739" t="s">
        <v>29991</v>
      </c>
    </row>
    <row r="740" spans="1:5" x14ac:dyDescent="0.3">
      <c r="A740" t="s">
        <v>30729</v>
      </c>
      <c r="B740">
        <v>-35.021681389999998</v>
      </c>
      <c r="C740">
        <v>138.71147149999999</v>
      </c>
      <c r="D740" t="s">
        <v>2578</v>
      </c>
      <c r="E740" t="s">
        <v>29991</v>
      </c>
    </row>
    <row r="741" spans="1:5" x14ac:dyDescent="0.3">
      <c r="A741" t="s">
        <v>30730</v>
      </c>
      <c r="B741">
        <v>-35.016812139999999</v>
      </c>
      <c r="C741">
        <v>138.7108016</v>
      </c>
      <c r="D741" t="s">
        <v>2578</v>
      </c>
      <c r="E741" t="s">
        <v>29991</v>
      </c>
    </row>
    <row r="742" spans="1:5" x14ac:dyDescent="0.3">
      <c r="A742" t="s">
        <v>30731</v>
      </c>
      <c r="B742">
        <v>-35.01079</v>
      </c>
      <c r="C742">
        <v>138.7098</v>
      </c>
      <c r="D742" t="s">
        <v>2578</v>
      </c>
      <c r="E742" t="s">
        <v>29991</v>
      </c>
    </row>
    <row r="743" spans="1:5" x14ac:dyDescent="0.3">
      <c r="A743" t="s">
        <v>30732</v>
      </c>
      <c r="B743">
        <v>-35.00655562</v>
      </c>
      <c r="C743">
        <v>138.7109403</v>
      </c>
      <c r="D743" t="s">
        <v>2578</v>
      </c>
      <c r="E743" t="s">
        <v>29991</v>
      </c>
    </row>
    <row r="744" spans="1:5" x14ac:dyDescent="0.3">
      <c r="A744" t="s">
        <v>30733</v>
      </c>
      <c r="B744">
        <v>-35.003764590000003</v>
      </c>
      <c r="C744">
        <v>138.71570489999999</v>
      </c>
      <c r="D744" t="s">
        <v>2578</v>
      </c>
      <c r="E744" t="s">
        <v>29991</v>
      </c>
    </row>
    <row r="745" spans="1:5" x14ac:dyDescent="0.3">
      <c r="A745" t="s">
        <v>30734</v>
      </c>
      <c r="B745">
        <v>-34.997301999999998</v>
      </c>
      <c r="C745">
        <v>138.70251400000001</v>
      </c>
      <c r="D745" t="s">
        <v>2578</v>
      </c>
      <c r="E745" t="s">
        <v>29991</v>
      </c>
    </row>
    <row r="746" spans="1:5" x14ac:dyDescent="0.3">
      <c r="A746" t="s">
        <v>30735</v>
      </c>
      <c r="B746">
        <v>-34.997349999999997</v>
      </c>
      <c r="C746">
        <v>138.70392000000001</v>
      </c>
      <c r="D746" t="s">
        <v>2578</v>
      </c>
      <c r="E746" t="s">
        <v>29991</v>
      </c>
    </row>
    <row r="747" spans="1:5" x14ac:dyDescent="0.3">
      <c r="A747" t="s">
        <v>30736</v>
      </c>
      <c r="B747">
        <v>-34.996319999999997</v>
      </c>
      <c r="C747">
        <v>138.70786000000001</v>
      </c>
      <c r="D747" t="s">
        <v>2578</v>
      </c>
      <c r="E747" t="s">
        <v>29991</v>
      </c>
    </row>
    <row r="748" spans="1:5" x14ac:dyDescent="0.3">
      <c r="A748" t="s">
        <v>30737</v>
      </c>
      <c r="B748">
        <v>-34.995598110000003</v>
      </c>
      <c r="C748">
        <v>138.70884480000001</v>
      </c>
      <c r="D748" t="s">
        <v>2578</v>
      </c>
      <c r="E748" t="s">
        <v>29991</v>
      </c>
    </row>
    <row r="749" spans="1:5" x14ac:dyDescent="0.3">
      <c r="A749" t="s">
        <v>30738</v>
      </c>
      <c r="B749">
        <v>-34.993912010000003</v>
      </c>
      <c r="C749">
        <v>138.71373850000001</v>
      </c>
      <c r="D749" t="s">
        <v>2578</v>
      </c>
      <c r="E749" t="s">
        <v>29991</v>
      </c>
    </row>
    <row r="750" spans="1:5" x14ac:dyDescent="0.3">
      <c r="A750" t="s">
        <v>30739</v>
      </c>
      <c r="B750">
        <v>-34.994259999999997</v>
      </c>
      <c r="C750">
        <v>138.71645000000001</v>
      </c>
      <c r="D750" t="s">
        <v>2578</v>
      </c>
      <c r="E750" t="s">
        <v>29991</v>
      </c>
    </row>
    <row r="751" spans="1:5" x14ac:dyDescent="0.3">
      <c r="A751" t="s">
        <v>30740</v>
      </c>
      <c r="B751">
        <v>-34.996377189999997</v>
      </c>
      <c r="C751">
        <v>138.71755830000001</v>
      </c>
      <c r="D751" t="s">
        <v>2578</v>
      </c>
      <c r="E751" t="s">
        <v>29991</v>
      </c>
    </row>
    <row r="752" spans="1:5" x14ac:dyDescent="0.3">
      <c r="A752" t="s">
        <v>30741</v>
      </c>
      <c r="B752">
        <v>-34.99724552</v>
      </c>
      <c r="C752">
        <v>138.72231350000001</v>
      </c>
      <c r="D752" t="s">
        <v>2578</v>
      </c>
      <c r="E752" t="s">
        <v>29991</v>
      </c>
    </row>
    <row r="753" spans="1:5" x14ac:dyDescent="0.3">
      <c r="A753" t="s">
        <v>30742</v>
      </c>
      <c r="B753">
        <v>-34.998069999999998</v>
      </c>
      <c r="C753">
        <v>138.72489999999999</v>
      </c>
      <c r="D753" t="s">
        <v>2578</v>
      </c>
      <c r="E753" t="s">
        <v>29991</v>
      </c>
    </row>
    <row r="754" spans="1:5" x14ac:dyDescent="0.3">
      <c r="A754" t="s">
        <v>30743</v>
      </c>
      <c r="B754">
        <v>-35.000559719999998</v>
      </c>
      <c r="C754">
        <v>138.7262748</v>
      </c>
      <c r="D754" t="s">
        <v>2578</v>
      </c>
      <c r="E754" t="s">
        <v>29991</v>
      </c>
    </row>
    <row r="755" spans="1:5" x14ac:dyDescent="0.3">
      <c r="A755" t="s">
        <v>30744</v>
      </c>
      <c r="B755">
        <v>-35.001289999999997</v>
      </c>
      <c r="C755">
        <v>138.73043999999999</v>
      </c>
      <c r="D755" t="s">
        <v>2578</v>
      </c>
      <c r="E755" t="s">
        <v>29991</v>
      </c>
    </row>
    <row r="756" spans="1:5" x14ac:dyDescent="0.3">
      <c r="A756" t="s">
        <v>30745</v>
      </c>
      <c r="B756">
        <v>-35.002830000000003</v>
      </c>
      <c r="C756">
        <v>138.73390000000001</v>
      </c>
      <c r="D756" t="s">
        <v>2578</v>
      </c>
      <c r="E756" t="s">
        <v>29991</v>
      </c>
    </row>
    <row r="757" spans="1:5" x14ac:dyDescent="0.3">
      <c r="A757" t="s">
        <v>30746</v>
      </c>
      <c r="B757">
        <v>-35.002659829999999</v>
      </c>
      <c r="C757">
        <v>138.73611070000001</v>
      </c>
      <c r="D757" t="s">
        <v>2578</v>
      </c>
      <c r="E757" t="s">
        <v>29991</v>
      </c>
    </row>
    <row r="758" spans="1:5" x14ac:dyDescent="0.3">
      <c r="A758" t="s">
        <v>30747</v>
      </c>
      <c r="B758">
        <v>-35.001849999999997</v>
      </c>
      <c r="C758">
        <v>138.7373</v>
      </c>
      <c r="D758" t="s">
        <v>2578</v>
      </c>
      <c r="E758" t="s">
        <v>29991</v>
      </c>
    </row>
    <row r="759" spans="1:5" x14ac:dyDescent="0.3">
      <c r="A759" t="s">
        <v>30748</v>
      </c>
      <c r="B759">
        <v>-35.000410000000002</v>
      </c>
      <c r="C759">
        <v>138.73614000000001</v>
      </c>
      <c r="D759" t="s">
        <v>2578</v>
      </c>
      <c r="E759" t="s">
        <v>29991</v>
      </c>
    </row>
    <row r="760" spans="1:5" x14ac:dyDescent="0.3">
      <c r="A760" t="s">
        <v>30749</v>
      </c>
      <c r="B760">
        <v>-34.999602179999997</v>
      </c>
      <c r="C760">
        <v>138.73406159999999</v>
      </c>
      <c r="D760" t="s">
        <v>2578</v>
      </c>
      <c r="E760" t="s">
        <v>29991</v>
      </c>
    </row>
    <row r="761" spans="1:5" x14ac:dyDescent="0.3">
      <c r="A761" t="s">
        <v>30750</v>
      </c>
      <c r="B761">
        <v>-34.999020000000002</v>
      </c>
      <c r="C761">
        <v>138.73133000000001</v>
      </c>
      <c r="D761" t="s">
        <v>2578</v>
      </c>
      <c r="E761" t="s">
        <v>29991</v>
      </c>
    </row>
    <row r="762" spans="1:5" x14ac:dyDescent="0.3">
      <c r="A762" t="s">
        <v>30751</v>
      </c>
      <c r="B762">
        <v>-34.999279999999999</v>
      </c>
      <c r="C762">
        <v>138.72737000000001</v>
      </c>
      <c r="D762" t="s">
        <v>2578</v>
      </c>
      <c r="E762" t="s">
        <v>29991</v>
      </c>
    </row>
    <row r="763" spans="1:5" x14ac:dyDescent="0.3">
      <c r="A763" t="s">
        <v>30752</v>
      </c>
      <c r="B763">
        <v>-35.000133699999999</v>
      </c>
      <c r="C763">
        <v>138.7257429</v>
      </c>
      <c r="D763" t="s">
        <v>2578</v>
      </c>
      <c r="E763" t="s">
        <v>29991</v>
      </c>
    </row>
    <row r="764" spans="1:5" x14ac:dyDescent="0.3">
      <c r="A764" t="s">
        <v>30753</v>
      </c>
      <c r="B764">
        <v>-34.949103999999998</v>
      </c>
      <c r="C764">
        <v>138.63440299999999</v>
      </c>
      <c r="D764" t="s">
        <v>2578</v>
      </c>
      <c r="E764" t="s">
        <v>29991</v>
      </c>
    </row>
    <row r="765" spans="1:5" x14ac:dyDescent="0.3">
      <c r="A765" t="s">
        <v>30754</v>
      </c>
      <c r="B765">
        <v>-34.948422000000001</v>
      </c>
      <c r="C765">
        <v>138.63434799999999</v>
      </c>
      <c r="D765" t="s">
        <v>2578</v>
      </c>
      <c r="E765" t="s">
        <v>29991</v>
      </c>
    </row>
    <row r="766" spans="1:5" x14ac:dyDescent="0.3">
      <c r="A766" t="s">
        <v>30755</v>
      </c>
      <c r="B766">
        <v>-34.95158</v>
      </c>
      <c r="C766">
        <v>138.63417999999999</v>
      </c>
      <c r="D766" t="s">
        <v>2578</v>
      </c>
      <c r="E766" t="s">
        <v>29991</v>
      </c>
    </row>
    <row r="767" spans="1:5" x14ac:dyDescent="0.3">
      <c r="A767" t="s">
        <v>30756</v>
      </c>
      <c r="B767">
        <v>-34.954160000000002</v>
      </c>
      <c r="C767">
        <v>138.63650000000001</v>
      </c>
      <c r="D767" t="s">
        <v>2578</v>
      </c>
      <c r="E767" t="s">
        <v>29991</v>
      </c>
    </row>
    <row r="768" spans="1:5" x14ac:dyDescent="0.3">
      <c r="A768" t="s">
        <v>30757</v>
      </c>
      <c r="B768">
        <v>-34.95675</v>
      </c>
      <c r="C768">
        <v>138.63865999999999</v>
      </c>
      <c r="D768" t="s">
        <v>2578</v>
      </c>
      <c r="E768" t="s">
        <v>29991</v>
      </c>
    </row>
    <row r="769" spans="1:5" x14ac:dyDescent="0.3">
      <c r="A769" t="s">
        <v>30758</v>
      </c>
      <c r="B769">
        <v>-34.959008879999999</v>
      </c>
      <c r="C769">
        <v>138.64051190000001</v>
      </c>
      <c r="D769" t="s">
        <v>2578</v>
      </c>
      <c r="E769" t="s">
        <v>29991</v>
      </c>
    </row>
    <row r="770" spans="1:5" x14ac:dyDescent="0.3">
      <c r="A770" t="s">
        <v>30759</v>
      </c>
      <c r="B770">
        <v>-34.960880000000003</v>
      </c>
      <c r="C770">
        <v>138.64207999999999</v>
      </c>
      <c r="D770" t="s">
        <v>2578</v>
      </c>
      <c r="E770" t="s">
        <v>29991</v>
      </c>
    </row>
    <row r="771" spans="1:5" x14ac:dyDescent="0.3">
      <c r="A771" t="s">
        <v>30760</v>
      </c>
      <c r="B771">
        <v>-34.962541360000003</v>
      </c>
      <c r="C771">
        <v>138.643449</v>
      </c>
      <c r="D771" t="s">
        <v>2578</v>
      </c>
      <c r="E771" t="s">
        <v>29991</v>
      </c>
    </row>
    <row r="772" spans="1:5" x14ac:dyDescent="0.3">
      <c r="A772" t="s">
        <v>30761</v>
      </c>
      <c r="B772">
        <v>-34.96261595</v>
      </c>
      <c r="C772">
        <v>138.6440848</v>
      </c>
      <c r="D772" t="s">
        <v>2578</v>
      </c>
      <c r="E772" t="s">
        <v>29991</v>
      </c>
    </row>
    <row r="773" spans="1:5" x14ac:dyDescent="0.3">
      <c r="A773" t="s">
        <v>30762</v>
      </c>
      <c r="B773">
        <v>-34.957075660000001</v>
      </c>
      <c r="C773">
        <v>138.64364409999999</v>
      </c>
      <c r="D773" t="s">
        <v>2578</v>
      </c>
      <c r="E773" t="s">
        <v>29991</v>
      </c>
    </row>
    <row r="774" spans="1:5" x14ac:dyDescent="0.3">
      <c r="A774" t="s">
        <v>30763</v>
      </c>
      <c r="B774">
        <v>-34.952559999999998</v>
      </c>
      <c r="C774">
        <v>138.64329000000001</v>
      </c>
      <c r="D774" t="s">
        <v>2578</v>
      </c>
      <c r="E774" t="s">
        <v>29991</v>
      </c>
    </row>
    <row r="775" spans="1:5" x14ac:dyDescent="0.3">
      <c r="A775" t="s">
        <v>30764</v>
      </c>
      <c r="B775">
        <v>-34.950560000000003</v>
      </c>
      <c r="C775">
        <v>138.64313999999999</v>
      </c>
      <c r="D775" t="s">
        <v>2578</v>
      </c>
      <c r="E775" t="s">
        <v>29991</v>
      </c>
    </row>
    <row r="776" spans="1:5" x14ac:dyDescent="0.3">
      <c r="A776" t="s">
        <v>30765</v>
      </c>
      <c r="B776">
        <v>-34.947825250000001</v>
      </c>
      <c r="C776">
        <v>138.64293989999999</v>
      </c>
      <c r="D776" t="s">
        <v>2578</v>
      </c>
      <c r="E776" t="s">
        <v>29991</v>
      </c>
    </row>
    <row r="777" spans="1:5" x14ac:dyDescent="0.3">
      <c r="A777" t="s">
        <v>30766</v>
      </c>
      <c r="B777">
        <v>-34.944099999999999</v>
      </c>
      <c r="C777">
        <v>138.64269999999999</v>
      </c>
      <c r="D777" t="s">
        <v>2578</v>
      </c>
      <c r="E777" t="s">
        <v>29991</v>
      </c>
    </row>
    <row r="778" spans="1:5" x14ac:dyDescent="0.3">
      <c r="A778" t="s">
        <v>30767</v>
      </c>
      <c r="B778">
        <v>-34.940300000000001</v>
      </c>
      <c r="C778">
        <v>138.64236</v>
      </c>
      <c r="D778" t="s">
        <v>2578</v>
      </c>
      <c r="E778" t="s">
        <v>29991</v>
      </c>
    </row>
    <row r="779" spans="1:5" x14ac:dyDescent="0.3">
      <c r="A779" t="s">
        <v>30768</v>
      </c>
      <c r="B779">
        <v>-34.938958149999998</v>
      </c>
      <c r="C779">
        <v>138.64607570000001</v>
      </c>
      <c r="D779" t="s">
        <v>2578</v>
      </c>
      <c r="E779" t="s">
        <v>29991</v>
      </c>
    </row>
    <row r="780" spans="1:5" x14ac:dyDescent="0.3">
      <c r="A780" t="s">
        <v>30769</v>
      </c>
      <c r="B780">
        <v>-34.938750229999997</v>
      </c>
      <c r="C780">
        <v>138.65008449999999</v>
      </c>
      <c r="D780" t="s">
        <v>2578</v>
      </c>
      <c r="E780" t="s">
        <v>29991</v>
      </c>
    </row>
    <row r="781" spans="1:5" x14ac:dyDescent="0.3">
      <c r="A781" t="s">
        <v>30770</v>
      </c>
      <c r="B781">
        <v>-34.938469789999999</v>
      </c>
      <c r="C781">
        <v>138.65523569999999</v>
      </c>
      <c r="D781" t="s">
        <v>2578</v>
      </c>
      <c r="E781" t="s">
        <v>29991</v>
      </c>
    </row>
    <row r="782" spans="1:5" x14ac:dyDescent="0.3">
      <c r="A782" t="s">
        <v>30771</v>
      </c>
      <c r="B782">
        <v>-34.93827366</v>
      </c>
      <c r="C782">
        <v>138.6592393</v>
      </c>
      <c r="D782" t="s">
        <v>2578</v>
      </c>
      <c r="E782" t="s">
        <v>29991</v>
      </c>
    </row>
    <row r="783" spans="1:5" x14ac:dyDescent="0.3">
      <c r="A783" t="s">
        <v>30772</v>
      </c>
      <c r="B783">
        <v>-34.938084109999998</v>
      </c>
      <c r="C783">
        <v>138.6630605</v>
      </c>
      <c r="D783" t="s">
        <v>2578</v>
      </c>
      <c r="E783" t="s">
        <v>29991</v>
      </c>
    </row>
    <row r="784" spans="1:5" x14ac:dyDescent="0.3">
      <c r="A784" t="s">
        <v>30773</v>
      </c>
      <c r="B784">
        <v>-34.937904199999998</v>
      </c>
      <c r="C784">
        <v>138.6662987</v>
      </c>
      <c r="D784" t="s">
        <v>2578</v>
      </c>
      <c r="E784" t="s">
        <v>29991</v>
      </c>
    </row>
    <row r="785" spans="1:5" x14ac:dyDescent="0.3">
      <c r="A785" t="s">
        <v>30774</v>
      </c>
      <c r="B785">
        <v>-34.938501840000001</v>
      </c>
      <c r="C785">
        <v>138.67060549999999</v>
      </c>
      <c r="D785" t="s">
        <v>2578</v>
      </c>
      <c r="E785" t="s">
        <v>29991</v>
      </c>
    </row>
    <row r="786" spans="1:5" x14ac:dyDescent="0.3">
      <c r="A786" t="s">
        <v>30775</v>
      </c>
      <c r="B786">
        <v>-34.939689999999999</v>
      </c>
      <c r="C786">
        <v>138.67169000000001</v>
      </c>
      <c r="D786" t="s">
        <v>2578</v>
      </c>
      <c r="E786" t="s">
        <v>29991</v>
      </c>
    </row>
    <row r="787" spans="1:5" x14ac:dyDescent="0.3">
      <c r="A787" t="s">
        <v>30776</v>
      </c>
      <c r="B787">
        <v>-34.941189999999999</v>
      </c>
      <c r="C787">
        <v>138.6722</v>
      </c>
      <c r="D787" t="s">
        <v>2578</v>
      </c>
      <c r="E787" t="s">
        <v>29991</v>
      </c>
    </row>
    <row r="788" spans="1:5" x14ac:dyDescent="0.3">
      <c r="A788" t="s">
        <v>30777</v>
      </c>
      <c r="B788">
        <v>-34.948281489999999</v>
      </c>
      <c r="C788">
        <v>138.6789272</v>
      </c>
      <c r="D788" t="s">
        <v>2578</v>
      </c>
      <c r="E788" t="s">
        <v>29991</v>
      </c>
    </row>
    <row r="789" spans="1:5" x14ac:dyDescent="0.3">
      <c r="A789" t="s">
        <v>30778</v>
      </c>
      <c r="B789">
        <v>-34.950949999999999</v>
      </c>
      <c r="C789">
        <v>138.68799000000001</v>
      </c>
      <c r="D789" t="s">
        <v>2578</v>
      </c>
      <c r="E789" t="s">
        <v>29991</v>
      </c>
    </row>
    <row r="790" spans="1:5" x14ac:dyDescent="0.3">
      <c r="A790" t="s">
        <v>30779</v>
      </c>
      <c r="B790">
        <v>-34.950510000000001</v>
      </c>
      <c r="C790">
        <v>138.69199</v>
      </c>
      <c r="D790" t="s">
        <v>2578</v>
      </c>
      <c r="E790" t="s">
        <v>29991</v>
      </c>
    </row>
    <row r="791" spans="1:5" x14ac:dyDescent="0.3">
      <c r="A791" t="s">
        <v>30780</v>
      </c>
      <c r="B791">
        <v>-34.953470000000003</v>
      </c>
      <c r="C791">
        <v>138.69694999999999</v>
      </c>
      <c r="D791" t="s">
        <v>2578</v>
      </c>
      <c r="E791" t="s">
        <v>29991</v>
      </c>
    </row>
    <row r="792" spans="1:5" x14ac:dyDescent="0.3">
      <c r="A792" t="s">
        <v>30781</v>
      </c>
      <c r="B792">
        <v>-34.955019999999998</v>
      </c>
      <c r="C792">
        <v>138.70168000000001</v>
      </c>
      <c r="D792" t="s">
        <v>2578</v>
      </c>
      <c r="E792" t="s">
        <v>29991</v>
      </c>
    </row>
    <row r="793" spans="1:5" x14ac:dyDescent="0.3">
      <c r="A793" t="s">
        <v>30782</v>
      </c>
      <c r="B793">
        <v>-34.957484379999997</v>
      </c>
      <c r="C793">
        <v>138.71576590000001</v>
      </c>
      <c r="D793" t="s">
        <v>2578</v>
      </c>
      <c r="E793" t="s">
        <v>29991</v>
      </c>
    </row>
    <row r="794" spans="1:5" x14ac:dyDescent="0.3">
      <c r="A794" t="s">
        <v>30783</v>
      </c>
      <c r="B794">
        <v>-34.956398249999999</v>
      </c>
      <c r="C794">
        <v>138.71893470000001</v>
      </c>
      <c r="D794" t="s">
        <v>2578</v>
      </c>
      <c r="E794" t="s">
        <v>29991</v>
      </c>
    </row>
    <row r="795" spans="1:5" x14ac:dyDescent="0.3">
      <c r="A795" t="s">
        <v>30784</v>
      </c>
      <c r="B795">
        <v>-34.958483360000002</v>
      </c>
      <c r="C795">
        <v>138.7223602</v>
      </c>
      <c r="D795" t="s">
        <v>2578</v>
      </c>
      <c r="E795" t="s">
        <v>29991</v>
      </c>
    </row>
    <row r="796" spans="1:5" x14ac:dyDescent="0.3">
      <c r="A796" t="s">
        <v>30785</v>
      </c>
      <c r="B796">
        <v>-34.958170000000003</v>
      </c>
      <c r="C796">
        <v>138.72725</v>
      </c>
      <c r="D796" t="s">
        <v>2578</v>
      </c>
      <c r="E796" t="s">
        <v>29991</v>
      </c>
    </row>
    <row r="797" spans="1:5" x14ac:dyDescent="0.3">
      <c r="A797" t="s">
        <v>30786</v>
      </c>
      <c r="B797">
        <v>-34.959614440000003</v>
      </c>
      <c r="C797">
        <v>138.73192979999999</v>
      </c>
      <c r="D797" t="s">
        <v>2578</v>
      </c>
      <c r="E797" t="s">
        <v>29991</v>
      </c>
    </row>
    <row r="798" spans="1:5" x14ac:dyDescent="0.3">
      <c r="A798" t="s">
        <v>30787</v>
      </c>
      <c r="B798">
        <v>-34.959591000000003</v>
      </c>
      <c r="C798">
        <v>138.733115</v>
      </c>
      <c r="D798" t="s">
        <v>2578</v>
      </c>
      <c r="E798" t="s">
        <v>29991</v>
      </c>
    </row>
    <row r="799" spans="1:5" x14ac:dyDescent="0.3">
      <c r="A799" t="s">
        <v>30788</v>
      </c>
      <c r="B799">
        <v>-34.958579999999998</v>
      </c>
      <c r="C799">
        <v>138.73712</v>
      </c>
      <c r="D799" t="s">
        <v>2578</v>
      </c>
      <c r="E799" t="s">
        <v>29991</v>
      </c>
    </row>
    <row r="800" spans="1:5" x14ac:dyDescent="0.3">
      <c r="A800" t="s">
        <v>30789</v>
      </c>
      <c r="B800">
        <v>-34.958471699999997</v>
      </c>
      <c r="C800">
        <v>138.73892810000001</v>
      </c>
      <c r="D800" t="s">
        <v>2578</v>
      </c>
      <c r="E800" t="s">
        <v>29991</v>
      </c>
    </row>
    <row r="801" spans="1:5" x14ac:dyDescent="0.3">
      <c r="A801" t="s">
        <v>30790</v>
      </c>
      <c r="B801">
        <v>-34.95699029</v>
      </c>
      <c r="C801">
        <v>138.7406355</v>
      </c>
      <c r="D801" t="s">
        <v>2578</v>
      </c>
      <c r="E801" t="s">
        <v>29991</v>
      </c>
    </row>
    <row r="802" spans="1:5" x14ac:dyDescent="0.3">
      <c r="A802" t="s">
        <v>30791</v>
      </c>
      <c r="B802">
        <v>-34.955570000000002</v>
      </c>
      <c r="C802">
        <v>138.74176</v>
      </c>
      <c r="D802" t="s">
        <v>2578</v>
      </c>
      <c r="E802" t="s">
        <v>29991</v>
      </c>
    </row>
    <row r="803" spans="1:5" x14ac:dyDescent="0.3">
      <c r="A803" t="s">
        <v>30792</v>
      </c>
      <c r="B803">
        <v>-34.956339999999997</v>
      </c>
      <c r="C803">
        <v>138.74511000000001</v>
      </c>
      <c r="D803" t="s">
        <v>2578</v>
      </c>
      <c r="E803" t="s">
        <v>29991</v>
      </c>
    </row>
    <row r="804" spans="1:5" x14ac:dyDescent="0.3">
      <c r="A804" t="s">
        <v>30793</v>
      </c>
      <c r="B804">
        <v>-34.958561879999998</v>
      </c>
      <c r="C804">
        <v>138.74587170000001</v>
      </c>
      <c r="D804" t="s">
        <v>2578</v>
      </c>
      <c r="E804" t="s">
        <v>29991</v>
      </c>
    </row>
    <row r="805" spans="1:5" x14ac:dyDescent="0.3">
      <c r="A805" t="s">
        <v>30794</v>
      </c>
      <c r="B805">
        <v>-34.961314080000001</v>
      </c>
      <c r="C805">
        <v>138.7489296</v>
      </c>
      <c r="D805" t="s">
        <v>2578</v>
      </c>
      <c r="E805" t="s">
        <v>29991</v>
      </c>
    </row>
    <row r="806" spans="1:5" x14ac:dyDescent="0.3">
      <c r="A806" t="s">
        <v>30795</v>
      </c>
      <c r="B806">
        <v>-34.963017639999997</v>
      </c>
      <c r="C806">
        <v>138.75018750000001</v>
      </c>
      <c r="D806" t="s">
        <v>2578</v>
      </c>
      <c r="E806" t="s">
        <v>29991</v>
      </c>
    </row>
    <row r="807" spans="1:5" x14ac:dyDescent="0.3">
      <c r="A807" t="s">
        <v>30796</v>
      </c>
      <c r="B807">
        <v>-34.964010000000002</v>
      </c>
      <c r="C807">
        <v>138.7567</v>
      </c>
      <c r="D807" t="s">
        <v>2578</v>
      </c>
      <c r="E807" t="s">
        <v>29991</v>
      </c>
    </row>
    <row r="808" spans="1:5" x14ac:dyDescent="0.3">
      <c r="A808" t="s">
        <v>30797</v>
      </c>
      <c r="B808">
        <v>-34.964080000000003</v>
      </c>
      <c r="C808">
        <v>138.75915000000001</v>
      </c>
      <c r="D808" t="s">
        <v>2578</v>
      </c>
      <c r="E808" t="s">
        <v>29991</v>
      </c>
    </row>
    <row r="809" spans="1:5" x14ac:dyDescent="0.3">
      <c r="A809" t="s">
        <v>30798</v>
      </c>
      <c r="B809">
        <v>-34.964672700000001</v>
      </c>
      <c r="C809">
        <v>138.76218209999999</v>
      </c>
      <c r="D809" t="s">
        <v>2578</v>
      </c>
      <c r="E809" t="s">
        <v>29991</v>
      </c>
    </row>
    <row r="810" spans="1:5" x14ac:dyDescent="0.3">
      <c r="A810" t="s">
        <v>30799</v>
      </c>
      <c r="B810">
        <v>-34.96367</v>
      </c>
      <c r="C810">
        <v>138.76589999999999</v>
      </c>
      <c r="D810" t="s">
        <v>2578</v>
      </c>
      <c r="E810" t="s">
        <v>29991</v>
      </c>
    </row>
    <row r="811" spans="1:5" x14ac:dyDescent="0.3">
      <c r="A811" t="s">
        <v>30800</v>
      </c>
      <c r="B811">
        <v>-34.948588000000001</v>
      </c>
      <c r="C811">
        <v>138.634355</v>
      </c>
      <c r="D811" t="s">
        <v>2578</v>
      </c>
      <c r="E811" t="s">
        <v>29991</v>
      </c>
    </row>
    <row r="812" spans="1:5" x14ac:dyDescent="0.3">
      <c r="A812" t="s">
        <v>30801</v>
      </c>
      <c r="B812">
        <v>-34.964019999999998</v>
      </c>
      <c r="C812">
        <v>138.64532</v>
      </c>
      <c r="D812" t="s">
        <v>2578</v>
      </c>
      <c r="E812" t="s">
        <v>29991</v>
      </c>
    </row>
    <row r="813" spans="1:5" x14ac:dyDescent="0.3">
      <c r="A813" t="s">
        <v>30802</v>
      </c>
      <c r="B813">
        <v>-35.005712920000001</v>
      </c>
      <c r="C813">
        <v>138.76007989999999</v>
      </c>
      <c r="D813" t="s">
        <v>2578</v>
      </c>
      <c r="E813" t="s">
        <v>29991</v>
      </c>
    </row>
    <row r="814" spans="1:5" x14ac:dyDescent="0.3">
      <c r="A814" t="s">
        <v>30803</v>
      </c>
      <c r="B814">
        <v>-35.009749999999997</v>
      </c>
      <c r="C814">
        <v>138.76051000000001</v>
      </c>
      <c r="D814" t="s">
        <v>2578</v>
      </c>
      <c r="E814" t="s">
        <v>29991</v>
      </c>
    </row>
    <row r="815" spans="1:5" x14ac:dyDescent="0.3">
      <c r="A815" t="s">
        <v>30804</v>
      </c>
      <c r="B815">
        <v>-35.010280000000002</v>
      </c>
      <c r="C815">
        <v>138.76839000000001</v>
      </c>
      <c r="D815" t="s">
        <v>2578</v>
      </c>
      <c r="E815" t="s">
        <v>29991</v>
      </c>
    </row>
    <row r="816" spans="1:5" x14ac:dyDescent="0.3">
      <c r="A816" t="s">
        <v>30805</v>
      </c>
      <c r="B816">
        <v>-35.01285</v>
      </c>
      <c r="C816">
        <v>138.77127999999999</v>
      </c>
      <c r="D816" t="s">
        <v>2578</v>
      </c>
      <c r="E816" t="s">
        <v>29991</v>
      </c>
    </row>
    <row r="817" spans="1:5" x14ac:dyDescent="0.3">
      <c r="A817" t="s">
        <v>30806</v>
      </c>
      <c r="B817">
        <v>-35.015320000000003</v>
      </c>
      <c r="C817">
        <v>138.78236999999999</v>
      </c>
      <c r="D817" t="s">
        <v>2578</v>
      </c>
      <c r="E817" t="s">
        <v>29991</v>
      </c>
    </row>
    <row r="818" spans="1:5" x14ac:dyDescent="0.3">
      <c r="A818" t="s">
        <v>30807</v>
      </c>
      <c r="B818">
        <v>-35.004016249999999</v>
      </c>
      <c r="C818">
        <v>138.71607349999999</v>
      </c>
      <c r="D818" t="s">
        <v>2578</v>
      </c>
      <c r="E818" t="s">
        <v>29991</v>
      </c>
    </row>
    <row r="819" spans="1:5" x14ac:dyDescent="0.3">
      <c r="A819" t="s">
        <v>30808</v>
      </c>
      <c r="B819">
        <v>-35.008699999999997</v>
      </c>
      <c r="C819">
        <v>138.72480999999999</v>
      </c>
      <c r="D819" t="s">
        <v>2578</v>
      </c>
      <c r="E819" t="s">
        <v>29991</v>
      </c>
    </row>
    <row r="820" spans="1:5" x14ac:dyDescent="0.3">
      <c r="A820" t="s">
        <v>30809</v>
      </c>
      <c r="B820">
        <v>-35.007458620000001</v>
      </c>
      <c r="C820">
        <v>138.7201364</v>
      </c>
      <c r="D820" t="s">
        <v>2578</v>
      </c>
      <c r="E820" t="s">
        <v>29991</v>
      </c>
    </row>
    <row r="821" spans="1:5" x14ac:dyDescent="0.3">
      <c r="A821" t="s">
        <v>30810</v>
      </c>
      <c r="B821">
        <v>-35.006659999999997</v>
      </c>
      <c r="C821">
        <v>138.71826999999999</v>
      </c>
      <c r="D821" t="s">
        <v>2578</v>
      </c>
      <c r="E821" t="s">
        <v>29991</v>
      </c>
    </row>
    <row r="822" spans="1:5" x14ac:dyDescent="0.3">
      <c r="A822" t="s">
        <v>30811</v>
      </c>
      <c r="B822">
        <v>-35.009180999999998</v>
      </c>
      <c r="C822">
        <v>138.78658200000001</v>
      </c>
      <c r="D822" t="s">
        <v>2578</v>
      </c>
      <c r="E822" t="s">
        <v>29991</v>
      </c>
    </row>
    <row r="823" spans="1:5" x14ac:dyDescent="0.3">
      <c r="A823" t="s">
        <v>30812</v>
      </c>
      <c r="B823">
        <v>-34.954334080000002</v>
      </c>
      <c r="C823">
        <v>138.87456169999999</v>
      </c>
      <c r="D823" t="s">
        <v>2578</v>
      </c>
      <c r="E823" t="s">
        <v>29991</v>
      </c>
    </row>
    <row r="824" spans="1:5" x14ac:dyDescent="0.3">
      <c r="A824" t="s">
        <v>30813</v>
      </c>
      <c r="B824">
        <v>-35.015479999999997</v>
      </c>
      <c r="C824">
        <v>138.78263999999999</v>
      </c>
      <c r="D824" t="s">
        <v>2578</v>
      </c>
      <c r="E824" t="s">
        <v>29991</v>
      </c>
    </row>
    <row r="825" spans="1:5" x14ac:dyDescent="0.3">
      <c r="A825" t="s">
        <v>30814</v>
      </c>
      <c r="B825">
        <v>-35.013060000000003</v>
      </c>
      <c r="C825">
        <v>138.77121</v>
      </c>
      <c r="D825" t="s">
        <v>2578</v>
      </c>
      <c r="E825" t="s">
        <v>29991</v>
      </c>
    </row>
    <row r="826" spans="1:5" x14ac:dyDescent="0.3">
      <c r="A826" t="s">
        <v>30815</v>
      </c>
      <c r="B826">
        <v>-35.010269999999998</v>
      </c>
      <c r="C826">
        <v>138.76791</v>
      </c>
      <c r="D826" t="s">
        <v>2578</v>
      </c>
      <c r="E826" t="s">
        <v>29991</v>
      </c>
    </row>
    <row r="827" spans="1:5" x14ac:dyDescent="0.3">
      <c r="A827" t="s">
        <v>30816</v>
      </c>
      <c r="B827">
        <v>-35.009875999999998</v>
      </c>
      <c r="C827">
        <v>138.75976800000001</v>
      </c>
      <c r="D827" t="s">
        <v>2578</v>
      </c>
      <c r="E827" t="s">
        <v>29991</v>
      </c>
    </row>
    <row r="828" spans="1:5" x14ac:dyDescent="0.3">
      <c r="A828" t="s">
        <v>30817</v>
      </c>
      <c r="B828">
        <v>-35.011249999999997</v>
      </c>
      <c r="C828">
        <v>138.74722</v>
      </c>
      <c r="D828" t="s">
        <v>2578</v>
      </c>
      <c r="E828" t="s">
        <v>29991</v>
      </c>
    </row>
    <row r="829" spans="1:5" x14ac:dyDescent="0.3">
      <c r="A829" t="s">
        <v>30818</v>
      </c>
      <c r="B829">
        <v>-35.014727839999999</v>
      </c>
      <c r="C829">
        <v>138.73537780000001</v>
      </c>
      <c r="D829" t="s">
        <v>2578</v>
      </c>
      <c r="E829" t="s">
        <v>29991</v>
      </c>
    </row>
    <row r="830" spans="1:5" x14ac:dyDescent="0.3">
      <c r="A830" t="s">
        <v>30819</v>
      </c>
      <c r="B830">
        <v>-35.022559999999999</v>
      </c>
      <c r="C830">
        <v>138.90138999999999</v>
      </c>
      <c r="D830" t="s">
        <v>2578</v>
      </c>
      <c r="E830" t="s">
        <v>29991</v>
      </c>
    </row>
    <row r="831" spans="1:5" x14ac:dyDescent="0.3">
      <c r="A831" t="s">
        <v>30820</v>
      </c>
      <c r="B831">
        <v>-35.02563</v>
      </c>
      <c r="C831">
        <v>138.90189000000001</v>
      </c>
      <c r="D831" t="s">
        <v>2578</v>
      </c>
      <c r="E831" t="s">
        <v>29991</v>
      </c>
    </row>
    <row r="832" spans="1:5" x14ac:dyDescent="0.3">
      <c r="A832" t="s">
        <v>30821</v>
      </c>
      <c r="B832">
        <v>-35.028320000000001</v>
      </c>
      <c r="C832">
        <v>138.90216000000001</v>
      </c>
      <c r="D832" t="s">
        <v>2578</v>
      </c>
      <c r="E832" t="s">
        <v>29991</v>
      </c>
    </row>
    <row r="833" spans="1:5" x14ac:dyDescent="0.3">
      <c r="A833" t="s">
        <v>30822</v>
      </c>
      <c r="B833">
        <v>-35.032020000000003</v>
      </c>
      <c r="C833">
        <v>138.90251000000001</v>
      </c>
      <c r="D833" t="s">
        <v>2578</v>
      </c>
      <c r="E833" t="s">
        <v>29991</v>
      </c>
    </row>
    <row r="834" spans="1:5" x14ac:dyDescent="0.3">
      <c r="A834" t="s">
        <v>30823</v>
      </c>
      <c r="B834">
        <v>-35.034660000000002</v>
      </c>
      <c r="C834">
        <v>138.90275</v>
      </c>
      <c r="D834" t="s">
        <v>2578</v>
      </c>
      <c r="E834" t="s">
        <v>29991</v>
      </c>
    </row>
    <row r="835" spans="1:5" x14ac:dyDescent="0.3">
      <c r="A835" t="s">
        <v>30824</v>
      </c>
      <c r="B835">
        <v>-35.004606000000003</v>
      </c>
      <c r="C835">
        <v>138.71638870000001</v>
      </c>
      <c r="D835" t="s">
        <v>2578</v>
      </c>
      <c r="E835" t="s">
        <v>29991</v>
      </c>
    </row>
    <row r="836" spans="1:5" x14ac:dyDescent="0.3">
      <c r="A836" t="s">
        <v>30825</v>
      </c>
      <c r="B836">
        <v>-35.006880000000002</v>
      </c>
      <c r="C836">
        <v>138.71893</v>
      </c>
      <c r="D836" t="s">
        <v>2578</v>
      </c>
      <c r="E836" t="s">
        <v>29991</v>
      </c>
    </row>
    <row r="837" spans="1:5" x14ac:dyDescent="0.3">
      <c r="A837" t="s">
        <v>30826</v>
      </c>
      <c r="B837">
        <v>-35.007418059999999</v>
      </c>
      <c r="C837">
        <v>138.720598</v>
      </c>
      <c r="D837" t="s">
        <v>2578</v>
      </c>
      <c r="E837" t="s">
        <v>29991</v>
      </c>
    </row>
    <row r="838" spans="1:5" x14ac:dyDescent="0.3">
      <c r="A838" t="s">
        <v>30827</v>
      </c>
      <c r="B838">
        <v>-35.008490000000002</v>
      </c>
      <c r="C838">
        <v>138.72390999999999</v>
      </c>
      <c r="D838" t="s">
        <v>2578</v>
      </c>
      <c r="E838" t="s">
        <v>29991</v>
      </c>
    </row>
    <row r="839" spans="1:5" x14ac:dyDescent="0.3">
      <c r="A839" t="s">
        <v>30828</v>
      </c>
      <c r="B839">
        <v>-35.008316000000001</v>
      </c>
      <c r="C839">
        <v>138.72771800000001</v>
      </c>
      <c r="D839" t="s">
        <v>2578</v>
      </c>
      <c r="E839" t="s">
        <v>29991</v>
      </c>
    </row>
    <row r="840" spans="1:5" x14ac:dyDescent="0.3">
      <c r="A840" t="s">
        <v>30829</v>
      </c>
      <c r="B840">
        <v>-35.013159999999999</v>
      </c>
      <c r="C840">
        <v>138.73231999999999</v>
      </c>
      <c r="D840" t="s">
        <v>2578</v>
      </c>
      <c r="E840" t="s">
        <v>29991</v>
      </c>
    </row>
    <row r="841" spans="1:5" x14ac:dyDescent="0.3">
      <c r="A841" t="s">
        <v>30830</v>
      </c>
      <c r="B841">
        <v>-35.073537999999999</v>
      </c>
      <c r="C841">
        <v>138.858024</v>
      </c>
      <c r="D841" t="s">
        <v>2578</v>
      </c>
      <c r="E841" t="s">
        <v>29991</v>
      </c>
    </row>
    <row r="842" spans="1:5" x14ac:dyDescent="0.3">
      <c r="A842" t="s">
        <v>30831</v>
      </c>
      <c r="B842">
        <v>-35.084198000000001</v>
      </c>
      <c r="C842">
        <v>138.87811400000001</v>
      </c>
      <c r="D842" t="s">
        <v>2578</v>
      </c>
      <c r="E842" t="s">
        <v>29991</v>
      </c>
    </row>
    <row r="843" spans="1:5" x14ac:dyDescent="0.3">
      <c r="A843" t="s">
        <v>30832</v>
      </c>
      <c r="B843">
        <v>-35.013530000000003</v>
      </c>
      <c r="C843">
        <v>138.73255</v>
      </c>
      <c r="D843" t="s">
        <v>2578</v>
      </c>
      <c r="E843" t="s">
        <v>29991</v>
      </c>
    </row>
    <row r="844" spans="1:5" x14ac:dyDescent="0.3">
      <c r="A844" t="s">
        <v>30833</v>
      </c>
      <c r="B844">
        <v>-35.008434000000001</v>
      </c>
      <c r="C844">
        <v>138.72732099999999</v>
      </c>
      <c r="D844" t="s">
        <v>2578</v>
      </c>
      <c r="E844" t="s">
        <v>29991</v>
      </c>
    </row>
    <row r="845" spans="1:5" x14ac:dyDescent="0.3">
      <c r="A845" t="s">
        <v>30834</v>
      </c>
      <c r="B845">
        <v>-35.005367970000002</v>
      </c>
      <c r="C845">
        <v>138.75986839999999</v>
      </c>
      <c r="D845" t="s">
        <v>2578</v>
      </c>
      <c r="E845" t="s">
        <v>29991</v>
      </c>
    </row>
    <row r="846" spans="1:5" x14ac:dyDescent="0.3">
      <c r="A846" t="s">
        <v>30835</v>
      </c>
      <c r="B846">
        <v>-34.963943729999997</v>
      </c>
      <c r="C846">
        <v>138.64024209999999</v>
      </c>
      <c r="D846" t="s">
        <v>2578</v>
      </c>
      <c r="E846" t="s">
        <v>29991</v>
      </c>
    </row>
    <row r="847" spans="1:5" x14ac:dyDescent="0.3">
      <c r="A847" t="s">
        <v>30836</v>
      </c>
      <c r="B847">
        <v>-34.9642166</v>
      </c>
      <c r="C847">
        <v>138.6351612</v>
      </c>
      <c r="D847" t="s">
        <v>2578</v>
      </c>
      <c r="E847" t="s">
        <v>29991</v>
      </c>
    </row>
    <row r="848" spans="1:5" x14ac:dyDescent="0.3">
      <c r="A848" t="s">
        <v>30837</v>
      </c>
      <c r="B848">
        <v>-34.964394890000001</v>
      </c>
      <c r="C848">
        <v>138.63153260000001</v>
      </c>
      <c r="D848" t="s">
        <v>2578</v>
      </c>
      <c r="E848" t="s">
        <v>29991</v>
      </c>
    </row>
    <row r="849" spans="1:5" x14ac:dyDescent="0.3">
      <c r="A849" t="s">
        <v>30838</v>
      </c>
      <c r="B849">
        <v>-34.964618530000003</v>
      </c>
      <c r="C849">
        <v>138.62722790000001</v>
      </c>
      <c r="D849" t="s">
        <v>2578</v>
      </c>
      <c r="E849" t="s">
        <v>29991</v>
      </c>
    </row>
    <row r="850" spans="1:5" x14ac:dyDescent="0.3">
      <c r="A850" t="s">
        <v>30839</v>
      </c>
      <c r="B850">
        <v>-34.96476586</v>
      </c>
      <c r="C850">
        <v>138.62422330000001</v>
      </c>
      <c r="D850" t="s">
        <v>2578</v>
      </c>
      <c r="E850" t="s">
        <v>29991</v>
      </c>
    </row>
    <row r="851" spans="1:5" x14ac:dyDescent="0.3">
      <c r="A851" t="s">
        <v>30840</v>
      </c>
      <c r="B851">
        <v>-34.964914919999998</v>
      </c>
      <c r="C851">
        <v>138.62141170000001</v>
      </c>
      <c r="D851" t="s">
        <v>2578</v>
      </c>
      <c r="E851" t="s">
        <v>29991</v>
      </c>
    </row>
    <row r="852" spans="1:5" x14ac:dyDescent="0.3">
      <c r="A852" t="s">
        <v>30841</v>
      </c>
      <c r="B852">
        <v>-34.965077669999999</v>
      </c>
      <c r="C852">
        <v>138.61791969999999</v>
      </c>
      <c r="D852" t="s">
        <v>2578</v>
      </c>
      <c r="E852" t="s">
        <v>29991</v>
      </c>
    </row>
    <row r="853" spans="1:5" x14ac:dyDescent="0.3">
      <c r="A853" t="s">
        <v>30842</v>
      </c>
      <c r="B853">
        <v>-34.962873999999999</v>
      </c>
      <c r="C853">
        <v>138.61515199999999</v>
      </c>
      <c r="D853" t="s">
        <v>2578</v>
      </c>
      <c r="E853" t="s">
        <v>29991</v>
      </c>
    </row>
    <row r="854" spans="1:5" x14ac:dyDescent="0.3">
      <c r="A854" t="s">
        <v>30843</v>
      </c>
      <c r="B854">
        <v>-34.960165459999999</v>
      </c>
      <c r="C854">
        <v>138.61494149999999</v>
      </c>
      <c r="D854" t="s">
        <v>2578</v>
      </c>
      <c r="E854" t="s">
        <v>29991</v>
      </c>
    </row>
    <row r="855" spans="1:5" x14ac:dyDescent="0.3">
      <c r="A855" t="s">
        <v>30844</v>
      </c>
      <c r="B855">
        <v>-34.960206739999997</v>
      </c>
      <c r="C855">
        <v>138.61508900000001</v>
      </c>
      <c r="D855" t="s">
        <v>2578</v>
      </c>
      <c r="E855" t="s">
        <v>29991</v>
      </c>
    </row>
    <row r="856" spans="1:5" x14ac:dyDescent="0.3">
      <c r="A856" t="s">
        <v>30845</v>
      </c>
      <c r="B856">
        <v>-34.962841050000002</v>
      </c>
      <c r="C856">
        <v>138.615296</v>
      </c>
      <c r="D856" t="s">
        <v>2578</v>
      </c>
      <c r="E856" t="s">
        <v>29991</v>
      </c>
    </row>
    <row r="857" spans="1:5" x14ac:dyDescent="0.3">
      <c r="A857" t="s">
        <v>30846</v>
      </c>
      <c r="B857">
        <v>-34.964899000000003</v>
      </c>
      <c r="C857">
        <v>138.617932</v>
      </c>
      <c r="D857" t="s">
        <v>2578</v>
      </c>
      <c r="E857" t="s">
        <v>29991</v>
      </c>
    </row>
    <row r="858" spans="1:5" x14ac:dyDescent="0.3">
      <c r="A858" t="s">
        <v>30847</v>
      </c>
      <c r="B858">
        <v>-34.964750000000002</v>
      </c>
      <c r="C858">
        <v>138.62146000000001</v>
      </c>
      <c r="D858" t="s">
        <v>2578</v>
      </c>
      <c r="E858" t="s">
        <v>29991</v>
      </c>
    </row>
    <row r="859" spans="1:5" x14ac:dyDescent="0.3">
      <c r="A859" t="s">
        <v>30848</v>
      </c>
      <c r="B859">
        <v>-34.96452</v>
      </c>
      <c r="C859">
        <v>138.6258</v>
      </c>
      <c r="D859" t="s">
        <v>2578</v>
      </c>
      <c r="E859" t="s">
        <v>29991</v>
      </c>
    </row>
    <row r="860" spans="1:5" x14ac:dyDescent="0.3">
      <c r="A860" t="s">
        <v>30849</v>
      </c>
      <c r="B860">
        <v>-34.964227229999999</v>
      </c>
      <c r="C860">
        <v>138.631597</v>
      </c>
      <c r="D860" t="s">
        <v>2578</v>
      </c>
      <c r="E860" t="s">
        <v>29991</v>
      </c>
    </row>
    <row r="861" spans="1:5" x14ac:dyDescent="0.3">
      <c r="A861" t="s">
        <v>30850</v>
      </c>
      <c r="B861">
        <v>-34.964060000000003</v>
      </c>
      <c r="C861">
        <v>138.63479000000001</v>
      </c>
      <c r="D861" t="s">
        <v>2578</v>
      </c>
      <c r="E861" t="s">
        <v>29991</v>
      </c>
    </row>
    <row r="862" spans="1:5" x14ac:dyDescent="0.3">
      <c r="A862" t="s">
        <v>30851</v>
      </c>
      <c r="B862">
        <v>-34.96378</v>
      </c>
      <c r="C862">
        <v>138.63973999999999</v>
      </c>
      <c r="D862" t="s">
        <v>2578</v>
      </c>
      <c r="E862" t="s">
        <v>29991</v>
      </c>
    </row>
    <row r="863" spans="1:5" x14ac:dyDescent="0.3">
      <c r="A863" t="s">
        <v>30852</v>
      </c>
      <c r="B863">
        <v>-34.969009999999997</v>
      </c>
      <c r="C863">
        <v>138.66125</v>
      </c>
      <c r="D863" t="s">
        <v>2578</v>
      </c>
      <c r="E863" t="s">
        <v>29991</v>
      </c>
    </row>
    <row r="864" spans="1:5" x14ac:dyDescent="0.3">
      <c r="A864" t="s">
        <v>30853</v>
      </c>
      <c r="B864">
        <v>-34.965228119999999</v>
      </c>
      <c r="C864">
        <v>138.61494859999999</v>
      </c>
      <c r="D864" t="s">
        <v>2578</v>
      </c>
      <c r="E864" t="s">
        <v>29991</v>
      </c>
    </row>
    <row r="865" spans="1:5" x14ac:dyDescent="0.3">
      <c r="A865" t="s">
        <v>30854</v>
      </c>
      <c r="B865">
        <v>-34.965339999999998</v>
      </c>
      <c r="C865">
        <v>138.61255</v>
      </c>
      <c r="D865" t="s">
        <v>2578</v>
      </c>
      <c r="E865" t="s">
        <v>29991</v>
      </c>
    </row>
    <row r="866" spans="1:5" x14ac:dyDescent="0.3">
      <c r="A866" t="s">
        <v>30855</v>
      </c>
      <c r="B866">
        <v>-34.96552363</v>
      </c>
      <c r="C866">
        <v>138.60954960000001</v>
      </c>
      <c r="D866" t="s">
        <v>2578</v>
      </c>
      <c r="E866" t="s">
        <v>29991</v>
      </c>
    </row>
    <row r="867" spans="1:5" x14ac:dyDescent="0.3">
      <c r="A867" t="s">
        <v>30856</v>
      </c>
      <c r="B867">
        <v>-34.967887189999999</v>
      </c>
      <c r="C867">
        <v>138.6088819</v>
      </c>
      <c r="D867" t="s">
        <v>2578</v>
      </c>
      <c r="E867" t="s">
        <v>29991</v>
      </c>
    </row>
    <row r="868" spans="1:5" x14ac:dyDescent="0.3">
      <c r="A868" t="s">
        <v>30857</v>
      </c>
      <c r="B868">
        <v>-34.970823850000002</v>
      </c>
      <c r="C868">
        <v>138.60910490000001</v>
      </c>
      <c r="D868" t="s">
        <v>2578</v>
      </c>
      <c r="E868" t="s">
        <v>29991</v>
      </c>
    </row>
    <row r="869" spans="1:5" x14ac:dyDescent="0.3">
      <c r="A869" t="s">
        <v>30858</v>
      </c>
      <c r="B869">
        <v>-34.973210000000002</v>
      </c>
      <c r="C869">
        <v>138.60930999999999</v>
      </c>
      <c r="D869" t="s">
        <v>2578</v>
      </c>
      <c r="E869" t="s">
        <v>29991</v>
      </c>
    </row>
    <row r="870" spans="1:5" x14ac:dyDescent="0.3">
      <c r="A870" t="s">
        <v>30859</v>
      </c>
      <c r="B870">
        <v>-34.974768789999999</v>
      </c>
      <c r="C870">
        <v>138.61065600000001</v>
      </c>
      <c r="D870" t="s">
        <v>2578</v>
      </c>
      <c r="E870" t="s">
        <v>29991</v>
      </c>
    </row>
    <row r="871" spans="1:5" x14ac:dyDescent="0.3">
      <c r="A871" t="s">
        <v>30860</v>
      </c>
      <c r="B871">
        <v>-34.975909399999999</v>
      </c>
      <c r="C871">
        <v>138.6123446</v>
      </c>
      <c r="D871" t="s">
        <v>2578</v>
      </c>
      <c r="E871" t="s">
        <v>29991</v>
      </c>
    </row>
    <row r="872" spans="1:5" x14ac:dyDescent="0.3">
      <c r="A872" t="s">
        <v>30861</v>
      </c>
      <c r="B872">
        <v>-34.977234250000002</v>
      </c>
      <c r="C872">
        <v>138.61544910000001</v>
      </c>
      <c r="D872" t="s">
        <v>2578</v>
      </c>
      <c r="E872" t="s">
        <v>29991</v>
      </c>
    </row>
    <row r="873" spans="1:5" x14ac:dyDescent="0.3">
      <c r="A873" t="s">
        <v>30862</v>
      </c>
      <c r="B873">
        <v>-34.977147870000003</v>
      </c>
      <c r="C873">
        <v>138.61732939999999</v>
      </c>
      <c r="D873" t="s">
        <v>2578</v>
      </c>
      <c r="E873" t="s">
        <v>29991</v>
      </c>
    </row>
    <row r="874" spans="1:5" x14ac:dyDescent="0.3">
      <c r="A874" t="s">
        <v>30863</v>
      </c>
      <c r="B874">
        <v>-34.977088119999998</v>
      </c>
      <c r="C874">
        <v>138.6194984</v>
      </c>
      <c r="D874" t="s">
        <v>2578</v>
      </c>
      <c r="E874" t="s">
        <v>29991</v>
      </c>
    </row>
    <row r="875" spans="1:5" x14ac:dyDescent="0.3">
      <c r="A875" t="s">
        <v>30864</v>
      </c>
      <c r="B875">
        <v>-34.978769999999997</v>
      </c>
      <c r="C875">
        <v>138.62062</v>
      </c>
      <c r="D875" t="s">
        <v>2578</v>
      </c>
      <c r="E875" t="s">
        <v>29991</v>
      </c>
    </row>
    <row r="876" spans="1:5" x14ac:dyDescent="0.3">
      <c r="A876" t="s">
        <v>30865</v>
      </c>
      <c r="B876">
        <v>-34.97904681</v>
      </c>
      <c r="C876">
        <v>138.62254290000001</v>
      </c>
      <c r="D876" t="s">
        <v>2578</v>
      </c>
      <c r="E876" t="s">
        <v>29991</v>
      </c>
    </row>
    <row r="877" spans="1:5" x14ac:dyDescent="0.3">
      <c r="A877" t="s">
        <v>30866</v>
      </c>
      <c r="B877">
        <v>-34.978771999999999</v>
      </c>
      <c r="C877">
        <v>138.62402399999999</v>
      </c>
      <c r="D877" t="s">
        <v>2578</v>
      </c>
      <c r="E877" t="s">
        <v>29991</v>
      </c>
    </row>
    <row r="878" spans="1:5" x14ac:dyDescent="0.3">
      <c r="A878" t="s">
        <v>30867</v>
      </c>
      <c r="B878">
        <v>-34.977420000000002</v>
      </c>
      <c r="C878">
        <v>138.62645000000001</v>
      </c>
      <c r="D878" t="s">
        <v>2578</v>
      </c>
      <c r="E878" t="s">
        <v>29991</v>
      </c>
    </row>
    <row r="879" spans="1:5" x14ac:dyDescent="0.3">
      <c r="A879" t="s">
        <v>30868</v>
      </c>
      <c r="B879">
        <v>-34.975855520000003</v>
      </c>
      <c r="C879">
        <v>138.6272065</v>
      </c>
      <c r="D879" t="s">
        <v>2578</v>
      </c>
      <c r="E879" t="s">
        <v>29991</v>
      </c>
    </row>
    <row r="880" spans="1:5" x14ac:dyDescent="0.3">
      <c r="A880" t="s">
        <v>30869</v>
      </c>
      <c r="B880">
        <v>-34.974620000000002</v>
      </c>
      <c r="C880">
        <v>138.62711999999999</v>
      </c>
      <c r="D880" t="s">
        <v>2578</v>
      </c>
      <c r="E880" t="s">
        <v>29991</v>
      </c>
    </row>
    <row r="881" spans="1:5" x14ac:dyDescent="0.3">
      <c r="A881" t="s">
        <v>30870</v>
      </c>
      <c r="B881">
        <v>-34.971499999999999</v>
      </c>
      <c r="C881">
        <v>138.62691000000001</v>
      </c>
      <c r="D881" t="s">
        <v>2578</v>
      </c>
      <c r="E881" t="s">
        <v>29991</v>
      </c>
    </row>
    <row r="882" spans="1:5" x14ac:dyDescent="0.3">
      <c r="A882" t="s">
        <v>30871</v>
      </c>
      <c r="B882">
        <v>-34.966416520000003</v>
      </c>
      <c r="C882">
        <v>138.6265138</v>
      </c>
      <c r="D882" t="s">
        <v>2578</v>
      </c>
      <c r="E882" t="s">
        <v>29991</v>
      </c>
    </row>
    <row r="883" spans="1:5" x14ac:dyDescent="0.3">
      <c r="A883" t="s">
        <v>30872</v>
      </c>
      <c r="B883">
        <v>-34.965318480000001</v>
      </c>
      <c r="C883">
        <v>138.60947540000001</v>
      </c>
      <c r="D883" t="s">
        <v>2578</v>
      </c>
      <c r="E883" t="s">
        <v>29991</v>
      </c>
    </row>
    <row r="884" spans="1:5" x14ac:dyDescent="0.3">
      <c r="A884" t="s">
        <v>30873</v>
      </c>
      <c r="B884">
        <v>-34.965159470000003</v>
      </c>
      <c r="C884">
        <v>138.61279210000001</v>
      </c>
      <c r="D884" t="s">
        <v>2578</v>
      </c>
      <c r="E884" t="s">
        <v>29991</v>
      </c>
    </row>
    <row r="885" spans="1:5" x14ac:dyDescent="0.3">
      <c r="A885" t="s">
        <v>30874</v>
      </c>
      <c r="B885">
        <v>-34.965045050000001</v>
      </c>
      <c r="C885">
        <v>138.61486239999999</v>
      </c>
      <c r="D885" t="s">
        <v>2578</v>
      </c>
      <c r="E885" t="s">
        <v>29991</v>
      </c>
    </row>
    <row r="886" spans="1:5" x14ac:dyDescent="0.3">
      <c r="A886" t="s">
        <v>30875</v>
      </c>
      <c r="B886">
        <v>-34.937562</v>
      </c>
      <c r="C886">
        <v>138.64215899999999</v>
      </c>
      <c r="D886" t="s">
        <v>2578</v>
      </c>
      <c r="E886" t="s">
        <v>29991</v>
      </c>
    </row>
    <row r="887" spans="1:5" x14ac:dyDescent="0.3">
      <c r="A887" t="s">
        <v>30876</v>
      </c>
      <c r="B887">
        <v>-34.935200000000002</v>
      </c>
      <c r="C887">
        <v>138.64196999999999</v>
      </c>
      <c r="D887" t="s">
        <v>2578</v>
      </c>
      <c r="E887" t="s">
        <v>29991</v>
      </c>
    </row>
    <row r="888" spans="1:5" x14ac:dyDescent="0.3">
      <c r="A888" t="s">
        <v>30877</v>
      </c>
      <c r="B888">
        <v>-34.931130000000003</v>
      </c>
      <c r="C888">
        <v>138.64167</v>
      </c>
      <c r="D888" t="s">
        <v>2578</v>
      </c>
      <c r="E888" t="s">
        <v>29991</v>
      </c>
    </row>
    <row r="889" spans="1:5" x14ac:dyDescent="0.3">
      <c r="A889" t="s">
        <v>30878</v>
      </c>
      <c r="B889">
        <v>-34.928165</v>
      </c>
      <c r="C889">
        <v>138.64145500000001</v>
      </c>
      <c r="D889" t="s">
        <v>2578</v>
      </c>
      <c r="E889" t="s">
        <v>29991</v>
      </c>
    </row>
    <row r="890" spans="1:5" x14ac:dyDescent="0.3">
      <c r="A890" t="s">
        <v>30879</v>
      </c>
      <c r="B890">
        <v>-34.925999410000003</v>
      </c>
      <c r="C890">
        <v>138.6412598</v>
      </c>
      <c r="D890" t="s">
        <v>2578</v>
      </c>
      <c r="E890" t="s">
        <v>29991</v>
      </c>
    </row>
    <row r="891" spans="1:5" x14ac:dyDescent="0.3">
      <c r="A891" t="s">
        <v>30880</v>
      </c>
      <c r="B891">
        <v>-34.920764339999998</v>
      </c>
      <c r="C891">
        <v>138.64466300000001</v>
      </c>
      <c r="D891" t="s">
        <v>2578</v>
      </c>
      <c r="E891" t="s">
        <v>29991</v>
      </c>
    </row>
    <row r="892" spans="1:5" x14ac:dyDescent="0.3">
      <c r="A892" t="s">
        <v>30881</v>
      </c>
      <c r="B892">
        <v>-34.920653430000002</v>
      </c>
      <c r="C892">
        <v>138.6468686</v>
      </c>
      <c r="D892" t="s">
        <v>2578</v>
      </c>
      <c r="E892" t="s">
        <v>29991</v>
      </c>
    </row>
    <row r="893" spans="1:5" x14ac:dyDescent="0.3">
      <c r="A893" t="s">
        <v>30882</v>
      </c>
      <c r="B893">
        <v>-34.920389950000001</v>
      </c>
      <c r="C893">
        <v>138.65102880000001</v>
      </c>
      <c r="D893" t="s">
        <v>2578</v>
      </c>
      <c r="E893" t="s">
        <v>29991</v>
      </c>
    </row>
    <row r="894" spans="1:5" x14ac:dyDescent="0.3">
      <c r="A894" t="s">
        <v>30883</v>
      </c>
      <c r="B894">
        <v>-34.92031317</v>
      </c>
      <c r="C894">
        <v>138.6526073</v>
      </c>
      <c r="D894" t="s">
        <v>2578</v>
      </c>
      <c r="E894" t="s">
        <v>29991</v>
      </c>
    </row>
    <row r="895" spans="1:5" x14ac:dyDescent="0.3">
      <c r="A895" t="s">
        <v>30884</v>
      </c>
      <c r="B895">
        <v>-34.920141889999996</v>
      </c>
      <c r="C895">
        <v>138.65567300000001</v>
      </c>
      <c r="D895" t="s">
        <v>2578</v>
      </c>
      <c r="E895" t="s">
        <v>29991</v>
      </c>
    </row>
    <row r="896" spans="1:5" x14ac:dyDescent="0.3">
      <c r="A896" t="s">
        <v>30885</v>
      </c>
      <c r="B896">
        <v>-34.926358</v>
      </c>
      <c r="C896">
        <v>138.65550200000001</v>
      </c>
      <c r="D896" t="s">
        <v>2578</v>
      </c>
      <c r="E896" t="s">
        <v>29991</v>
      </c>
    </row>
    <row r="897" spans="1:5" x14ac:dyDescent="0.3">
      <c r="A897" t="s">
        <v>30886</v>
      </c>
      <c r="B897">
        <v>-34.926546000000002</v>
      </c>
      <c r="C897">
        <v>138.65126900000001</v>
      </c>
      <c r="D897" t="s">
        <v>2578</v>
      </c>
      <c r="E897" t="s">
        <v>29991</v>
      </c>
    </row>
    <row r="898" spans="1:5" x14ac:dyDescent="0.3">
      <c r="A898" t="s">
        <v>30887</v>
      </c>
      <c r="B898">
        <v>-34.926690000000001</v>
      </c>
      <c r="C898">
        <v>138.64729</v>
      </c>
      <c r="D898" t="s">
        <v>2578</v>
      </c>
      <c r="E898" t="s">
        <v>29991</v>
      </c>
    </row>
    <row r="899" spans="1:5" x14ac:dyDescent="0.3">
      <c r="A899" t="s">
        <v>30888</v>
      </c>
      <c r="B899">
        <v>-34.926859999999998</v>
      </c>
      <c r="C899">
        <v>138.64475999999999</v>
      </c>
      <c r="D899" t="s">
        <v>2578</v>
      </c>
      <c r="E899" t="s">
        <v>29991</v>
      </c>
    </row>
    <row r="900" spans="1:5" x14ac:dyDescent="0.3">
      <c r="A900" t="s">
        <v>30889</v>
      </c>
      <c r="B900">
        <v>-34.927019000000001</v>
      </c>
      <c r="C900">
        <v>138.642754</v>
      </c>
      <c r="D900" t="s">
        <v>2578</v>
      </c>
      <c r="E900" t="s">
        <v>29991</v>
      </c>
    </row>
    <row r="901" spans="1:5" x14ac:dyDescent="0.3">
      <c r="A901" t="s">
        <v>30890</v>
      </c>
      <c r="B901">
        <v>-34.929850000000002</v>
      </c>
      <c r="C901">
        <v>138.64177000000001</v>
      </c>
      <c r="D901" t="s">
        <v>2578</v>
      </c>
      <c r="E901" t="s">
        <v>29991</v>
      </c>
    </row>
    <row r="902" spans="1:5" x14ac:dyDescent="0.3">
      <c r="A902" t="s">
        <v>30891</v>
      </c>
      <c r="B902">
        <v>-34.93472208</v>
      </c>
      <c r="C902">
        <v>138.6421588</v>
      </c>
      <c r="D902" t="s">
        <v>2578</v>
      </c>
      <c r="E902" t="s">
        <v>29991</v>
      </c>
    </row>
    <row r="903" spans="1:5" x14ac:dyDescent="0.3">
      <c r="A903" t="s">
        <v>30892</v>
      </c>
      <c r="B903">
        <v>-34.93835</v>
      </c>
      <c r="C903">
        <v>138.64249000000001</v>
      </c>
      <c r="D903" t="s">
        <v>2578</v>
      </c>
      <c r="E903" t="s">
        <v>29991</v>
      </c>
    </row>
    <row r="904" spans="1:5" x14ac:dyDescent="0.3">
      <c r="A904" t="s">
        <v>30893</v>
      </c>
      <c r="B904">
        <v>-34.942053199999997</v>
      </c>
      <c r="C904">
        <v>138.64278340000001</v>
      </c>
      <c r="D904" t="s">
        <v>2578</v>
      </c>
      <c r="E904" t="s">
        <v>29991</v>
      </c>
    </row>
    <row r="905" spans="1:5" x14ac:dyDescent="0.3">
      <c r="A905" t="s">
        <v>30894</v>
      </c>
      <c r="B905">
        <v>-34.944877679999998</v>
      </c>
      <c r="C905">
        <v>138.6429808</v>
      </c>
      <c r="D905" t="s">
        <v>2578</v>
      </c>
      <c r="E905" t="s">
        <v>29991</v>
      </c>
    </row>
    <row r="906" spans="1:5" x14ac:dyDescent="0.3">
      <c r="A906" t="s">
        <v>30895</v>
      </c>
      <c r="B906">
        <v>-34.947794250000001</v>
      </c>
      <c r="C906">
        <v>138.64318969999999</v>
      </c>
      <c r="D906" t="s">
        <v>2578</v>
      </c>
      <c r="E906" t="s">
        <v>29991</v>
      </c>
    </row>
    <row r="907" spans="1:5" x14ac:dyDescent="0.3">
      <c r="A907" t="s">
        <v>30896</v>
      </c>
      <c r="B907">
        <v>-34.950672879999999</v>
      </c>
      <c r="C907">
        <v>138.6433734</v>
      </c>
      <c r="D907" t="s">
        <v>2578</v>
      </c>
      <c r="E907" t="s">
        <v>29991</v>
      </c>
    </row>
    <row r="908" spans="1:5" x14ac:dyDescent="0.3">
      <c r="A908" t="s">
        <v>30897</v>
      </c>
      <c r="B908">
        <v>-34.953208099999998</v>
      </c>
      <c r="C908">
        <v>138.6436017</v>
      </c>
      <c r="D908" t="s">
        <v>2578</v>
      </c>
      <c r="E908" t="s">
        <v>29991</v>
      </c>
    </row>
    <row r="909" spans="1:5" x14ac:dyDescent="0.3">
      <c r="A909" t="s">
        <v>30898</v>
      </c>
      <c r="B909">
        <v>-34.957149999999999</v>
      </c>
      <c r="C909">
        <v>138.64392000000001</v>
      </c>
      <c r="D909" t="s">
        <v>2578</v>
      </c>
      <c r="E909" t="s">
        <v>29991</v>
      </c>
    </row>
    <row r="910" spans="1:5" x14ac:dyDescent="0.3">
      <c r="A910" t="s">
        <v>30899</v>
      </c>
      <c r="B910">
        <v>-34.96163</v>
      </c>
      <c r="C910">
        <v>138.64426</v>
      </c>
      <c r="D910" t="s">
        <v>2578</v>
      </c>
      <c r="E910" t="s">
        <v>29991</v>
      </c>
    </row>
    <row r="911" spans="1:5" x14ac:dyDescent="0.3">
      <c r="A911" t="s">
        <v>30900</v>
      </c>
      <c r="B911">
        <v>-34.96573841</v>
      </c>
      <c r="C911">
        <v>138.6047619</v>
      </c>
      <c r="D911" t="s">
        <v>2578</v>
      </c>
      <c r="E911" t="s">
        <v>29991</v>
      </c>
    </row>
    <row r="912" spans="1:5" x14ac:dyDescent="0.3">
      <c r="A912" t="s">
        <v>30901</v>
      </c>
      <c r="B912">
        <v>-34.965938620000003</v>
      </c>
      <c r="C912">
        <v>138.60038710000001</v>
      </c>
      <c r="D912" t="s">
        <v>2578</v>
      </c>
      <c r="E912" t="s">
        <v>29991</v>
      </c>
    </row>
    <row r="913" spans="1:5" x14ac:dyDescent="0.3">
      <c r="A913" t="s">
        <v>30902</v>
      </c>
      <c r="B913">
        <v>-34.96608226</v>
      </c>
      <c r="C913">
        <v>138.59778589999999</v>
      </c>
      <c r="D913" t="s">
        <v>2578</v>
      </c>
      <c r="E913" t="s">
        <v>29991</v>
      </c>
    </row>
    <row r="914" spans="1:5" x14ac:dyDescent="0.3">
      <c r="A914" t="s">
        <v>30903</v>
      </c>
      <c r="B914">
        <v>-34.966276350000001</v>
      </c>
      <c r="C914">
        <v>138.5939851</v>
      </c>
      <c r="D914" t="s">
        <v>2578</v>
      </c>
      <c r="E914" t="s">
        <v>29991</v>
      </c>
    </row>
    <row r="915" spans="1:5" x14ac:dyDescent="0.3">
      <c r="A915" t="s">
        <v>30904</v>
      </c>
      <c r="B915">
        <v>-34.964035539999998</v>
      </c>
      <c r="C915">
        <v>138.5905013</v>
      </c>
      <c r="D915" t="s">
        <v>2578</v>
      </c>
      <c r="E915" t="s">
        <v>29991</v>
      </c>
    </row>
    <row r="916" spans="1:5" x14ac:dyDescent="0.3">
      <c r="A916" t="s">
        <v>30905</v>
      </c>
      <c r="B916">
        <v>-34.960448749999998</v>
      </c>
      <c r="C916">
        <v>138.59018320000001</v>
      </c>
      <c r="D916" t="s">
        <v>2578</v>
      </c>
      <c r="E916" t="s">
        <v>29991</v>
      </c>
    </row>
    <row r="917" spans="1:5" x14ac:dyDescent="0.3">
      <c r="A917" t="s">
        <v>30906</v>
      </c>
      <c r="B917">
        <v>-34.954767920000002</v>
      </c>
      <c r="C917">
        <v>138.5898139</v>
      </c>
      <c r="D917" t="s">
        <v>2578</v>
      </c>
      <c r="E917" t="s">
        <v>29991</v>
      </c>
    </row>
    <row r="918" spans="1:5" x14ac:dyDescent="0.3">
      <c r="A918" t="s">
        <v>30907</v>
      </c>
      <c r="B918">
        <v>-34.952772359999997</v>
      </c>
      <c r="C918">
        <v>138.5896693</v>
      </c>
      <c r="D918" t="s">
        <v>2578</v>
      </c>
      <c r="E918" t="s">
        <v>29991</v>
      </c>
    </row>
    <row r="919" spans="1:5" x14ac:dyDescent="0.3">
      <c r="A919" t="s">
        <v>30908</v>
      </c>
      <c r="B919">
        <v>-34.95004823</v>
      </c>
      <c r="C919">
        <v>138.58946760000001</v>
      </c>
      <c r="D919" t="s">
        <v>2578</v>
      </c>
      <c r="E919" t="s">
        <v>29991</v>
      </c>
    </row>
    <row r="920" spans="1:5" x14ac:dyDescent="0.3">
      <c r="A920" t="s">
        <v>30909</v>
      </c>
      <c r="B920">
        <v>-34.946435440000002</v>
      </c>
      <c r="C920">
        <v>138.5891723</v>
      </c>
      <c r="D920" t="s">
        <v>2578</v>
      </c>
      <c r="E920" t="s">
        <v>29991</v>
      </c>
    </row>
    <row r="921" spans="1:5" x14ac:dyDescent="0.3">
      <c r="A921" t="s">
        <v>30910</v>
      </c>
      <c r="B921">
        <v>-34.943984</v>
      </c>
      <c r="C921">
        <v>138.58898099999999</v>
      </c>
      <c r="D921" t="s">
        <v>2578</v>
      </c>
      <c r="E921" t="s">
        <v>29991</v>
      </c>
    </row>
    <row r="922" spans="1:5" x14ac:dyDescent="0.3">
      <c r="A922" t="s">
        <v>30911</v>
      </c>
      <c r="B922">
        <v>-34.94162429</v>
      </c>
      <c r="C922">
        <v>138.5901149</v>
      </c>
      <c r="D922" t="s">
        <v>2578</v>
      </c>
      <c r="E922" t="s">
        <v>29991</v>
      </c>
    </row>
    <row r="923" spans="1:5" x14ac:dyDescent="0.3">
      <c r="A923" t="s">
        <v>30912</v>
      </c>
      <c r="B923">
        <v>-34.941457380000003</v>
      </c>
      <c r="C923">
        <v>138.59344770000001</v>
      </c>
      <c r="D923" t="s">
        <v>2578</v>
      </c>
      <c r="E923" t="s">
        <v>29991</v>
      </c>
    </row>
    <row r="924" spans="1:5" x14ac:dyDescent="0.3">
      <c r="A924" t="s">
        <v>30913</v>
      </c>
      <c r="B924">
        <v>-34.94121251</v>
      </c>
      <c r="C924">
        <v>138.59815549999999</v>
      </c>
      <c r="D924" t="s">
        <v>2578</v>
      </c>
      <c r="E924" t="s">
        <v>29991</v>
      </c>
    </row>
    <row r="925" spans="1:5" x14ac:dyDescent="0.3">
      <c r="A925" t="s">
        <v>30914</v>
      </c>
      <c r="B925">
        <v>-34.941495189999998</v>
      </c>
      <c r="C925">
        <v>138.59843520000001</v>
      </c>
      <c r="D925" t="s">
        <v>2578</v>
      </c>
      <c r="E925" t="s">
        <v>29991</v>
      </c>
    </row>
    <row r="926" spans="1:5" x14ac:dyDescent="0.3">
      <c r="A926" t="s">
        <v>30915</v>
      </c>
      <c r="B926">
        <v>-34.941699999999997</v>
      </c>
      <c r="C926">
        <v>138.59402</v>
      </c>
      <c r="D926" t="s">
        <v>2578</v>
      </c>
      <c r="E926" t="s">
        <v>29991</v>
      </c>
    </row>
    <row r="927" spans="1:5" x14ac:dyDescent="0.3">
      <c r="A927" t="s">
        <v>30916</v>
      </c>
      <c r="B927">
        <v>-34.941920000000003</v>
      </c>
      <c r="C927">
        <v>138.58995999999999</v>
      </c>
      <c r="D927" t="s">
        <v>2578</v>
      </c>
      <c r="E927" t="s">
        <v>29991</v>
      </c>
    </row>
    <row r="928" spans="1:5" x14ac:dyDescent="0.3">
      <c r="A928" t="s">
        <v>30917</v>
      </c>
      <c r="B928">
        <v>-34.944670350000003</v>
      </c>
      <c r="C928">
        <v>138.5892379</v>
      </c>
      <c r="D928" t="s">
        <v>2578</v>
      </c>
      <c r="E928" t="s">
        <v>29991</v>
      </c>
    </row>
    <row r="929" spans="1:5" x14ac:dyDescent="0.3">
      <c r="A929" t="s">
        <v>30918</v>
      </c>
      <c r="B929">
        <v>-34.947200000000002</v>
      </c>
      <c r="C929">
        <v>138.58939000000001</v>
      </c>
      <c r="D929" t="s">
        <v>2578</v>
      </c>
      <c r="E929" t="s">
        <v>29991</v>
      </c>
    </row>
    <row r="930" spans="1:5" x14ac:dyDescent="0.3">
      <c r="A930" t="s">
        <v>30919</v>
      </c>
      <c r="B930">
        <v>-34.950930999999997</v>
      </c>
      <c r="C930">
        <v>138.58969200000001</v>
      </c>
      <c r="D930" t="s">
        <v>2578</v>
      </c>
      <c r="E930" t="s">
        <v>29991</v>
      </c>
    </row>
    <row r="931" spans="1:5" x14ac:dyDescent="0.3">
      <c r="A931" t="s">
        <v>30920</v>
      </c>
      <c r="B931">
        <v>-34.952998000000001</v>
      </c>
      <c r="C931">
        <v>138.58986400000001</v>
      </c>
      <c r="D931" t="s">
        <v>2578</v>
      </c>
      <c r="E931" t="s">
        <v>29991</v>
      </c>
    </row>
    <row r="932" spans="1:5" x14ac:dyDescent="0.3">
      <c r="A932" t="s">
        <v>30921</v>
      </c>
      <c r="B932">
        <v>-34.956169449999997</v>
      </c>
      <c r="C932">
        <v>138.59009069999999</v>
      </c>
      <c r="D932" t="s">
        <v>2578</v>
      </c>
      <c r="E932" t="s">
        <v>29991</v>
      </c>
    </row>
    <row r="933" spans="1:5" x14ac:dyDescent="0.3">
      <c r="A933" t="s">
        <v>30922</v>
      </c>
      <c r="B933">
        <v>-34.960160000000002</v>
      </c>
      <c r="C933">
        <v>138.59038000000001</v>
      </c>
      <c r="D933" t="s">
        <v>2578</v>
      </c>
      <c r="E933" t="s">
        <v>29991</v>
      </c>
    </row>
    <row r="934" spans="1:5" x14ac:dyDescent="0.3">
      <c r="A934" t="s">
        <v>30923</v>
      </c>
      <c r="B934">
        <v>-34.963279399999998</v>
      </c>
      <c r="C934">
        <v>138.59063760000001</v>
      </c>
      <c r="D934" t="s">
        <v>2578</v>
      </c>
      <c r="E934" t="s">
        <v>29991</v>
      </c>
    </row>
    <row r="935" spans="1:5" x14ac:dyDescent="0.3">
      <c r="A935" t="s">
        <v>30924</v>
      </c>
      <c r="B935">
        <v>-34.965949999999999</v>
      </c>
      <c r="C935">
        <v>138.59091000000001</v>
      </c>
      <c r="D935" t="s">
        <v>2578</v>
      </c>
      <c r="E935" t="s">
        <v>29991</v>
      </c>
    </row>
    <row r="936" spans="1:5" x14ac:dyDescent="0.3">
      <c r="A936" t="s">
        <v>30925</v>
      </c>
      <c r="B936">
        <v>-34.966140000000003</v>
      </c>
      <c r="C936">
        <v>138.59365</v>
      </c>
      <c r="D936" t="s">
        <v>2578</v>
      </c>
      <c r="E936" t="s">
        <v>29991</v>
      </c>
    </row>
    <row r="937" spans="1:5" x14ac:dyDescent="0.3">
      <c r="A937" t="s">
        <v>30926</v>
      </c>
      <c r="B937">
        <v>-34.965975890000003</v>
      </c>
      <c r="C937">
        <v>138.59642020000001</v>
      </c>
      <c r="D937" t="s">
        <v>2578</v>
      </c>
      <c r="E937" t="s">
        <v>29991</v>
      </c>
    </row>
    <row r="938" spans="1:5" x14ac:dyDescent="0.3">
      <c r="A938" t="s">
        <v>30927</v>
      </c>
      <c r="B938">
        <v>-34.965789999999998</v>
      </c>
      <c r="C938">
        <v>138.60008999999999</v>
      </c>
      <c r="D938" t="s">
        <v>2578</v>
      </c>
      <c r="E938" t="s">
        <v>29991</v>
      </c>
    </row>
    <row r="939" spans="1:5" x14ac:dyDescent="0.3">
      <c r="A939" t="s">
        <v>30928</v>
      </c>
      <c r="B939">
        <v>-34.965560000000004</v>
      </c>
      <c r="C939">
        <v>138.60513</v>
      </c>
      <c r="D939" t="s">
        <v>2578</v>
      </c>
      <c r="E939" t="s">
        <v>29991</v>
      </c>
    </row>
    <row r="940" spans="1:5" x14ac:dyDescent="0.3">
      <c r="A940" t="s">
        <v>30929</v>
      </c>
      <c r="B940">
        <v>-34.971550000000001</v>
      </c>
      <c r="C940">
        <v>138.62705</v>
      </c>
      <c r="D940" t="s">
        <v>2578</v>
      </c>
      <c r="E940" t="s">
        <v>29991</v>
      </c>
    </row>
    <row r="941" spans="1:5" x14ac:dyDescent="0.3">
      <c r="A941" t="s">
        <v>30930</v>
      </c>
      <c r="B941">
        <v>-34.973950010000003</v>
      </c>
      <c r="C941">
        <v>138.62723080000001</v>
      </c>
      <c r="D941" t="s">
        <v>2578</v>
      </c>
      <c r="E941" t="s">
        <v>29991</v>
      </c>
    </row>
    <row r="942" spans="1:5" x14ac:dyDescent="0.3">
      <c r="A942" t="s">
        <v>30931</v>
      </c>
      <c r="B942">
        <v>-34.975490000000001</v>
      </c>
      <c r="C942">
        <v>138.62733</v>
      </c>
      <c r="D942" t="s">
        <v>2578</v>
      </c>
      <c r="E942" t="s">
        <v>29991</v>
      </c>
    </row>
    <row r="943" spans="1:5" x14ac:dyDescent="0.3">
      <c r="A943" t="s">
        <v>30932</v>
      </c>
      <c r="B943">
        <v>-34.977649999999997</v>
      </c>
      <c r="C943">
        <v>138.62613999999999</v>
      </c>
      <c r="D943" t="s">
        <v>2578</v>
      </c>
      <c r="E943" t="s">
        <v>29991</v>
      </c>
    </row>
    <row r="944" spans="1:5" x14ac:dyDescent="0.3">
      <c r="A944" t="s">
        <v>30933</v>
      </c>
      <c r="B944">
        <v>-34.964733000000003</v>
      </c>
      <c r="C944">
        <v>138.624875</v>
      </c>
      <c r="D944" t="s">
        <v>2578</v>
      </c>
      <c r="E944" t="s">
        <v>29991</v>
      </c>
    </row>
    <row r="945" spans="1:5" x14ac:dyDescent="0.3">
      <c r="A945" t="s">
        <v>30934</v>
      </c>
      <c r="B945">
        <v>-34.97531</v>
      </c>
      <c r="C945">
        <v>138.60945000000001</v>
      </c>
      <c r="D945" t="s">
        <v>2578</v>
      </c>
      <c r="E945" t="s">
        <v>29991</v>
      </c>
    </row>
    <row r="946" spans="1:5" x14ac:dyDescent="0.3">
      <c r="A946" t="s">
        <v>30935</v>
      </c>
      <c r="B946">
        <v>-34.976958889999999</v>
      </c>
      <c r="C946">
        <v>138.6095607</v>
      </c>
      <c r="D946" t="s">
        <v>2578</v>
      </c>
      <c r="E946" t="s">
        <v>29991</v>
      </c>
    </row>
    <row r="947" spans="1:5" x14ac:dyDescent="0.3">
      <c r="A947" t="s">
        <v>30936</v>
      </c>
      <c r="B947">
        <v>-34.980054539999998</v>
      </c>
      <c r="C947">
        <v>138.6106623</v>
      </c>
      <c r="D947" t="s">
        <v>2578</v>
      </c>
      <c r="E947" t="s">
        <v>29991</v>
      </c>
    </row>
    <row r="948" spans="1:5" x14ac:dyDescent="0.3">
      <c r="A948" t="s">
        <v>30937</v>
      </c>
      <c r="B948">
        <v>-34.9828951</v>
      </c>
      <c r="C948">
        <v>138.61144429999999</v>
      </c>
      <c r="D948" t="s">
        <v>2578</v>
      </c>
      <c r="E948" t="s">
        <v>29991</v>
      </c>
    </row>
    <row r="949" spans="1:5" x14ac:dyDescent="0.3">
      <c r="A949" t="s">
        <v>30938</v>
      </c>
      <c r="B949">
        <v>-34.985260089999997</v>
      </c>
      <c r="C949">
        <v>138.61170279999999</v>
      </c>
      <c r="D949" t="s">
        <v>2578</v>
      </c>
      <c r="E949" t="s">
        <v>29991</v>
      </c>
    </row>
    <row r="950" spans="1:5" x14ac:dyDescent="0.3">
      <c r="A950" t="s">
        <v>30939</v>
      </c>
      <c r="B950">
        <v>-34.988187420000003</v>
      </c>
      <c r="C950">
        <v>138.61038389999999</v>
      </c>
      <c r="D950" t="s">
        <v>2578</v>
      </c>
      <c r="E950" t="s">
        <v>29991</v>
      </c>
    </row>
    <row r="951" spans="1:5" x14ac:dyDescent="0.3">
      <c r="A951" t="s">
        <v>30940</v>
      </c>
      <c r="B951">
        <v>-34.99031652</v>
      </c>
      <c r="C951">
        <v>138.6105522</v>
      </c>
      <c r="D951" t="s">
        <v>2578</v>
      </c>
      <c r="E951" t="s">
        <v>29991</v>
      </c>
    </row>
    <row r="952" spans="1:5" x14ac:dyDescent="0.3">
      <c r="A952" t="s">
        <v>30941</v>
      </c>
      <c r="B952">
        <v>-34.992750000000001</v>
      </c>
      <c r="C952">
        <v>138.61218</v>
      </c>
      <c r="D952" t="s">
        <v>2578</v>
      </c>
      <c r="E952" t="s">
        <v>29991</v>
      </c>
    </row>
    <row r="953" spans="1:5" x14ac:dyDescent="0.3">
      <c r="A953" t="s">
        <v>30942</v>
      </c>
      <c r="B953">
        <v>-34.993900080000003</v>
      </c>
      <c r="C953">
        <v>138.61068589999999</v>
      </c>
      <c r="D953" t="s">
        <v>2578</v>
      </c>
      <c r="E953" t="s">
        <v>29991</v>
      </c>
    </row>
    <row r="954" spans="1:5" x14ac:dyDescent="0.3">
      <c r="A954" t="s">
        <v>30943</v>
      </c>
      <c r="B954">
        <v>-34.995837340000001</v>
      </c>
      <c r="C954">
        <v>138.6094914</v>
      </c>
      <c r="D954" t="s">
        <v>2578</v>
      </c>
      <c r="E954" t="s">
        <v>29991</v>
      </c>
    </row>
    <row r="955" spans="1:5" x14ac:dyDescent="0.3">
      <c r="A955" t="s">
        <v>30944</v>
      </c>
      <c r="B955">
        <v>-35.000562760000001</v>
      </c>
      <c r="C955">
        <v>138.606393</v>
      </c>
      <c r="D955" t="s">
        <v>2578</v>
      </c>
      <c r="E955" t="s">
        <v>29991</v>
      </c>
    </row>
    <row r="956" spans="1:5" x14ac:dyDescent="0.3">
      <c r="A956" t="s">
        <v>30945</v>
      </c>
      <c r="B956">
        <v>-35.000451750000003</v>
      </c>
      <c r="C956">
        <v>138.60896310000001</v>
      </c>
      <c r="D956" t="s">
        <v>2578</v>
      </c>
      <c r="E956" t="s">
        <v>29991</v>
      </c>
    </row>
    <row r="957" spans="1:5" x14ac:dyDescent="0.3">
      <c r="A957" t="s">
        <v>30946</v>
      </c>
      <c r="B957">
        <v>-34.99928963</v>
      </c>
      <c r="C957">
        <v>138.6159845</v>
      </c>
      <c r="D957" t="s">
        <v>2578</v>
      </c>
      <c r="E957" t="s">
        <v>29991</v>
      </c>
    </row>
    <row r="958" spans="1:5" x14ac:dyDescent="0.3">
      <c r="A958" t="s">
        <v>30947</v>
      </c>
      <c r="B958">
        <v>-34.998598940000001</v>
      </c>
      <c r="C958">
        <v>138.61829449999999</v>
      </c>
      <c r="D958" t="s">
        <v>2578</v>
      </c>
      <c r="E958" t="s">
        <v>29991</v>
      </c>
    </row>
    <row r="959" spans="1:5" x14ac:dyDescent="0.3">
      <c r="A959" t="s">
        <v>30948</v>
      </c>
      <c r="B959">
        <v>-34.998207180000001</v>
      </c>
      <c r="C959">
        <v>138.62270889999999</v>
      </c>
      <c r="D959" t="s">
        <v>2578</v>
      </c>
      <c r="E959" t="s">
        <v>29991</v>
      </c>
    </row>
    <row r="960" spans="1:5" x14ac:dyDescent="0.3">
      <c r="A960" t="s">
        <v>30949</v>
      </c>
      <c r="B960">
        <v>-34.997639999999997</v>
      </c>
      <c r="C960">
        <v>138.62540999999999</v>
      </c>
      <c r="D960" t="s">
        <v>2578</v>
      </c>
      <c r="E960" t="s">
        <v>29991</v>
      </c>
    </row>
    <row r="961" spans="1:5" x14ac:dyDescent="0.3">
      <c r="A961" t="s">
        <v>30950</v>
      </c>
      <c r="B961">
        <v>-34.996489359999998</v>
      </c>
      <c r="C961">
        <v>138.6276599</v>
      </c>
      <c r="D961" t="s">
        <v>2578</v>
      </c>
      <c r="E961" t="s">
        <v>29991</v>
      </c>
    </row>
    <row r="962" spans="1:5" x14ac:dyDescent="0.3">
      <c r="A962" t="s">
        <v>30951</v>
      </c>
      <c r="B962">
        <v>-34.996879999999997</v>
      </c>
      <c r="C962">
        <v>138.62993</v>
      </c>
      <c r="D962" t="s">
        <v>2578</v>
      </c>
      <c r="E962" t="s">
        <v>29991</v>
      </c>
    </row>
    <row r="963" spans="1:5" x14ac:dyDescent="0.3">
      <c r="A963" t="s">
        <v>30952</v>
      </c>
      <c r="B963">
        <v>-34.999499999999998</v>
      </c>
      <c r="C963">
        <v>138.6326</v>
      </c>
      <c r="D963" t="s">
        <v>2578</v>
      </c>
      <c r="E963" t="s">
        <v>29991</v>
      </c>
    </row>
    <row r="964" spans="1:5" x14ac:dyDescent="0.3">
      <c r="A964" t="s">
        <v>30953</v>
      </c>
      <c r="B964">
        <v>-35.00140021</v>
      </c>
      <c r="C964">
        <v>138.63270660000001</v>
      </c>
      <c r="D964" t="s">
        <v>2578</v>
      </c>
      <c r="E964" t="s">
        <v>29991</v>
      </c>
    </row>
    <row r="965" spans="1:5" x14ac:dyDescent="0.3">
      <c r="A965" t="s">
        <v>30954</v>
      </c>
      <c r="B965">
        <v>-35.00338</v>
      </c>
      <c r="C965">
        <v>138.63291000000001</v>
      </c>
      <c r="D965" t="s">
        <v>2578</v>
      </c>
      <c r="E965" t="s">
        <v>29991</v>
      </c>
    </row>
    <row r="966" spans="1:5" x14ac:dyDescent="0.3">
      <c r="A966" t="s">
        <v>30955</v>
      </c>
      <c r="B966">
        <v>-35.007180300000002</v>
      </c>
      <c r="C966">
        <v>138.63318799999999</v>
      </c>
      <c r="D966" t="s">
        <v>2578</v>
      </c>
      <c r="E966" t="s">
        <v>29991</v>
      </c>
    </row>
    <row r="967" spans="1:5" x14ac:dyDescent="0.3">
      <c r="A967" t="s">
        <v>30956</v>
      </c>
      <c r="B967">
        <v>-35.011232579999998</v>
      </c>
      <c r="C967">
        <v>138.63351929999999</v>
      </c>
      <c r="D967" t="s">
        <v>2578</v>
      </c>
      <c r="E967" t="s">
        <v>29991</v>
      </c>
    </row>
    <row r="968" spans="1:5" x14ac:dyDescent="0.3">
      <c r="A968" t="s">
        <v>30957</v>
      </c>
      <c r="B968">
        <v>-35.013370000000002</v>
      </c>
      <c r="C968">
        <v>138.63365999999999</v>
      </c>
      <c r="D968" t="s">
        <v>2578</v>
      </c>
      <c r="E968" t="s">
        <v>29991</v>
      </c>
    </row>
    <row r="969" spans="1:5" x14ac:dyDescent="0.3">
      <c r="A969" t="s">
        <v>30958</v>
      </c>
      <c r="B969">
        <v>-35.015300000000003</v>
      </c>
      <c r="C969">
        <v>138.63557</v>
      </c>
      <c r="D969" t="s">
        <v>2578</v>
      </c>
      <c r="E969" t="s">
        <v>29991</v>
      </c>
    </row>
    <row r="970" spans="1:5" x14ac:dyDescent="0.3">
      <c r="A970" t="s">
        <v>30959</v>
      </c>
      <c r="B970">
        <v>-35.016052670000001</v>
      </c>
      <c r="C970">
        <v>138.638699</v>
      </c>
      <c r="D970" t="s">
        <v>2578</v>
      </c>
      <c r="E970" t="s">
        <v>29991</v>
      </c>
    </row>
    <row r="971" spans="1:5" x14ac:dyDescent="0.3">
      <c r="A971" t="s">
        <v>30960</v>
      </c>
      <c r="B971">
        <v>-35.020943879999997</v>
      </c>
      <c r="C971">
        <v>138.6527371</v>
      </c>
      <c r="D971" t="s">
        <v>2578</v>
      </c>
      <c r="E971" t="s">
        <v>29991</v>
      </c>
    </row>
    <row r="972" spans="1:5" x14ac:dyDescent="0.3">
      <c r="A972" t="s">
        <v>30961</v>
      </c>
      <c r="B972">
        <v>-35.023015010000002</v>
      </c>
      <c r="C972">
        <v>138.65662449999999</v>
      </c>
      <c r="D972" t="s">
        <v>2578</v>
      </c>
      <c r="E972" t="s">
        <v>29991</v>
      </c>
    </row>
    <row r="973" spans="1:5" x14ac:dyDescent="0.3">
      <c r="A973" t="s">
        <v>30962</v>
      </c>
      <c r="B973">
        <v>-35.023600000000002</v>
      </c>
      <c r="C973">
        <v>138.66139999999999</v>
      </c>
      <c r="D973" t="s">
        <v>2578</v>
      </c>
      <c r="E973" t="s">
        <v>29991</v>
      </c>
    </row>
    <row r="974" spans="1:5" x14ac:dyDescent="0.3">
      <c r="A974" t="s">
        <v>30963</v>
      </c>
      <c r="B974">
        <v>-35.024063759999997</v>
      </c>
      <c r="C974">
        <v>138.66773319999999</v>
      </c>
      <c r="D974" t="s">
        <v>2578</v>
      </c>
      <c r="E974" t="s">
        <v>29991</v>
      </c>
    </row>
    <row r="975" spans="1:5" x14ac:dyDescent="0.3">
      <c r="A975" t="s">
        <v>30964</v>
      </c>
      <c r="B975">
        <v>-35.025970000000001</v>
      </c>
      <c r="C975">
        <v>138.67185000000001</v>
      </c>
      <c r="D975" t="s">
        <v>2578</v>
      </c>
      <c r="E975" t="s">
        <v>29991</v>
      </c>
    </row>
    <row r="976" spans="1:5" x14ac:dyDescent="0.3">
      <c r="A976" t="s">
        <v>30965</v>
      </c>
      <c r="B976">
        <v>-35.023508390000003</v>
      </c>
      <c r="C976">
        <v>138.67664579999999</v>
      </c>
      <c r="D976" t="s">
        <v>2578</v>
      </c>
      <c r="E976" t="s">
        <v>29991</v>
      </c>
    </row>
    <row r="977" spans="1:5" x14ac:dyDescent="0.3">
      <c r="A977" t="s">
        <v>30966</v>
      </c>
      <c r="B977">
        <v>-35.020949999999999</v>
      </c>
      <c r="C977">
        <v>138.68128999999999</v>
      </c>
      <c r="D977" t="s">
        <v>2578</v>
      </c>
      <c r="E977" t="s">
        <v>29991</v>
      </c>
    </row>
    <row r="978" spans="1:5" x14ac:dyDescent="0.3">
      <c r="A978" t="s">
        <v>30967</v>
      </c>
      <c r="B978">
        <v>-35.019646999999999</v>
      </c>
      <c r="C978">
        <v>138.68460999999999</v>
      </c>
      <c r="D978" t="s">
        <v>2578</v>
      </c>
      <c r="E978" t="s">
        <v>29991</v>
      </c>
    </row>
    <row r="979" spans="1:5" x14ac:dyDescent="0.3">
      <c r="A979" t="s">
        <v>30968</v>
      </c>
      <c r="B979">
        <v>-35.017980000000001</v>
      </c>
      <c r="C979">
        <v>138.6867</v>
      </c>
      <c r="D979" t="s">
        <v>2578</v>
      </c>
      <c r="E979" t="s">
        <v>29991</v>
      </c>
    </row>
    <row r="980" spans="1:5" x14ac:dyDescent="0.3">
      <c r="A980" t="s">
        <v>30969</v>
      </c>
      <c r="B980">
        <v>-35.015983259999999</v>
      </c>
      <c r="C980">
        <v>138.68949900000001</v>
      </c>
      <c r="D980" t="s">
        <v>2578</v>
      </c>
      <c r="E980" t="s">
        <v>29991</v>
      </c>
    </row>
    <row r="981" spans="1:5" x14ac:dyDescent="0.3">
      <c r="A981" t="s">
        <v>30970</v>
      </c>
      <c r="B981">
        <v>-35.016289999999998</v>
      </c>
      <c r="C981">
        <v>138.69227000000001</v>
      </c>
      <c r="D981" t="s">
        <v>2578</v>
      </c>
      <c r="E981" t="s">
        <v>29991</v>
      </c>
    </row>
    <row r="982" spans="1:5" x14ac:dyDescent="0.3">
      <c r="A982" t="s">
        <v>30971</v>
      </c>
      <c r="B982">
        <v>-35.014760000000003</v>
      </c>
      <c r="C982">
        <v>138.69619</v>
      </c>
      <c r="D982" t="s">
        <v>2578</v>
      </c>
      <c r="E982" t="s">
        <v>29991</v>
      </c>
    </row>
    <row r="983" spans="1:5" x14ac:dyDescent="0.3">
      <c r="A983" t="s">
        <v>30972</v>
      </c>
      <c r="B983">
        <v>-35.005405369999998</v>
      </c>
      <c r="C983">
        <v>138.69927899999999</v>
      </c>
      <c r="D983" t="s">
        <v>2578</v>
      </c>
      <c r="E983" t="s">
        <v>29991</v>
      </c>
    </row>
    <row r="984" spans="1:5" x14ac:dyDescent="0.3">
      <c r="A984" t="s">
        <v>30973</v>
      </c>
      <c r="B984">
        <v>-35.00309</v>
      </c>
      <c r="C984">
        <v>138.7011</v>
      </c>
      <c r="D984" t="s">
        <v>2578</v>
      </c>
      <c r="E984" t="s">
        <v>29991</v>
      </c>
    </row>
    <row r="985" spans="1:5" x14ac:dyDescent="0.3">
      <c r="A985" t="s">
        <v>30974</v>
      </c>
      <c r="B985">
        <v>-35.003489999999999</v>
      </c>
      <c r="C985">
        <v>138.70087000000001</v>
      </c>
      <c r="D985" t="s">
        <v>2578</v>
      </c>
      <c r="E985" t="s">
        <v>29991</v>
      </c>
    </row>
    <row r="986" spans="1:5" x14ac:dyDescent="0.3">
      <c r="A986" t="s">
        <v>30975</v>
      </c>
      <c r="B986">
        <v>-35.005755280000002</v>
      </c>
      <c r="C986">
        <v>138.69909910000001</v>
      </c>
      <c r="D986" t="s">
        <v>2578</v>
      </c>
      <c r="E986" t="s">
        <v>29991</v>
      </c>
    </row>
    <row r="987" spans="1:5" x14ac:dyDescent="0.3">
      <c r="A987" t="s">
        <v>30976</v>
      </c>
      <c r="B987">
        <v>-35.015189999999997</v>
      </c>
      <c r="C987">
        <v>138.69542000000001</v>
      </c>
      <c r="D987" t="s">
        <v>2578</v>
      </c>
      <c r="E987" t="s">
        <v>29991</v>
      </c>
    </row>
    <row r="988" spans="1:5" x14ac:dyDescent="0.3">
      <c r="A988" t="s">
        <v>30977</v>
      </c>
      <c r="B988">
        <v>-35.016458999999998</v>
      </c>
      <c r="C988">
        <v>138.69221099999999</v>
      </c>
      <c r="D988" t="s">
        <v>2578</v>
      </c>
      <c r="E988" t="s">
        <v>29991</v>
      </c>
    </row>
    <row r="989" spans="1:5" x14ac:dyDescent="0.3">
      <c r="A989" t="s">
        <v>30978</v>
      </c>
      <c r="B989">
        <v>-35.016210000000001</v>
      </c>
      <c r="C989">
        <v>138.68925999999999</v>
      </c>
      <c r="D989" t="s">
        <v>2578</v>
      </c>
      <c r="E989" t="s">
        <v>29991</v>
      </c>
    </row>
    <row r="990" spans="1:5" x14ac:dyDescent="0.3">
      <c r="A990" t="s">
        <v>30979</v>
      </c>
      <c r="B990">
        <v>-35.018351590000002</v>
      </c>
      <c r="C990">
        <v>138.6865148</v>
      </c>
      <c r="D990" t="s">
        <v>2578</v>
      </c>
      <c r="E990" t="s">
        <v>29991</v>
      </c>
    </row>
    <row r="991" spans="1:5" x14ac:dyDescent="0.3">
      <c r="A991" t="s">
        <v>30980</v>
      </c>
      <c r="B991">
        <v>-35.019705250000001</v>
      </c>
      <c r="C991">
        <v>138.684867</v>
      </c>
      <c r="D991" t="s">
        <v>2578</v>
      </c>
      <c r="E991" t="s">
        <v>29991</v>
      </c>
    </row>
    <row r="992" spans="1:5" x14ac:dyDescent="0.3">
      <c r="A992" t="s">
        <v>30981</v>
      </c>
      <c r="B992">
        <v>-35.02111</v>
      </c>
      <c r="C992">
        <v>138.68159</v>
      </c>
      <c r="D992" t="s">
        <v>2578</v>
      </c>
      <c r="E992" t="s">
        <v>29991</v>
      </c>
    </row>
    <row r="993" spans="1:5" x14ac:dyDescent="0.3">
      <c r="A993" t="s">
        <v>30982</v>
      </c>
      <c r="B993">
        <v>-35.02403125</v>
      </c>
      <c r="C993">
        <v>138.6671762</v>
      </c>
      <c r="D993" t="s">
        <v>2578</v>
      </c>
      <c r="E993" t="s">
        <v>29991</v>
      </c>
    </row>
    <row r="994" spans="1:5" x14ac:dyDescent="0.3">
      <c r="A994" t="s">
        <v>30983</v>
      </c>
      <c r="B994">
        <v>-35.023130360000003</v>
      </c>
      <c r="C994">
        <v>138.65647190000001</v>
      </c>
      <c r="D994" t="s">
        <v>2578</v>
      </c>
      <c r="E994" t="s">
        <v>29991</v>
      </c>
    </row>
    <row r="995" spans="1:5" x14ac:dyDescent="0.3">
      <c r="A995" t="s">
        <v>30984</v>
      </c>
      <c r="B995">
        <v>-35.020019519999998</v>
      </c>
      <c r="C995">
        <v>138.65122059999999</v>
      </c>
      <c r="D995" t="s">
        <v>2578</v>
      </c>
      <c r="E995" t="s">
        <v>29991</v>
      </c>
    </row>
    <row r="996" spans="1:5" x14ac:dyDescent="0.3">
      <c r="A996" t="s">
        <v>30985</v>
      </c>
      <c r="B996">
        <v>-35.016192250000003</v>
      </c>
      <c r="C996">
        <v>138.63871789999999</v>
      </c>
      <c r="D996" t="s">
        <v>2578</v>
      </c>
      <c r="E996" t="s">
        <v>29991</v>
      </c>
    </row>
    <row r="997" spans="1:5" x14ac:dyDescent="0.3">
      <c r="A997" t="s">
        <v>30986</v>
      </c>
      <c r="B997">
        <v>-35.015786980000001</v>
      </c>
      <c r="C997">
        <v>138.636155</v>
      </c>
      <c r="D997" t="s">
        <v>2578</v>
      </c>
      <c r="E997" t="s">
        <v>29991</v>
      </c>
    </row>
    <row r="998" spans="1:5" x14ac:dyDescent="0.3">
      <c r="A998" t="s">
        <v>30987</v>
      </c>
      <c r="B998">
        <v>-35.013657000000002</v>
      </c>
      <c r="C998">
        <v>138.63356099999999</v>
      </c>
      <c r="D998" t="s">
        <v>2578</v>
      </c>
      <c r="E998" t="s">
        <v>29991</v>
      </c>
    </row>
    <row r="999" spans="1:5" x14ac:dyDescent="0.3">
      <c r="A999" t="s">
        <v>30988</v>
      </c>
      <c r="B999">
        <v>-35.011348699999999</v>
      </c>
      <c r="C999">
        <v>138.63341159999999</v>
      </c>
      <c r="D999" t="s">
        <v>2578</v>
      </c>
      <c r="E999" t="s">
        <v>29991</v>
      </c>
    </row>
    <row r="1000" spans="1:5" x14ac:dyDescent="0.3">
      <c r="A1000" t="s">
        <v>30989</v>
      </c>
      <c r="B1000">
        <v>-35.0069868</v>
      </c>
      <c r="C1000">
        <v>138.63304260000001</v>
      </c>
      <c r="D1000" t="s">
        <v>2578</v>
      </c>
      <c r="E1000" t="s">
        <v>29991</v>
      </c>
    </row>
    <row r="1001" spans="1:5" x14ac:dyDescent="0.3">
      <c r="A1001" t="s">
        <v>30990</v>
      </c>
      <c r="B1001">
        <v>-34.997027000000003</v>
      </c>
      <c r="C1001">
        <v>138.62992560000001</v>
      </c>
      <c r="D1001" t="s">
        <v>2578</v>
      </c>
      <c r="E1001" t="s">
        <v>29991</v>
      </c>
    </row>
    <row r="1002" spans="1:5" x14ac:dyDescent="0.3">
      <c r="A1002" t="s">
        <v>30991</v>
      </c>
      <c r="B1002">
        <v>-34.997791190000001</v>
      </c>
      <c r="C1002">
        <v>138.62527</v>
      </c>
      <c r="D1002" t="s">
        <v>2578</v>
      </c>
      <c r="E1002" t="s">
        <v>29991</v>
      </c>
    </row>
    <row r="1003" spans="1:5" x14ac:dyDescent="0.3">
      <c r="A1003" t="s">
        <v>30992</v>
      </c>
      <c r="B1003">
        <v>-35.001150000000003</v>
      </c>
      <c r="C1003">
        <v>138.62357</v>
      </c>
      <c r="D1003" t="s">
        <v>2578</v>
      </c>
      <c r="E1003" t="s">
        <v>29991</v>
      </c>
    </row>
    <row r="1004" spans="1:5" x14ac:dyDescent="0.3">
      <c r="A1004" t="s">
        <v>30993</v>
      </c>
      <c r="B1004">
        <v>-35.003198050000002</v>
      </c>
      <c r="C1004">
        <v>138.62452859999999</v>
      </c>
      <c r="D1004" t="s">
        <v>2578</v>
      </c>
      <c r="E1004" t="s">
        <v>29991</v>
      </c>
    </row>
    <row r="1005" spans="1:5" x14ac:dyDescent="0.3">
      <c r="A1005" t="s">
        <v>30994</v>
      </c>
      <c r="B1005">
        <v>-35.005890000000001</v>
      </c>
      <c r="C1005">
        <v>138.62542999999999</v>
      </c>
      <c r="D1005" t="s">
        <v>2578</v>
      </c>
      <c r="E1005" t="s">
        <v>29991</v>
      </c>
    </row>
    <row r="1006" spans="1:5" x14ac:dyDescent="0.3">
      <c r="A1006" t="s">
        <v>30995</v>
      </c>
      <c r="B1006">
        <v>-35.008429999999997</v>
      </c>
      <c r="C1006">
        <v>138.62425999999999</v>
      </c>
      <c r="D1006" t="s">
        <v>2578</v>
      </c>
      <c r="E1006" t="s">
        <v>29991</v>
      </c>
    </row>
    <row r="1007" spans="1:5" x14ac:dyDescent="0.3">
      <c r="A1007" t="s">
        <v>30996</v>
      </c>
      <c r="B1007">
        <v>-35.012375509999998</v>
      </c>
      <c r="C1007">
        <v>138.62207770000001</v>
      </c>
      <c r="D1007" t="s">
        <v>2578</v>
      </c>
      <c r="E1007" t="s">
        <v>29991</v>
      </c>
    </row>
    <row r="1008" spans="1:5" x14ac:dyDescent="0.3">
      <c r="A1008" t="s">
        <v>30997</v>
      </c>
      <c r="B1008">
        <v>-35.017670000000003</v>
      </c>
      <c r="C1008">
        <v>138.61653999999999</v>
      </c>
      <c r="D1008" t="s">
        <v>2578</v>
      </c>
      <c r="E1008" t="s">
        <v>29991</v>
      </c>
    </row>
    <row r="1009" spans="1:5" x14ac:dyDescent="0.3">
      <c r="A1009" t="s">
        <v>30998</v>
      </c>
      <c r="B1009">
        <v>-35.019860000000001</v>
      </c>
      <c r="C1009">
        <v>138.61641</v>
      </c>
      <c r="D1009" t="s">
        <v>2578</v>
      </c>
      <c r="E1009" t="s">
        <v>29991</v>
      </c>
    </row>
    <row r="1010" spans="1:5" x14ac:dyDescent="0.3">
      <c r="A1010" t="s">
        <v>30999</v>
      </c>
      <c r="B1010">
        <v>-35.020894560000002</v>
      </c>
      <c r="C1010">
        <v>138.61746790000001</v>
      </c>
      <c r="D1010" t="s">
        <v>2578</v>
      </c>
      <c r="E1010" t="s">
        <v>29991</v>
      </c>
    </row>
    <row r="1011" spans="1:5" x14ac:dyDescent="0.3">
      <c r="A1011" t="s">
        <v>31000</v>
      </c>
      <c r="B1011">
        <v>-35.021374829999999</v>
      </c>
      <c r="C1011">
        <v>138.6193676</v>
      </c>
      <c r="D1011" t="s">
        <v>2578</v>
      </c>
      <c r="E1011" t="s">
        <v>29991</v>
      </c>
    </row>
    <row r="1012" spans="1:5" x14ac:dyDescent="0.3">
      <c r="A1012" t="s">
        <v>31001</v>
      </c>
      <c r="B1012">
        <v>-35.016370000000002</v>
      </c>
      <c r="C1012">
        <v>138.63506000000001</v>
      </c>
      <c r="D1012" t="s">
        <v>2578</v>
      </c>
      <c r="E1012" t="s">
        <v>29991</v>
      </c>
    </row>
    <row r="1013" spans="1:5" x14ac:dyDescent="0.3">
      <c r="A1013" t="s">
        <v>31002</v>
      </c>
      <c r="B1013">
        <v>-35.016725090000001</v>
      </c>
      <c r="C1013">
        <v>138.6289477</v>
      </c>
      <c r="D1013" t="s">
        <v>2578</v>
      </c>
      <c r="E1013" t="s">
        <v>29991</v>
      </c>
    </row>
    <row r="1014" spans="1:5" x14ac:dyDescent="0.3">
      <c r="A1014" t="s">
        <v>31003</v>
      </c>
      <c r="B1014">
        <v>-35.021250000000002</v>
      </c>
      <c r="C1014">
        <v>138.62302</v>
      </c>
      <c r="D1014" t="s">
        <v>2578</v>
      </c>
      <c r="E1014" t="s">
        <v>29991</v>
      </c>
    </row>
    <row r="1015" spans="1:5" x14ac:dyDescent="0.3">
      <c r="A1015" t="s">
        <v>31004</v>
      </c>
      <c r="B1015">
        <v>-35.021549999999998</v>
      </c>
      <c r="C1015">
        <v>138.61752000000001</v>
      </c>
      <c r="D1015" t="s">
        <v>2578</v>
      </c>
      <c r="E1015" t="s">
        <v>29991</v>
      </c>
    </row>
    <row r="1016" spans="1:5" x14ac:dyDescent="0.3">
      <c r="A1016" t="s">
        <v>31005</v>
      </c>
      <c r="B1016">
        <v>-35.022972189999997</v>
      </c>
      <c r="C1016">
        <v>138.6208427</v>
      </c>
      <c r="D1016" t="s">
        <v>2578</v>
      </c>
      <c r="E1016" t="s">
        <v>29991</v>
      </c>
    </row>
    <row r="1017" spans="1:5" x14ac:dyDescent="0.3">
      <c r="A1017" t="s">
        <v>31006</v>
      </c>
      <c r="B1017">
        <v>-35.016469999999998</v>
      </c>
      <c r="C1017">
        <v>138.63168999999999</v>
      </c>
      <c r="D1017" t="s">
        <v>2578</v>
      </c>
      <c r="E1017" t="s">
        <v>29991</v>
      </c>
    </row>
    <row r="1018" spans="1:5" x14ac:dyDescent="0.3">
      <c r="A1018" t="s">
        <v>31007</v>
      </c>
      <c r="B1018">
        <v>-34.763040820000001</v>
      </c>
      <c r="C1018">
        <v>138.64271210000001</v>
      </c>
      <c r="D1018" t="s">
        <v>2578</v>
      </c>
      <c r="E1018" t="s">
        <v>29991</v>
      </c>
    </row>
    <row r="1019" spans="1:5" x14ac:dyDescent="0.3">
      <c r="A1019" t="s">
        <v>31008</v>
      </c>
      <c r="B1019">
        <v>-34.729903999999998</v>
      </c>
      <c r="C1019">
        <v>138.639996</v>
      </c>
      <c r="D1019" t="s">
        <v>2578</v>
      </c>
      <c r="E1019" t="s">
        <v>29991</v>
      </c>
    </row>
    <row r="1020" spans="1:5" x14ac:dyDescent="0.3">
      <c r="A1020" t="s">
        <v>31009</v>
      </c>
      <c r="B1020">
        <v>-34.716548000000003</v>
      </c>
      <c r="C1020">
        <v>138.64529300000001</v>
      </c>
      <c r="D1020" t="s">
        <v>2578</v>
      </c>
      <c r="E1020" t="s">
        <v>29991</v>
      </c>
    </row>
    <row r="1021" spans="1:5" x14ac:dyDescent="0.3">
      <c r="A1021" t="s">
        <v>31010</v>
      </c>
      <c r="B1021">
        <v>-34.719625999999998</v>
      </c>
      <c r="C1021">
        <v>138.65320600000001</v>
      </c>
      <c r="D1021" t="s">
        <v>2578</v>
      </c>
      <c r="E1021" t="s">
        <v>29991</v>
      </c>
    </row>
    <row r="1022" spans="1:5" x14ac:dyDescent="0.3">
      <c r="A1022" t="s">
        <v>31011</v>
      </c>
      <c r="B1022">
        <v>-34.71674153</v>
      </c>
      <c r="C1022">
        <v>138.66906750000001</v>
      </c>
      <c r="D1022" t="s">
        <v>2578</v>
      </c>
      <c r="E1022" t="s">
        <v>29991</v>
      </c>
    </row>
    <row r="1023" spans="1:5" x14ac:dyDescent="0.3">
      <c r="A1023" t="s">
        <v>31012</v>
      </c>
      <c r="B1023">
        <v>-34.715020670000001</v>
      </c>
      <c r="C1023">
        <v>138.67045160000001</v>
      </c>
      <c r="D1023" t="s">
        <v>2578</v>
      </c>
      <c r="E1023" t="s">
        <v>29991</v>
      </c>
    </row>
    <row r="1024" spans="1:5" x14ac:dyDescent="0.3">
      <c r="A1024" t="s">
        <v>31013</v>
      </c>
      <c r="B1024">
        <v>-34.71207141</v>
      </c>
      <c r="C1024">
        <v>138.67110389999999</v>
      </c>
      <c r="D1024" t="s">
        <v>2578</v>
      </c>
      <c r="E1024" t="s">
        <v>29991</v>
      </c>
    </row>
    <row r="1025" spans="1:5" x14ac:dyDescent="0.3">
      <c r="A1025" t="s">
        <v>31014</v>
      </c>
      <c r="B1025">
        <v>-34.709892590000003</v>
      </c>
      <c r="C1025">
        <v>138.6724869</v>
      </c>
      <c r="D1025" t="s">
        <v>2578</v>
      </c>
      <c r="E1025" t="s">
        <v>29991</v>
      </c>
    </row>
    <row r="1026" spans="1:5" x14ac:dyDescent="0.3">
      <c r="A1026" t="s">
        <v>31015</v>
      </c>
      <c r="B1026">
        <v>-34.70628</v>
      </c>
      <c r="C1026">
        <v>138.67371</v>
      </c>
      <c r="D1026" t="s">
        <v>2578</v>
      </c>
      <c r="E1026" t="s">
        <v>29991</v>
      </c>
    </row>
    <row r="1027" spans="1:5" x14ac:dyDescent="0.3">
      <c r="A1027" t="s">
        <v>31016</v>
      </c>
      <c r="B1027">
        <v>-34.703490049999999</v>
      </c>
      <c r="C1027">
        <v>138.67522940000001</v>
      </c>
      <c r="D1027" t="s">
        <v>2578</v>
      </c>
      <c r="E1027" t="s">
        <v>29991</v>
      </c>
    </row>
    <row r="1028" spans="1:5" x14ac:dyDescent="0.3">
      <c r="A1028" t="s">
        <v>31017</v>
      </c>
      <c r="B1028">
        <v>-34.698982860000001</v>
      </c>
      <c r="C1028">
        <v>138.68220909999999</v>
      </c>
      <c r="D1028" t="s">
        <v>2578</v>
      </c>
      <c r="E1028" t="s">
        <v>29991</v>
      </c>
    </row>
    <row r="1029" spans="1:5" x14ac:dyDescent="0.3">
      <c r="A1029" t="s">
        <v>31018</v>
      </c>
      <c r="B1029">
        <v>-34.700208189999998</v>
      </c>
      <c r="C1029">
        <v>138.68502000000001</v>
      </c>
      <c r="D1029" t="s">
        <v>2578</v>
      </c>
      <c r="E1029" t="s">
        <v>29991</v>
      </c>
    </row>
    <row r="1030" spans="1:5" x14ac:dyDescent="0.3">
      <c r="A1030" t="s">
        <v>31019</v>
      </c>
      <c r="B1030">
        <v>-34.701600120000002</v>
      </c>
      <c r="C1030">
        <v>138.68827830000001</v>
      </c>
      <c r="D1030" t="s">
        <v>2578</v>
      </c>
      <c r="E1030" t="s">
        <v>29991</v>
      </c>
    </row>
    <row r="1031" spans="1:5" x14ac:dyDescent="0.3">
      <c r="A1031" t="s">
        <v>31020</v>
      </c>
      <c r="B1031">
        <v>-34.685659999999999</v>
      </c>
      <c r="C1031">
        <v>138.68925999999999</v>
      </c>
      <c r="D1031" t="s">
        <v>2578</v>
      </c>
      <c r="E1031" t="s">
        <v>29991</v>
      </c>
    </row>
    <row r="1032" spans="1:5" x14ac:dyDescent="0.3">
      <c r="A1032" t="s">
        <v>31021</v>
      </c>
      <c r="B1032">
        <v>-34.681721529999997</v>
      </c>
      <c r="C1032">
        <v>138.6873382</v>
      </c>
      <c r="D1032" t="s">
        <v>2578</v>
      </c>
      <c r="E1032" t="s">
        <v>29991</v>
      </c>
    </row>
    <row r="1033" spans="1:5" x14ac:dyDescent="0.3">
      <c r="A1033" t="s">
        <v>31022</v>
      </c>
      <c r="B1033">
        <v>-34.68337691</v>
      </c>
      <c r="C1033">
        <v>138.69221490000001</v>
      </c>
      <c r="D1033" t="s">
        <v>2578</v>
      </c>
      <c r="E1033" t="s">
        <v>29991</v>
      </c>
    </row>
    <row r="1034" spans="1:5" x14ac:dyDescent="0.3">
      <c r="A1034" t="s">
        <v>31023</v>
      </c>
      <c r="B1034">
        <v>-34.675416339999998</v>
      </c>
      <c r="C1034">
        <v>138.6949875</v>
      </c>
      <c r="D1034" t="s">
        <v>2578</v>
      </c>
      <c r="E1034" t="s">
        <v>29991</v>
      </c>
    </row>
    <row r="1035" spans="1:5" x14ac:dyDescent="0.3">
      <c r="A1035" t="s">
        <v>31024</v>
      </c>
      <c r="B1035">
        <v>-34.675431449999998</v>
      </c>
      <c r="C1035">
        <v>138.69717600000001</v>
      </c>
      <c r="D1035" t="s">
        <v>2578</v>
      </c>
      <c r="E1035" t="s">
        <v>29991</v>
      </c>
    </row>
    <row r="1036" spans="1:5" x14ac:dyDescent="0.3">
      <c r="A1036" t="s">
        <v>31025</v>
      </c>
      <c r="B1036">
        <v>-34.670909520000002</v>
      </c>
      <c r="C1036">
        <v>138.7000774</v>
      </c>
      <c r="D1036" t="s">
        <v>2578</v>
      </c>
      <c r="E1036" t="s">
        <v>29991</v>
      </c>
    </row>
    <row r="1037" spans="1:5" x14ac:dyDescent="0.3">
      <c r="A1037" t="s">
        <v>31026</v>
      </c>
      <c r="B1037">
        <v>-34.668686510000001</v>
      </c>
      <c r="C1037">
        <v>138.701008</v>
      </c>
      <c r="D1037" t="s">
        <v>2578</v>
      </c>
      <c r="E1037" t="s">
        <v>29991</v>
      </c>
    </row>
    <row r="1038" spans="1:5" x14ac:dyDescent="0.3">
      <c r="A1038" t="s">
        <v>31027</v>
      </c>
      <c r="B1038">
        <v>-34.666986829999999</v>
      </c>
      <c r="C1038">
        <v>138.70079039999999</v>
      </c>
      <c r="D1038" t="s">
        <v>2578</v>
      </c>
      <c r="E1038" t="s">
        <v>29991</v>
      </c>
    </row>
    <row r="1039" spans="1:5" x14ac:dyDescent="0.3">
      <c r="A1039" t="s">
        <v>31028</v>
      </c>
      <c r="B1039">
        <v>-34.666345149999998</v>
      </c>
      <c r="C1039">
        <v>138.70281420000001</v>
      </c>
      <c r="D1039" t="s">
        <v>2578</v>
      </c>
      <c r="E1039" t="s">
        <v>29991</v>
      </c>
    </row>
    <row r="1040" spans="1:5" x14ac:dyDescent="0.3">
      <c r="A1040" t="s">
        <v>31029</v>
      </c>
      <c r="B1040">
        <v>-34.664279370000003</v>
      </c>
      <c r="C1040">
        <v>138.70383419999999</v>
      </c>
      <c r="D1040" t="s">
        <v>2578</v>
      </c>
      <c r="E1040" t="s">
        <v>29991</v>
      </c>
    </row>
    <row r="1041" spans="1:5" x14ac:dyDescent="0.3">
      <c r="A1041" t="s">
        <v>31030</v>
      </c>
      <c r="B1041">
        <v>-34.66143701</v>
      </c>
      <c r="C1041">
        <v>138.70549339999999</v>
      </c>
      <c r="D1041" t="s">
        <v>2578</v>
      </c>
      <c r="E1041" t="s">
        <v>29991</v>
      </c>
    </row>
    <row r="1042" spans="1:5" x14ac:dyDescent="0.3">
      <c r="A1042" t="s">
        <v>31031</v>
      </c>
      <c r="B1042">
        <v>-34.661140000000003</v>
      </c>
      <c r="C1042">
        <v>138.70346000000001</v>
      </c>
      <c r="D1042" t="s">
        <v>2578</v>
      </c>
      <c r="E1042" t="s">
        <v>29991</v>
      </c>
    </row>
    <row r="1043" spans="1:5" x14ac:dyDescent="0.3">
      <c r="A1043" t="s">
        <v>31032</v>
      </c>
      <c r="B1043">
        <v>-34.66366</v>
      </c>
      <c r="C1043">
        <v>138.70166</v>
      </c>
      <c r="D1043" t="s">
        <v>2578</v>
      </c>
      <c r="E1043" t="s">
        <v>29991</v>
      </c>
    </row>
    <row r="1044" spans="1:5" x14ac:dyDescent="0.3">
      <c r="A1044" t="s">
        <v>31033</v>
      </c>
      <c r="B1044">
        <v>-34.663240000000002</v>
      </c>
      <c r="C1044">
        <v>138.70170999999999</v>
      </c>
      <c r="D1044" t="s">
        <v>2578</v>
      </c>
      <c r="E1044" t="s">
        <v>29991</v>
      </c>
    </row>
    <row r="1045" spans="1:5" x14ac:dyDescent="0.3">
      <c r="A1045" t="s">
        <v>31034</v>
      </c>
      <c r="B1045">
        <v>-34.664136059999997</v>
      </c>
      <c r="C1045">
        <v>138.70410200000001</v>
      </c>
      <c r="D1045" t="s">
        <v>2578</v>
      </c>
      <c r="E1045" t="s">
        <v>29991</v>
      </c>
    </row>
    <row r="1046" spans="1:5" x14ac:dyDescent="0.3">
      <c r="A1046" t="s">
        <v>31035</v>
      </c>
      <c r="B1046">
        <v>-34.6663</v>
      </c>
      <c r="C1046">
        <v>138.70307</v>
      </c>
      <c r="D1046" t="s">
        <v>2578</v>
      </c>
      <c r="E1046" t="s">
        <v>29991</v>
      </c>
    </row>
    <row r="1047" spans="1:5" x14ac:dyDescent="0.3">
      <c r="A1047" t="s">
        <v>31036</v>
      </c>
      <c r="B1047">
        <v>-34.667340000000003</v>
      </c>
      <c r="C1047">
        <v>138.70077000000001</v>
      </c>
      <c r="D1047" t="s">
        <v>2578</v>
      </c>
      <c r="E1047" t="s">
        <v>29991</v>
      </c>
    </row>
    <row r="1048" spans="1:5" x14ac:dyDescent="0.3">
      <c r="A1048" t="s">
        <v>31037</v>
      </c>
      <c r="B1048">
        <v>-34.668465930000004</v>
      </c>
      <c r="C1048">
        <v>138.70131430000001</v>
      </c>
      <c r="D1048" t="s">
        <v>2578</v>
      </c>
      <c r="E1048" t="s">
        <v>29991</v>
      </c>
    </row>
    <row r="1049" spans="1:5" x14ac:dyDescent="0.3">
      <c r="A1049" t="s">
        <v>31038</v>
      </c>
      <c r="B1049">
        <v>-34.673054999999998</v>
      </c>
      <c r="C1049">
        <v>138.69878600000001</v>
      </c>
      <c r="D1049" t="s">
        <v>2578</v>
      </c>
      <c r="E1049" t="s">
        <v>29991</v>
      </c>
    </row>
    <row r="1050" spans="1:5" x14ac:dyDescent="0.3">
      <c r="A1050" t="s">
        <v>31039</v>
      </c>
      <c r="B1050">
        <v>-34.675588939999997</v>
      </c>
      <c r="C1050">
        <v>138.69494710000001</v>
      </c>
      <c r="D1050" t="s">
        <v>2578</v>
      </c>
      <c r="E1050" t="s">
        <v>29991</v>
      </c>
    </row>
    <row r="1051" spans="1:5" x14ac:dyDescent="0.3">
      <c r="A1051" t="s">
        <v>31040</v>
      </c>
      <c r="B1051">
        <v>-34.682129420000003</v>
      </c>
      <c r="C1051">
        <v>138.68727039999999</v>
      </c>
      <c r="D1051" t="s">
        <v>2578</v>
      </c>
      <c r="E1051" t="s">
        <v>29991</v>
      </c>
    </row>
    <row r="1052" spans="1:5" x14ac:dyDescent="0.3">
      <c r="A1052" t="s">
        <v>31041</v>
      </c>
      <c r="B1052">
        <v>-34.684322000000002</v>
      </c>
      <c r="C1052">
        <v>138.68883059999999</v>
      </c>
      <c r="D1052" t="s">
        <v>2578</v>
      </c>
      <c r="E1052" t="s">
        <v>29991</v>
      </c>
    </row>
    <row r="1053" spans="1:5" x14ac:dyDescent="0.3">
      <c r="A1053" t="s">
        <v>31042</v>
      </c>
      <c r="B1053">
        <v>-34.685609999999997</v>
      </c>
      <c r="C1053">
        <v>138.68960000000001</v>
      </c>
      <c r="D1053" t="s">
        <v>2578</v>
      </c>
      <c r="E1053" t="s">
        <v>29991</v>
      </c>
    </row>
    <row r="1054" spans="1:5" x14ac:dyDescent="0.3">
      <c r="A1054" t="s">
        <v>31043</v>
      </c>
      <c r="B1054">
        <v>-34.700214449999997</v>
      </c>
      <c r="C1054">
        <v>138.68469110000001</v>
      </c>
      <c r="D1054" t="s">
        <v>2578</v>
      </c>
      <c r="E1054" t="s">
        <v>29991</v>
      </c>
    </row>
    <row r="1055" spans="1:5" x14ac:dyDescent="0.3">
      <c r="A1055" t="s">
        <v>31044</v>
      </c>
      <c r="B1055">
        <v>-34.699041880000003</v>
      </c>
      <c r="C1055">
        <v>138.68198599999999</v>
      </c>
      <c r="D1055" t="s">
        <v>2578</v>
      </c>
      <c r="E1055" t="s">
        <v>29991</v>
      </c>
    </row>
    <row r="1056" spans="1:5" x14ac:dyDescent="0.3">
      <c r="A1056" t="s">
        <v>31045</v>
      </c>
      <c r="B1056">
        <v>-34.69853243</v>
      </c>
      <c r="C1056">
        <v>138.67904780000001</v>
      </c>
      <c r="D1056" t="s">
        <v>2578</v>
      </c>
      <c r="E1056" t="s">
        <v>29991</v>
      </c>
    </row>
    <row r="1057" spans="1:5" x14ac:dyDescent="0.3">
      <c r="A1057" t="s">
        <v>31046</v>
      </c>
      <c r="B1057">
        <v>-34.701102159999998</v>
      </c>
      <c r="C1057">
        <v>138.6769674</v>
      </c>
      <c r="D1057" t="s">
        <v>2578</v>
      </c>
      <c r="E1057" t="s">
        <v>29991</v>
      </c>
    </row>
    <row r="1058" spans="1:5" x14ac:dyDescent="0.3">
      <c r="A1058" t="s">
        <v>31047</v>
      </c>
      <c r="B1058">
        <v>-34.706420000000001</v>
      </c>
      <c r="C1058">
        <v>138.67397</v>
      </c>
      <c r="D1058" t="s">
        <v>2578</v>
      </c>
      <c r="E1058" t="s">
        <v>29991</v>
      </c>
    </row>
    <row r="1059" spans="1:5" x14ac:dyDescent="0.3">
      <c r="A1059" t="s">
        <v>31048</v>
      </c>
      <c r="B1059">
        <v>-34.708919999999999</v>
      </c>
      <c r="C1059">
        <v>138.67330000000001</v>
      </c>
      <c r="D1059" t="s">
        <v>2578</v>
      </c>
      <c r="E1059" t="s">
        <v>29991</v>
      </c>
    </row>
    <row r="1060" spans="1:5" x14ac:dyDescent="0.3">
      <c r="A1060" t="s">
        <v>31049</v>
      </c>
      <c r="B1060">
        <v>-34.71273163</v>
      </c>
      <c r="C1060">
        <v>138.6709457</v>
      </c>
      <c r="D1060" t="s">
        <v>2578</v>
      </c>
      <c r="E1060" t="s">
        <v>29991</v>
      </c>
    </row>
    <row r="1061" spans="1:5" x14ac:dyDescent="0.3">
      <c r="A1061" t="s">
        <v>31050</v>
      </c>
      <c r="B1061">
        <v>-34.716732999999998</v>
      </c>
      <c r="C1061">
        <v>138.671066</v>
      </c>
      <c r="D1061" t="s">
        <v>2578</v>
      </c>
      <c r="E1061" t="s">
        <v>29991</v>
      </c>
    </row>
    <row r="1062" spans="1:5" x14ac:dyDescent="0.3">
      <c r="A1062" t="s">
        <v>31051</v>
      </c>
      <c r="B1062">
        <v>-34.716028629999997</v>
      </c>
      <c r="C1062">
        <v>138.67753300000001</v>
      </c>
      <c r="D1062" t="s">
        <v>2578</v>
      </c>
      <c r="E1062" t="s">
        <v>29991</v>
      </c>
    </row>
    <row r="1063" spans="1:5" x14ac:dyDescent="0.3">
      <c r="A1063" t="s">
        <v>31052</v>
      </c>
      <c r="B1063">
        <v>-34.707185899999999</v>
      </c>
      <c r="C1063">
        <v>138.6941143</v>
      </c>
      <c r="D1063" t="s">
        <v>2578</v>
      </c>
      <c r="E1063" t="s">
        <v>29991</v>
      </c>
    </row>
    <row r="1064" spans="1:5" x14ac:dyDescent="0.3">
      <c r="A1064" t="s">
        <v>31053</v>
      </c>
      <c r="B1064">
        <v>-34.707479999999997</v>
      </c>
      <c r="C1064">
        <v>138.69698</v>
      </c>
      <c r="D1064" t="s">
        <v>2578</v>
      </c>
      <c r="E1064" t="s">
        <v>29991</v>
      </c>
    </row>
    <row r="1065" spans="1:5" x14ac:dyDescent="0.3">
      <c r="A1065" t="s">
        <v>31054</v>
      </c>
      <c r="B1065">
        <v>-34.702431539999999</v>
      </c>
      <c r="C1065">
        <v>138.69526880000001</v>
      </c>
      <c r="D1065" t="s">
        <v>2578</v>
      </c>
      <c r="E1065" t="s">
        <v>29991</v>
      </c>
    </row>
    <row r="1066" spans="1:5" x14ac:dyDescent="0.3">
      <c r="A1066" t="s">
        <v>31055</v>
      </c>
      <c r="B1066">
        <v>-34.700574879999998</v>
      </c>
      <c r="C1066">
        <v>138.69646499999999</v>
      </c>
      <c r="D1066" t="s">
        <v>2578</v>
      </c>
      <c r="E1066" t="s">
        <v>29991</v>
      </c>
    </row>
    <row r="1067" spans="1:5" x14ac:dyDescent="0.3">
      <c r="A1067" t="s">
        <v>31056</v>
      </c>
      <c r="B1067">
        <v>-34.698650000000001</v>
      </c>
      <c r="C1067">
        <v>138.69801000000001</v>
      </c>
      <c r="D1067" t="s">
        <v>2578</v>
      </c>
      <c r="E1067" t="s">
        <v>29991</v>
      </c>
    </row>
    <row r="1068" spans="1:5" x14ac:dyDescent="0.3">
      <c r="A1068" t="s">
        <v>31057</v>
      </c>
      <c r="B1068">
        <v>-34.696111190000003</v>
      </c>
      <c r="C1068">
        <v>138.69958399999999</v>
      </c>
      <c r="D1068" t="s">
        <v>2578</v>
      </c>
      <c r="E1068" t="s">
        <v>29991</v>
      </c>
    </row>
    <row r="1069" spans="1:5" x14ac:dyDescent="0.3">
      <c r="A1069" t="s">
        <v>31058</v>
      </c>
      <c r="B1069">
        <v>-34.695400249999999</v>
      </c>
      <c r="C1069">
        <v>138.7000342</v>
      </c>
      <c r="D1069" t="s">
        <v>2578</v>
      </c>
      <c r="E1069" t="s">
        <v>29991</v>
      </c>
    </row>
    <row r="1070" spans="1:5" x14ac:dyDescent="0.3">
      <c r="A1070" t="s">
        <v>31059</v>
      </c>
      <c r="B1070">
        <v>-34.695300000000003</v>
      </c>
      <c r="C1070">
        <v>138.70597420000001</v>
      </c>
      <c r="D1070" t="s">
        <v>2578</v>
      </c>
      <c r="E1070" t="s">
        <v>29991</v>
      </c>
    </row>
    <row r="1071" spans="1:5" x14ac:dyDescent="0.3">
      <c r="A1071" t="s">
        <v>31060</v>
      </c>
      <c r="B1071">
        <v>-34.691340769999996</v>
      </c>
      <c r="C1071">
        <v>138.70992889999999</v>
      </c>
      <c r="D1071" t="s">
        <v>2578</v>
      </c>
      <c r="E1071" t="s">
        <v>29991</v>
      </c>
    </row>
    <row r="1072" spans="1:5" x14ac:dyDescent="0.3">
      <c r="A1072" t="s">
        <v>31061</v>
      </c>
      <c r="B1072">
        <v>-34.688485030000002</v>
      </c>
      <c r="C1072">
        <v>138.70717529999999</v>
      </c>
      <c r="D1072" t="s">
        <v>2578</v>
      </c>
      <c r="E1072" t="s">
        <v>29991</v>
      </c>
    </row>
    <row r="1073" spans="1:5" x14ac:dyDescent="0.3">
      <c r="A1073" t="s">
        <v>31062</v>
      </c>
      <c r="B1073">
        <v>-34.689415279999999</v>
      </c>
      <c r="C1073">
        <v>138.70547680000001</v>
      </c>
      <c r="D1073" t="s">
        <v>2578</v>
      </c>
      <c r="E1073" t="s">
        <v>29991</v>
      </c>
    </row>
    <row r="1074" spans="1:5" x14ac:dyDescent="0.3">
      <c r="A1074" t="s">
        <v>31063</v>
      </c>
      <c r="B1074">
        <v>-34.69315125</v>
      </c>
      <c r="C1074">
        <v>138.70361080000001</v>
      </c>
      <c r="D1074" t="s">
        <v>2578</v>
      </c>
      <c r="E1074" t="s">
        <v>29991</v>
      </c>
    </row>
    <row r="1075" spans="1:5" x14ac:dyDescent="0.3">
      <c r="A1075" t="s">
        <v>31064</v>
      </c>
      <c r="B1075">
        <v>-34.691865059999998</v>
      </c>
      <c r="C1075">
        <v>138.6977727</v>
      </c>
      <c r="D1075" t="s">
        <v>2578</v>
      </c>
      <c r="E1075" t="s">
        <v>29991</v>
      </c>
    </row>
    <row r="1076" spans="1:5" x14ac:dyDescent="0.3">
      <c r="A1076" t="s">
        <v>31065</v>
      </c>
      <c r="B1076">
        <v>-34.691318449999997</v>
      </c>
      <c r="C1076">
        <v>138.6965045</v>
      </c>
      <c r="D1076" t="s">
        <v>2578</v>
      </c>
      <c r="E1076" t="s">
        <v>29991</v>
      </c>
    </row>
    <row r="1077" spans="1:5" x14ac:dyDescent="0.3">
      <c r="A1077" t="s">
        <v>31066</v>
      </c>
      <c r="B1077">
        <v>-34.692659149999997</v>
      </c>
      <c r="C1077">
        <v>138.6999194</v>
      </c>
      <c r="D1077" t="s">
        <v>2578</v>
      </c>
      <c r="E1077" t="s">
        <v>29991</v>
      </c>
    </row>
    <row r="1078" spans="1:5" x14ac:dyDescent="0.3">
      <c r="A1078" t="s">
        <v>31067</v>
      </c>
      <c r="B1078">
        <v>-34.692957389999997</v>
      </c>
      <c r="C1078">
        <v>138.7034659</v>
      </c>
      <c r="D1078" t="s">
        <v>2578</v>
      </c>
      <c r="E1078" t="s">
        <v>29991</v>
      </c>
    </row>
    <row r="1079" spans="1:5" x14ac:dyDescent="0.3">
      <c r="A1079" t="s">
        <v>31068</v>
      </c>
      <c r="B1079">
        <v>-34.688672050000001</v>
      </c>
      <c r="C1079">
        <v>138.70738</v>
      </c>
      <c r="D1079" t="s">
        <v>2578</v>
      </c>
      <c r="E1079" t="s">
        <v>29991</v>
      </c>
    </row>
    <row r="1080" spans="1:5" x14ac:dyDescent="0.3">
      <c r="A1080" t="s">
        <v>31069</v>
      </c>
      <c r="B1080">
        <v>-34.691498410000001</v>
      </c>
      <c r="C1080">
        <v>138.71003580000001</v>
      </c>
      <c r="D1080" t="s">
        <v>2578</v>
      </c>
      <c r="E1080" t="s">
        <v>29991</v>
      </c>
    </row>
    <row r="1081" spans="1:5" x14ac:dyDescent="0.3">
      <c r="A1081" t="s">
        <v>31070</v>
      </c>
      <c r="B1081">
        <v>-34.693869790000001</v>
      </c>
      <c r="C1081">
        <v>138.70849010000001</v>
      </c>
      <c r="D1081" t="s">
        <v>2578</v>
      </c>
      <c r="E1081" t="s">
        <v>29991</v>
      </c>
    </row>
    <row r="1082" spans="1:5" x14ac:dyDescent="0.3">
      <c r="A1082" t="s">
        <v>31071</v>
      </c>
      <c r="B1082">
        <v>-34.695317510000002</v>
      </c>
      <c r="C1082">
        <v>138.70570409999999</v>
      </c>
      <c r="D1082" t="s">
        <v>2578</v>
      </c>
      <c r="E1082" t="s">
        <v>29991</v>
      </c>
    </row>
    <row r="1083" spans="1:5" x14ac:dyDescent="0.3">
      <c r="A1083" t="s">
        <v>31072</v>
      </c>
      <c r="B1083">
        <v>-34.69454545</v>
      </c>
      <c r="C1083">
        <v>138.70387579999999</v>
      </c>
      <c r="D1083" t="s">
        <v>2578</v>
      </c>
      <c r="E1083" t="s">
        <v>29991</v>
      </c>
    </row>
    <row r="1084" spans="1:5" x14ac:dyDescent="0.3">
      <c r="A1084" t="s">
        <v>31073</v>
      </c>
      <c r="B1084">
        <v>-34.696002530000001</v>
      </c>
      <c r="C1084">
        <v>138.69980200000001</v>
      </c>
      <c r="D1084" t="s">
        <v>2578</v>
      </c>
      <c r="E1084" t="s">
        <v>29991</v>
      </c>
    </row>
    <row r="1085" spans="1:5" x14ac:dyDescent="0.3">
      <c r="A1085" t="s">
        <v>31074</v>
      </c>
      <c r="B1085">
        <v>-34.698644420000001</v>
      </c>
      <c r="C1085">
        <v>138.69815489999999</v>
      </c>
      <c r="D1085" t="s">
        <v>2578</v>
      </c>
      <c r="E1085" t="s">
        <v>29991</v>
      </c>
    </row>
    <row r="1086" spans="1:5" x14ac:dyDescent="0.3">
      <c r="A1086" t="s">
        <v>31075</v>
      </c>
      <c r="B1086">
        <v>-34.702567100000003</v>
      </c>
      <c r="C1086">
        <v>138.695652</v>
      </c>
      <c r="D1086" t="s">
        <v>2578</v>
      </c>
      <c r="E1086" t="s">
        <v>29991</v>
      </c>
    </row>
    <row r="1087" spans="1:5" x14ac:dyDescent="0.3">
      <c r="A1087" t="s">
        <v>31076</v>
      </c>
      <c r="B1087">
        <v>-34.703850000000003</v>
      </c>
      <c r="C1087">
        <v>138.69701000000001</v>
      </c>
      <c r="D1087" t="s">
        <v>2578</v>
      </c>
      <c r="E1087" t="s">
        <v>29991</v>
      </c>
    </row>
    <row r="1088" spans="1:5" x14ac:dyDescent="0.3">
      <c r="A1088" t="s">
        <v>31077</v>
      </c>
      <c r="B1088">
        <v>-34.706038120000002</v>
      </c>
      <c r="C1088">
        <v>138.6978661</v>
      </c>
      <c r="D1088" t="s">
        <v>2578</v>
      </c>
      <c r="E1088" t="s">
        <v>29991</v>
      </c>
    </row>
    <row r="1089" spans="1:5" x14ac:dyDescent="0.3">
      <c r="A1089" t="s">
        <v>31078</v>
      </c>
      <c r="B1089">
        <v>-34.707638369999998</v>
      </c>
      <c r="C1089">
        <v>138.6968282</v>
      </c>
      <c r="D1089" t="s">
        <v>2578</v>
      </c>
      <c r="E1089" t="s">
        <v>29991</v>
      </c>
    </row>
    <row r="1090" spans="1:5" x14ac:dyDescent="0.3">
      <c r="A1090" t="s">
        <v>31079</v>
      </c>
      <c r="B1090">
        <v>-34.715409999999999</v>
      </c>
      <c r="C1090">
        <v>138.67945</v>
      </c>
      <c r="D1090" t="s">
        <v>2578</v>
      </c>
      <c r="E1090" t="s">
        <v>29991</v>
      </c>
    </row>
    <row r="1091" spans="1:5" x14ac:dyDescent="0.3">
      <c r="A1091" t="s">
        <v>31080</v>
      </c>
      <c r="B1091">
        <v>-34.716305560000002</v>
      </c>
      <c r="C1091">
        <v>138.67729650000001</v>
      </c>
      <c r="D1091" t="s">
        <v>2578</v>
      </c>
      <c r="E1091" t="s">
        <v>29991</v>
      </c>
    </row>
    <row r="1092" spans="1:5" x14ac:dyDescent="0.3">
      <c r="A1092" t="s">
        <v>31081</v>
      </c>
      <c r="B1092">
        <v>-34.715539999999997</v>
      </c>
      <c r="C1092">
        <v>138.6841</v>
      </c>
      <c r="D1092" t="s">
        <v>2578</v>
      </c>
      <c r="E1092" t="s">
        <v>29991</v>
      </c>
    </row>
    <row r="1093" spans="1:5" x14ac:dyDescent="0.3">
      <c r="A1093" t="s">
        <v>31082</v>
      </c>
      <c r="B1093">
        <v>-34.716320000000003</v>
      </c>
      <c r="C1093">
        <v>138.68682000000001</v>
      </c>
      <c r="D1093" t="s">
        <v>2578</v>
      </c>
      <c r="E1093" t="s">
        <v>29991</v>
      </c>
    </row>
    <row r="1094" spans="1:5" x14ac:dyDescent="0.3">
      <c r="A1094" t="s">
        <v>31083</v>
      </c>
      <c r="B1094">
        <v>-34.712809999999998</v>
      </c>
      <c r="C1094">
        <v>138.68899999999999</v>
      </c>
      <c r="D1094" t="s">
        <v>2578</v>
      </c>
      <c r="E1094" t="s">
        <v>29991</v>
      </c>
    </row>
    <row r="1095" spans="1:5" x14ac:dyDescent="0.3">
      <c r="A1095" t="s">
        <v>31084</v>
      </c>
      <c r="B1095">
        <v>-34.712989999999998</v>
      </c>
      <c r="C1095">
        <v>138.69289000000001</v>
      </c>
      <c r="D1095" t="s">
        <v>2578</v>
      </c>
      <c r="E1095" t="s">
        <v>29991</v>
      </c>
    </row>
    <row r="1096" spans="1:5" x14ac:dyDescent="0.3">
      <c r="A1096" t="s">
        <v>31085</v>
      </c>
      <c r="B1096">
        <v>-34.713700000000003</v>
      </c>
      <c r="C1096">
        <v>138.69488000000001</v>
      </c>
      <c r="D1096" t="s">
        <v>2578</v>
      </c>
      <c r="E1096" t="s">
        <v>29991</v>
      </c>
    </row>
    <row r="1097" spans="1:5" x14ac:dyDescent="0.3">
      <c r="A1097" t="s">
        <v>31086</v>
      </c>
      <c r="B1097">
        <v>-34.707229550000001</v>
      </c>
      <c r="C1097">
        <v>138.70732799999999</v>
      </c>
      <c r="D1097" t="s">
        <v>2578</v>
      </c>
      <c r="E1097" t="s">
        <v>29991</v>
      </c>
    </row>
    <row r="1098" spans="1:5" x14ac:dyDescent="0.3">
      <c r="A1098" t="s">
        <v>31087</v>
      </c>
      <c r="B1098">
        <v>-34.704548350000003</v>
      </c>
      <c r="C1098">
        <v>138.7083155</v>
      </c>
      <c r="D1098" t="s">
        <v>2578</v>
      </c>
      <c r="E1098" t="s">
        <v>29991</v>
      </c>
    </row>
    <row r="1099" spans="1:5" x14ac:dyDescent="0.3">
      <c r="A1099" t="s">
        <v>31088</v>
      </c>
      <c r="B1099">
        <v>-34.702096869999998</v>
      </c>
      <c r="C1099">
        <v>138.70978719999999</v>
      </c>
      <c r="D1099" t="s">
        <v>2578</v>
      </c>
      <c r="E1099" t="s">
        <v>29991</v>
      </c>
    </row>
    <row r="1100" spans="1:5" x14ac:dyDescent="0.3">
      <c r="A1100" t="s">
        <v>31089</v>
      </c>
      <c r="B1100">
        <v>-34.699010000000001</v>
      </c>
      <c r="C1100">
        <v>138.71109000000001</v>
      </c>
      <c r="D1100" t="s">
        <v>2578</v>
      </c>
      <c r="E1100" t="s">
        <v>29991</v>
      </c>
    </row>
    <row r="1101" spans="1:5" x14ac:dyDescent="0.3">
      <c r="A1101" t="s">
        <v>31090</v>
      </c>
      <c r="B1101">
        <v>-34.696539899999998</v>
      </c>
      <c r="C1101">
        <v>138.71146350000001</v>
      </c>
      <c r="D1101" t="s">
        <v>2578</v>
      </c>
      <c r="E1101" t="s">
        <v>29991</v>
      </c>
    </row>
    <row r="1102" spans="1:5" x14ac:dyDescent="0.3">
      <c r="A1102" t="s">
        <v>31091</v>
      </c>
      <c r="B1102">
        <v>-34.695408909999998</v>
      </c>
      <c r="C1102">
        <v>138.71473929999999</v>
      </c>
      <c r="D1102" t="s">
        <v>2578</v>
      </c>
      <c r="E1102" t="s">
        <v>29991</v>
      </c>
    </row>
    <row r="1103" spans="1:5" x14ac:dyDescent="0.3">
      <c r="A1103" t="s">
        <v>31092</v>
      </c>
      <c r="B1103">
        <v>-34.692617030000001</v>
      </c>
      <c r="C1103">
        <v>138.71592319999999</v>
      </c>
      <c r="D1103" t="s">
        <v>2578</v>
      </c>
      <c r="E1103" t="s">
        <v>29991</v>
      </c>
    </row>
    <row r="1104" spans="1:5" x14ac:dyDescent="0.3">
      <c r="A1104" t="s">
        <v>31093</v>
      </c>
      <c r="B1104">
        <v>-34.690035999999999</v>
      </c>
      <c r="C1104">
        <v>138.71454199999999</v>
      </c>
      <c r="D1104" t="s">
        <v>2578</v>
      </c>
      <c r="E1104" t="s">
        <v>29991</v>
      </c>
    </row>
    <row r="1105" spans="1:5" x14ac:dyDescent="0.3">
      <c r="A1105" t="s">
        <v>31094</v>
      </c>
      <c r="B1105">
        <v>-34.687884930000003</v>
      </c>
      <c r="C1105">
        <v>138.71498489999999</v>
      </c>
      <c r="D1105" t="s">
        <v>2578</v>
      </c>
      <c r="E1105" t="s">
        <v>29991</v>
      </c>
    </row>
    <row r="1106" spans="1:5" x14ac:dyDescent="0.3">
      <c r="A1106" t="s">
        <v>31095</v>
      </c>
      <c r="B1106">
        <v>-34.685972390000003</v>
      </c>
      <c r="C1106">
        <v>138.7116719</v>
      </c>
      <c r="D1106" t="s">
        <v>2578</v>
      </c>
      <c r="E1106" t="s">
        <v>29991</v>
      </c>
    </row>
    <row r="1107" spans="1:5" x14ac:dyDescent="0.3">
      <c r="A1107" t="s">
        <v>31096</v>
      </c>
      <c r="B1107">
        <v>-34.683092000000002</v>
      </c>
      <c r="C1107">
        <v>138.710612</v>
      </c>
      <c r="D1107" t="s">
        <v>2578</v>
      </c>
      <c r="E1107" t="s">
        <v>29991</v>
      </c>
    </row>
    <row r="1108" spans="1:5" x14ac:dyDescent="0.3">
      <c r="A1108" t="s">
        <v>31097</v>
      </c>
      <c r="B1108">
        <v>-34.681420000000003</v>
      </c>
      <c r="C1108">
        <v>138.70887999999999</v>
      </c>
      <c r="D1108" t="s">
        <v>2578</v>
      </c>
      <c r="E1108" t="s">
        <v>29991</v>
      </c>
    </row>
    <row r="1109" spans="1:5" x14ac:dyDescent="0.3">
      <c r="A1109" t="s">
        <v>31098</v>
      </c>
      <c r="B1109">
        <v>-34.679302</v>
      </c>
      <c r="C1109">
        <v>138.70776799999999</v>
      </c>
      <c r="D1109" t="s">
        <v>2578</v>
      </c>
      <c r="E1109" t="s">
        <v>29991</v>
      </c>
    </row>
    <row r="1110" spans="1:5" x14ac:dyDescent="0.3">
      <c r="A1110" t="s">
        <v>31099</v>
      </c>
      <c r="B1110">
        <v>-34.680073</v>
      </c>
      <c r="C1110">
        <v>138.70452399999999</v>
      </c>
      <c r="D1110" t="s">
        <v>2578</v>
      </c>
      <c r="E1110" t="s">
        <v>29991</v>
      </c>
    </row>
    <row r="1111" spans="1:5" x14ac:dyDescent="0.3">
      <c r="A1111" t="s">
        <v>31100</v>
      </c>
      <c r="B1111">
        <v>-34.683769339999998</v>
      </c>
      <c r="C1111">
        <v>138.70148029999999</v>
      </c>
      <c r="D1111" t="s">
        <v>2578</v>
      </c>
      <c r="E1111" t="s">
        <v>29991</v>
      </c>
    </row>
    <row r="1112" spans="1:5" x14ac:dyDescent="0.3">
      <c r="A1112" t="s">
        <v>31101</v>
      </c>
      <c r="B1112">
        <v>-34.685987750000002</v>
      </c>
      <c r="C1112">
        <v>138.6993008</v>
      </c>
      <c r="D1112" t="s">
        <v>2578</v>
      </c>
      <c r="E1112" t="s">
        <v>29991</v>
      </c>
    </row>
    <row r="1113" spans="1:5" x14ac:dyDescent="0.3">
      <c r="A1113" t="s">
        <v>31102</v>
      </c>
      <c r="B1113">
        <v>-34.690550000000002</v>
      </c>
      <c r="C1113">
        <v>138.69917000000001</v>
      </c>
      <c r="D1113" t="s">
        <v>2578</v>
      </c>
      <c r="E1113" t="s">
        <v>29991</v>
      </c>
    </row>
    <row r="1114" spans="1:5" x14ac:dyDescent="0.3">
      <c r="A1114" t="s">
        <v>31103</v>
      </c>
      <c r="B1114">
        <v>-34.687939999999998</v>
      </c>
      <c r="C1114">
        <v>138.69812999999999</v>
      </c>
      <c r="D1114" t="s">
        <v>2578</v>
      </c>
      <c r="E1114" t="s">
        <v>29991</v>
      </c>
    </row>
    <row r="1115" spans="1:5" x14ac:dyDescent="0.3">
      <c r="A1115" t="s">
        <v>31104</v>
      </c>
      <c r="B1115">
        <v>-34.686010000000003</v>
      </c>
      <c r="C1115">
        <v>138.69919999999999</v>
      </c>
      <c r="D1115" t="s">
        <v>2578</v>
      </c>
      <c r="E1115" t="s">
        <v>29991</v>
      </c>
    </row>
    <row r="1116" spans="1:5" x14ac:dyDescent="0.3">
      <c r="A1116" t="s">
        <v>31105</v>
      </c>
      <c r="B1116">
        <v>-34.684229999999999</v>
      </c>
      <c r="C1116">
        <v>138.70041000000001</v>
      </c>
      <c r="D1116" t="s">
        <v>2578</v>
      </c>
      <c r="E1116" t="s">
        <v>29991</v>
      </c>
    </row>
    <row r="1117" spans="1:5" x14ac:dyDescent="0.3">
      <c r="A1117" t="s">
        <v>31106</v>
      </c>
      <c r="B1117">
        <v>-34.679028000000002</v>
      </c>
      <c r="C1117">
        <v>138.70859200000001</v>
      </c>
      <c r="D1117" t="s">
        <v>2578</v>
      </c>
      <c r="E1117" t="s">
        <v>29991</v>
      </c>
    </row>
    <row r="1118" spans="1:5" x14ac:dyDescent="0.3">
      <c r="A1118" t="s">
        <v>31107</v>
      </c>
      <c r="B1118">
        <v>-34.681640000000002</v>
      </c>
      <c r="C1118">
        <v>138.70885999999999</v>
      </c>
      <c r="D1118" t="s">
        <v>2578</v>
      </c>
      <c r="E1118" t="s">
        <v>29991</v>
      </c>
    </row>
    <row r="1119" spans="1:5" x14ac:dyDescent="0.3">
      <c r="A1119" t="s">
        <v>31108</v>
      </c>
      <c r="B1119">
        <v>-34.683661499999999</v>
      </c>
      <c r="C1119">
        <v>138.71105</v>
      </c>
      <c r="D1119" t="s">
        <v>2578</v>
      </c>
      <c r="E1119" t="s">
        <v>29991</v>
      </c>
    </row>
    <row r="1120" spans="1:5" x14ac:dyDescent="0.3">
      <c r="A1120" t="s">
        <v>31109</v>
      </c>
      <c r="B1120">
        <v>-34.68596067</v>
      </c>
      <c r="C1120">
        <v>138.71197900000001</v>
      </c>
      <c r="D1120" t="s">
        <v>2578</v>
      </c>
      <c r="E1120" t="s">
        <v>29991</v>
      </c>
    </row>
    <row r="1121" spans="1:5" x14ac:dyDescent="0.3">
      <c r="A1121" t="s">
        <v>31110</v>
      </c>
      <c r="B1121">
        <v>-34.688335340000002</v>
      </c>
      <c r="C1121">
        <v>138.7148852</v>
      </c>
      <c r="D1121" t="s">
        <v>2578</v>
      </c>
      <c r="E1121" t="s">
        <v>29991</v>
      </c>
    </row>
    <row r="1122" spans="1:5" x14ac:dyDescent="0.3">
      <c r="A1122" t="s">
        <v>31111</v>
      </c>
      <c r="B1122">
        <v>-34.692152780000001</v>
      </c>
      <c r="C1122">
        <v>138.71572549999999</v>
      </c>
      <c r="D1122" t="s">
        <v>2578</v>
      </c>
      <c r="E1122" t="s">
        <v>29991</v>
      </c>
    </row>
    <row r="1123" spans="1:5" x14ac:dyDescent="0.3">
      <c r="A1123" t="s">
        <v>31112</v>
      </c>
      <c r="B1123">
        <v>-34.699536469999998</v>
      </c>
      <c r="C1123">
        <v>138.71095629999999</v>
      </c>
      <c r="D1123" t="s">
        <v>2578</v>
      </c>
      <c r="E1123" t="s">
        <v>29991</v>
      </c>
    </row>
    <row r="1124" spans="1:5" x14ac:dyDescent="0.3">
      <c r="A1124" t="s">
        <v>31113</v>
      </c>
      <c r="B1124">
        <v>-34.701642649999997</v>
      </c>
      <c r="C1124">
        <v>138.71000699999999</v>
      </c>
      <c r="D1124" t="s">
        <v>2578</v>
      </c>
      <c r="E1124" t="s">
        <v>29991</v>
      </c>
    </row>
    <row r="1125" spans="1:5" x14ac:dyDescent="0.3">
      <c r="A1125" t="s">
        <v>31114</v>
      </c>
      <c r="B1125">
        <v>-34.707106520000004</v>
      </c>
      <c r="C1125">
        <v>138.70746579999999</v>
      </c>
      <c r="D1125" t="s">
        <v>2578</v>
      </c>
      <c r="E1125" t="s">
        <v>29991</v>
      </c>
    </row>
    <row r="1126" spans="1:5" x14ac:dyDescent="0.3">
      <c r="A1126" t="s">
        <v>31115</v>
      </c>
      <c r="B1126">
        <v>-34.708660000000002</v>
      </c>
      <c r="C1126">
        <v>138.70482000000001</v>
      </c>
      <c r="D1126" t="s">
        <v>2578</v>
      </c>
      <c r="E1126" t="s">
        <v>29991</v>
      </c>
    </row>
    <row r="1127" spans="1:5" x14ac:dyDescent="0.3">
      <c r="A1127" t="s">
        <v>31116</v>
      </c>
      <c r="B1127">
        <v>-34.71163</v>
      </c>
      <c r="C1127">
        <v>138.70330999999999</v>
      </c>
      <c r="D1127" t="s">
        <v>2578</v>
      </c>
      <c r="E1127" t="s">
        <v>29991</v>
      </c>
    </row>
    <row r="1128" spans="1:5" x14ac:dyDescent="0.3">
      <c r="A1128" t="s">
        <v>31117</v>
      </c>
      <c r="B1128">
        <v>-34.712470000000003</v>
      </c>
      <c r="C1128">
        <v>138.70006000000001</v>
      </c>
      <c r="D1128" t="s">
        <v>2578</v>
      </c>
      <c r="E1128" t="s">
        <v>29991</v>
      </c>
    </row>
    <row r="1129" spans="1:5" x14ac:dyDescent="0.3">
      <c r="A1129" t="s">
        <v>31118</v>
      </c>
      <c r="B1129">
        <v>-34.712330000000001</v>
      </c>
      <c r="C1129">
        <v>138.69746000000001</v>
      </c>
      <c r="D1129" t="s">
        <v>2578</v>
      </c>
      <c r="E1129" t="s">
        <v>29991</v>
      </c>
    </row>
    <row r="1130" spans="1:5" x14ac:dyDescent="0.3">
      <c r="A1130" t="s">
        <v>31119</v>
      </c>
      <c r="B1130">
        <v>-34.713659999999997</v>
      </c>
      <c r="C1130">
        <v>138.69457</v>
      </c>
      <c r="D1130" t="s">
        <v>2578</v>
      </c>
      <c r="E1130" t="s">
        <v>29991</v>
      </c>
    </row>
    <row r="1131" spans="1:5" x14ac:dyDescent="0.3">
      <c r="A1131" t="s">
        <v>31120</v>
      </c>
      <c r="B1131">
        <v>-34.713059999999999</v>
      </c>
      <c r="C1131">
        <v>138.69245000000001</v>
      </c>
      <c r="D1131" t="s">
        <v>2578</v>
      </c>
      <c r="E1131" t="s">
        <v>29991</v>
      </c>
    </row>
    <row r="1132" spans="1:5" x14ac:dyDescent="0.3">
      <c r="A1132" t="s">
        <v>31121</v>
      </c>
      <c r="B1132">
        <v>-34.716520000000003</v>
      </c>
      <c r="C1132">
        <v>138.68679</v>
      </c>
      <c r="D1132" t="s">
        <v>2578</v>
      </c>
      <c r="E1132" t="s">
        <v>29991</v>
      </c>
    </row>
    <row r="1133" spans="1:5" x14ac:dyDescent="0.3">
      <c r="A1133" t="s">
        <v>31122</v>
      </c>
      <c r="B1133">
        <v>-34.715620000000001</v>
      </c>
      <c r="C1133">
        <v>138.68396000000001</v>
      </c>
      <c r="D1133" t="s">
        <v>2578</v>
      </c>
      <c r="E1133" t="s">
        <v>29991</v>
      </c>
    </row>
    <row r="1134" spans="1:5" x14ac:dyDescent="0.3">
      <c r="A1134" t="s">
        <v>31123</v>
      </c>
      <c r="B1134">
        <v>-34.666612000000001</v>
      </c>
      <c r="C1134">
        <v>138.68493000000001</v>
      </c>
      <c r="D1134" t="s">
        <v>2578</v>
      </c>
      <c r="E1134" t="s">
        <v>29991</v>
      </c>
    </row>
    <row r="1135" spans="1:5" x14ac:dyDescent="0.3">
      <c r="A1135" t="s">
        <v>31124</v>
      </c>
      <c r="B1135">
        <v>-34.676338000000001</v>
      </c>
      <c r="C1135">
        <v>138.68359599999999</v>
      </c>
      <c r="D1135" t="s">
        <v>2578</v>
      </c>
      <c r="E1135" t="s">
        <v>29991</v>
      </c>
    </row>
    <row r="1136" spans="1:5" x14ac:dyDescent="0.3">
      <c r="A1136" t="s">
        <v>31125</v>
      </c>
      <c r="B1136">
        <v>-34.679678150000001</v>
      </c>
      <c r="C1136">
        <v>138.6836764</v>
      </c>
      <c r="D1136" t="s">
        <v>2578</v>
      </c>
      <c r="E1136" t="s">
        <v>29991</v>
      </c>
    </row>
    <row r="1137" spans="1:5" x14ac:dyDescent="0.3">
      <c r="A1137" t="s">
        <v>31126</v>
      </c>
      <c r="B1137">
        <v>-34.675096449999998</v>
      </c>
      <c r="C1137">
        <v>138.6940591</v>
      </c>
      <c r="D1137" t="s">
        <v>2578</v>
      </c>
      <c r="E1137" t="s">
        <v>29991</v>
      </c>
    </row>
    <row r="1138" spans="1:5" x14ac:dyDescent="0.3">
      <c r="A1138" t="s">
        <v>31127</v>
      </c>
      <c r="B1138">
        <v>-34.680843150000001</v>
      </c>
      <c r="C1138">
        <v>138.70005449999999</v>
      </c>
      <c r="D1138" t="s">
        <v>2578</v>
      </c>
      <c r="E1138" t="s">
        <v>29991</v>
      </c>
    </row>
    <row r="1139" spans="1:5" x14ac:dyDescent="0.3">
      <c r="A1139" t="s">
        <v>31128</v>
      </c>
      <c r="B1139">
        <v>-34.682125659999997</v>
      </c>
      <c r="C1139">
        <v>138.7030762</v>
      </c>
      <c r="D1139" t="s">
        <v>2578</v>
      </c>
      <c r="E1139" t="s">
        <v>29991</v>
      </c>
    </row>
    <row r="1140" spans="1:5" x14ac:dyDescent="0.3">
      <c r="A1140" t="s">
        <v>31129</v>
      </c>
      <c r="B1140">
        <v>-34.683806590000003</v>
      </c>
      <c r="C1140">
        <v>138.70694470000001</v>
      </c>
      <c r="D1140" t="s">
        <v>2578</v>
      </c>
      <c r="E1140" t="s">
        <v>29991</v>
      </c>
    </row>
    <row r="1141" spans="1:5" x14ac:dyDescent="0.3">
      <c r="A1141" t="s">
        <v>31130</v>
      </c>
      <c r="B1141">
        <v>-34.684660139999998</v>
      </c>
      <c r="C1141">
        <v>138.7088957</v>
      </c>
      <c r="D1141" t="s">
        <v>2578</v>
      </c>
      <c r="E1141" t="s">
        <v>29991</v>
      </c>
    </row>
    <row r="1142" spans="1:5" x14ac:dyDescent="0.3">
      <c r="A1142" t="s">
        <v>31131</v>
      </c>
      <c r="B1142">
        <v>-34.68809392</v>
      </c>
      <c r="C1142">
        <v>138.7121908</v>
      </c>
      <c r="D1142" t="s">
        <v>2578</v>
      </c>
      <c r="E1142" t="s">
        <v>29991</v>
      </c>
    </row>
    <row r="1143" spans="1:5" x14ac:dyDescent="0.3">
      <c r="A1143" t="s">
        <v>31132</v>
      </c>
      <c r="B1143">
        <v>-34.69603</v>
      </c>
      <c r="C1143">
        <v>138.70778999999999</v>
      </c>
      <c r="D1143" t="s">
        <v>2578</v>
      </c>
      <c r="E1143" t="s">
        <v>29991</v>
      </c>
    </row>
    <row r="1144" spans="1:5" x14ac:dyDescent="0.3">
      <c r="A1144" t="s">
        <v>31133</v>
      </c>
      <c r="B1144">
        <v>-34.697249999999997</v>
      </c>
      <c r="C1144">
        <v>138.7107</v>
      </c>
      <c r="D1144" t="s">
        <v>2578</v>
      </c>
      <c r="E1144" t="s">
        <v>29991</v>
      </c>
    </row>
    <row r="1145" spans="1:5" x14ac:dyDescent="0.3">
      <c r="A1145" t="s">
        <v>31134</v>
      </c>
      <c r="B1145">
        <v>-34.685326000000003</v>
      </c>
      <c r="C1145">
        <v>138.66541799999999</v>
      </c>
      <c r="D1145" t="s">
        <v>2578</v>
      </c>
      <c r="E1145" t="s">
        <v>29991</v>
      </c>
    </row>
    <row r="1146" spans="1:5" x14ac:dyDescent="0.3">
      <c r="A1146" t="s">
        <v>31135</v>
      </c>
      <c r="B1146">
        <v>-34.686571000000001</v>
      </c>
      <c r="C1146">
        <v>138.66990100000001</v>
      </c>
      <c r="D1146" t="s">
        <v>2578</v>
      </c>
      <c r="E1146" t="s">
        <v>29991</v>
      </c>
    </row>
    <row r="1147" spans="1:5" x14ac:dyDescent="0.3">
      <c r="A1147" t="s">
        <v>31136</v>
      </c>
      <c r="B1147">
        <v>-34.690022740000003</v>
      </c>
      <c r="C1147">
        <v>138.66948830000001</v>
      </c>
      <c r="D1147" t="s">
        <v>2578</v>
      </c>
      <c r="E1147" t="s">
        <v>29991</v>
      </c>
    </row>
    <row r="1148" spans="1:5" x14ac:dyDescent="0.3">
      <c r="A1148" t="s">
        <v>31137</v>
      </c>
      <c r="B1148">
        <v>-34.692538210000002</v>
      </c>
      <c r="C1148">
        <v>138.6678885</v>
      </c>
      <c r="D1148" t="s">
        <v>2578</v>
      </c>
      <c r="E1148" t="s">
        <v>29991</v>
      </c>
    </row>
    <row r="1149" spans="1:5" x14ac:dyDescent="0.3">
      <c r="A1149" t="s">
        <v>31138</v>
      </c>
      <c r="B1149">
        <v>-34.695961939999997</v>
      </c>
      <c r="C1149">
        <v>138.66234560000001</v>
      </c>
      <c r="D1149" t="s">
        <v>2578</v>
      </c>
      <c r="E1149" t="s">
        <v>29991</v>
      </c>
    </row>
    <row r="1150" spans="1:5" x14ac:dyDescent="0.3">
      <c r="A1150" t="s">
        <v>31139</v>
      </c>
      <c r="B1150">
        <v>-34.699083450000003</v>
      </c>
      <c r="C1150">
        <v>138.6612015</v>
      </c>
      <c r="D1150" t="s">
        <v>2578</v>
      </c>
      <c r="E1150" t="s">
        <v>29991</v>
      </c>
    </row>
    <row r="1151" spans="1:5" x14ac:dyDescent="0.3">
      <c r="A1151" t="s">
        <v>31140</v>
      </c>
      <c r="B1151">
        <v>-34.700518270000003</v>
      </c>
      <c r="C1151">
        <v>138.6634703</v>
      </c>
      <c r="D1151" t="s">
        <v>2578</v>
      </c>
      <c r="E1151" t="s">
        <v>29991</v>
      </c>
    </row>
    <row r="1152" spans="1:5" x14ac:dyDescent="0.3">
      <c r="A1152" t="s">
        <v>31141</v>
      </c>
      <c r="B1152">
        <v>-34.704500000000003</v>
      </c>
      <c r="C1152">
        <v>138.66371000000001</v>
      </c>
      <c r="D1152" t="s">
        <v>2578</v>
      </c>
      <c r="E1152" t="s">
        <v>29991</v>
      </c>
    </row>
    <row r="1153" spans="1:5" x14ac:dyDescent="0.3">
      <c r="A1153" t="s">
        <v>31142</v>
      </c>
      <c r="B1153">
        <v>-34.707299999999996</v>
      </c>
      <c r="C1153">
        <v>138.66305</v>
      </c>
      <c r="D1153" t="s">
        <v>2578</v>
      </c>
      <c r="E1153" t="s">
        <v>29991</v>
      </c>
    </row>
    <row r="1154" spans="1:5" x14ac:dyDescent="0.3">
      <c r="A1154" t="s">
        <v>31143</v>
      </c>
      <c r="B1154">
        <v>-34.717440000000003</v>
      </c>
      <c r="C1154">
        <v>138.66487000000001</v>
      </c>
      <c r="D1154" t="s">
        <v>2578</v>
      </c>
      <c r="E1154" t="s">
        <v>29991</v>
      </c>
    </row>
    <row r="1155" spans="1:5" x14ac:dyDescent="0.3">
      <c r="A1155" t="s">
        <v>31144</v>
      </c>
      <c r="B1155">
        <v>-34.679825260000001</v>
      </c>
      <c r="C1155">
        <v>138.6837108</v>
      </c>
      <c r="D1155" t="s">
        <v>2578</v>
      </c>
      <c r="E1155" t="s">
        <v>29991</v>
      </c>
    </row>
    <row r="1156" spans="1:5" x14ac:dyDescent="0.3">
      <c r="A1156" t="s">
        <v>31145</v>
      </c>
      <c r="B1156">
        <v>-34.68000515</v>
      </c>
      <c r="C1156">
        <v>138.68129999999999</v>
      </c>
      <c r="D1156" t="s">
        <v>2578</v>
      </c>
      <c r="E1156" t="s">
        <v>29991</v>
      </c>
    </row>
    <row r="1157" spans="1:5" x14ac:dyDescent="0.3">
      <c r="A1157" t="s">
        <v>31146</v>
      </c>
      <c r="B1157">
        <v>-34.682980999999998</v>
      </c>
      <c r="C1157">
        <v>138.677232</v>
      </c>
      <c r="D1157" t="s">
        <v>2578</v>
      </c>
      <c r="E1157" t="s">
        <v>29991</v>
      </c>
    </row>
    <row r="1158" spans="1:5" x14ac:dyDescent="0.3">
      <c r="A1158" t="s">
        <v>31147</v>
      </c>
      <c r="B1158">
        <v>-34.681674000000001</v>
      </c>
      <c r="C1158">
        <v>138.67412999999999</v>
      </c>
      <c r="D1158" t="s">
        <v>2578</v>
      </c>
      <c r="E1158" t="s">
        <v>29991</v>
      </c>
    </row>
    <row r="1159" spans="1:5" x14ac:dyDescent="0.3">
      <c r="A1159" t="s">
        <v>31148</v>
      </c>
      <c r="B1159">
        <v>-34.679960000000001</v>
      </c>
      <c r="C1159">
        <v>138.67386500000001</v>
      </c>
      <c r="D1159" t="s">
        <v>2578</v>
      </c>
      <c r="E1159" t="s">
        <v>29991</v>
      </c>
    </row>
    <row r="1160" spans="1:5" x14ac:dyDescent="0.3">
      <c r="A1160" t="s">
        <v>31149</v>
      </c>
      <c r="B1160">
        <v>-34.675539000000001</v>
      </c>
      <c r="C1160">
        <v>138.676761</v>
      </c>
      <c r="D1160" t="s">
        <v>2578</v>
      </c>
      <c r="E1160" t="s">
        <v>29991</v>
      </c>
    </row>
    <row r="1161" spans="1:5" x14ac:dyDescent="0.3">
      <c r="A1161" t="s">
        <v>31150</v>
      </c>
      <c r="B1161">
        <v>-34.673749999999998</v>
      </c>
      <c r="C1161">
        <v>138.67789999999999</v>
      </c>
      <c r="D1161" t="s">
        <v>2578</v>
      </c>
      <c r="E1161" t="s">
        <v>29991</v>
      </c>
    </row>
    <row r="1162" spans="1:5" x14ac:dyDescent="0.3">
      <c r="A1162" t="s">
        <v>31151</v>
      </c>
      <c r="B1162">
        <v>-34.669187209999997</v>
      </c>
      <c r="C1162">
        <v>138.67307959999999</v>
      </c>
      <c r="D1162" t="s">
        <v>2578</v>
      </c>
      <c r="E1162" t="s">
        <v>29991</v>
      </c>
    </row>
    <row r="1163" spans="1:5" x14ac:dyDescent="0.3">
      <c r="A1163" t="s">
        <v>31152</v>
      </c>
      <c r="B1163">
        <v>-34.667729999999999</v>
      </c>
      <c r="C1163">
        <v>138.66800000000001</v>
      </c>
      <c r="D1163" t="s">
        <v>2578</v>
      </c>
      <c r="E1163" t="s">
        <v>29991</v>
      </c>
    </row>
    <row r="1164" spans="1:5" x14ac:dyDescent="0.3">
      <c r="A1164" t="s">
        <v>31153</v>
      </c>
      <c r="B1164">
        <v>-34.669431590000002</v>
      </c>
      <c r="C1164">
        <v>138.66694649999999</v>
      </c>
      <c r="D1164" t="s">
        <v>2578</v>
      </c>
      <c r="E1164" t="s">
        <v>29991</v>
      </c>
    </row>
    <row r="1165" spans="1:5" x14ac:dyDescent="0.3">
      <c r="A1165" t="s">
        <v>31154</v>
      </c>
      <c r="B1165">
        <v>-34.671818000000002</v>
      </c>
      <c r="C1165">
        <v>138.66693000000001</v>
      </c>
      <c r="D1165" t="s">
        <v>2578</v>
      </c>
      <c r="E1165" t="s">
        <v>29991</v>
      </c>
    </row>
    <row r="1166" spans="1:5" x14ac:dyDescent="0.3">
      <c r="A1166" t="s">
        <v>31155</v>
      </c>
      <c r="B1166">
        <v>-34.673417010000001</v>
      </c>
      <c r="C1166">
        <v>138.66517680000001</v>
      </c>
      <c r="D1166" t="s">
        <v>2578</v>
      </c>
      <c r="E1166" t="s">
        <v>29991</v>
      </c>
    </row>
    <row r="1167" spans="1:5" x14ac:dyDescent="0.3">
      <c r="A1167" t="s">
        <v>31156</v>
      </c>
      <c r="B1167">
        <v>-34.674081000000001</v>
      </c>
      <c r="C1167">
        <v>138.660754</v>
      </c>
      <c r="D1167" t="s">
        <v>2578</v>
      </c>
      <c r="E1167" t="s">
        <v>29991</v>
      </c>
    </row>
    <row r="1168" spans="1:5" x14ac:dyDescent="0.3">
      <c r="A1168" t="s">
        <v>31157</v>
      </c>
      <c r="B1168">
        <v>-34.677388000000001</v>
      </c>
      <c r="C1168">
        <v>138.658694</v>
      </c>
      <c r="D1168" t="s">
        <v>2578</v>
      </c>
      <c r="E1168" t="s">
        <v>29991</v>
      </c>
    </row>
    <row r="1169" spans="1:5" x14ac:dyDescent="0.3">
      <c r="A1169" t="s">
        <v>31158</v>
      </c>
      <c r="B1169">
        <v>-34.680202999999999</v>
      </c>
      <c r="C1169">
        <v>138.657117</v>
      </c>
      <c r="D1169" t="s">
        <v>2578</v>
      </c>
      <c r="E1169" t="s">
        <v>29991</v>
      </c>
    </row>
    <row r="1170" spans="1:5" x14ac:dyDescent="0.3">
      <c r="A1170" t="s">
        <v>31159</v>
      </c>
      <c r="B1170">
        <v>-34.681865999999999</v>
      </c>
      <c r="C1170">
        <v>138.657004</v>
      </c>
      <c r="D1170" t="s">
        <v>2578</v>
      </c>
      <c r="E1170" t="s">
        <v>29991</v>
      </c>
    </row>
    <row r="1171" spans="1:5" x14ac:dyDescent="0.3">
      <c r="A1171" t="s">
        <v>31160</v>
      </c>
      <c r="B1171">
        <v>-34.684396</v>
      </c>
      <c r="C1171">
        <v>138.661191</v>
      </c>
      <c r="D1171" t="s">
        <v>2578</v>
      </c>
      <c r="E1171" t="s">
        <v>29991</v>
      </c>
    </row>
    <row r="1172" spans="1:5" x14ac:dyDescent="0.3">
      <c r="A1172" t="s">
        <v>31161</v>
      </c>
      <c r="B1172">
        <v>-34.685651</v>
      </c>
      <c r="C1172">
        <v>138.66587100000001</v>
      </c>
      <c r="D1172" t="s">
        <v>2578</v>
      </c>
      <c r="E1172" t="s">
        <v>29991</v>
      </c>
    </row>
    <row r="1173" spans="1:5" x14ac:dyDescent="0.3">
      <c r="A1173" t="s">
        <v>31162</v>
      </c>
      <c r="B1173">
        <v>-34.684539000000001</v>
      </c>
      <c r="C1173">
        <v>138.659921</v>
      </c>
      <c r="D1173" t="s">
        <v>2578</v>
      </c>
      <c r="E1173" t="s">
        <v>29991</v>
      </c>
    </row>
    <row r="1174" spans="1:5" x14ac:dyDescent="0.3">
      <c r="A1174" t="s">
        <v>31163</v>
      </c>
      <c r="B1174">
        <v>-34.682738000000001</v>
      </c>
      <c r="C1174">
        <v>138.65671499999999</v>
      </c>
      <c r="D1174" t="s">
        <v>2578</v>
      </c>
      <c r="E1174" t="s">
        <v>29991</v>
      </c>
    </row>
    <row r="1175" spans="1:5" x14ac:dyDescent="0.3">
      <c r="A1175" t="s">
        <v>31164</v>
      </c>
      <c r="B1175">
        <v>-34.680140000000002</v>
      </c>
      <c r="C1175">
        <v>138.65694999999999</v>
      </c>
      <c r="D1175" t="s">
        <v>2578</v>
      </c>
      <c r="E1175" t="s">
        <v>29991</v>
      </c>
    </row>
    <row r="1176" spans="1:5" x14ac:dyDescent="0.3">
      <c r="A1176" t="s">
        <v>31165</v>
      </c>
      <c r="B1176">
        <v>-34.676768000000003</v>
      </c>
      <c r="C1176">
        <v>138.65882300000001</v>
      </c>
      <c r="D1176" t="s">
        <v>2578</v>
      </c>
      <c r="E1176" t="s">
        <v>29991</v>
      </c>
    </row>
    <row r="1177" spans="1:5" x14ac:dyDescent="0.3">
      <c r="A1177" t="s">
        <v>31166</v>
      </c>
      <c r="B1177">
        <v>-34.674188999999998</v>
      </c>
      <c r="C1177">
        <v>138.66046700000001</v>
      </c>
      <c r="D1177" t="s">
        <v>2578</v>
      </c>
      <c r="E1177" t="s">
        <v>29991</v>
      </c>
    </row>
    <row r="1178" spans="1:5" x14ac:dyDescent="0.3">
      <c r="A1178" t="s">
        <v>31167</v>
      </c>
      <c r="B1178">
        <v>-34.673456450000003</v>
      </c>
      <c r="C1178">
        <v>138.66444870000001</v>
      </c>
      <c r="D1178" t="s">
        <v>2578</v>
      </c>
      <c r="E1178" t="s">
        <v>29991</v>
      </c>
    </row>
    <row r="1179" spans="1:5" x14ac:dyDescent="0.3">
      <c r="A1179" t="s">
        <v>31168</v>
      </c>
      <c r="B1179">
        <v>-34.671764410000002</v>
      </c>
      <c r="C1179">
        <v>138.66678769999999</v>
      </c>
      <c r="D1179" t="s">
        <v>2578</v>
      </c>
      <c r="E1179" t="s">
        <v>29991</v>
      </c>
    </row>
    <row r="1180" spans="1:5" x14ac:dyDescent="0.3">
      <c r="A1180" t="s">
        <v>31169</v>
      </c>
      <c r="B1180">
        <v>-34.670135080000001</v>
      </c>
      <c r="C1180">
        <v>138.66636879999999</v>
      </c>
      <c r="D1180" t="s">
        <v>2578</v>
      </c>
      <c r="E1180" t="s">
        <v>29991</v>
      </c>
    </row>
    <row r="1181" spans="1:5" x14ac:dyDescent="0.3">
      <c r="A1181" t="s">
        <v>31170</v>
      </c>
      <c r="B1181">
        <v>-34.667615359999999</v>
      </c>
      <c r="C1181">
        <v>138.66793920000001</v>
      </c>
      <c r="D1181" t="s">
        <v>2578</v>
      </c>
      <c r="E1181" t="s">
        <v>29991</v>
      </c>
    </row>
    <row r="1182" spans="1:5" x14ac:dyDescent="0.3">
      <c r="A1182" t="s">
        <v>31171</v>
      </c>
      <c r="B1182">
        <v>-34.67402483</v>
      </c>
      <c r="C1182">
        <v>138.67811270000001</v>
      </c>
      <c r="D1182" t="s">
        <v>2578</v>
      </c>
      <c r="E1182" t="s">
        <v>29991</v>
      </c>
    </row>
    <row r="1183" spans="1:5" x14ac:dyDescent="0.3">
      <c r="A1183" t="s">
        <v>31172</v>
      </c>
      <c r="B1183">
        <v>-34.675750999999998</v>
      </c>
      <c r="C1183">
        <v>138.67702399999999</v>
      </c>
      <c r="D1183" t="s">
        <v>2578</v>
      </c>
      <c r="E1183" t="s">
        <v>29991</v>
      </c>
    </row>
    <row r="1184" spans="1:5" x14ac:dyDescent="0.3">
      <c r="A1184" t="s">
        <v>31173</v>
      </c>
      <c r="B1184">
        <v>-34.680233000000001</v>
      </c>
      <c r="C1184">
        <v>138.67408499999999</v>
      </c>
      <c r="D1184" t="s">
        <v>2578</v>
      </c>
      <c r="E1184" t="s">
        <v>29991</v>
      </c>
    </row>
    <row r="1185" spans="1:5" x14ac:dyDescent="0.3">
      <c r="A1185" t="s">
        <v>31174</v>
      </c>
      <c r="B1185">
        <v>-34.681632</v>
      </c>
      <c r="C1185">
        <v>138.67438000000001</v>
      </c>
      <c r="D1185" t="s">
        <v>2578</v>
      </c>
      <c r="E1185" t="s">
        <v>29991</v>
      </c>
    </row>
    <row r="1186" spans="1:5" x14ac:dyDescent="0.3">
      <c r="A1186" t="s">
        <v>31175</v>
      </c>
      <c r="B1186">
        <v>-34.682805000000002</v>
      </c>
      <c r="C1186">
        <v>138.67712900000001</v>
      </c>
      <c r="D1186" t="s">
        <v>2578</v>
      </c>
      <c r="E1186" t="s">
        <v>29991</v>
      </c>
    </row>
    <row r="1187" spans="1:5" x14ac:dyDescent="0.3">
      <c r="A1187" t="s">
        <v>31176</v>
      </c>
      <c r="B1187">
        <v>-34.680031569999997</v>
      </c>
      <c r="C1187">
        <v>138.6811056</v>
      </c>
      <c r="D1187" t="s">
        <v>2578</v>
      </c>
      <c r="E1187" t="s">
        <v>29991</v>
      </c>
    </row>
    <row r="1188" spans="1:5" x14ac:dyDescent="0.3">
      <c r="A1188" t="s">
        <v>31177</v>
      </c>
      <c r="B1188">
        <v>-34.707230000000003</v>
      </c>
      <c r="C1188">
        <v>138.66273000000001</v>
      </c>
      <c r="D1188" t="s">
        <v>2578</v>
      </c>
      <c r="E1188" t="s">
        <v>29991</v>
      </c>
    </row>
    <row r="1189" spans="1:5" x14ac:dyDescent="0.3">
      <c r="A1189" t="s">
        <v>31178</v>
      </c>
      <c r="B1189">
        <v>-34.703629030000002</v>
      </c>
      <c r="C1189">
        <v>138.6635508</v>
      </c>
      <c r="D1189" t="s">
        <v>2578</v>
      </c>
      <c r="E1189" t="s">
        <v>29991</v>
      </c>
    </row>
    <row r="1190" spans="1:5" x14ac:dyDescent="0.3">
      <c r="A1190" t="s">
        <v>31179</v>
      </c>
      <c r="B1190">
        <v>-34.70074692</v>
      </c>
      <c r="C1190">
        <v>138.66334689999999</v>
      </c>
      <c r="D1190" t="s">
        <v>2578</v>
      </c>
      <c r="E1190" t="s">
        <v>29991</v>
      </c>
    </row>
    <row r="1191" spans="1:5" x14ac:dyDescent="0.3">
      <c r="A1191" t="s">
        <v>31180</v>
      </c>
      <c r="B1191">
        <v>-34.698770000000003</v>
      </c>
      <c r="C1191">
        <v>138.66119</v>
      </c>
      <c r="D1191" t="s">
        <v>2578</v>
      </c>
      <c r="E1191" t="s">
        <v>29991</v>
      </c>
    </row>
    <row r="1192" spans="1:5" x14ac:dyDescent="0.3">
      <c r="A1192" t="s">
        <v>31181</v>
      </c>
      <c r="B1192">
        <v>-34.695719029999999</v>
      </c>
      <c r="C1192">
        <v>138.66234170000001</v>
      </c>
      <c r="D1192" t="s">
        <v>2578</v>
      </c>
      <c r="E1192" t="s">
        <v>29991</v>
      </c>
    </row>
    <row r="1193" spans="1:5" x14ac:dyDescent="0.3">
      <c r="A1193" t="s">
        <v>31182</v>
      </c>
      <c r="B1193">
        <v>-34.695932710000001</v>
      </c>
      <c r="C1193">
        <v>138.6660656</v>
      </c>
      <c r="D1193" t="s">
        <v>2578</v>
      </c>
      <c r="E1193" t="s">
        <v>29991</v>
      </c>
    </row>
    <row r="1194" spans="1:5" x14ac:dyDescent="0.3">
      <c r="A1194" t="s">
        <v>31183</v>
      </c>
      <c r="B1194">
        <v>-34.689818430000003</v>
      </c>
      <c r="C1194">
        <v>138.6692827</v>
      </c>
      <c r="D1194" t="s">
        <v>2578</v>
      </c>
      <c r="E1194" t="s">
        <v>29991</v>
      </c>
    </row>
    <row r="1195" spans="1:5" x14ac:dyDescent="0.3">
      <c r="A1195" t="s">
        <v>31184</v>
      </c>
      <c r="B1195">
        <v>-34.704059000000001</v>
      </c>
      <c r="C1195">
        <v>138.67103800000001</v>
      </c>
      <c r="D1195" t="s">
        <v>2578</v>
      </c>
      <c r="E1195" t="s">
        <v>29991</v>
      </c>
    </row>
    <row r="1196" spans="1:5" x14ac:dyDescent="0.3">
      <c r="A1196" t="s">
        <v>31185</v>
      </c>
      <c r="B1196">
        <v>-34.702855999999997</v>
      </c>
      <c r="C1196">
        <v>138.668205</v>
      </c>
      <c r="D1196" t="s">
        <v>2578</v>
      </c>
      <c r="E1196" t="s">
        <v>29991</v>
      </c>
    </row>
    <row r="1197" spans="1:5" x14ac:dyDescent="0.3">
      <c r="A1197" t="s">
        <v>31186</v>
      </c>
      <c r="B1197">
        <v>-34.69997</v>
      </c>
      <c r="C1197">
        <v>138.66794999999999</v>
      </c>
      <c r="D1197" t="s">
        <v>2578</v>
      </c>
      <c r="E1197" t="s">
        <v>29991</v>
      </c>
    </row>
    <row r="1198" spans="1:5" x14ac:dyDescent="0.3">
      <c r="A1198" t="s">
        <v>31187</v>
      </c>
      <c r="B1198">
        <v>-34.696122000000003</v>
      </c>
      <c r="C1198">
        <v>138.66953799999999</v>
      </c>
      <c r="D1198" t="s">
        <v>2578</v>
      </c>
      <c r="E1198" t="s">
        <v>29991</v>
      </c>
    </row>
    <row r="1199" spans="1:5" x14ac:dyDescent="0.3">
      <c r="A1199" t="s">
        <v>31188</v>
      </c>
      <c r="B1199">
        <v>-34.692864</v>
      </c>
      <c r="C1199">
        <v>138.67132699999999</v>
      </c>
      <c r="D1199" t="s">
        <v>2578</v>
      </c>
      <c r="E1199" t="s">
        <v>29991</v>
      </c>
    </row>
    <row r="1200" spans="1:5" x14ac:dyDescent="0.3">
      <c r="A1200" t="s">
        <v>31189</v>
      </c>
      <c r="B1200">
        <v>-34.689965999999998</v>
      </c>
      <c r="C1200">
        <v>138.6739</v>
      </c>
      <c r="D1200" t="s">
        <v>2578</v>
      </c>
      <c r="E1200" t="s">
        <v>29991</v>
      </c>
    </row>
    <row r="1201" spans="1:5" x14ac:dyDescent="0.3">
      <c r="A1201" t="s">
        <v>31190</v>
      </c>
      <c r="B1201">
        <v>-34.684781000000001</v>
      </c>
      <c r="C1201">
        <v>138.67174</v>
      </c>
      <c r="D1201" t="s">
        <v>2578</v>
      </c>
      <c r="E1201" t="s">
        <v>29991</v>
      </c>
    </row>
    <row r="1202" spans="1:5" x14ac:dyDescent="0.3">
      <c r="A1202" t="s">
        <v>31191</v>
      </c>
      <c r="B1202">
        <v>-34.682321999999999</v>
      </c>
      <c r="C1202">
        <v>138.66773800000001</v>
      </c>
      <c r="D1202" t="s">
        <v>2578</v>
      </c>
      <c r="E1202" t="s">
        <v>29991</v>
      </c>
    </row>
    <row r="1203" spans="1:5" x14ac:dyDescent="0.3">
      <c r="A1203" t="s">
        <v>31192</v>
      </c>
      <c r="B1203">
        <v>-34.670699999999997</v>
      </c>
      <c r="C1203">
        <v>138.67999599999999</v>
      </c>
      <c r="D1203" t="s">
        <v>2578</v>
      </c>
      <c r="E1203" t="s">
        <v>29991</v>
      </c>
    </row>
    <row r="1204" spans="1:5" x14ac:dyDescent="0.3">
      <c r="A1204" t="s">
        <v>31193</v>
      </c>
      <c r="B1204">
        <v>-34.668520999999998</v>
      </c>
      <c r="C1204">
        <v>138.68141900000001</v>
      </c>
      <c r="D1204" t="s">
        <v>2578</v>
      </c>
      <c r="E1204" t="s">
        <v>29991</v>
      </c>
    </row>
    <row r="1205" spans="1:5" x14ac:dyDescent="0.3">
      <c r="A1205" t="s">
        <v>31194</v>
      </c>
      <c r="B1205">
        <v>-34.666525999999998</v>
      </c>
      <c r="C1205">
        <v>138.68226999999999</v>
      </c>
      <c r="D1205" t="s">
        <v>2578</v>
      </c>
      <c r="E1205" t="s">
        <v>29991</v>
      </c>
    </row>
    <row r="1206" spans="1:5" x14ac:dyDescent="0.3">
      <c r="A1206" t="s">
        <v>31195</v>
      </c>
      <c r="B1206">
        <v>-34.676329000000003</v>
      </c>
      <c r="C1206">
        <v>138.68340000000001</v>
      </c>
      <c r="D1206" t="s">
        <v>2578</v>
      </c>
      <c r="E1206" t="s">
        <v>29991</v>
      </c>
    </row>
    <row r="1207" spans="1:5" x14ac:dyDescent="0.3">
      <c r="A1207" t="s">
        <v>31196</v>
      </c>
      <c r="B1207">
        <v>-34.670350999999997</v>
      </c>
      <c r="C1207">
        <v>138.685551</v>
      </c>
      <c r="D1207" t="s">
        <v>2578</v>
      </c>
      <c r="E1207" t="s">
        <v>29991</v>
      </c>
    </row>
    <row r="1208" spans="1:5" x14ac:dyDescent="0.3">
      <c r="A1208" t="s">
        <v>31197</v>
      </c>
      <c r="B1208">
        <v>-34.666818999999997</v>
      </c>
      <c r="C1208">
        <v>138.68339700000001</v>
      </c>
      <c r="D1208" t="s">
        <v>2578</v>
      </c>
      <c r="E1208" t="s">
        <v>29991</v>
      </c>
    </row>
    <row r="1209" spans="1:5" x14ac:dyDescent="0.3">
      <c r="A1209" t="s">
        <v>31198</v>
      </c>
      <c r="B1209">
        <v>-34.680177999999998</v>
      </c>
      <c r="C1209">
        <v>138.66679999999999</v>
      </c>
      <c r="D1209" t="s">
        <v>2578</v>
      </c>
      <c r="E1209" t="s">
        <v>29991</v>
      </c>
    </row>
    <row r="1210" spans="1:5" x14ac:dyDescent="0.3">
      <c r="A1210" t="s">
        <v>31199</v>
      </c>
      <c r="B1210">
        <v>-34.682138999999999</v>
      </c>
      <c r="C1210">
        <v>138.667653</v>
      </c>
      <c r="D1210" t="s">
        <v>2578</v>
      </c>
      <c r="E1210" t="s">
        <v>29991</v>
      </c>
    </row>
    <row r="1211" spans="1:5" x14ac:dyDescent="0.3">
      <c r="A1211" t="s">
        <v>31200</v>
      </c>
      <c r="B1211">
        <v>-34.684583000000003</v>
      </c>
      <c r="C1211">
        <v>138.671673</v>
      </c>
      <c r="D1211" t="s">
        <v>2578</v>
      </c>
      <c r="E1211" t="s">
        <v>29991</v>
      </c>
    </row>
    <row r="1212" spans="1:5" x14ac:dyDescent="0.3">
      <c r="A1212" t="s">
        <v>31201</v>
      </c>
      <c r="B1212">
        <v>-34.6855148</v>
      </c>
      <c r="C1212">
        <v>138.6755513</v>
      </c>
      <c r="D1212" t="s">
        <v>2578</v>
      </c>
      <c r="E1212" t="s">
        <v>29991</v>
      </c>
    </row>
    <row r="1213" spans="1:5" x14ac:dyDescent="0.3">
      <c r="A1213" t="s">
        <v>31202</v>
      </c>
      <c r="B1213">
        <v>-34.687010999999998</v>
      </c>
      <c r="C1213">
        <v>138.676839</v>
      </c>
      <c r="D1213" t="s">
        <v>2578</v>
      </c>
      <c r="E1213" t="s">
        <v>29991</v>
      </c>
    </row>
    <row r="1214" spans="1:5" x14ac:dyDescent="0.3">
      <c r="A1214" t="s">
        <v>31203</v>
      </c>
      <c r="B1214">
        <v>-34.689717000000002</v>
      </c>
      <c r="C1214">
        <v>138.674519</v>
      </c>
      <c r="D1214" t="s">
        <v>2578</v>
      </c>
      <c r="E1214" t="s">
        <v>29991</v>
      </c>
    </row>
    <row r="1215" spans="1:5" x14ac:dyDescent="0.3">
      <c r="A1215" t="s">
        <v>31204</v>
      </c>
      <c r="B1215">
        <v>-34.693308000000002</v>
      </c>
      <c r="C1215">
        <v>138.671244</v>
      </c>
      <c r="D1215" t="s">
        <v>2578</v>
      </c>
      <c r="E1215" t="s">
        <v>29991</v>
      </c>
    </row>
    <row r="1216" spans="1:5" x14ac:dyDescent="0.3">
      <c r="A1216" t="s">
        <v>31205</v>
      </c>
      <c r="B1216">
        <v>-34.696317999999998</v>
      </c>
      <c r="C1216">
        <v>138.66963200000001</v>
      </c>
      <c r="D1216" t="s">
        <v>2578</v>
      </c>
      <c r="E1216" t="s">
        <v>29991</v>
      </c>
    </row>
    <row r="1217" spans="1:5" x14ac:dyDescent="0.3">
      <c r="A1217" t="s">
        <v>31206</v>
      </c>
      <c r="B1217">
        <v>-34.700336</v>
      </c>
      <c r="C1217">
        <v>138.66789700000001</v>
      </c>
      <c r="D1217" t="s">
        <v>2578</v>
      </c>
      <c r="E1217" t="s">
        <v>29991</v>
      </c>
    </row>
    <row r="1218" spans="1:5" x14ac:dyDescent="0.3">
      <c r="A1218" t="s">
        <v>31207</v>
      </c>
      <c r="B1218">
        <v>-34.702688999999999</v>
      </c>
      <c r="C1218">
        <v>138.66825299999999</v>
      </c>
      <c r="D1218" t="s">
        <v>2578</v>
      </c>
      <c r="E1218" t="s">
        <v>29991</v>
      </c>
    </row>
    <row r="1219" spans="1:5" x14ac:dyDescent="0.3">
      <c r="A1219" t="s">
        <v>31208</v>
      </c>
      <c r="B1219">
        <v>-34.703879999999998</v>
      </c>
      <c r="C1219">
        <v>138.67098999999999</v>
      </c>
      <c r="D1219" t="s">
        <v>2578</v>
      </c>
      <c r="E1219" t="s">
        <v>29991</v>
      </c>
    </row>
    <row r="1220" spans="1:5" x14ac:dyDescent="0.3">
      <c r="A1220" t="s">
        <v>31209</v>
      </c>
      <c r="B1220">
        <v>-34.664484999999999</v>
      </c>
      <c r="C1220">
        <v>138.676367</v>
      </c>
      <c r="D1220" t="s">
        <v>2578</v>
      </c>
      <c r="E1220" t="s">
        <v>29991</v>
      </c>
    </row>
    <row r="1221" spans="1:5" x14ac:dyDescent="0.3">
      <c r="A1221" t="s">
        <v>31210</v>
      </c>
      <c r="B1221">
        <v>-34.661717000000003</v>
      </c>
      <c r="C1221">
        <v>138.677966</v>
      </c>
      <c r="D1221" t="s">
        <v>2578</v>
      </c>
      <c r="E1221" t="s">
        <v>29991</v>
      </c>
    </row>
    <row r="1222" spans="1:5" x14ac:dyDescent="0.3">
      <c r="A1222" t="s">
        <v>31211</v>
      </c>
      <c r="B1222">
        <v>-34.657238</v>
      </c>
      <c r="C1222">
        <v>138.671335</v>
      </c>
      <c r="D1222" t="s">
        <v>2578</v>
      </c>
      <c r="E1222" t="s">
        <v>29991</v>
      </c>
    </row>
    <row r="1223" spans="1:5" x14ac:dyDescent="0.3">
      <c r="A1223" t="s">
        <v>31212</v>
      </c>
      <c r="B1223">
        <v>-34.657099000000002</v>
      </c>
      <c r="C1223">
        <v>138.66678400000001</v>
      </c>
      <c r="D1223" t="s">
        <v>2578</v>
      </c>
      <c r="E1223" t="s">
        <v>29991</v>
      </c>
    </row>
    <row r="1224" spans="1:5" x14ac:dyDescent="0.3">
      <c r="A1224" t="s">
        <v>31213</v>
      </c>
      <c r="B1224">
        <v>-34.661316999999997</v>
      </c>
      <c r="C1224">
        <v>138.66429400000001</v>
      </c>
      <c r="D1224" t="s">
        <v>2578</v>
      </c>
      <c r="E1224" t="s">
        <v>29991</v>
      </c>
    </row>
    <row r="1225" spans="1:5" x14ac:dyDescent="0.3">
      <c r="A1225" t="s">
        <v>31214</v>
      </c>
      <c r="B1225">
        <v>-34.664827000000002</v>
      </c>
      <c r="C1225">
        <v>138.662892</v>
      </c>
      <c r="D1225" t="s">
        <v>2578</v>
      </c>
      <c r="E1225" t="s">
        <v>29991</v>
      </c>
    </row>
    <row r="1226" spans="1:5" x14ac:dyDescent="0.3">
      <c r="A1226" t="s">
        <v>31215</v>
      </c>
      <c r="B1226">
        <v>-34.665844</v>
      </c>
      <c r="C1226">
        <v>138.66531599999999</v>
      </c>
      <c r="D1226" t="s">
        <v>2578</v>
      </c>
      <c r="E1226" t="s">
        <v>29991</v>
      </c>
    </row>
    <row r="1227" spans="1:5" x14ac:dyDescent="0.3">
      <c r="A1227" t="s">
        <v>31216</v>
      </c>
      <c r="B1227">
        <v>-34.667057999999997</v>
      </c>
      <c r="C1227">
        <v>138.66811899999999</v>
      </c>
      <c r="D1227" t="s">
        <v>2578</v>
      </c>
      <c r="E1227" t="s">
        <v>29991</v>
      </c>
    </row>
    <row r="1228" spans="1:5" x14ac:dyDescent="0.3">
      <c r="A1228" t="s">
        <v>31217</v>
      </c>
      <c r="B1228">
        <v>-34.647604000000001</v>
      </c>
      <c r="C1228">
        <v>138.64493300000001</v>
      </c>
      <c r="D1228" t="s">
        <v>2578</v>
      </c>
      <c r="E1228" t="s">
        <v>29991</v>
      </c>
    </row>
    <row r="1229" spans="1:5" x14ac:dyDescent="0.3">
      <c r="A1229" t="s">
        <v>31218</v>
      </c>
      <c r="B1229">
        <v>-34.77711489</v>
      </c>
      <c r="C1229">
        <v>138.6655816</v>
      </c>
      <c r="D1229" t="s">
        <v>2578</v>
      </c>
      <c r="E1229" t="s">
        <v>29991</v>
      </c>
    </row>
    <row r="1230" spans="1:5" x14ac:dyDescent="0.3">
      <c r="A1230" t="s">
        <v>31219</v>
      </c>
      <c r="B1230">
        <v>-34.775272520000001</v>
      </c>
      <c r="C1230">
        <v>138.662556</v>
      </c>
      <c r="D1230" t="s">
        <v>2578</v>
      </c>
      <c r="E1230" t="s">
        <v>29991</v>
      </c>
    </row>
    <row r="1231" spans="1:5" x14ac:dyDescent="0.3">
      <c r="A1231" t="s">
        <v>31220</v>
      </c>
      <c r="B1231">
        <v>-34.774236129999998</v>
      </c>
      <c r="C1231">
        <v>138.66084770000001</v>
      </c>
      <c r="D1231" t="s">
        <v>2578</v>
      </c>
      <c r="E1231" t="s">
        <v>29991</v>
      </c>
    </row>
    <row r="1232" spans="1:5" x14ac:dyDescent="0.3">
      <c r="A1232" t="s">
        <v>31221</v>
      </c>
      <c r="B1232">
        <v>-34.772922639999997</v>
      </c>
      <c r="C1232">
        <v>138.65869330000001</v>
      </c>
      <c r="D1232" t="s">
        <v>2578</v>
      </c>
      <c r="E1232" t="s">
        <v>29991</v>
      </c>
    </row>
    <row r="1233" spans="1:5" x14ac:dyDescent="0.3">
      <c r="A1233" t="s">
        <v>31222</v>
      </c>
      <c r="B1233">
        <v>-34.771473290000003</v>
      </c>
      <c r="C1233">
        <v>138.65622959999999</v>
      </c>
      <c r="D1233" t="s">
        <v>2578</v>
      </c>
      <c r="E1233" t="s">
        <v>29991</v>
      </c>
    </row>
    <row r="1234" spans="1:5" x14ac:dyDescent="0.3">
      <c r="A1234" t="s">
        <v>31223</v>
      </c>
      <c r="B1234">
        <v>-34.769919600000001</v>
      </c>
      <c r="C1234">
        <v>138.65374560000001</v>
      </c>
      <c r="D1234" t="s">
        <v>2578</v>
      </c>
      <c r="E1234" t="s">
        <v>29991</v>
      </c>
    </row>
    <row r="1235" spans="1:5" x14ac:dyDescent="0.3">
      <c r="A1235" t="s">
        <v>31224</v>
      </c>
      <c r="B1235">
        <v>-34.768106799999998</v>
      </c>
      <c r="C1235">
        <v>138.65084139999999</v>
      </c>
      <c r="D1235" t="s">
        <v>2578</v>
      </c>
      <c r="E1235" t="s">
        <v>29991</v>
      </c>
    </row>
    <row r="1236" spans="1:5" x14ac:dyDescent="0.3">
      <c r="A1236" t="s">
        <v>31225</v>
      </c>
      <c r="B1236">
        <v>-34.76337024</v>
      </c>
      <c r="C1236">
        <v>138.64264370000001</v>
      </c>
      <c r="D1236" t="s">
        <v>2578</v>
      </c>
      <c r="E1236" t="s">
        <v>29991</v>
      </c>
    </row>
    <row r="1237" spans="1:5" x14ac:dyDescent="0.3">
      <c r="A1237" t="s">
        <v>31226</v>
      </c>
      <c r="B1237">
        <v>-34.769919999999999</v>
      </c>
      <c r="C1237">
        <v>138.63244</v>
      </c>
      <c r="D1237" t="s">
        <v>2578</v>
      </c>
      <c r="E1237" t="s">
        <v>29991</v>
      </c>
    </row>
    <row r="1238" spans="1:5" x14ac:dyDescent="0.3">
      <c r="A1238" t="s">
        <v>31227</v>
      </c>
      <c r="B1238">
        <v>-34.768282069999998</v>
      </c>
      <c r="C1238">
        <v>138.6297299</v>
      </c>
      <c r="D1238" t="s">
        <v>2578</v>
      </c>
      <c r="E1238" t="s">
        <v>29991</v>
      </c>
    </row>
    <row r="1239" spans="1:5" x14ac:dyDescent="0.3">
      <c r="A1239" t="s">
        <v>31228</v>
      </c>
      <c r="B1239">
        <v>-34.766570000000002</v>
      </c>
      <c r="C1239">
        <v>138.62692999999999</v>
      </c>
      <c r="D1239" t="s">
        <v>2578</v>
      </c>
      <c r="E1239" t="s">
        <v>29991</v>
      </c>
    </row>
    <row r="1240" spans="1:5" x14ac:dyDescent="0.3">
      <c r="A1240" t="s">
        <v>31229</v>
      </c>
      <c r="B1240">
        <v>-34.765749450000001</v>
      </c>
      <c r="C1240">
        <v>138.62552360000001</v>
      </c>
      <c r="D1240" t="s">
        <v>2578</v>
      </c>
      <c r="E1240" t="s">
        <v>29991</v>
      </c>
    </row>
    <row r="1241" spans="1:5" x14ac:dyDescent="0.3">
      <c r="A1241" t="s">
        <v>31230</v>
      </c>
      <c r="B1241">
        <v>-34.763370870000003</v>
      </c>
      <c r="C1241">
        <v>138.62130300000001</v>
      </c>
      <c r="D1241" t="s">
        <v>2578</v>
      </c>
      <c r="E1241" t="s">
        <v>29991</v>
      </c>
    </row>
    <row r="1242" spans="1:5" x14ac:dyDescent="0.3">
      <c r="A1242" t="s">
        <v>31231</v>
      </c>
      <c r="B1242">
        <v>-34.761687940000002</v>
      </c>
      <c r="C1242">
        <v>138.61891850000001</v>
      </c>
      <c r="D1242" t="s">
        <v>2578</v>
      </c>
      <c r="E1242" t="s">
        <v>29991</v>
      </c>
    </row>
    <row r="1243" spans="1:5" x14ac:dyDescent="0.3">
      <c r="A1243" t="s">
        <v>31232</v>
      </c>
      <c r="B1243">
        <v>-34.759909309999998</v>
      </c>
      <c r="C1243">
        <v>138.6159821</v>
      </c>
      <c r="D1243" t="s">
        <v>2578</v>
      </c>
      <c r="E1243" t="s">
        <v>29991</v>
      </c>
    </row>
    <row r="1244" spans="1:5" x14ac:dyDescent="0.3">
      <c r="A1244" t="s">
        <v>31233</v>
      </c>
      <c r="B1244">
        <v>-34.757220879999998</v>
      </c>
      <c r="C1244">
        <v>138.61154740000001</v>
      </c>
      <c r="D1244" t="s">
        <v>2578</v>
      </c>
      <c r="E1244" t="s">
        <v>29991</v>
      </c>
    </row>
    <row r="1245" spans="1:5" x14ac:dyDescent="0.3">
      <c r="A1245" t="s">
        <v>31234</v>
      </c>
      <c r="B1245">
        <v>-34.75564112</v>
      </c>
      <c r="C1245">
        <v>138.6089466</v>
      </c>
      <c r="D1245" t="s">
        <v>2578</v>
      </c>
      <c r="E1245" t="s">
        <v>29991</v>
      </c>
    </row>
    <row r="1246" spans="1:5" x14ac:dyDescent="0.3">
      <c r="A1246" t="s">
        <v>31235</v>
      </c>
      <c r="B1246">
        <v>-34.75385</v>
      </c>
      <c r="C1246">
        <v>138.60603</v>
      </c>
      <c r="D1246" t="s">
        <v>2578</v>
      </c>
      <c r="E1246" t="s">
        <v>29991</v>
      </c>
    </row>
    <row r="1247" spans="1:5" x14ac:dyDescent="0.3">
      <c r="A1247" t="s">
        <v>31236</v>
      </c>
      <c r="B1247">
        <v>-34.755112529999998</v>
      </c>
      <c r="C1247">
        <v>138.6005289</v>
      </c>
      <c r="D1247" t="s">
        <v>2578</v>
      </c>
      <c r="E1247" t="s">
        <v>29991</v>
      </c>
    </row>
    <row r="1248" spans="1:5" x14ac:dyDescent="0.3">
      <c r="A1248" t="s">
        <v>31237</v>
      </c>
      <c r="B1248">
        <v>-34.756549999999997</v>
      </c>
      <c r="C1248">
        <v>138.59925000000001</v>
      </c>
      <c r="D1248" t="s">
        <v>2578</v>
      </c>
      <c r="E1248" t="s">
        <v>29991</v>
      </c>
    </row>
    <row r="1249" spans="1:5" x14ac:dyDescent="0.3">
      <c r="A1249" t="s">
        <v>31238</v>
      </c>
      <c r="B1249">
        <v>-34.758686789999999</v>
      </c>
      <c r="C1249">
        <v>138.59736000000001</v>
      </c>
      <c r="D1249" t="s">
        <v>2578</v>
      </c>
      <c r="E1249" t="s">
        <v>29991</v>
      </c>
    </row>
    <row r="1250" spans="1:5" x14ac:dyDescent="0.3">
      <c r="A1250" t="s">
        <v>31239</v>
      </c>
      <c r="B1250">
        <v>-34.761512949999997</v>
      </c>
      <c r="C1250">
        <v>138.59739909999999</v>
      </c>
      <c r="D1250" t="s">
        <v>2578</v>
      </c>
      <c r="E1250" t="s">
        <v>29991</v>
      </c>
    </row>
    <row r="1251" spans="1:5" x14ac:dyDescent="0.3">
      <c r="A1251" t="s">
        <v>31240</v>
      </c>
      <c r="B1251">
        <v>-34.76326443</v>
      </c>
      <c r="C1251">
        <v>138.6002986</v>
      </c>
      <c r="D1251" t="s">
        <v>2578</v>
      </c>
      <c r="E1251" t="s">
        <v>29991</v>
      </c>
    </row>
    <row r="1252" spans="1:5" x14ac:dyDescent="0.3">
      <c r="A1252" t="s">
        <v>31241</v>
      </c>
      <c r="B1252">
        <v>-34.76464721</v>
      </c>
      <c r="C1252">
        <v>138.60258709999999</v>
      </c>
      <c r="D1252" t="s">
        <v>2578</v>
      </c>
      <c r="E1252" t="s">
        <v>29991</v>
      </c>
    </row>
    <row r="1253" spans="1:5" x14ac:dyDescent="0.3">
      <c r="A1253" t="s">
        <v>31242</v>
      </c>
      <c r="B1253">
        <v>-34.765987099999997</v>
      </c>
      <c r="C1253">
        <v>138.6047533</v>
      </c>
      <c r="D1253" t="s">
        <v>2578</v>
      </c>
      <c r="E1253" t="s">
        <v>29991</v>
      </c>
    </row>
    <row r="1254" spans="1:5" x14ac:dyDescent="0.3">
      <c r="A1254" t="s">
        <v>31243</v>
      </c>
      <c r="B1254">
        <v>-34.769763689999998</v>
      </c>
      <c r="C1254">
        <v>138.6110036</v>
      </c>
      <c r="D1254" t="s">
        <v>2578</v>
      </c>
      <c r="E1254" t="s">
        <v>29991</v>
      </c>
    </row>
    <row r="1255" spans="1:5" x14ac:dyDescent="0.3">
      <c r="A1255" t="s">
        <v>31244</v>
      </c>
      <c r="B1255">
        <v>-34.771421029999999</v>
      </c>
      <c r="C1255">
        <v>138.6102559</v>
      </c>
      <c r="D1255" t="s">
        <v>2578</v>
      </c>
      <c r="E1255" t="s">
        <v>29991</v>
      </c>
    </row>
    <row r="1256" spans="1:5" x14ac:dyDescent="0.3">
      <c r="A1256" t="s">
        <v>31245</v>
      </c>
      <c r="B1256">
        <v>-34.77257651</v>
      </c>
      <c r="C1256">
        <v>138.60564299999999</v>
      </c>
      <c r="D1256" t="s">
        <v>2578</v>
      </c>
      <c r="E1256" t="s">
        <v>29991</v>
      </c>
    </row>
    <row r="1257" spans="1:5" x14ac:dyDescent="0.3">
      <c r="A1257" t="s">
        <v>31246</v>
      </c>
      <c r="B1257">
        <v>-34.774504530000002</v>
      </c>
      <c r="C1257">
        <v>138.60272810000001</v>
      </c>
      <c r="D1257" t="s">
        <v>2578</v>
      </c>
      <c r="E1257" t="s">
        <v>29991</v>
      </c>
    </row>
    <row r="1258" spans="1:5" x14ac:dyDescent="0.3">
      <c r="A1258" t="s">
        <v>31247</v>
      </c>
      <c r="B1258">
        <v>-34.773662620000003</v>
      </c>
      <c r="C1258">
        <v>138.60024200000001</v>
      </c>
      <c r="D1258" t="s">
        <v>2578</v>
      </c>
      <c r="E1258" t="s">
        <v>29991</v>
      </c>
    </row>
    <row r="1259" spans="1:5" x14ac:dyDescent="0.3">
      <c r="A1259" t="s">
        <v>31248</v>
      </c>
      <c r="B1259">
        <v>-34.775298620000001</v>
      </c>
      <c r="C1259">
        <v>138.59825739999999</v>
      </c>
      <c r="D1259" t="s">
        <v>2578</v>
      </c>
      <c r="E1259" t="s">
        <v>29991</v>
      </c>
    </row>
    <row r="1260" spans="1:5" x14ac:dyDescent="0.3">
      <c r="A1260" t="s">
        <v>31249</v>
      </c>
      <c r="B1260">
        <v>-34.776965730000001</v>
      </c>
      <c r="C1260">
        <v>138.60035529999999</v>
      </c>
      <c r="D1260" t="s">
        <v>2578</v>
      </c>
      <c r="E1260" t="s">
        <v>29991</v>
      </c>
    </row>
    <row r="1261" spans="1:5" x14ac:dyDescent="0.3">
      <c r="A1261" t="s">
        <v>31250</v>
      </c>
      <c r="B1261">
        <v>-34.786237200000002</v>
      </c>
      <c r="C1261">
        <v>138.61565200000001</v>
      </c>
      <c r="D1261" t="s">
        <v>2578</v>
      </c>
      <c r="E1261" t="s">
        <v>29991</v>
      </c>
    </row>
    <row r="1262" spans="1:5" x14ac:dyDescent="0.3">
      <c r="A1262" t="s">
        <v>31251</v>
      </c>
      <c r="B1262">
        <v>-34.7830856</v>
      </c>
      <c r="C1262">
        <v>138.61015710000001</v>
      </c>
      <c r="D1262" t="s">
        <v>2578</v>
      </c>
      <c r="E1262" t="s">
        <v>29991</v>
      </c>
    </row>
    <row r="1263" spans="1:5" x14ac:dyDescent="0.3">
      <c r="A1263" t="s">
        <v>31252</v>
      </c>
      <c r="B1263">
        <v>-34.772450059999997</v>
      </c>
      <c r="C1263">
        <v>138.60548259999999</v>
      </c>
      <c r="D1263" t="s">
        <v>2578</v>
      </c>
      <c r="E1263" t="s">
        <v>29991</v>
      </c>
    </row>
    <row r="1264" spans="1:5" x14ac:dyDescent="0.3">
      <c r="A1264" t="s">
        <v>31253</v>
      </c>
      <c r="B1264">
        <v>-34.769728620000002</v>
      </c>
      <c r="C1264">
        <v>138.61069929999999</v>
      </c>
      <c r="D1264" t="s">
        <v>2578</v>
      </c>
      <c r="E1264" t="s">
        <v>29991</v>
      </c>
    </row>
    <row r="1265" spans="1:5" x14ac:dyDescent="0.3">
      <c r="A1265" t="s">
        <v>31254</v>
      </c>
      <c r="B1265">
        <v>-34.768429640000001</v>
      </c>
      <c r="C1265">
        <v>138.60857200000001</v>
      </c>
      <c r="D1265" t="s">
        <v>2578</v>
      </c>
      <c r="E1265" t="s">
        <v>29991</v>
      </c>
    </row>
    <row r="1266" spans="1:5" x14ac:dyDescent="0.3">
      <c r="A1266" t="s">
        <v>31255</v>
      </c>
      <c r="B1266">
        <v>-34.758319999999998</v>
      </c>
      <c r="C1266">
        <v>138.59736000000001</v>
      </c>
      <c r="D1266" t="s">
        <v>2578</v>
      </c>
      <c r="E1266" t="s">
        <v>29991</v>
      </c>
    </row>
    <row r="1267" spans="1:5" x14ac:dyDescent="0.3">
      <c r="A1267" t="s">
        <v>31256</v>
      </c>
      <c r="B1267">
        <v>-34.756449549999999</v>
      </c>
      <c r="C1267">
        <v>138.5990534</v>
      </c>
      <c r="D1267" t="s">
        <v>2578</v>
      </c>
      <c r="E1267" t="s">
        <v>29991</v>
      </c>
    </row>
    <row r="1268" spans="1:5" x14ac:dyDescent="0.3">
      <c r="A1268" t="s">
        <v>31257</v>
      </c>
      <c r="B1268">
        <v>-34.753400710000001</v>
      </c>
      <c r="C1268">
        <v>138.60179310000001</v>
      </c>
      <c r="D1268" t="s">
        <v>2578</v>
      </c>
      <c r="E1268" t="s">
        <v>29991</v>
      </c>
    </row>
    <row r="1269" spans="1:5" x14ac:dyDescent="0.3">
      <c r="A1269" t="s">
        <v>31258</v>
      </c>
      <c r="B1269">
        <v>-34.755477569999996</v>
      </c>
      <c r="C1269">
        <v>138.60892960000001</v>
      </c>
      <c r="D1269" t="s">
        <v>2578</v>
      </c>
      <c r="E1269" t="s">
        <v>29991</v>
      </c>
    </row>
    <row r="1270" spans="1:5" x14ac:dyDescent="0.3">
      <c r="A1270" t="s">
        <v>31259</v>
      </c>
      <c r="B1270">
        <v>-34.756509260000001</v>
      </c>
      <c r="C1270">
        <v>138.6106202</v>
      </c>
      <c r="D1270" t="s">
        <v>2578</v>
      </c>
      <c r="E1270" t="s">
        <v>29991</v>
      </c>
    </row>
    <row r="1271" spans="1:5" x14ac:dyDescent="0.3">
      <c r="A1271" t="s">
        <v>31260</v>
      </c>
      <c r="B1271">
        <v>-34.757871700000003</v>
      </c>
      <c r="C1271">
        <v>138.6128855</v>
      </c>
      <c r="D1271" t="s">
        <v>2578</v>
      </c>
      <c r="E1271" t="s">
        <v>29991</v>
      </c>
    </row>
    <row r="1272" spans="1:5" x14ac:dyDescent="0.3">
      <c r="A1272" t="s">
        <v>31261</v>
      </c>
      <c r="B1272">
        <v>-34.75947</v>
      </c>
      <c r="C1272">
        <v>138.61553000000001</v>
      </c>
      <c r="D1272" t="s">
        <v>2578</v>
      </c>
      <c r="E1272" t="s">
        <v>29991</v>
      </c>
    </row>
    <row r="1273" spans="1:5" x14ac:dyDescent="0.3">
      <c r="A1273" t="s">
        <v>31262</v>
      </c>
      <c r="B1273">
        <v>-34.761360349999997</v>
      </c>
      <c r="C1273">
        <v>138.61861540000001</v>
      </c>
      <c r="D1273" t="s">
        <v>2578</v>
      </c>
      <c r="E1273" t="s">
        <v>29991</v>
      </c>
    </row>
    <row r="1274" spans="1:5" x14ac:dyDescent="0.3">
      <c r="A1274" t="s">
        <v>31263</v>
      </c>
      <c r="B1274">
        <v>-34.763229989999999</v>
      </c>
      <c r="C1274">
        <v>138.6213554</v>
      </c>
      <c r="D1274" t="s">
        <v>2578</v>
      </c>
      <c r="E1274" t="s">
        <v>29991</v>
      </c>
    </row>
    <row r="1275" spans="1:5" x14ac:dyDescent="0.3">
      <c r="A1275" t="s">
        <v>31264</v>
      </c>
      <c r="B1275">
        <v>-34.765589499999997</v>
      </c>
      <c r="C1275">
        <v>138.62553500000001</v>
      </c>
      <c r="D1275" t="s">
        <v>2578</v>
      </c>
      <c r="E1275" t="s">
        <v>29991</v>
      </c>
    </row>
    <row r="1276" spans="1:5" x14ac:dyDescent="0.3">
      <c r="A1276" t="s">
        <v>31265</v>
      </c>
      <c r="B1276">
        <v>-34.766640000000002</v>
      </c>
      <c r="C1276">
        <v>138.62729999999999</v>
      </c>
      <c r="D1276" t="s">
        <v>2578</v>
      </c>
      <c r="E1276" t="s">
        <v>29991</v>
      </c>
    </row>
    <row r="1277" spans="1:5" x14ac:dyDescent="0.3">
      <c r="A1277" t="s">
        <v>31266</v>
      </c>
      <c r="B1277">
        <v>-34.769846110000003</v>
      </c>
      <c r="C1277">
        <v>138.63255050000001</v>
      </c>
      <c r="D1277" t="s">
        <v>2578</v>
      </c>
      <c r="E1277" t="s">
        <v>29991</v>
      </c>
    </row>
    <row r="1278" spans="1:5" x14ac:dyDescent="0.3">
      <c r="A1278" t="s">
        <v>31267</v>
      </c>
      <c r="B1278">
        <v>-34.763005319999998</v>
      </c>
      <c r="C1278">
        <v>138.64581920000001</v>
      </c>
      <c r="D1278" t="s">
        <v>2578</v>
      </c>
      <c r="E1278" t="s">
        <v>29991</v>
      </c>
    </row>
    <row r="1279" spans="1:5" x14ac:dyDescent="0.3">
      <c r="A1279" t="s">
        <v>31268</v>
      </c>
      <c r="B1279">
        <v>-34.765369999999997</v>
      </c>
      <c r="C1279">
        <v>138.64666</v>
      </c>
      <c r="D1279" t="s">
        <v>2578</v>
      </c>
      <c r="E1279" t="s">
        <v>29991</v>
      </c>
    </row>
    <row r="1280" spans="1:5" x14ac:dyDescent="0.3">
      <c r="A1280" t="s">
        <v>31269</v>
      </c>
      <c r="B1280">
        <v>-34.768036770000002</v>
      </c>
      <c r="C1280">
        <v>138.651017</v>
      </c>
      <c r="D1280" t="s">
        <v>2578</v>
      </c>
      <c r="E1280" t="s">
        <v>29991</v>
      </c>
    </row>
    <row r="1281" spans="1:5" x14ac:dyDescent="0.3">
      <c r="A1281" t="s">
        <v>31270</v>
      </c>
      <c r="B1281">
        <v>-34.76988635</v>
      </c>
      <c r="C1281">
        <v>138.6540186</v>
      </c>
      <c r="D1281" t="s">
        <v>2578</v>
      </c>
      <c r="E1281" t="s">
        <v>29991</v>
      </c>
    </row>
    <row r="1282" spans="1:5" x14ac:dyDescent="0.3">
      <c r="A1282" t="s">
        <v>31271</v>
      </c>
      <c r="B1282">
        <v>-34.77118316</v>
      </c>
      <c r="C1282">
        <v>138.6561777</v>
      </c>
      <c r="D1282" t="s">
        <v>2578</v>
      </c>
      <c r="E1282" t="s">
        <v>29991</v>
      </c>
    </row>
    <row r="1283" spans="1:5" x14ac:dyDescent="0.3">
      <c r="A1283" t="s">
        <v>31272</v>
      </c>
      <c r="B1283">
        <v>-34.772993360000001</v>
      </c>
      <c r="C1283">
        <v>138.65913180000001</v>
      </c>
      <c r="D1283" t="s">
        <v>2578</v>
      </c>
      <c r="E1283" t="s">
        <v>29991</v>
      </c>
    </row>
    <row r="1284" spans="1:5" x14ac:dyDescent="0.3">
      <c r="A1284" t="s">
        <v>31273</v>
      </c>
      <c r="B1284">
        <v>-34.774008770000002</v>
      </c>
      <c r="C1284">
        <v>138.66087909999999</v>
      </c>
      <c r="D1284" t="s">
        <v>2578</v>
      </c>
      <c r="E1284" t="s">
        <v>29991</v>
      </c>
    </row>
    <row r="1285" spans="1:5" x14ac:dyDescent="0.3">
      <c r="A1285" t="s">
        <v>31274</v>
      </c>
      <c r="B1285">
        <v>-34.775307840000004</v>
      </c>
      <c r="C1285">
        <v>138.66293429999999</v>
      </c>
      <c r="D1285" t="s">
        <v>2578</v>
      </c>
      <c r="E1285" t="s">
        <v>29991</v>
      </c>
    </row>
    <row r="1286" spans="1:5" x14ac:dyDescent="0.3">
      <c r="A1286" t="s">
        <v>31275</v>
      </c>
      <c r="B1286">
        <v>-34.776761450000002</v>
      </c>
      <c r="C1286">
        <v>138.6652613</v>
      </c>
      <c r="D1286" t="s">
        <v>2578</v>
      </c>
      <c r="E1286" t="s">
        <v>29991</v>
      </c>
    </row>
    <row r="1287" spans="1:5" x14ac:dyDescent="0.3">
      <c r="A1287" t="s">
        <v>31276</v>
      </c>
      <c r="B1287">
        <v>-34.751069999999999</v>
      </c>
      <c r="C1287">
        <v>138.68027000000001</v>
      </c>
      <c r="D1287" t="s">
        <v>2578</v>
      </c>
      <c r="E1287" t="s">
        <v>29991</v>
      </c>
    </row>
    <row r="1288" spans="1:5" x14ac:dyDescent="0.3">
      <c r="A1288" t="s">
        <v>31277</v>
      </c>
      <c r="B1288">
        <v>-34.748669999999997</v>
      </c>
      <c r="C1288">
        <v>138.68154999999999</v>
      </c>
      <c r="D1288" t="s">
        <v>2578</v>
      </c>
      <c r="E1288" t="s">
        <v>29991</v>
      </c>
    </row>
    <row r="1289" spans="1:5" x14ac:dyDescent="0.3">
      <c r="A1289" t="s">
        <v>31278</v>
      </c>
      <c r="B1289">
        <v>-34.745669999999997</v>
      </c>
      <c r="C1289">
        <v>138.67867000000001</v>
      </c>
      <c r="D1289" t="s">
        <v>2578</v>
      </c>
      <c r="E1289" t="s">
        <v>29991</v>
      </c>
    </row>
    <row r="1290" spans="1:5" x14ac:dyDescent="0.3">
      <c r="A1290" t="s">
        <v>31279</v>
      </c>
      <c r="B1290">
        <v>-34.743409999999997</v>
      </c>
      <c r="C1290">
        <v>138.6788</v>
      </c>
      <c r="D1290" t="s">
        <v>2578</v>
      </c>
      <c r="E1290" t="s">
        <v>29991</v>
      </c>
    </row>
    <row r="1291" spans="1:5" x14ac:dyDescent="0.3">
      <c r="A1291" t="s">
        <v>31280</v>
      </c>
      <c r="B1291">
        <v>-34.742359999999998</v>
      </c>
      <c r="C1291">
        <v>138.68059</v>
      </c>
      <c r="D1291" t="s">
        <v>2578</v>
      </c>
      <c r="E1291" t="s">
        <v>29991</v>
      </c>
    </row>
    <row r="1292" spans="1:5" x14ac:dyDescent="0.3">
      <c r="A1292" t="s">
        <v>31281</v>
      </c>
      <c r="B1292">
        <v>-34.739139999999999</v>
      </c>
      <c r="C1292">
        <v>138.67940999999999</v>
      </c>
      <c r="D1292" t="s">
        <v>2578</v>
      </c>
      <c r="E1292" t="s">
        <v>29991</v>
      </c>
    </row>
    <row r="1293" spans="1:5" x14ac:dyDescent="0.3">
      <c r="A1293" t="s">
        <v>31282</v>
      </c>
      <c r="B1293">
        <v>-34.736609999999999</v>
      </c>
      <c r="C1293">
        <v>138.68039999999999</v>
      </c>
      <c r="D1293" t="s">
        <v>2578</v>
      </c>
      <c r="E1293" t="s">
        <v>29991</v>
      </c>
    </row>
    <row r="1294" spans="1:5" x14ac:dyDescent="0.3">
      <c r="A1294" t="s">
        <v>31283</v>
      </c>
      <c r="B1294">
        <v>-34.734099999999998</v>
      </c>
      <c r="C1294">
        <v>138.68196</v>
      </c>
      <c r="D1294" t="s">
        <v>2578</v>
      </c>
      <c r="E1294" t="s">
        <v>29991</v>
      </c>
    </row>
    <row r="1295" spans="1:5" x14ac:dyDescent="0.3">
      <c r="A1295" t="s">
        <v>31284</v>
      </c>
      <c r="B1295">
        <v>-34.731913839999997</v>
      </c>
      <c r="C1295">
        <v>138.6850536</v>
      </c>
      <c r="D1295" t="s">
        <v>2578</v>
      </c>
      <c r="E1295" t="s">
        <v>29991</v>
      </c>
    </row>
    <row r="1296" spans="1:5" x14ac:dyDescent="0.3">
      <c r="A1296" t="s">
        <v>31285</v>
      </c>
      <c r="B1296">
        <v>-34.730948740000002</v>
      </c>
      <c r="C1296">
        <v>138.68757650000001</v>
      </c>
      <c r="D1296" t="s">
        <v>2578</v>
      </c>
      <c r="E1296" t="s">
        <v>29991</v>
      </c>
    </row>
    <row r="1297" spans="1:5" x14ac:dyDescent="0.3">
      <c r="A1297" t="s">
        <v>31286</v>
      </c>
      <c r="B1297">
        <v>-34.725810000000003</v>
      </c>
      <c r="C1297">
        <v>138.69163</v>
      </c>
      <c r="D1297" t="s">
        <v>2578</v>
      </c>
      <c r="E1297" t="s">
        <v>29991</v>
      </c>
    </row>
    <row r="1298" spans="1:5" x14ac:dyDescent="0.3">
      <c r="A1298" t="s">
        <v>31287</v>
      </c>
      <c r="B1298">
        <v>-34.72383525</v>
      </c>
      <c r="C1298">
        <v>138.6888945</v>
      </c>
      <c r="D1298" t="s">
        <v>2578</v>
      </c>
      <c r="E1298" t="s">
        <v>29991</v>
      </c>
    </row>
    <row r="1299" spans="1:5" x14ac:dyDescent="0.3">
      <c r="A1299" t="s">
        <v>31288</v>
      </c>
      <c r="B1299">
        <v>-34.723080490000001</v>
      </c>
      <c r="C1299">
        <v>138.68709480000001</v>
      </c>
      <c r="D1299" t="s">
        <v>2578</v>
      </c>
      <c r="E1299" t="s">
        <v>29991</v>
      </c>
    </row>
    <row r="1300" spans="1:5" x14ac:dyDescent="0.3">
      <c r="A1300" t="s">
        <v>31289</v>
      </c>
      <c r="B1300">
        <v>-34.71978</v>
      </c>
      <c r="C1300">
        <v>138.67941999999999</v>
      </c>
      <c r="D1300" t="s">
        <v>2578</v>
      </c>
      <c r="E1300" t="s">
        <v>29991</v>
      </c>
    </row>
    <row r="1301" spans="1:5" x14ac:dyDescent="0.3">
      <c r="A1301" t="s">
        <v>31290</v>
      </c>
      <c r="B1301">
        <v>-34.697420000000001</v>
      </c>
      <c r="C1301">
        <v>138.71064999999999</v>
      </c>
      <c r="D1301" t="s">
        <v>2578</v>
      </c>
      <c r="E1301" t="s">
        <v>29991</v>
      </c>
    </row>
    <row r="1302" spans="1:5" x14ac:dyDescent="0.3">
      <c r="A1302" t="s">
        <v>31291</v>
      </c>
      <c r="B1302">
        <v>-34.696240000000003</v>
      </c>
      <c r="C1302">
        <v>138.70786000000001</v>
      </c>
      <c r="D1302" t="s">
        <v>2578</v>
      </c>
      <c r="E1302" t="s">
        <v>29991</v>
      </c>
    </row>
    <row r="1303" spans="1:5" x14ac:dyDescent="0.3">
      <c r="A1303" t="s">
        <v>31292</v>
      </c>
      <c r="B1303">
        <v>-34.687820000000002</v>
      </c>
      <c r="C1303">
        <v>138.71221</v>
      </c>
      <c r="D1303" t="s">
        <v>2578</v>
      </c>
      <c r="E1303" t="s">
        <v>29991</v>
      </c>
    </row>
    <row r="1304" spans="1:5" x14ac:dyDescent="0.3">
      <c r="A1304" t="s">
        <v>31293</v>
      </c>
      <c r="B1304">
        <v>-34.680979999999998</v>
      </c>
      <c r="C1304">
        <v>138.69996</v>
      </c>
      <c r="D1304" t="s">
        <v>2578</v>
      </c>
      <c r="E1304" t="s">
        <v>29991</v>
      </c>
    </row>
    <row r="1305" spans="1:5" x14ac:dyDescent="0.3">
      <c r="A1305" t="s">
        <v>31294</v>
      </c>
      <c r="B1305">
        <v>-34.673228000000002</v>
      </c>
      <c r="C1305">
        <v>138.681994</v>
      </c>
      <c r="D1305" t="s">
        <v>2578</v>
      </c>
      <c r="E1305" t="s">
        <v>29991</v>
      </c>
    </row>
    <row r="1306" spans="1:5" x14ac:dyDescent="0.3">
      <c r="A1306" t="s">
        <v>31295</v>
      </c>
      <c r="B1306">
        <v>-34.673108999999997</v>
      </c>
      <c r="C1306">
        <v>138.682086</v>
      </c>
      <c r="D1306" t="s">
        <v>2578</v>
      </c>
      <c r="E1306" t="s">
        <v>29991</v>
      </c>
    </row>
    <row r="1307" spans="1:5" x14ac:dyDescent="0.3">
      <c r="A1307" t="s">
        <v>31296</v>
      </c>
      <c r="B1307">
        <v>-34.719639999999998</v>
      </c>
      <c r="C1307">
        <v>138.67941999999999</v>
      </c>
      <c r="D1307" t="s">
        <v>2578</v>
      </c>
      <c r="E1307" t="s">
        <v>29991</v>
      </c>
    </row>
    <row r="1308" spans="1:5" x14ac:dyDescent="0.3">
      <c r="A1308" t="s">
        <v>31297</v>
      </c>
      <c r="B1308">
        <v>-34.72101</v>
      </c>
      <c r="C1308">
        <v>138.68261000000001</v>
      </c>
      <c r="D1308" t="s">
        <v>2578</v>
      </c>
      <c r="E1308" t="s">
        <v>29991</v>
      </c>
    </row>
    <row r="1309" spans="1:5" x14ac:dyDescent="0.3">
      <c r="A1309" t="s">
        <v>31298</v>
      </c>
      <c r="B1309">
        <v>-34.726526630000002</v>
      </c>
      <c r="C1309">
        <v>138.69125700000001</v>
      </c>
      <c r="D1309" t="s">
        <v>2578</v>
      </c>
      <c r="E1309" t="s">
        <v>29991</v>
      </c>
    </row>
    <row r="1310" spans="1:5" x14ac:dyDescent="0.3">
      <c r="A1310" t="s">
        <v>31299</v>
      </c>
      <c r="B1310">
        <v>-34.728571100000003</v>
      </c>
      <c r="C1310">
        <v>138.690031</v>
      </c>
      <c r="D1310" t="s">
        <v>2578</v>
      </c>
      <c r="E1310" t="s">
        <v>29991</v>
      </c>
    </row>
    <row r="1311" spans="1:5" x14ac:dyDescent="0.3">
      <c r="A1311" t="s">
        <v>31300</v>
      </c>
      <c r="B1311">
        <v>-34.731070289999998</v>
      </c>
      <c r="C1311">
        <v>138.68738980000001</v>
      </c>
      <c r="D1311" t="s">
        <v>2578</v>
      </c>
      <c r="E1311" t="s">
        <v>29991</v>
      </c>
    </row>
    <row r="1312" spans="1:5" x14ac:dyDescent="0.3">
      <c r="A1312" t="s">
        <v>31301</v>
      </c>
      <c r="B1312">
        <v>-34.732031650000003</v>
      </c>
      <c r="C1312">
        <v>138.68516220000001</v>
      </c>
      <c r="D1312" t="s">
        <v>2578</v>
      </c>
      <c r="E1312" t="s">
        <v>29991</v>
      </c>
    </row>
    <row r="1313" spans="1:5" x14ac:dyDescent="0.3">
      <c r="A1313" t="s">
        <v>31302</v>
      </c>
      <c r="B1313">
        <v>-34.734139999999996</v>
      </c>
      <c r="C1313">
        <v>138.68212</v>
      </c>
      <c r="D1313" t="s">
        <v>2578</v>
      </c>
      <c r="E1313" t="s">
        <v>29991</v>
      </c>
    </row>
    <row r="1314" spans="1:5" x14ac:dyDescent="0.3">
      <c r="A1314" t="s">
        <v>31303</v>
      </c>
      <c r="B1314">
        <v>-34.736609999999999</v>
      </c>
      <c r="C1314">
        <v>138.68055000000001</v>
      </c>
      <c r="D1314" t="s">
        <v>2578</v>
      </c>
      <c r="E1314" t="s">
        <v>29991</v>
      </c>
    </row>
    <row r="1315" spans="1:5" x14ac:dyDescent="0.3">
      <c r="A1315" t="s">
        <v>31304</v>
      </c>
      <c r="B1315">
        <v>-34.739060000000002</v>
      </c>
      <c r="C1315">
        <v>138.67948999999999</v>
      </c>
      <c r="D1315" t="s">
        <v>2578</v>
      </c>
      <c r="E1315" t="s">
        <v>29991</v>
      </c>
    </row>
    <row r="1316" spans="1:5" x14ac:dyDescent="0.3">
      <c r="A1316" t="s">
        <v>31305</v>
      </c>
      <c r="B1316">
        <v>-34.742379999999997</v>
      </c>
      <c r="C1316">
        <v>138.68071</v>
      </c>
      <c r="D1316" t="s">
        <v>2578</v>
      </c>
      <c r="E1316" t="s">
        <v>29991</v>
      </c>
    </row>
    <row r="1317" spans="1:5" x14ac:dyDescent="0.3">
      <c r="A1317" t="s">
        <v>31306</v>
      </c>
      <c r="B1317">
        <v>-34.743650000000002</v>
      </c>
      <c r="C1317">
        <v>138.6789</v>
      </c>
      <c r="D1317" t="s">
        <v>2578</v>
      </c>
      <c r="E1317" t="s">
        <v>29991</v>
      </c>
    </row>
    <row r="1318" spans="1:5" x14ac:dyDescent="0.3">
      <c r="A1318" t="s">
        <v>31307</v>
      </c>
      <c r="B1318">
        <v>-34.747480000000003</v>
      </c>
      <c r="C1318">
        <v>138.67871</v>
      </c>
      <c r="D1318" t="s">
        <v>2578</v>
      </c>
      <c r="E1318" t="s">
        <v>29991</v>
      </c>
    </row>
    <row r="1319" spans="1:5" x14ac:dyDescent="0.3">
      <c r="A1319" t="s">
        <v>31308</v>
      </c>
      <c r="B1319">
        <v>-34.748604729999997</v>
      </c>
      <c r="C1319">
        <v>138.6815857</v>
      </c>
      <c r="D1319" t="s">
        <v>2578</v>
      </c>
      <c r="E1319" t="s">
        <v>29991</v>
      </c>
    </row>
    <row r="1320" spans="1:5" x14ac:dyDescent="0.3">
      <c r="A1320" t="s">
        <v>31309</v>
      </c>
      <c r="B1320">
        <v>-34.751484470000001</v>
      </c>
      <c r="C1320">
        <v>138.68011799999999</v>
      </c>
      <c r="D1320" t="s">
        <v>2578</v>
      </c>
      <c r="E1320" t="s">
        <v>29991</v>
      </c>
    </row>
    <row r="1321" spans="1:5" x14ac:dyDescent="0.3">
      <c r="A1321" t="s">
        <v>31310</v>
      </c>
      <c r="B1321">
        <v>-34.717933000000002</v>
      </c>
      <c r="C1321">
        <v>138.670896</v>
      </c>
      <c r="D1321" t="s">
        <v>2578</v>
      </c>
      <c r="E1321" t="s">
        <v>29991</v>
      </c>
    </row>
    <row r="1322" spans="1:5" x14ac:dyDescent="0.3">
      <c r="A1322" t="s">
        <v>31311</v>
      </c>
      <c r="B1322">
        <v>-34.722548000000003</v>
      </c>
      <c r="C1322">
        <v>138.68302700000001</v>
      </c>
      <c r="D1322" t="s">
        <v>2578</v>
      </c>
      <c r="E1322" t="s">
        <v>29991</v>
      </c>
    </row>
    <row r="1323" spans="1:5" x14ac:dyDescent="0.3">
      <c r="A1323" t="s">
        <v>31312</v>
      </c>
      <c r="B1323">
        <v>-34.725430000000003</v>
      </c>
      <c r="C1323">
        <v>138.68030999999999</v>
      </c>
      <c r="D1323" t="s">
        <v>2578</v>
      </c>
      <c r="E1323" t="s">
        <v>29991</v>
      </c>
    </row>
    <row r="1324" spans="1:5" x14ac:dyDescent="0.3">
      <c r="A1324" t="s">
        <v>31313</v>
      </c>
      <c r="B1324">
        <v>-34.731822800000003</v>
      </c>
      <c r="C1324">
        <v>138.6758672</v>
      </c>
      <c r="D1324" t="s">
        <v>2578</v>
      </c>
      <c r="E1324" t="s">
        <v>29991</v>
      </c>
    </row>
    <row r="1325" spans="1:5" x14ac:dyDescent="0.3">
      <c r="A1325" t="s">
        <v>31314</v>
      </c>
      <c r="B1325">
        <v>-34.734244160000003</v>
      </c>
      <c r="C1325">
        <v>138.6760022</v>
      </c>
      <c r="D1325" t="s">
        <v>2578</v>
      </c>
      <c r="E1325" t="s">
        <v>29991</v>
      </c>
    </row>
    <row r="1326" spans="1:5" x14ac:dyDescent="0.3">
      <c r="A1326" t="s">
        <v>31315</v>
      </c>
      <c r="B1326">
        <v>-34.741960310000003</v>
      </c>
      <c r="C1326">
        <v>138.67645949999999</v>
      </c>
      <c r="D1326" t="s">
        <v>2578</v>
      </c>
      <c r="E1326" t="s">
        <v>29991</v>
      </c>
    </row>
    <row r="1327" spans="1:5" x14ac:dyDescent="0.3">
      <c r="A1327" t="s">
        <v>31316</v>
      </c>
      <c r="B1327">
        <v>-34.758508859999999</v>
      </c>
      <c r="C1327">
        <v>138.67644809999999</v>
      </c>
      <c r="D1327" t="s">
        <v>2578</v>
      </c>
      <c r="E1327" t="s">
        <v>29991</v>
      </c>
    </row>
    <row r="1328" spans="1:5" x14ac:dyDescent="0.3">
      <c r="A1328" t="s">
        <v>31317</v>
      </c>
      <c r="B1328">
        <v>-34.761653709999997</v>
      </c>
      <c r="C1328">
        <v>138.6737894</v>
      </c>
      <c r="D1328" t="s">
        <v>2578</v>
      </c>
      <c r="E1328" t="s">
        <v>29991</v>
      </c>
    </row>
    <row r="1329" spans="1:5" x14ac:dyDescent="0.3">
      <c r="A1329" t="s">
        <v>31318</v>
      </c>
      <c r="B1329">
        <v>-34.764256000000003</v>
      </c>
      <c r="C1329">
        <v>138.6715207</v>
      </c>
      <c r="D1329" t="s">
        <v>2578</v>
      </c>
      <c r="E1329" t="s">
        <v>29991</v>
      </c>
    </row>
    <row r="1330" spans="1:5" x14ac:dyDescent="0.3">
      <c r="A1330" t="s">
        <v>31319</v>
      </c>
      <c r="B1330">
        <v>-34.787759999999999</v>
      </c>
      <c r="C1330">
        <v>138.65056999999999</v>
      </c>
      <c r="D1330" t="s">
        <v>2578</v>
      </c>
      <c r="E1330" t="s">
        <v>29991</v>
      </c>
    </row>
    <row r="1331" spans="1:5" x14ac:dyDescent="0.3">
      <c r="A1331" t="s">
        <v>31320</v>
      </c>
      <c r="B1331">
        <v>-34.796860000000002</v>
      </c>
      <c r="C1331">
        <v>138.64274</v>
      </c>
      <c r="D1331" t="s">
        <v>2578</v>
      </c>
      <c r="E1331" t="s">
        <v>29991</v>
      </c>
    </row>
    <row r="1332" spans="1:5" x14ac:dyDescent="0.3">
      <c r="A1332" t="s">
        <v>31321</v>
      </c>
      <c r="B1332">
        <v>-34.80600785</v>
      </c>
      <c r="C1332">
        <v>138.6344976</v>
      </c>
      <c r="D1332" t="s">
        <v>2578</v>
      </c>
      <c r="E1332" t="s">
        <v>29991</v>
      </c>
    </row>
    <row r="1333" spans="1:5" x14ac:dyDescent="0.3">
      <c r="A1333" t="s">
        <v>31322</v>
      </c>
      <c r="B1333">
        <v>-34.812899999999999</v>
      </c>
      <c r="C1333">
        <v>138.62835000000001</v>
      </c>
      <c r="D1333" t="s">
        <v>2578</v>
      </c>
      <c r="E1333" t="s">
        <v>29991</v>
      </c>
    </row>
    <row r="1334" spans="1:5" x14ac:dyDescent="0.3">
      <c r="A1334" t="s">
        <v>31323</v>
      </c>
      <c r="B1334">
        <v>-34.819729080000002</v>
      </c>
      <c r="C1334">
        <v>138.62225330000001</v>
      </c>
      <c r="D1334" t="s">
        <v>2578</v>
      </c>
      <c r="E1334" t="s">
        <v>29991</v>
      </c>
    </row>
    <row r="1335" spans="1:5" x14ac:dyDescent="0.3">
      <c r="A1335" t="s">
        <v>31324</v>
      </c>
      <c r="B1335">
        <v>-34.844374999999999</v>
      </c>
      <c r="C1335">
        <v>138.618842</v>
      </c>
      <c r="D1335" t="s">
        <v>2578</v>
      </c>
      <c r="E1335" t="s">
        <v>29991</v>
      </c>
    </row>
    <row r="1336" spans="1:5" x14ac:dyDescent="0.3">
      <c r="A1336" t="s">
        <v>31325</v>
      </c>
      <c r="B1336">
        <v>-34.82403</v>
      </c>
      <c r="C1336">
        <v>138.61781999999999</v>
      </c>
      <c r="D1336" t="s">
        <v>2578</v>
      </c>
      <c r="E1336" t="s">
        <v>29991</v>
      </c>
    </row>
    <row r="1337" spans="1:5" x14ac:dyDescent="0.3">
      <c r="A1337" t="s">
        <v>31326</v>
      </c>
      <c r="B1337">
        <v>-34.821843000000001</v>
      </c>
      <c r="C1337">
        <v>138.61985000000001</v>
      </c>
      <c r="D1337" t="s">
        <v>2578</v>
      </c>
      <c r="E1337" t="s">
        <v>29991</v>
      </c>
    </row>
    <row r="1338" spans="1:5" x14ac:dyDescent="0.3">
      <c r="A1338" t="s">
        <v>31327</v>
      </c>
      <c r="B1338">
        <v>-34.818950000000001</v>
      </c>
      <c r="C1338">
        <v>138.62242000000001</v>
      </c>
      <c r="D1338" t="s">
        <v>2578</v>
      </c>
      <c r="E1338" t="s">
        <v>29991</v>
      </c>
    </row>
    <row r="1339" spans="1:5" x14ac:dyDescent="0.3">
      <c r="A1339" t="s">
        <v>31328</v>
      </c>
      <c r="B1339">
        <v>-34.80875794</v>
      </c>
      <c r="C1339">
        <v>138.6314672</v>
      </c>
      <c r="D1339" t="s">
        <v>2578</v>
      </c>
      <c r="E1339" t="s">
        <v>29991</v>
      </c>
    </row>
    <row r="1340" spans="1:5" x14ac:dyDescent="0.3">
      <c r="A1340" t="s">
        <v>31329</v>
      </c>
      <c r="B1340">
        <v>-34.805979999999998</v>
      </c>
      <c r="C1340">
        <v>138.63407000000001</v>
      </c>
      <c r="D1340" t="s">
        <v>2578</v>
      </c>
      <c r="E1340" t="s">
        <v>29991</v>
      </c>
    </row>
    <row r="1341" spans="1:5" x14ac:dyDescent="0.3">
      <c r="A1341" t="s">
        <v>31330</v>
      </c>
      <c r="B1341">
        <v>-34.799959999999999</v>
      </c>
      <c r="C1341">
        <v>138.63945000000001</v>
      </c>
      <c r="D1341" t="s">
        <v>2578</v>
      </c>
      <c r="E1341" t="s">
        <v>29991</v>
      </c>
    </row>
    <row r="1342" spans="1:5" x14ac:dyDescent="0.3">
      <c r="A1342" t="s">
        <v>31331</v>
      </c>
      <c r="B1342">
        <v>-34.796300000000002</v>
      </c>
      <c r="C1342">
        <v>138.64269999999999</v>
      </c>
      <c r="D1342" t="s">
        <v>2578</v>
      </c>
      <c r="E1342" t="s">
        <v>29991</v>
      </c>
    </row>
    <row r="1343" spans="1:5" x14ac:dyDescent="0.3">
      <c r="A1343" t="s">
        <v>31332</v>
      </c>
      <c r="B1343">
        <v>-34.78250362</v>
      </c>
      <c r="C1343">
        <v>138.65471149999999</v>
      </c>
      <c r="D1343" t="s">
        <v>2578</v>
      </c>
      <c r="E1343" t="s">
        <v>29991</v>
      </c>
    </row>
    <row r="1344" spans="1:5" x14ac:dyDescent="0.3">
      <c r="A1344" t="s">
        <v>31333</v>
      </c>
      <c r="B1344">
        <v>-34.778297569999999</v>
      </c>
      <c r="C1344">
        <v>138.65847629999999</v>
      </c>
      <c r="D1344" t="s">
        <v>2578</v>
      </c>
      <c r="E1344" t="s">
        <v>29991</v>
      </c>
    </row>
    <row r="1345" spans="1:5" x14ac:dyDescent="0.3">
      <c r="A1345" t="s">
        <v>31334</v>
      </c>
      <c r="B1345">
        <v>-34.773784460000002</v>
      </c>
      <c r="C1345">
        <v>138.6625142</v>
      </c>
      <c r="D1345" t="s">
        <v>2578</v>
      </c>
      <c r="E1345" t="s">
        <v>29991</v>
      </c>
    </row>
    <row r="1346" spans="1:5" x14ac:dyDescent="0.3">
      <c r="A1346" t="s">
        <v>31335</v>
      </c>
      <c r="B1346">
        <v>-34.772454070000002</v>
      </c>
      <c r="C1346">
        <v>138.66370219999999</v>
      </c>
      <c r="D1346" t="s">
        <v>2578</v>
      </c>
      <c r="E1346" t="s">
        <v>29991</v>
      </c>
    </row>
    <row r="1347" spans="1:5" x14ac:dyDescent="0.3">
      <c r="A1347" t="s">
        <v>31336</v>
      </c>
      <c r="B1347">
        <v>-34.76906219</v>
      </c>
      <c r="C1347">
        <v>138.66672539999999</v>
      </c>
      <c r="D1347" t="s">
        <v>2578</v>
      </c>
      <c r="E1347" t="s">
        <v>29991</v>
      </c>
    </row>
    <row r="1348" spans="1:5" x14ac:dyDescent="0.3">
      <c r="A1348" t="s">
        <v>31337</v>
      </c>
      <c r="B1348">
        <v>-34.763749300000001</v>
      </c>
      <c r="C1348">
        <v>138.6713891</v>
      </c>
      <c r="D1348" t="s">
        <v>2578</v>
      </c>
      <c r="E1348" t="s">
        <v>29991</v>
      </c>
    </row>
    <row r="1349" spans="1:5" x14ac:dyDescent="0.3">
      <c r="A1349" t="s">
        <v>31338</v>
      </c>
      <c r="B1349">
        <v>-34.755419600000003</v>
      </c>
      <c r="C1349">
        <v>138.67783639999999</v>
      </c>
      <c r="D1349" t="s">
        <v>2578</v>
      </c>
      <c r="E1349" t="s">
        <v>29991</v>
      </c>
    </row>
    <row r="1350" spans="1:5" x14ac:dyDescent="0.3">
      <c r="A1350" t="s">
        <v>31339</v>
      </c>
      <c r="B1350">
        <v>-34.748910000000002</v>
      </c>
      <c r="C1350">
        <v>138.67737</v>
      </c>
      <c r="D1350" t="s">
        <v>2578</v>
      </c>
      <c r="E1350" t="s">
        <v>29991</v>
      </c>
    </row>
    <row r="1351" spans="1:5" x14ac:dyDescent="0.3">
      <c r="A1351" t="s">
        <v>31340</v>
      </c>
      <c r="B1351">
        <v>-34.740626599999999</v>
      </c>
      <c r="C1351">
        <v>138.6758528</v>
      </c>
      <c r="D1351" t="s">
        <v>2578</v>
      </c>
      <c r="E1351" t="s">
        <v>29991</v>
      </c>
    </row>
    <row r="1352" spans="1:5" x14ac:dyDescent="0.3">
      <c r="A1352" t="s">
        <v>31341</v>
      </c>
      <c r="B1352">
        <v>-34.738556850000002</v>
      </c>
      <c r="C1352">
        <v>138.67576170000001</v>
      </c>
      <c r="D1352" t="s">
        <v>2578</v>
      </c>
      <c r="E1352" t="s">
        <v>29991</v>
      </c>
    </row>
    <row r="1353" spans="1:5" x14ac:dyDescent="0.3">
      <c r="A1353" t="s">
        <v>31342</v>
      </c>
      <c r="B1353">
        <v>-34.727919999999997</v>
      </c>
      <c r="C1353">
        <v>138.67760000000001</v>
      </c>
      <c r="D1353" t="s">
        <v>2578</v>
      </c>
      <c r="E1353" t="s">
        <v>29991</v>
      </c>
    </row>
    <row r="1354" spans="1:5" x14ac:dyDescent="0.3">
      <c r="A1354" t="s">
        <v>31343</v>
      </c>
      <c r="B1354">
        <v>-34.726230000000001</v>
      </c>
      <c r="C1354">
        <v>138.67903999999999</v>
      </c>
      <c r="D1354" t="s">
        <v>2578</v>
      </c>
      <c r="E1354" t="s">
        <v>29991</v>
      </c>
    </row>
    <row r="1355" spans="1:5" x14ac:dyDescent="0.3">
      <c r="A1355" t="s">
        <v>31344</v>
      </c>
      <c r="B1355">
        <v>-34.72484</v>
      </c>
      <c r="C1355">
        <v>138.68056999999999</v>
      </c>
      <c r="D1355" t="s">
        <v>2578</v>
      </c>
      <c r="E1355" t="s">
        <v>29991</v>
      </c>
    </row>
    <row r="1356" spans="1:5" x14ac:dyDescent="0.3">
      <c r="A1356" t="s">
        <v>31345</v>
      </c>
      <c r="B1356">
        <v>-34.722180000000002</v>
      </c>
      <c r="C1356">
        <v>138.68304000000001</v>
      </c>
      <c r="D1356" t="s">
        <v>2578</v>
      </c>
      <c r="E1356" t="s">
        <v>29991</v>
      </c>
    </row>
    <row r="1357" spans="1:5" x14ac:dyDescent="0.3">
      <c r="A1357" t="s">
        <v>31346</v>
      </c>
      <c r="B1357">
        <v>-34.825270000000003</v>
      </c>
      <c r="C1357">
        <v>138.63498000000001</v>
      </c>
      <c r="D1357" t="s">
        <v>2578</v>
      </c>
      <c r="E1357" t="s">
        <v>29991</v>
      </c>
    </row>
    <row r="1358" spans="1:5" x14ac:dyDescent="0.3">
      <c r="A1358" t="s">
        <v>31347</v>
      </c>
      <c r="B1358">
        <v>-34.830516439999997</v>
      </c>
      <c r="C1358">
        <v>138.63023860000001</v>
      </c>
      <c r="D1358" t="s">
        <v>2578</v>
      </c>
      <c r="E1358" t="s">
        <v>29991</v>
      </c>
    </row>
    <row r="1359" spans="1:5" x14ac:dyDescent="0.3">
      <c r="A1359" t="s">
        <v>31348</v>
      </c>
      <c r="B1359">
        <v>-34.83274454</v>
      </c>
      <c r="C1359">
        <v>138.62822739999999</v>
      </c>
      <c r="D1359" t="s">
        <v>2578</v>
      </c>
      <c r="E1359" t="s">
        <v>29991</v>
      </c>
    </row>
    <row r="1360" spans="1:5" x14ac:dyDescent="0.3">
      <c r="A1360" t="s">
        <v>31349</v>
      </c>
      <c r="B1360">
        <v>-34.835105749999997</v>
      </c>
      <c r="C1360">
        <v>138.62776120000001</v>
      </c>
      <c r="D1360" t="s">
        <v>2578</v>
      </c>
      <c r="E1360" t="s">
        <v>29991</v>
      </c>
    </row>
    <row r="1361" spans="1:5" x14ac:dyDescent="0.3">
      <c r="A1361" t="s">
        <v>31350</v>
      </c>
      <c r="B1361">
        <v>-34.836571999999997</v>
      </c>
      <c r="C1361">
        <v>138.630799</v>
      </c>
      <c r="D1361" t="s">
        <v>2578</v>
      </c>
      <c r="E1361" t="s">
        <v>29991</v>
      </c>
    </row>
    <row r="1362" spans="1:5" x14ac:dyDescent="0.3">
      <c r="A1362" t="s">
        <v>31351</v>
      </c>
      <c r="B1362">
        <v>-34.83661</v>
      </c>
      <c r="C1362">
        <v>138.64543</v>
      </c>
      <c r="D1362" t="s">
        <v>2578</v>
      </c>
      <c r="E1362" t="s">
        <v>29991</v>
      </c>
    </row>
    <row r="1363" spans="1:5" x14ac:dyDescent="0.3">
      <c r="A1363" t="s">
        <v>31352</v>
      </c>
      <c r="B1363">
        <v>-34.842835059999999</v>
      </c>
      <c r="C1363">
        <v>138.64785499999999</v>
      </c>
      <c r="D1363" t="s">
        <v>2578</v>
      </c>
      <c r="E1363" t="s">
        <v>29991</v>
      </c>
    </row>
    <row r="1364" spans="1:5" x14ac:dyDescent="0.3">
      <c r="A1364" t="s">
        <v>31353</v>
      </c>
      <c r="B1364">
        <v>-34.853901839999999</v>
      </c>
      <c r="C1364">
        <v>138.65394380000001</v>
      </c>
      <c r="D1364" t="s">
        <v>2578</v>
      </c>
      <c r="E1364" t="s">
        <v>29991</v>
      </c>
    </row>
    <row r="1365" spans="1:5" x14ac:dyDescent="0.3">
      <c r="A1365" t="s">
        <v>31354</v>
      </c>
      <c r="B1365">
        <v>-34.857683270000003</v>
      </c>
      <c r="C1365">
        <v>138.65636559999999</v>
      </c>
      <c r="D1365" t="s">
        <v>2578</v>
      </c>
      <c r="E1365" t="s">
        <v>29991</v>
      </c>
    </row>
    <row r="1366" spans="1:5" x14ac:dyDescent="0.3">
      <c r="A1366" t="s">
        <v>31355</v>
      </c>
      <c r="B1366">
        <v>-34.857499599999997</v>
      </c>
      <c r="C1366">
        <v>138.6640055</v>
      </c>
      <c r="D1366" t="s">
        <v>2578</v>
      </c>
      <c r="E1366" t="s">
        <v>29991</v>
      </c>
    </row>
    <row r="1367" spans="1:5" x14ac:dyDescent="0.3">
      <c r="A1367" t="s">
        <v>31356</v>
      </c>
      <c r="B1367">
        <v>-34.85716</v>
      </c>
      <c r="C1367">
        <v>138.67055999999999</v>
      </c>
      <c r="D1367" t="s">
        <v>2578</v>
      </c>
      <c r="E1367" t="s">
        <v>29991</v>
      </c>
    </row>
    <row r="1368" spans="1:5" x14ac:dyDescent="0.3">
      <c r="A1368" t="s">
        <v>31357</v>
      </c>
      <c r="B1368">
        <v>-34.853138999999999</v>
      </c>
      <c r="C1368">
        <v>138.64073099999999</v>
      </c>
      <c r="D1368" t="s">
        <v>2578</v>
      </c>
      <c r="E1368" t="s">
        <v>29991</v>
      </c>
    </row>
    <row r="1369" spans="1:5" x14ac:dyDescent="0.3">
      <c r="A1369" t="s">
        <v>31358</v>
      </c>
      <c r="B1369">
        <v>-34.84642676</v>
      </c>
      <c r="C1369">
        <v>138.64152469999999</v>
      </c>
      <c r="D1369" t="s">
        <v>2578</v>
      </c>
      <c r="E1369" t="s">
        <v>29991</v>
      </c>
    </row>
    <row r="1370" spans="1:5" x14ac:dyDescent="0.3">
      <c r="A1370" t="s">
        <v>31359</v>
      </c>
      <c r="B1370">
        <v>-34.846023170000002</v>
      </c>
      <c r="C1370">
        <v>138.64848699999999</v>
      </c>
      <c r="D1370" t="s">
        <v>2578</v>
      </c>
      <c r="E1370" t="s">
        <v>29991</v>
      </c>
    </row>
    <row r="1371" spans="1:5" x14ac:dyDescent="0.3">
      <c r="A1371" t="s">
        <v>31360</v>
      </c>
      <c r="B1371">
        <v>-34.845545999999999</v>
      </c>
      <c r="C1371">
        <v>138.65762950000001</v>
      </c>
      <c r="D1371" t="s">
        <v>2578</v>
      </c>
      <c r="E1371" t="s">
        <v>29991</v>
      </c>
    </row>
    <row r="1372" spans="1:5" x14ac:dyDescent="0.3">
      <c r="A1372" t="s">
        <v>31361</v>
      </c>
      <c r="B1372">
        <v>-34.84196</v>
      </c>
      <c r="C1372">
        <v>138.66274999999999</v>
      </c>
      <c r="D1372" t="s">
        <v>2578</v>
      </c>
      <c r="E1372" t="s">
        <v>29991</v>
      </c>
    </row>
    <row r="1373" spans="1:5" x14ac:dyDescent="0.3">
      <c r="A1373" t="s">
        <v>31362</v>
      </c>
      <c r="B1373">
        <v>-34.833973720000003</v>
      </c>
      <c r="C1373">
        <v>138.66218240000001</v>
      </c>
      <c r="D1373" t="s">
        <v>2578</v>
      </c>
      <c r="E1373" t="s">
        <v>29991</v>
      </c>
    </row>
    <row r="1374" spans="1:5" x14ac:dyDescent="0.3">
      <c r="A1374" t="s">
        <v>31363</v>
      </c>
      <c r="B1374">
        <v>-34.830272520000001</v>
      </c>
      <c r="C1374">
        <v>138.6617924</v>
      </c>
      <c r="D1374" t="s">
        <v>2578</v>
      </c>
      <c r="E1374" t="s">
        <v>29991</v>
      </c>
    </row>
    <row r="1375" spans="1:5" x14ac:dyDescent="0.3">
      <c r="A1375" t="s">
        <v>31364</v>
      </c>
      <c r="B1375">
        <v>-34.825102899999997</v>
      </c>
      <c r="C1375">
        <v>138.66139039999999</v>
      </c>
      <c r="D1375" t="s">
        <v>2578</v>
      </c>
      <c r="E1375" t="s">
        <v>29991</v>
      </c>
    </row>
    <row r="1376" spans="1:5" x14ac:dyDescent="0.3">
      <c r="A1376" t="s">
        <v>31365</v>
      </c>
      <c r="B1376">
        <v>-34.819696260000001</v>
      </c>
      <c r="C1376">
        <v>138.6609373</v>
      </c>
      <c r="D1376" t="s">
        <v>2578</v>
      </c>
      <c r="E1376" t="s">
        <v>29991</v>
      </c>
    </row>
    <row r="1377" spans="1:5" x14ac:dyDescent="0.3">
      <c r="A1377" t="s">
        <v>31366</v>
      </c>
      <c r="B1377">
        <v>-34.813656389999998</v>
      </c>
      <c r="C1377">
        <v>138.66035160000001</v>
      </c>
      <c r="D1377" t="s">
        <v>2578</v>
      </c>
      <c r="E1377" t="s">
        <v>29991</v>
      </c>
    </row>
    <row r="1378" spans="1:5" x14ac:dyDescent="0.3">
      <c r="A1378" t="s">
        <v>31367</v>
      </c>
      <c r="B1378">
        <v>-34.805430000000001</v>
      </c>
      <c r="C1378">
        <v>138.65985000000001</v>
      </c>
      <c r="D1378" t="s">
        <v>2578</v>
      </c>
      <c r="E1378" t="s">
        <v>29991</v>
      </c>
    </row>
    <row r="1379" spans="1:5" x14ac:dyDescent="0.3">
      <c r="A1379" t="s">
        <v>31368</v>
      </c>
      <c r="B1379">
        <v>-34.803780000000003</v>
      </c>
      <c r="C1379">
        <v>138.65962999999999</v>
      </c>
      <c r="D1379" t="s">
        <v>2578</v>
      </c>
      <c r="E1379" t="s">
        <v>29991</v>
      </c>
    </row>
    <row r="1380" spans="1:5" x14ac:dyDescent="0.3">
      <c r="A1380" t="s">
        <v>31369</v>
      </c>
      <c r="B1380">
        <v>-34.796990000000001</v>
      </c>
      <c r="C1380">
        <v>138.65525</v>
      </c>
      <c r="D1380" t="s">
        <v>2578</v>
      </c>
      <c r="E1380" t="s">
        <v>29991</v>
      </c>
    </row>
    <row r="1381" spans="1:5" x14ac:dyDescent="0.3">
      <c r="A1381" t="s">
        <v>31370</v>
      </c>
      <c r="B1381">
        <v>-34.79522</v>
      </c>
      <c r="C1381">
        <v>138.65244999999999</v>
      </c>
      <c r="D1381" t="s">
        <v>2578</v>
      </c>
      <c r="E1381" t="s">
        <v>29991</v>
      </c>
    </row>
    <row r="1382" spans="1:5" x14ac:dyDescent="0.3">
      <c r="A1382" t="s">
        <v>31371</v>
      </c>
      <c r="B1382">
        <v>-34.759929999999997</v>
      </c>
      <c r="C1382">
        <v>138.67765</v>
      </c>
      <c r="D1382" t="s">
        <v>2578</v>
      </c>
      <c r="E1382" t="s">
        <v>29991</v>
      </c>
    </row>
    <row r="1383" spans="1:5" x14ac:dyDescent="0.3">
      <c r="A1383" t="s">
        <v>31372</v>
      </c>
      <c r="B1383">
        <v>-34.769359999999999</v>
      </c>
      <c r="C1383">
        <v>138.678077</v>
      </c>
      <c r="D1383" t="s">
        <v>2578</v>
      </c>
      <c r="E1383" t="s">
        <v>29991</v>
      </c>
    </row>
    <row r="1384" spans="1:5" x14ac:dyDescent="0.3">
      <c r="A1384" t="s">
        <v>31373</v>
      </c>
      <c r="B1384">
        <v>-34.780288859999999</v>
      </c>
      <c r="C1384">
        <v>138.67327900000001</v>
      </c>
      <c r="D1384" t="s">
        <v>2578</v>
      </c>
      <c r="E1384" t="s">
        <v>29991</v>
      </c>
    </row>
    <row r="1385" spans="1:5" x14ac:dyDescent="0.3">
      <c r="A1385" t="s">
        <v>31374</v>
      </c>
      <c r="B1385">
        <v>-34.778609379999999</v>
      </c>
      <c r="C1385">
        <v>138.66802910000001</v>
      </c>
      <c r="D1385" t="s">
        <v>2578</v>
      </c>
      <c r="E1385" t="s">
        <v>29991</v>
      </c>
    </row>
    <row r="1386" spans="1:5" x14ac:dyDescent="0.3">
      <c r="A1386" t="s">
        <v>31375</v>
      </c>
      <c r="B1386">
        <v>-34.796705590000002</v>
      </c>
      <c r="C1386">
        <v>138.65529459999999</v>
      </c>
      <c r="D1386" t="s">
        <v>2578</v>
      </c>
      <c r="E1386" t="s">
        <v>29991</v>
      </c>
    </row>
    <row r="1387" spans="1:5" x14ac:dyDescent="0.3">
      <c r="A1387" t="s">
        <v>31376</v>
      </c>
      <c r="B1387">
        <v>-34.798730800000001</v>
      </c>
      <c r="C1387">
        <v>138.65825179999999</v>
      </c>
      <c r="D1387" t="s">
        <v>2578</v>
      </c>
      <c r="E1387" t="s">
        <v>29991</v>
      </c>
    </row>
    <row r="1388" spans="1:5" x14ac:dyDescent="0.3">
      <c r="A1388" t="s">
        <v>31377</v>
      </c>
      <c r="B1388">
        <v>-34.804000000000002</v>
      </c>
      <c r="C1388">
        <v>138.65988999999999</v>
      </c>
      <c r="D1388" t="s">
        <v>2578</v>
      </c>
      <c r="E1388" t="s">
        <v>29991</v>
      </c>
    </row>
    <row r="1389" spans="1:5" x14ac:dyDescent="0.3">
      <c r="A1389" t="s">
        <v>31378</v>
      </c>
      <c r="B1389">
        <v>-34.805540000000001</v>
      </c>
      <c r="C1389">
        <v>138.66003000000001</v>
      </c>
      <c r="D1389" t="s">
        <v>2578</v>
      </c>
      <c r="E1389" t="s">
        <v>29991</v>
      </c>
    </row>
    <row r="1390" spans="1:5" x14ac:dyDescent="0.3">
      <c r="A1390" t="s">
        <v>31379</v>
      </c>
      <c r="B1390">
        <v>-34.809248629999999</v>
      </c>
      <c r="C1390">
        <v>138.6603327</v>
      </c>
      <c r="D1390" t="s">
        <v>2578</v>
      </c>
      <c r="E1390" t="s">
        <v>29991</v>
      </c>
    </row>
    <row r="1391" spans="1:5" x14ac:dyDescent="0.3">
      <c r="A1391" t="s">
        <v>31380</v>
      </c>
      <c r="B1391">
        <v>-34.814202459999997</v>
      </c>
      <c r="C1391">
        <v>138.660619</v>
      </c>
      <c r="D1391" t="s">
        <v>2578</v>
      </c>
      <c r="E1391" t="s">
        <v>29991</v>
      </c>
    </row>
    <row r="1392" spans="1:5" x14ac:dyDescent="0.3">
      <c r="A1392" t="s">
        <v>31381</v>
      </c>
      <c r="B1392">
        <v>-34.820054089999999</v>
      </c>
      <c r="C1392">
        <v>138.66123020000001</v>
      </c>
      <c r="D1392" t="s">
        <v>2578</v>
      </c>
      <c r="E1392" t="s">
        <v>29991</v>
      </c>
    </row>
    <row r="1393" spans="1:5" x14ac:dyDescent="0.3">
      <c r="A1393" t="s">
        <v>31382</v>
      </c>
      <c r="B1393">
        <v>-34.825358659999999</v>
      </c>
      <c r="C1393">
        <v>138.66163019999999</v>
      </c>
      <c r="D1393" t="s">
        <v>2578</v>
      </c>
      <c r="E1393" t="s">
        <v>29991</v>
      </c>
    </row>
    <row r="1394" spans="1:5" x14ac:dyDescent="0.3">
      <c r="A1394" t="s">
        <v>31383</v>
      </c>
      <c r="B1394">
        <v>-34.828041460000001</v>
      </c>
      <c r="C1394">
        <v>138.66179399999999</v>
      </c>
      <c r="D1394" t="s">
        <v>2578</v>
      </c>
      <c r="E1394" t="s">
        <v>29991</v>
      </c>
    </row>
    <row r="1395" spans="1:5" x14ac:dyDescent="0.3">
      <c r="A1395" t="s">
        <v>31384</v>
      </c>
      <c r="B1395">
        <v>-34.842459660000003</v>
      </c>
      <c r="C1395">
        <v>138.66296019999999</v>
      </c>
      <c r="D1395" t="s">
        <v>2578</v>
      </c>
      <c r="E1395" t="s">
        <v>29991</v>
      </c>
    </row>
    <row r="1396" spans="1:5" x14ac:dyDescent="0.3">
      <c r="A1396" t="s">
        <v>31385</v>
      </c>
      <c r="B1396">
        <v>-34.846925519999999</v>
      </c>
      <c r="C1396">
        <v>138.636009</v>
      </c>
      <c r="D1396" t="s">
        <v>2578</v>
      </c>
      <c r="E1396" t="s">
        <v>29991</v>
      </c>
    </row>
    <row r="1397" spans="1:5" x14ac:dyDescent="0.3">
      <c r="A1397" t="s">
        <v>31386</v>
      </c>
      <c r="B1397">
        <v>-34.776639469999999</v>
      </c>
      <c r="C1397">
        <v>138.6682777</v>
      </c>
      <c r="D1397" t="s">
        <v>2578</v>
      </c>
      <c r="E1397" t="s">
        <v>29991</v>
      </c>
    </row>
    <row r="1398" spans="1:5" x14ac:dyDescent="0.3">
      <c r="A1398" t="s">
        <v>31387</v>
      </c>
      <c r="B1398">
        <v>-34.778524619999999</v>
      </c>
      <c r="C1398">
        <v>138.6740077</v>
      </c>
      <c r="D1398" t="s">
        <v>2578</v>
      </c>
      <c r="E1398" t="s">
        <v>29991</v>
      </c>
    </row>
    <row r="1399" spans="1:5" x14ac:dyDescent="0.3">
      <c r="A1399" t="s">
        <v>31388</v>
      </c>
      <c r="B1399">
        <v>-34.767541950000002</v>
      </c>
      <c r="C1399">
        <v>138.67632589999999</v>
      </c>
      <c r="D1399" t="s">
        <v>2578</v>
      </c>
      <c r="E1399" t="s">
        <v>29991</v>
      </c>
    </row>
    <row r="1400" spans="1:5" x14ac:dyDescent="0.3">
      <c r="A1400" t="s">
        <v>31389</v>
      </c>
      <c r="B1400">
        <v>-34.765520870000003</v>
      </c>
      <c r="C1400">
        <v>138.67390309999999</v>
      </c>
      <c r="D1400" t="s">
        <v>2578</v>
      </c>
      <c r="E1400" t="s">
        <v>29991</v>
      </c>
    </row>
    <row r="1401" spans="1:5" x14ac:dyDescent="0.3">
      <c r="A1401" t="s">
        <v>31390</v>
      </c>
      <c r="B1401">
        <v>-34.766139279999997</v>
      </c>
      <c r="C1401">
        <v>138.6946422</v>
      </c>
      <c r="D1401" t="s">
        <v>2578</v>
      </c>
      <c r="E1401" t="s">
        <v>29991</v>
      </c>
    </row>
    <row r="1402" spans="1:5" x14ac:dyDescent="0.3">
      <c r="A1402" t="s">
        <v>31391</v>
      </c>
      <c r="B1402">
        <v>-34.768365160000002</v>
      </c>
      <c r="C1402">
        <v>138.70178659999999</v>
      </c>
      <c r="D1402" t="s">
        <v>2578</v>
      </c>
      <c r="E1402" t="s">
        <v>29991</v>
      </c>
    </row>
    <row r="1403" spans="1:5" x14ac:dyDescent="0.3">
      <c r="A1403" t="s">
        <v>31392</v>
      </c>
      <c r="B1403">
        <v>-34.770447730000001</v>
      </c>
      <c r="C1403">
        <v>138.7055201</v>
      </c>
      <c r="D1403" t="s">
        <v>2578</v>
      </c>
      <c r="E1403" t="s">
        <v>29991</v>
      </c>
    </row>
    <row r="1404" spans="1:5" x14ac:dyDescent="0.3">
      <c r="A1404" t="s">
        <v>31393</v>
      </c>
      <c r="B1404">
        <v>-34.766331110000003</v>
      </c>
      <c r="C1404">
        <v>138.69478950000001</v>
      </c>
      <c r="D1404" t="s">
        <v>2578</v>
      </c>
      <c r="E1404" t="s">
        <v>29991</v>
      </c>
    </row>
    <row r="1405" spans="1:5" x14ac:dyDescent="0.3">
      <c r="A1405" t="s">
        <v>31394</v>
      </c>
      <c r="B1405">
        <v>-34.76323833</v>
      </c>
      <c r="C1405">
        <v>138.6871165</v>
      </c>
      <c r="D1405" t="s">
        <v>2578</v>
      </c>
      <c r="E1405" t="s">
        <v>29991</v>
      </c>
    </row>
    <row r="1406" spans="1:5" x14ac:dyDescent="0.3">
      <c r="A1406" t="s">
        <v>31395</v>
      </c>
      <c r="B1406">
        <v>-34.76784799</v>
      </c>
      <c r="C1406">
        <v>138.6734979</v>
      </c>
      <c r="D1406" t="s">
        <v>2578</v>
      </c>
      <c r="E1406" t="s">
        <v>29991</v>
      </c>
    </row>
    <row r="1407" spans="1:5" x14ac:dyDescent="0.3">
      <c r="A1407" t="s">
        <v>31396</v>
      </c>
      <c r="B1407">
        <v>-34.717184000000003</v>
      </c>
      <c r="C1407">
        <v>138.665201</v>
      </c>
      <c r="D1407" t="s">
        <v>2578</v>
      </c>
      <c r="E1407" t="s">
        <v>29991</v>
      </c>
    </row>
    <row r="1408" spans="1:5" x14ac:dyDescent="0.3">
      <c r="A1408" t="s">
        <v>31397</v>
      </c>
      <c r="B1408">
        <v>-34.738529999999997</v>
      </c>
      <c r="C1408">
        <v>138.66007999999999</v>
      </c>
      <c r="D1408" t="s">
        <v>2578</v>
      </c>
      <c r="E1408" t="s">
        <v>29991</v>
      </c>
    </row>
    <row r="1409" spans="1:5" x14ac:dyDescent="0.3">
      <c r="A1409" t="s">
        <v>31398</v>
      </c>
      <c r="B1409">
        <v>-34.73959</v>
      </c>
      <c r="C1409">
        <v>138.66248999999999</v>
      </c>
      <c r="D1409" t="s">
        <v>2578</v>
      </c>
      <c r="E1409" t="s">
        <v>29991</v>
      </c>
    </row>
    <row r="1410" spans="1:5" x14ac:dyDescent="0.3">
      <c r="A1410" t="s">
        <v>31399</v>
      </c>
      <c r="B1410">
        <v>-34.740349999999999</v>
      </c>
      <c r="C1410">
        <v>138.66432</v>
      </c>
      <c r="D1410" t="s">
        <v>2578</v>
      </c>
      <c r="E1410" t="s">
        <v>29991</v>
      </c>
    </row>
    <row r="1411" spans="1:5" x14ac:dyDescent="0.3">
      <c r="A1411" t="s">
        <v>31400</v>
      </c>
      <c r="B1411">
        <v>-34.742690000000003</v>
      </c>
      <c r="C1411">
        <v>138.66364999999999</v>
      </c>
      <c r="D1411" t="s">
        <v>2578</v>
      </c>
      <c r="E1411" t="s">
        <v>29991</v>
      </c>
    </row>
    <row r="1412" spans="1:5" x14ac:dyDescent="0.3">
      <c r="A1412" t="s">
        <v>31401</v>
      </c>
      <c r="B1412">
        <v>-34.744770000000003</v>
      </c>
      <c r="C1412">
        <v>138.66231999999999</v>
      </c>
      <c r="D1412" t="s">
        <v>2578</v>
      </c>
      <c r="E1412" t="s">
        <v>29991</v>
      </c>
    </row>
    <row r="1413" spans="1:5" x14ac:dyDescent="0.3">
      <c r="A1413" t="s">
        <v>31402</v>
      </c>
      <c r="B1413">
        <v>-34.748118669999997</v>
      </c>
      <c r="C1413">
        <v>138.66661619999999</v>
      </c>
      <c r="D1413" t="s">
        <v>2578</v>
      </c>
      <c r="E1413" t="s">
        <v>29991</v>
      </c>
    </row>
    <row r="1414" spans="1:5" x14ac:dyDescent="0.3">
      <c r="A1414" t="s">
        <v>31403</v>
      </c>
      <c r="B1414">
        <v>-34.750923090000001</v>
      </c>
      <c r="C1414">
        <v>138.65982829999999</v>
      </c>
      <c r="D1414" t="s">
        <v>2578</v>
      </c>
      <c r="E1414" t="s">
        <v>29991</v>
      </c>
    </row>
    <row r="1415" spans="1:5" x14ac:dyDescent="0.3">
      <c r="A1415" t="s">
        <v>31404</v>
      </c>
      <c r="B1415">
        <v>-34.752390839999997</v>
      </c>
      <c r="C1415">
        <v>138.6564669</v>
      </c>
      <c r="D1415" t="s">
        <v>2578</v>
      </c>
      <c r="E1415" t="s">
        <v>29991</v>
      </c>
    </row>
    <row r="1416" spans="1:5" x14ac:dyDescent="0.3">
      <c r="A1416" t="s">
        <v>31405</v>
      </c>
      <c r="B1416">
        <v>-34.754741840000001</v>
      </c>
      <c r="C1416">
        <v>138.65555209999999</v>
      </c>
      <c r="D1416" t="s">
        <v>2578</v>
      </c>
      <c r="E1416" t="s">
        <v>29991</v>
      </c>
    </row>
    <row r="1417" spans="1:5" x14ac:dyDescent="0.3">
      <c r="A1417" t="s">
        <v>31406</v>
      </c>
      <c r="B1417">
        <v>-34.76028384</v>
      </c>
      <c r="C1417">
        <v>138.64872020000001</v>
      </c>
      <c r="D1417" t="s">
        <v>2578</v>
      </c>
      <c r="E1417" t="s">
        <v>29991</v>
      </c>
    </row>
    <row r="1418" spans="1:5" x14ac:dyDescent="0.3">
      <c r="A1418" t="s">
        <v>31407</v>
      </c>
      <c r="B1418">
        <v>-34.772410800000003</v>
      </c>
      <c r="C1418">
        <v>138.6167433</v>
      </c>
      <c r="D1418" t="s">
        <v>2578</v>
      </c>
      <c r="E1418" t="s">
        <v>29991</v>
      </c>
    </row>
    <row r="1419" spans="1:5" x14ac:dyDescent="0.3">
      <c r="A1419" t="s">
        <v>31408</v>
      </c>
      <c r="B1419">
        <v>-34.774182860000003</v>
      </c>
      <c r="C1419">
        <v>138.61821850000001</v>
      </c>
      <c r="D1419" t="s">
        <v>2578</v>
      </c>
      <c r="E1419" t="s">
        <v>29991</v>
      </c>
    </row>
    <row r="1420" spans="1:5" x14ac:dyDescent="0.3">
      <c r="A1420" t="s">
        <v>31409</v>
      </c>
      <c r="B1420">
        <v>-34.805480000000003</v>
      </c>
      <c r="C1420">
        <v>138.60309000000001</v>
      </c>
      <c r="D1420" t="s">
        <v>2578</v>
      </c>
      <c r="E1420" t="s">
        <v>29991</v>
      </c>
    </row>
    <row r="1421" spans="1:5" x14ac:dyDescent="0.3">
      <c r="A1421" t="s">
        <v>31410</v>
      </c>
      <c r="B1421">
        <v>-34.806936640000004</v>
      </c>
      <c r="C1421">
        <v>138.60181309999999</v>
      </c>
      <c r="D1421" t="s">
        <v>2578</v>
      </c>
      <c r="E1421" t="s">
        <v>29991</v>
      </c>
    </row>
    <row r="1422" spans="1:5" x14ac:dyDescent="0.3">
      <c r="A1422" t="s">
        <v>31411</v>
      </c>
      <c r="B1422">
        <v>-34.838909999999998</v>
      </c>
      <c r="C1422">
        <v>138.59961999999999</v>
      </c>
      <c r="D1422" t="s">
        <v>2578</v>
      </c>
      <c r="E1422" t="s">
        <v>29991</v>
      </c>
    </row>
    <row r="1423" spans="1:5" x14ac:dyDescent="0.3">
      <c r="A1423" t="s">
        <v>31412</v>
      </c>
      <c r="B1423">
        <v>-34.841439999999999</v>
      </c>
      <c r="C1423">
        <v>138.59972999999999</v>
      </c>
      <c r="D1423" t="s">
        <v>2578</v>
      </c>
      <c r="E1423" t="s">
        <v>29991</v>
      </c>
    </row>
    <row r="1424" spans="1:5" x14ac:dyDescent="0.3">
      <c r="A1424" t="s">
        <v>31413</v>
      </c>
      <c r="B1424">
        <v>-34.848456069999997</v>
      </c>
      <c r="C1424">
        <v>138.59508629999999</v>
      </c>
      <c r="D1424" t="s">
        <v>2578</v>
      </c>
      <c r="E1424" t="s">
        <v>29991</v>
      </c>
    </row>
    <row r="1425" spans="1:5" x14ac:dyDescent="0.3">
      <c r="A1425" t="s">
        <v>31414</v>
      </c>
      <c r="B1425">
        <v>-34.856667170000001</v>
      </c>
      <c r="C1425">
        <v>138.59202970000001</v>
      </c>
      <c r="D1425" t="s">
        <v>2578</v>
      </c>
      <c r="E1425" t="s">
        <v>29991</v>
      </c>
    </row>
    <row r="1426" spans="1:5" x14ac:dyDescent="0.3">
      <c r="A1426" t="s">
        <v>31415</v>
      </c>
      <c r="B1426">
        <v>-34.868009999999998</v>
      </c>
      <c r="C1426">
        <v>138.59280999999999</v>
      </c>
      <c r="D1426" t="s">
        <v>2578</v>
      </c>
      <c r="E1426" t="s">
        <v>29991</v>
      </c>
    </row>
    <row r="1427" spans="1:5" x14ac:dyDescent="0.3">
      <c r="A1427" t="s">
        <v>31416</v>
      </c>
      <c r="B1427">
        <v>-34.871088440000001</v>
      </c>
      <c r="C1427">
        <v>138.5929835</v>
      </c>
      <c r="D1427" t="s">
        <v>2578</v>
      </c>
      <c r="E1427" t="s">
        <v>29991</v>
      </c>
    </row>
    <row r="1428" spans="1:5" x14ac:dyDescent="0.3">
      <c r="A1428" t="s">
        <v>31417</v>
      </c>
      <c r="B1428">
        <v>-34.876550119999997</v>
      </c>
      <c r="C1428">
        <v>138.59337640000001</v>
      </c>
      <c r="D1428" t="s">
        <v>2578</v>
      </c>
      <c r="E1428" t="s">
        <v>29991</v>
      </c>
    </row>
    <row r="1429" spans="1:5" x14ac:dyDescent="0.3">
      <c r="A1429" t="s">
        <v>31418</v>
      </c>
      <c r="B1429">
        <v>-34.881651230000003</v>
      </c>
      <c r="C1429">
        <v>138.59373199999999</v>
      </c>
      <c r="D1429" t="s">
        <v>2578</v>
      </c>
      <c r="E1429" t="s">
        <v>29991</v>
      </c>
    </row>
    <row r="1430" spans="1:5" x14ac:dyDescent="0.3">
      <c r="A1430" t="s">
        <v>31419</v>
      </c>
      <c r="B1430">
        <v>-34.884430000000002</v>
      </c>
      <c r="C1430">
        <v>138.59392</v>
      </c>
      <c r="D1430" t="s">
        <v>2578</v>
      </c>
      <c r="E1430" t="s">
        <v>29991</v>
      </c>
    </row>
    <row r="1431" spans="1:5" x14ac:dyDescent="0.3">
      <c r="A1431" t="s">
        <v>31420</v>
      </c>
      <c r="B1431">
        <v>-34.887051159999999</v>
      </c>
      <c r="C1431">
        <v>138.59409629999999</v>
      </c>
      <c r="D1431" t="s">
        <v>2578</v>
      </c>
      <c r="E1431" t="s">
        <v>29991</v>
      </c>
    </row>
    <row r="1432" spans="1:5" x14ac:dyDescent="0.3">
      <c r="A1432" t="s">
        <v>31421</v>
      </c>
      <c r="B1432">
        <v>-34.908279999999998</v>
      </c>
      <c r="C1432">
        <v>138.586972</v>
      </c>
      <c r="D1432" t="s">
        <v>2578</v>
      </c>
      <c r="E1432" t="s">
        <v>29991</v>
      </c>
    </row>
    <row r="1433" spans="1:5" x14ac:dyDescent="0.3">
      <c r="A1433" t="s">
        <v>31422</v>
      </c>
      <c r="B1433">
        <v>-34.909717229999998</v>
      </c>
      <c r="C1433">
        <v>138.59163720000001</v>
      </c>
      <c r="D1433" t="s">
        <v>2578</v>
      </c>
      <c r="E1433" t="s">
        <v>29991</v>
      </c>
    </row>
    <row r="1434" spans="1:5" x14ac:dyDescent="0.3">
      <c r="A1434" t="s">
        <v>31423</v>
      </c>
      <c r="B1434">
        <v>-34.908729999999998</v>
      </c>
      <c r="C1434">
        <v>138.59596999999999</v>
      </c>
      <c r="D1434" t="s">
        <v>2578</v>
      </c>
      <c r="E1434" t="s">
        <v>29991</v>
      </c>
    </row>
    <row r="1435" spans="1:5" x14ac:dyDescent="0.3">
      <c r="A1435" t="s">
        <v>31424</v>
      </c>
      <c r="B1435">
        <v>-34.894654250000002</v>
      </c>
      <c r="C1435">
        <v>138.5944571</v>
      </c>
      <c r="D1435" t="s">
        <v>2578</v>
      </c>
      <c r="E1435" t="s">
        <v>29991</v>
      </c>
    </row>
    <row r="1436" spans="1:5" x14ac:dyDescent="0.3">
      <c r="A1436" t="s">
        <v>31425</v>
      </c>
      <c r="B1436">
        <v>-34.890509999999999</v>
      </c>
      <c r="C1436">
        <v>138.59415999999999</v>
      </c>
      <c r="D1436" t="s">
        <v>2578</v>
      </c>
      <c r="E1436" t="s">
        <v>29991</v>
      </c>
    </row>
    <row r="1437" spans="1:5" x14ac:dyDescent="0.3">
      <c r="A1437" t="s">
        <v>31426</v>
      </c>
      <c r="B1437">
        <v>-34.883899999999997</v>
      </c>
      <c r="C1437">
        <v>138.59372999999999</v>
      </c>
      <c r="D1437" t="s">
        <v>2578</v>
      </c>
      <c r="E1437" t="s">
        <v>29991</v>
      </c>
    </row>
    <row r="1438" spans="1:5" x14ac:dyDescent="0.3">
      <c r="A1438" t="s">
        <v>31427</v>
      </c>
      <c r="B1438">
        <v>-34.879004479999999</v>
      </c>
      <c r="C1438">
        <v>138.59338289999999</v>
      </c>
      <c r="D1438" t="s">
        <v>2578</v>
      </c>
      <c r="E1438" t="s">
        <v>29991</v>
      </c>
    </row>
    <row r="1439" spans="1:5" x14ac:dyDescent="0.3">
      <c r="A1439" t="s">
        <v>31428</v>
      </c>
      <c r="B1439">
        <v>-34.87665543</v>
      </c>
      <c r="C1439">
        <v>138.59323119999999</v>
      </c>
      <c r="D1439" t="s">
        <v>2578</v>
      </c>
      <c r="E1439" t="s">
        <v>29991</v>
      </c>
    </row>
    <row r="1440" spans="1:5" x14ac:dyDescent="0.3">
      <c r="A1440" t="s">
        <v>31429</v>
      </c>
      <c r="B1440">
        <v>-34.873289999999997</v>
      </c>
      <c r="C1440">
        <v>138.59296599999999</v>
      </c>
      <c r="D1440" t="s">
        <v>2578</v>
      </c>
      <c r="E1440" t="s">
        <v>29991</v>
      </c>
    </row>
    <row r="1441" spans="1:5" x14ac:dyDescent="0.3">
      <c r="A1441" t="s">
        <v>31430</v>
      </c>
      <c r="B1441">
        <v>-34.868204810000002</v>
      </c>
      <c r="C1441">
        <v>138.59267410000001</v>
      </c>
      <c r="D1441" t="s">
        <v>2578</v>
      </c>
      <c r="E1441" t="s">
        <v>29991</v>
      </c>
    </row>
    <row r="1442" spans="1:5" x14ac:dyDescent="0.3">
      <c r="A1442" t="s">
        <v>31431</v>
      </c>
      <c r="B1442">
        <v>-34.865380889999997</v>
      </c>
      <c r="C1442">
        <v>138.59247049999999</v>
      </c>
      <c r="D1442" t="s">
        <v>2578</v>
      </c>
      <c r="E1442" t="s">
        <v>29991</v>
      </c>
    </row>
    <row r="1443" spans="1:5" x14ac:dyDescent="0.3">
      <c r="A1443" t="s">
        <v>31432</v>
      </c>
      <c r="B1443">
        <v>-34.863221529999997</v>
      </c>
      <c r="C1443">
        <v>138.5922995</v>
      </c>
      <c r="D1443" t="s">
        <v>2578</v>
      </c>
      <c r="E1443" t="s">
        <v>29991</v>
      </c>
    </row>
    <row r="1444" spans="1:5" x14ac:dyDescent="0.3">
      <c r="A1444" t="s">
        <v>31433</v>
      </c>
      <c r="B1444">
        <v>-34.859888380000001</v>
      </c>
      <c r="C1444">
        <v>138.59208630000001</v>
      </c>
      <c r="D1444" t="s">
        <v>2578</v>
      </c>
      <c r="E1444" t="s">
        <v>29991</v>
      </c>
    </row>
    <row r="1445" spans="1:5" x14ac:dyDescent="0.3">
      <c r="A1445" t="s">
        <v>31434</v>
      </c>
      <c r="B1445">
        <v>-34.856439999999999</v>
      </c>
      <c r="C1445">
        <v>138.59184999999999</v>
      </c>
      <c r="D1445" t="s">
        <v>2578</v>
      </c>
      <c r="E1445" t="s">
        <v>29991</v>
      </c>
    </row>
    <row r="1446" spans="1:5" x14ac:dyDescent="0.3">
      <c r="A1446" t="s">
        <v>31435</v>
      </c>
      <c r="B1446">
        <v>-34.848406930000003</v>
      </c>
      <c r="C1446">
        <v>138.59209269999999</v>
      </c>
      <c r="D1446" t="s">
        <v>2578</v>
      </c>
      <c r="E1446" t="s">
        <v>29991</v>
      </c>
    </row>
    <row r="1447" spans="1:5" x14ac:dyDescent="0.3">
      <c r="A1447" t="s">
        <v>31436</v>
      </c>
      <c r="B1447">
        <v>-34.847990000000003</v>
      </c>
      <c r="C1447">
        <v>138.59866</v>
      </c>
      <c r="D1447" t="s">
        <v>2578</v>
      </c>
      <c r="E1447" t="s">
        <v>29991</v>
      </c>
    </row>
    <row r="1448" spans="1:5" x14ac:dyDescent="0.3">
      <c r="A1448" t="s">
        <v>31437</v>
      </c>
      <c r="B1448">
        <v>-34.844079999999998</v>
      </c>
      <c r="C1448">
        <v>138.59970000000001</v>
      </c>
      <c r="D1448" t="s">
        <v>2578</v>
      </c>
      <c r="E1448" t="s">
        <v>29991</v>
      </c>
    </row>
    <row r="1449" spans="1:5" x14ac:dyDescent="0.3">
      <c r="A1449" t="s">
        <v>31438</v>
      </c>
      <c r="B1449">
        <v>-34.841079999999998</v>
      </c>
      <c r="C1449">
        <v>138.5994</v>
      </c>
      <c r="D1449" t="s">
        <v>2578</v>
      </c>
      <c r="E1449" t="s">
        <v>29991</v>
      </c>
    </row>
    <row r="1450" spans="1:5" x14ac:dyDescent="0.3">
      <c r="A1450" t="s">
        <v>31439</v>
      </c>
      <c r="B1450">
        <v>-34.832540000000002</v>
      </c>
      <c r="C1450">
        <v>138.59876</v>
      </c>
      <c r="D1450" t="s">
        <v>2578</v>
      </c>
      <c r="E1450" t="s">
        <v>29991</v>
      </c>
    </row>
    <row r="1451" spans="1:5" x14ac:dyDescent="0.3">
      <c r="A1451" t="s">
        <v>31440</v>
      </c>
      <c r="B1451">
        <v>-34.822770630000001</v>
      </c>
      <c r="C1451">
        <v>138.5980625</v>
      </c>
      <c r="D1451" t="s">
        <v>2578</v>
      </c>
      <c r="E1451" t="s">
        <v>29991</v>
      </c>
    </row>
    <row r="1452" spans="1:5" x14ac:dyDescent="0.3">
      <c r="A1452" t="s">
        <v>31441</v>
      </c>
      <c r="B1452">
        <v>-34.806920890000001</v>
      </c>
      <c r="C1452">
        <v>138.6014141</v>
      </c>
      <c r="D1452" t="s">
        <v>2578</v>
      </c>
      <c r="E1452" t="s">
        <v>29991</v>
      </c>
    </row>
    <row r="1453" spans="1:5" x14ac:dyDescent="0.3">
      <c r="A1453" t="s">
        <v>31442</v>
      </c>
      <c r="B1453">
        <v>-34.773944999999998</v>
      </c>
      <c r="C1453">
        <v>138.617515</v>
      </c>
      <c r="D1453" t="s">
        <v>2578</v>
      </c>
      <c r="E1453" t="s">
        <v>29991</v>
      </c>
    </row>
    <row r="1454" spans="1:5" x14ac:dyDescent="0.3">
      <c r="A1454" t="s">
        <v>31443</v>
      </c>
      <c r="B1454">
        <v>-34.771765000000002</v>
      </c>
      <c r="C1454">
        <v>138.61707759999999</v>
      </c>
      <c r="D1454" t="s">
        <v>2578</v>
      </c>
      <c r="E1454" t="s">
        <v>29991</v>
      </c>
    </row>
    <row r="1455" spans="1:5" x14ac:dyDescent="0.3">
      <c r="A1455" t="s">
        <v>31444</v>
      </c>
      <c r="B1455">
        <v>-34.756401080000003</v>
      </c>
      <c r="C1455">
        <v>138.6497043</v>
      </c>
      <c r="D1455" t="s">
        <v>2578</v>
      </c>
      <c r="E1455" t="s">
        <v>29991</v>
      </c>
    </row>
    <row r="1456" spans="1:5" x14ac:dyDescent="0.3">
      <c r="A1456" t="s">
        <v>31445</v>
      </c>
      <c r="B1456">
        <v>-34.755434000000001</v>
      </c>
      <c r="C1456">
        <v>138.65178710000001</v>
      </c>
      <c r="D1456" t="s">
        <v>2578</v>
      </c>
      <c r="E1456" t="s">
        <v>29991</v>
      </c>
    </row>
    <row r="1457" spans="1:5" x14ac:dyDescent="0.3">
      <c r="A1457" t="s">
        <v>31446</v>
      </c>
      <c r="B1457">
        <v>-34.756360579999999</v>
      </c>
      <c r="C1457">
        <v>138.65436600000001</v>
      </c>
      <c r="D1457" t="s">
        <v>2578</v>
      </c>
      <c r="E1457" t="s">
        <v>29991</v>
      </c>
    </row>
    <row r="1458" spans="1:5" x14ac:dyDescent="0.3">
      <c r="A1458" t="s">
        <v>31447</v>
      </c>
      <c r="B1458">
        <v>-34.754714059999998</v>
      </c>
      <c r="C1458">
        <v>138.65540780000001</v>
      </c>
      <c r="D1458" t="s">
        <v>2578</v>
      </c>
      <c r="E1458" t="s">
        <v>29991</v>
      </c>
    </row>
    <row r="1459" spans="1:5" x14ac:dyDescent="0.3">
      <c r="A1459" t="s">
        <v>31448</v>
      </c>
      <c r="B1459">
        <v>-34.741050000000001</v>
      </c>
      <c r="C1459">
        <v>138.6645</v>
      </c>
      <c r="D1459" t="s">
        <v>2578</v>
      </c>
      <c r="E1459" t="s">
        <v>29991</v>
      </c>
    </row>
    <row r="1460" spans="1:5" x14ac:dyDescent="0.3">
      <c r="A1460" t="s">
        <v>31449</v>
      </c>
      <c r="B1460">
        <v>-34.738729999999997</v>
      </c>
      <c r="C1460">
        <v>138.66023999999999</v>
      </c>
      <c r="D1460" t="s">
        <v>2578</v>
      </c>
      <c r="E1460" t="s">
        <v>29991</v>
      </c>
    </row>
    <row r="1461" spans="1:5" x14ac:dyDescent="0.3">
      <c r="A1461" t="s">
        <v>31450</v>
      </c>
      <c r="B1461">
        <v>-34.815100020000003</v>
      </c>
      <c r="C1461">
        <v>138.6866296</v>
      </c>
      <c r="D1461" t="s">
        <v>2578</v>
      </c>
      <c r="E1461" t="s">
        <v>29991</v>
      </c>
    </row>
    <row r="1462" spans="1:5" x14ac:dyDescent="0.3">
      <c r="A1462" t="s">
        <v>31451</v>
      </c>
      <c r="B1462">
        <v>-34.818106</v>
      </c>
      <c r="C1462">
        <v>138.681814</v>
      </c>
      <c r="D1462" t="s">
        <v>2578</v>
      </c>
      <c r="E1462" t="s">
        <v>29991</v>
      </c>
    </row>
    <row r="1463" spans="1:5" x14ac:dyDescent="0.3">
      <c r="A1463" t="s">
        <v>31452</v>
      </c>
      <c r="B1463">
        <v>-34.818440000000002</v>
      </c>
      <c r="C1463">
        <v>138.67525000000001</v>
      </c>
      <c r="D1463" t="s">
        <v>2578</v>
      </c>
      <c r="E1463" t="s">
        <v>29991</v>
      </c>
    </row>
    <row r="1464" spans="1:5" x14ac:dyDescent="0.3">
      <c r="A1464" t="s">
        <v>31453</v>
      </c>
      <c r="B1464">
        <v>-34.818930000000002</v>
      </c>
      <c r="C1464">
        <v>138.66412</v>
      </c>
      <c r="D1464" t="s">
        <v>2578</v>
      </c>
      <c r="E1464" t="s">
        <v>29991</v>
      </c>
    </row>
    <row r="1465" spans="1:5" x14ac:dyDescent="0.3">
      <c r="A1465" t="s">
        <v>31454</v>
      </c>
      <c r="B1465">
        <v>-34.793933809999999</v>
      </c>
      <c r="C1465">
        <v>138.66050999999999</v>
      </c>
      <c r="D1465" t="s">
        <v>2578</v>
      </c>
      <c r="E1465" t="s">
        <v>29991</v>
      </c>
    </row>
    <row r="1466" spans="1:5" x14ac:dyDescent="0.3">
      <c r="A1466" t="s">
        <v>31455</v>
      </c>
      <c r="B1466">
        <v>-34.791809999999998</v>
      </c>
      <c r="C1466">
        <v>138.66240999999999</v>
      </c>
      <c r="D1466" t="s">
        <v>2578</v>
      </c>
      <c r="E1466" t="s">
        <v>29991</v>
      </c>
    </row>
    <row r="1467" spans="1:5" x14ac:dyDescent="0.3">
      <c r="A1467" t="s">
        <v>31456</v>
      </c>
      <c r="B1467">
        <v>-34.789142220000002</v>
      </c>
      <c r="C1467">
        <v>138.66478359999999</v>
      </c>
      <c r="D1467" t="s">
        <v>2578</v>
      </c>
      <c r="E1467" t="s">
        <v>29991</v>
      </c>
    </row>
    <row r="1468" spans="1:5" x14ac:dyDescent="0.3">
      <c r="A1468" t="s">
        <v>31457</v>
      </c>
      <c r="B1468">
        <v>-34.786717539999998</v>
      </c>
      <c r="C1468">
        <v>138.6669613</v>
      </c>
      <c r="D1468" t="s">
        <v>2578</v>
      </c>
      <c r="E1468" t="s">
        <v>29991</v>
      </c>
    </row>
    <row r="1469" spans="1:5" x14ac:dyDescent="0.3">
      <c r="A1469" t="s">
        <v>31458</v>
      </c>
      <c r="B1469">
        <v>-34.784212920000002</v>
      </c>
      <c r="C1469">
        <v>138.66920519999999</v>
      </c>
      <c r="D1469" t="s">
        <v>2578</v>
      </c>
      <c r="E1469" t="s">
        <v>29991</v>
      </c>
    </row>
    <row r="1470" spans="1:5" x14ac:dyDescent="0.3">
      <c r="A1470" t="s">
        <v>31459</v>
      </c>
      <c r="B1470">
        <v>-34.782196329999998</v>
      </c>
      <c r="C1470">
        <v>138.67108870000001</v>
      </c>
      <c r="D1470" t="s">
        <v>2578</v>
      </c>
      <c r="E1470" t="s">
        <v>29991</v>
      </c>
    </row>
    <row r="1471" spans="1:5" x14ac:dyDescent="0.3">
      <c r="A1471" t="s">
        <v>31460</v>
      </c>
      <c r="B1471">
        <v>-34.762941220000002</v>
      </c>
      <c r="C1471">
        <v>138.67531410000001</v>
      </c>
      <c r="D1471" t="s">
        <v>2578</v>
      </c>
      <c r="E1471" t="s">
        <v>29991</v>
      </c>
    </row>
    <row r="1472" spans="1:5" x14ac:dyDescent="0.3">
      <c r="A1472" t="s">
        <v>31461</v>
      </c>
      <c r="B1472">
        <v>-34.782360179999998</v>
      </c>
      <c r="C1472">
        <v>138.67125110000001</v>
      </c>
      <c r="D1472" t="s">
        <v>2578</v>
      </c>
      <c r="E1472" t="s">
        <v>29991</v>
      </c>
    </row>
    <row r="1473" spans="1:5" x14ac:dyDescent="0.3">
      <c r="A1473" t="s">
        <v>31462</v>
      </c>
      <c r="B1473">
        <v>-34.793579999999999</v>
      </c>
      <c r="C1473">
        <v>138.66101</v>
      </c>
      <c r="D1473" t="s">
        <v>2578</v>
      </c>
      <c r="E1473" t="s">
        <v>29991</v>
      </c>
    </row>
    <row r="1474" spans="1:5" x14ac:dyDescent="0.3">
      <c r="A1474" t="s">
        <v>31463</v>
      </c>
      <c r="B1474">
        <v>-34.80162</v>
      </c>
      <c r="C1474">
        <v>138.65780000000001</v>
      </c>
      <c r="D1474" t="s">
        <v>2578</v>
      </c>
      <c r="E1474" t="s">
        <v>29991</v>
      </c>
    </row>
    <row r="1475" spans="1:5" x14ac:dyDescent="0.3">
      <c r="A1475" t="s">
        <v>31464</v>
      </c>
      <c r="B1475">
        <v>-34.818689999999997</v>
      </c>
      <c r="C1475">
        <v>138.66638</v>
      </c>
      <c r="D1475" t="s">
        <v>2578</v>
      </c>
      <c r="E1475" t="s">
        <v>29991</v>
      </c>
    </row>
    <row r="1476" spans="1:5" x14ac:dyDescent="0.3">
      <c r="A1476" t="s">
        <v>31465</v>
      </c>
      <c r="B1476">
        <v>-34.818309999999997</v>
      </c>
      <c r="C1476">
        <v>138.67322999999999</v>
      </c>
      <c r="D1476" t="s">
        <v>2578</v>
      </c>
      <c r="E1476" t="s">
        <v>29991</v>
      </c>
    </row>
    <row r="1477" spans="1:5" x14ac:dyDescent="0.3">
      <c r="A1477" t="s">
        <v>31466</v>
      </c>
      <c r="B1477">
        <v>-34.818049999999999</v>
      </c>
      <c r="C1477">
        <v>138.67843999999999</v>
      </c>
      <c r="D1477" t="s">
        <v>2578</v>
      </c>
      <c r="E1477" t="s">
        <v>29991</v>
      </c>
    </row>
    <row r="1478" spans="1:5" x14ac:dyDescent="0.3">
      <c r="A1478" t="s">
        <v>31467</v>
      </c>
      <c r="B1478">
        <v>-34.817869999999999</v>
      </c>
      <c r="C1478">
        <v>138.68154999999999</v>
      </c>
      <c r="D1478" t="s">
        <v>2578</v>
      </c>
      <c r="E1478" t="s">
        <v>29991</v>
      </c>
    </row>
    <row r="1479" spans="1:5" x14ac:dyDescent="0.3">
      <c r="A1479" t="s">
        <v>31468</v>
      </c>
      <c r="B1479">
        <v>-34.817749999999997</v>
      </c>
      <c r="C1479">
        <v>138.68544</v>
      </c>
      <c r="D1479" t="s">
        <v>2578</v>
      </c>
      <c r="E1479" t="s">
        <v>29991</v>
      </c>
    </row>
    <row r="1480" spans="1:5" x14ac:dyDescent="0.3">
      <c r="A1480" t="s">
        <v>31469</v>
      </c>
      <c r="B1480">
        <v>-34.810667770000002</v>
      </c>
      <c r="C1480">
        <v>138.68616019999999</v>
      </c>
      <c r="D1480" t="s">
        <v>2578</v>
      </c>
      <c r="E1480" t="s">
        <v>29991</v>
      </c>
    </row>
    <row r="1481" spans="1:5" x14ac:dyDescent="0.3">
      <c r="A1481" t="s">
        <v>31470</v>
      </c>
      <c r="B1481">
        <v>-34.833266999999999</v>
      </c>
      <c r="C1481">
        <v>138.61381700000001</v>
      </c>
      <c r="D1481" t="s">
        <v>2578</v>
      </c>
      <c r="E1481" t="s">
        <v>29991</v>
      </c>
    </row>
    <row r="1482" spans="1:5" x14ac:dyDescent="0.3">
      <c r="A1482" t="s">
        <v>31471</v>
      </c>
      <c r="B1482">
        <v>-34.830399999999997</v>
      </c>
      <c r="C1482">
        <v>138.61833999999999</v>
      </c>
      <c r="D1482" t="s">
        <v>2578</v>
      </c>
      <c r="E1482" t="s">
        <v>29991</v>
      </c>
    </row>
    <row r="1483" spans="1:5" x14ac:dyDescent="0.3">
      <c r="A1483" t="s">
        <v>31472</v>
      </c>
      <c r="B1483">
        <v>-34.830240000000003</v>
      </c>
      <c r="C1483">
        <v>138.62271000000001</v>
      </c>
      <c r="D1483" t="s">
        <v>2578</v>
      </c>
      <c r="E1483" t="s">
        <v>29991</v>
      </c>
    </row>
    <row r="1484" spans="1:5" x14ac:dyDescent="0.3">
      <c r="A1484" t="s">
        <v>31473</v>
      </c>
      <c r="B1484">
        <v>-34.828283999999996</v>
      </c>
      <c r="C1484">
        <v>138.62436600000001</v>
      </c>
      <c r="D1484" t="s">
        <v>2578</v>
      </c>
      <c r="E1484" t="s">
        <v>29991</v>
      </c>
    </row>
    <row r="1485" spans="1:5" x14ac:dyDescent="0.3">
      <c r="A1485" t="s">
        <v>31474</v>
      </c>
      <c r="B1485">
        <v>-34.826180000000001</v>
      </c>
      <c r="C1485">
        <v>138.63076000000001</v>
      </c>
      <c r="D1485" t="s">
        <v>2578</v>
      </c>
      <c r="E1485" t="s">
        <v>29991</v>
      </c>
    </row>
    <row r="1486" spans="1:5" x14ac:dyDescent="0.3">
      <c r="A1486" t="s">
        <v>31475</v>
      </c>
      <c r="B1486">
        <v>-34.82452</v>
      </c>
      <c r="C1486">
        <v>138.62464</v>
      </c>
      <c r="D1486" t="s">
        <v>2578</v>
      </c>
      <c r="E1486" t="s">
        <v>29991</v>
      </c>
    </row>
    <row r="1487" spans="1:5" x14ac:dyDescent="0.3">
      <c r="A1487" t="s">
        <v>31476</v>
      </c>
      <c r="B1487">
        <v>-34.820239999999998</v>
      </c>
      <c r="C1487">
        <v>138.62872999999999</v>
      </c>
      <c r="D1487" t="s">
        <v>2578</v>
      </c>
      <c r="E1487" t="s">
        <v>29991</v>
      </c>
    </row>
    <row r="1488" spans="1:5" x14ac:dyDescent="0.3">
      <c r="A1488" t="s">
        <v>31477</v>
      </c>
      <c r="B1488">
        <v>-34.824590000000001</v>
      </c>
      <c r="C1488">
        <v>138.63659000000001</v>
      </c>
      <c r="D1488" t="s">
        <v>2578</v>
      </c>
      <c r="E1488" t="s">
        <v>29991</v>
      </c>
    </row>
    <row r="1489" spans="1:5" x14ac:dyDescent="0.3">
      <c r="A1489" t="s">
        <v>31478</v>
      </c>
      <c r="B1489">
        <v>-34.825380000000003</v>
      </c>
      <c r="C1489">
        <v>138.63964000000001</v>
      </c>
      <c r="D1489" t="s">
        <v>2578</v>
      </c>
      <c r="E1489" t="s">
        <v>29991</v>
      </c>
    </row>
    <row r="1490" spans="1:5" x14ac:dyDescent="0.3">
      <c r="A1490" t="s">
        <v>31479</v>
      </c>
      <c r="B1490">
        <v>-34.827143509999999</v>
      </c>
      <c r="C1490">
        <v>138.6413311</v>
      </c>
      <c r="D1490" t="s">
        <v>2578</v>
      </c>
      <c r="E1490" t="s">
        <v>29991</v>
      </c>
    </row>
    <row r="1491" spans="1:5" x14ac:dyDescent="0.3">
      <c r="A1491" t="s">
        <v>31480</v>
      </c>
      <c r="B1491">
        <v>-34.83743844</v>
      </c>
      <c r="C1491">
        <v>138.62465649999999</v>
      </c>
      <c r="D1491" t="s">
        <v>2578</v>
      </c>
      <c r="E1491" t="s">
        <v>29991</v>
      </c>
    </row>
    <row r="1492" spans="1:5" x14ac:dyDescent="0.3">
      <c r="A1492" t="s">
        <v>31481</v>
      </c>
      <c r="B1492">
        <v>-34.832140000000003</v>
      </c>
      <c r="C1492">
        <v>138.62858</v>
      </c>
      <c r="D1492" t="s">
        <v>2578</v>
      </c>
      <c r="E1492" t="s">
        <v>29991</v>
      </c>
    </row>
    <row r="1493" spans="1:5" x14ac:dyDescent="0.3">
      <c r="A1493" t="s">
        <v>31482</v>
      </c>
      <c r="B1493">
        <v>-34.828955000000001</v>
      </c>
      <c r="C1493">
        <v>138.63749300000001</v>
      </c>
      <c r="D1493" t="s">
        <v>2578</v>
      </c>
      <c r="E1493" t="s">
        <v>29991</v>
      </c>
    </row>
    <row r="1494" spans="1:5" x14ac:dyDescent="0.3">
      <c r="A1494" t="s">
        <v>31483</v>
      </c>
      <c r="B1494">
        <v>-34.823566999999997</v>
      </c>
      <c r="C1494">
        <v>138.63297</v>
      </c>
      <c r="D1494" t="s">
        <v>2578</v>
      </c>
      <c r="E1494" t="s">
        <v>29991</v>
      </c>
    </row>
    <row r="1495" spans="1:5" x14ac:dyDescent="0.3">
      <c r="A1495" t="s">
        <v>31484</v>
      </c>
      <c r="B1495">
        <v>-34.821109999999997</v>
      </c>
      <c r="C1495">
        <v>138.62986000000001</v>
      </c>
      <c r="D1495" t="s">
        <v>2578</v>
      </c>
      <c r="E1495" t="s">
        <v>29991</v>
      </c>
    </row>
    <row r="1496" spans="1:5" x14ac:dyDescent="0.3">
      <c r="A1496" t="s">
        <v>31485</v>
      </c>
      <c r="B1496">
        <v>-34.819529000000003</v>
      </c>
      <c r="C1496">
        <v>138.62570299999999</v>
      </c>
      <c r="D1496" t="s">
        <v>2578</v>
      </c>
      <c r="E1496" t="s">
        <v>29991</v>
      </c>
    </row>
    <row r="1497" spans="1:5" x14ac:dyDescent="0.3">
      <c r="A1497" t="s">
        <v>31486</v>
      </c>
      <c r="B1497">
        <v>-34.821489999999997</v>
      </c>
      <c r="C1497">
        <v>138.6233</v>
      </c>
      <c r="D1497" t="s">
        <v>2578</v>
      </c>
      <c r="E1497" t="s">
        <v>29991</v>
      </c>
    </row>
    <row r="1498" spans="1:5" x14ac:dyDescent="0.3">
      <c r="A1498" t="s">
        <v>31487</v>
      </c>
      <c r="B1498">
        <v>-34.826327999999997</v>
      </c>
      <c r="C1498">
        <v>138.630853</v>
      </c>
      <c r="D1498" t="s">
        <v>2578</v>
      </c>
      <c r="E1498" t="s">
        <v>29991</v>
      </c>
    </row>
    <row r="1499" spans="1:5" x14ac:dyDescent="0.3">
      <c r="A1499" t="s">
        <v>31488</v>
      </c>
      <c r="B1499">
        <v>-34.828609999999998</v>
      </c>
      <c r="C1499">
        <v>138.62939</v>
      </c>
      <c r="D1499" t="s">
        <v>2578</v>
      </c>
      <c r="E1499" t="s">
        <v>29991</v>
      </c>
    </row>
    <row r="1500" spans="1:5" x14ac:dyDescent="0.3">
      <c r="A1500" t="s">
        <v>31489</v>
      </c>
      <c r="B1500">
        <v>-34.8277</v>
      </c>
      <c r="C1500">
        <v>138.62648999999999</v>
      </c>
      <c r="D1500" t="s">
        <v>2578</v>
      </c>
      <c r="E1500" t="s">
        <v>29991</v>
      </c>
    </row>
    <row r="1501" spans="1:5" x14ac:dyDescent="0.3">
      <c r="A1501" t="s">
        <v>31490</v>
      </c>
      <c r="B1501">
        <v>-34.830280000000002</v>
      </c>
      <c r="C1501">
        <v>138.62282999999999</v>
      </c>
      <c r="D1501" t="s">
        <v>2578</v>
      </c>
      <c r="E1501" t="s">
        <v>29991</v>
      </c>
    </row>
    <row r="1502" spans="1:5" x14ac:dyDescent="0.3">
      <c r="A1502" t="s">
        <v>31491</v>
      </c>
      <c r="B1502">
        <v>-34.830440000000003</v>
      </c>
      <c r="C1502">
        <v>138.61821</v>
      </c>
      <c r="D1502" t="s">
        <v>2578</v>
      </c>
      <c r="E1502" t="s">
        <v>29991</v>
      </c>
    </row>
    <row r="1503" spans="1:5" x14ac:dyDescent="0.3">
      <c r="A1503" t="s">
        <v>31492</v>
      </c>
      <c r="B1503">
        <v>-34.829509999999999</v>
      </c>
      <c r="C1503">
        <v>138.6155</v>
      </c>
      <c r="D1503" t="s">
        <v>2578</v>
      </c>
      <c r="E1503" t="s">
        <v>29991</v>
      </c>
    </row>
    <row r="1504" spans="1:5" x14ac:dyDescent="0.3">
      <c r="A1504" t="s">
        <v>31493</v>
      </c>
      <c r="B1504">
        <v>-34.847885789999999</v>
      </c>
      <c r="C1504">
        <v>138.60189370000001</v>
      </c>
      <c r="D1504" t="s">
        <v>2578</v>
      </c>
      <c r="E1504" t="s">
        <v>29991</v>
      </c>
    </row>
    <row r="1505" spans="1:5" x14ac:dyDescent="0.3">
      <c r="A1505" t="s">
        <v>31494</v>
      </c>
      <c r="B1505">
        <v>-34.847681700000003</v>
      </c>
      <c r="C1505">
        <v>138.60592489999999</v>
      </c>
      <c r="D1505" t="s">
        <v>2578</v>
      </c>
      <c r="E1505" t="s">
        <v>29991</v>
      </c>
    </row>
    <row r="1506" spans="1:5" x14ac:dyDescent="0.3">
      <c r="A1506" t="s">
        <v>31495</v>
      </c>
      <c r="B1506">
        <v>-34.762586910000003</v>
      </c>
      <c r="C1506">
        <v>138.6426491</v>
      </c>
      <c r="D1506" t="s">
        <v>2578</v>
      </c>
      <c r="E1506" t="s">
        <v>29991</v>
      </c>
    </row>
    <row r="1507" spans="1:5" x14ac:dyDescent="0.3">
      <c r="A1507" t="s">
        <v>31496</v>
      </c>
      <c r="B1507">
        <v>-34.831110199999998</v>
      </c>
      <c r="C1507">
        <v>138.69444250000001</v>
      </c>
      <c r="D1507" t="s">
        <v>2578</v>
      </c>
      <c r="E1507" t="s">
        <v>29991</v>
      </c>
    </row>
    <row r="1508" spans="1:5" x14ac:dyDescent="0.3">
      <c r="A1508" t="s">
        <v>31497</v>
      </c>
      <c r="B1508">
        <v>-34.833470370000001</v>
      </c>
      <c r="C1508">
        <v>138.6904356</v>
      </c>
      <c r="D1508" t="s">
        <v>2578</v>
      </c>
      <c r="E1508" t="s">
        <v>29991</v>
      </c>
    </row>
    <row r="1509" spans="1:5" x14ac:dyDescent="0.3">
      <c r="A1509" t="s">
        <v>31498</v>
      </c>
      <c r="B1509">
        <v>-34.828560000000003</v>
      </c>
      <c r="C1509">
        <v>138.68101999999999</v>
      </c>
      <c r="D1509" t="s">
        <v>2578</v>
      </c>
      <c r="E1509" t="s">
        <v>29991</v>
      </c>
    </row>
    <row r="1510" spans="1:5" x14ac:dyDescent="0.3">
      <c r="A1510" t="s">
        <v>31499</v>
      </c>
      <c r="B1510">
        <v>-34.828980999999999</v>
      </c>
      <c r="C1510">
        <v>138.67317600000001</v>
      </c>
      <c r="D1510" t="s">
        <v>2578</v>
      </c>
      <c r="E1510" t="s">
        <v>29991</v>
      </c>
    </row>
    <row r="1511" spans="1:5" x14ac:dyDescent="0.3">
      <c r="A1511" t="s">
        <v>31500</v>
      </c>
      <c r="B1511">
        <v>-34.829419999999999</v>
      </c>
      <c r="C1511">
        <v>138.66703000000001</v>
      </c>
      <c r="D1511" t="s">
        <v>2578</v>
      </c>
      <c r="E1511" t="s">
        <v>29991</v>
      </c>
    </row>
    <row r="1512" spans="1:5" x14ac:dyDescent="0.3">
      <c r="A1512" t="s">
        <v>31501</v>
      </c>
      <c r="B1512">
        <v>-34.829720000000002</v>
      </c>
      <c r="C1512">
        <v>138.66077999999999</v>
      </c>
      <c r="D1512" t="s">
        <v>2578</v>
      </c>
      <c r="E1512" t="s">
        <v>29991</v>
      </c>
    </row>
    <row r="1513" spans="1:5" x14ac:dyDescent="0.3">
      <c r="A1513" t="s">
        <v>31502</v>
      </c>
      <c r="B1513">
        <v>-34.829880000000003</v>
      </c>
      <c r="C1513">
        <v>138.6576</v>
      </c>
      <c r="D1513" t="s">
        <v>2578</v>
      </c>
      <c r="E1513" t="s">
        <v>29991</v>
      </c>
    </row>
    <row r="1514" spans="1:5" x14ac:dyDescent="0.3">
      <c r="A1514" t="s">
        <v>31503</v>
      </c>
      <c r="B1514">
        <v>-34.826790000000003</v>
      </c>
      <c r="C1514">
        <v>138.64362</v>
      </c>
      <c r="D1514" t="s">
        <v>2578</v>
      </c>
      <c r="E1514" t="s">
        <v>29991</v>
      </c>
    </row>
    <row r="1515" spans="1:5" x14ac:dyDescent="0.3">
      <c r="A1515" t="s">
        <v>31504</v>
      </c>
      <c r="B1515">
        <v>-34.825069999999997</v>
      </c>
      <c r="C1515">
        <v>138.63746</v>
      </c>
      <c r="D1515" t="s">
        <v>2578</v>
      </c>
      <c r="E1515" t="s">
        <v>29991</v>
      </c>
    </row>
    <row r="1516" spans="1:5" x14ac:dyDescent="0.3">
      <c r="A1516" t="s">
        <v>31505</v>
      </c>
      <c r="B1516">
        <v>-34.822382050000002</v>
      </c>
      <c r="C1516">
        <v>138.6373155</v>
      </c>
      <c r="D1516" t="s">
        <v>2578</v>
      </c>
      <c r="E1516" t="s">
        <v>29991</v>
      </c>
    </row>
    <row r="1517" spans="1:5" x14ac:dyDescent="0.3">
      <c r="A1517" t="s">
        <v>31506</v>
      </c>
      <c r="B1517">
        <v>-34.809338400000001</v>
      </c>
      <c r="C1517">
        <v>138.64681490000001</v>
      </c>
      <c r="D1517" t="s">
        <v>2578</v>
      </c>
      <c r="E1517" t="s">
        <v>29991</v>
      </c>
    </row>
    <row r="1518" spans="1:5" x14ac:dyDescent="0.3">
      <c r="A1518" t="s">
        <v>31507</v>
      </c>
      <c r="B1518">
        <v>-34.806140749999997</v>
      </c>
      <c r="C1518">
        <v>138.6564707</v>
      </c>
      <c r="D1518" t="s">
        <v>2578</v>
      </c>
      <c r="E1518" t="s">
        <v>29991</v>
      </c>
    </row>
    <row r="1519" spans="1:5" x14ac:dyDescent="0.3">
      <c r="A1519" t="s">
        <v>31508</v>
      </c>
      <c r="B1519">
        <v>-34.801699999999997</v>
      </c>
      <c r="C1519">
        <v>138.65780000000001</v>
      </c>
      <c r="D1519" t="s">
        <v>2578</v>
      </c>
      <c r="E1519" t="s">
        <v>29991</v>
      </c>
    </row>
    <row r="1520" spans="1:5" x14ac:dyDescent="0.3">
      <c r="A1520" t="s">
        <v>31509</v>
      </c>
      <c r="B1520">
        <v>-34.799310800000001</v>
      </c>
      <c r="C1520">
        <v>138.65582879999999</v>
      </c>
      <c r="D1520" t="s">
        <v>2578</v>
      </c>
      <c r="E1520" t="s">
        <v>29991</v>
      </c>
    </row>
    <row r="1521" spans="1:5" x14ac:dyDescent="0.3">
      <c r="A1521" t="s">
        <v>31510</v>
      </c>
      <c r="B1521">
        <v>-34.74583904</v>
      </c>
      <c r="C1521">
        <v>138.66021000000001</v>
      </c>
      <c r="D1521" t="s">
        <v>2578</v>
      </c>
      <c r="E1521" t="s">
        <v>29991</v>
      </c>
    </row>
    <row r="1522" spans="1:5" x14ac:dyDescent="0.3">
      <c r="A1522" t="s">
        <v>31511</v>
      </c>
      <c r="B1522">
        <v>-34.745837080000001</v>
      </c>
      <c r="C1522">
        <v>138.6582195</v>
      </c>
      <c r="D1522" t="s">
        <v>2578</v>
      </c>
      <c r="E1522" t="s">
        <v>29991</v>
      </c>
    </row>
    <row r="1523" spans="1:5" x14ac:dyDescent="0.3">
      <c r="A1523" t="s">
        <v>31512</v>
      </c>
      <c r="B1523">
        <v>-34.745707879999998</v>
      </c>
      <c r="C1523">
        <v>138.6604327</v>
      </c>
      <c r="D1523" t="s">
        <v>2578</v>
      </c>
      <c r="E1523" t="s">
        <v>29991</v>
      </c>
    </row>
    <row r="1524" spans="1:5" x14ac:dyDescent="0.3">
      <c r="A1524" t="s">
        <v>31513</v>
      </c>
      <c r="B1524">
        <v>-34.780059000000001</v>
      </c>
      <c r="C1524">
        <v>138.67068900000001</v>
      </c>
      <c r="D1524" t="s">
        <v>2578</v>
      </c>
      <c r="E1524" t="s">
        <v>29991</v>
      </c>
    </row>
    <row r="1525" spans="1:5" x14ac:dyDescent="0.3">
      <c r="A1525" t="s">
        <v>31514</v>
      </c>
      <c r="B1525">
        <v>-34.804599920000001</v>
      </c>
      <c r="C1525">
        <v>138.65739139999999</v>
      </c>
      <c r="D1525" t="s">
        <v>2578</v>
      </c>
      <c r="E1525" t="s">
        <v>29991</v>
      </c>
    </row>
    <row r="1526" spans="1:5" x14ac:dyDescent="0.3">
      <c r="A1526" t="s">
        <v>31515</v>
      </c>
      <c r="B1526">
        <v>-34.809469999999997</v>
      </c>
      <c r="C1526">
        <v>138.65349000000001</v>
      </c>
      <c r="D1526" t="s">
        <v>2578</v>
      </c>
      <c r="E1526" t="s">
        <v>29991</v>
      </c>
    </row>
    <row r="1527" spans="1:5" x14ac:dyDescent="0.3">
      <c r="A1527" t="s">
        <v>31516</v>
      </c>
      <c r="B1527">
        <v>-34.814327749999997</v>
      </c>
      <c r="C1527">
        <v>138.64265570000001</v>
      </c>
      <c r="D1527" t="s">
        <v>2578</v>
      </c>
      <c r="E1527" t="s">
        <v>29991</v>
      </c>
    </row>
    <row r="1528" spans="1:5" x14ac:dyDescent="0.3">
      <c r="A1528" t="s">
        <v>31517</v>
      </c>
      <c r="B1528">
        <v>-34.819200000000002</v>
      </c>
      <c r="C1528">
        <v>138.64047199999999</v>
      </c>
      <c r="D1528" t="s">
        <v>2578</v>
      </c>
      <c r="E1528" t="s">
        <v>29991</v>
      </c>
    </row>
    <row r="1529" spans="1:5" x14ac:dyDescent="0.3">
      <c r="A1529" t="s">
        <v>31518</v>
      </c>
      <c r="B1529">
        <v>-34.829151000000003</v>
      </c>
      <c r="C1529">
        <v>138.653085</v>
      </c>
      <c r="D1529" t="s">
        <v>2578</v>
      </c>
      <c r="E1529" t="s">
        <v>29991</v>
      </c>
    </row>
    <row r="1530" spans="1:5" x14ac:dyDescent="0.3">
      <c r="A1530" t="s">
        <v>31519</v>
      </c>
      <c r="B1530">
        <v>-34.829149999999998</v>
      </c>
      <c r="C1530">
        <v>138.66766000000001</v>
      </c>
      <c r="D1530" t="s">
        <v>2578</v>
      </c>
      <c r="E1530" t="s">
        <v>29991</v>
      </c>
    </row>
    <row r="1531" spans="1:5" x14ac:dyDescent="0.3">
      <c r="A1531" t="s">
        <v>31520</v>
      </c>
      <c r="B1531">
        <v>-34.82835</v>
      </c>
      <c r="C1531">
        <v>138.68122</v>
      </c>
      <c r="D1531" t="s">
        <v>2578</v>
      </c>
      <c r="E1531" t="s">
        <v>29991</v>
      </c>
    </row>
    <row r="1532" spans="1:5" x14ac:dyDescent="0.3">
      <c r="A1532" t="s">
        <v>31521</v>
      </c>
      <c r="B1532">
        <v>-34.829970000000003</v>
      </c>
      <c r="C1532">
        <v>138.68783999999999</v>
      </c>
      <c r="D1532" t="s">
        <v>2578</v>
      </c>
      <c r="E1532" t="s">
        <v>29991</v>
      </c>
    </row>
    <row r="1533" spans="1:5" x14ac:dyDescent="0.3">
      <c r="A1533" t="s">
        <v>31522</v>
      </c>
      <c r="B1533">
        <v>-34.833216</v>
      </c>
      <c r="C1533">
        <v>138.69055900000001</v>
      </c>
      <c r="D1533" t="s">
        <v>2578</v>
      </c>
      <c r="E1533" t="s">
        <v>29991</v>
      </c>
    </row>
    <row r="1534" spans="1:5" x14ac:dyDescent="0.3">
      <c r="A1534" t="s">
        <v>31523</v>
      </c>
      <c r="B1534">
        <v>-34.857309999999998</v>
      </c>
      <c r="C1534">
        <v>138.67023</v>
      </c>
      <c r="D1534" t="s">
        <v>2578</v>
      </c>
      <c r="E1534" t="s">
        <v>29991</v>
      </c>
    </row>
    <row r="1535" spans="1:5" x14ac:dyDescent="0.3">
      <c r="A1535" t="s">
        <v>31524</v>
      </c>
      <c r="B1535">
        <v>-34.765250000000002</v>
      </c>
      <c r="C1535">
        <v>138.64623</v>
      </c>
      <c r="D1535" t="s">
        <v>2578</v>
      </c>
      <c r="E1535" t="s">
        <v>29991</v>
      </c>
    </row>
    <row r="1536" spans="1:5" x14ac:dyDescent="0.3">
      <c r="A1536" t="s">
        <v>31525</v>
      </c>
      <c r="B1536">
        <v>-34.842350000000003</v>
      </c>
      <c r="C1536">
        <v>138.6208</v>
      </c>
      <c r="D1536" t="s">
        <v>2578</v>
      </c>
      <c r="E1536" t="s">
        <v>29991</v>
      </c>
    </row>
    <row r="1537" spans="1:5" x14ac:dyDescent="0.3">
      <c r="A1537" t="s">
        <v>31526</v>
      </c>
      <c r="B1537">
        <v>-34.827389220000001</v>
      </c>
      <c r="C1537">
        <v>138.63282799999999</v>
      </c>
      <c r="D1537" t="s">
        <v>2578</v>
      </c>
      <c r="E1537" t="s">
        <v>29991</v>
      </c>
    </row>
    <row r="1538" spans="1:5" x14ac:dyDescent="0.3">
      <c r="A1538" t="s">
        <v>31527</v>
      </c>
      <c r="B1538">
        <v>-34.825150000000001</v>
      </c>
      <c r="C1538">
        <v>138.63480999999999</v>
      </c>
      <c r="D1538" t="s">
        <v>2578</v>
      </c>
      <c r="E1538" t="s">
        <v>29991</v>
      </c>
    </row>
    <row r="1539" spans="1:5" x14ac:dyDescent="0.3">
      <c r="A1539" t="s">
        <v>31528</v>
      </c>
      <c r="B1539">
        <v>-34.810826890000001</v>
      </c>
      <c r="C1539">
        <v>138.6214492</v>
      </c>
      <c r="D1539" t="s">
        <v>2578</v>
      </c>
      <c r="E1539" t="s">
        <v>29991</v>
      </c>
    </row>
    <row r="1540" spans="1:5" x14ac:dyDescent="0.3">
      <c r="A1540" t="s">
        <v>31529</v>
      </c>
      <c r="B1540">
        <v>-34.817000239999999</v>
      </c>
      <c r="C1540">
        <v>138.6191054</v>
      </c>
      <c r="D1540" t="s">
        <v>2578</v>
      </c>
      <c r="E1540" t="s">
        <v>29991</v>
      </c>
    </row>
    <row r="1541" spans="1:5" x14ac:dyDescent="0.3">
      <c r="A1541" t="s">
        <v>31530</v>
      </c>
      <c r="B1541">
        <v>-34.817915999999997</v>
      </c>
      <c r="C1541">
        <v>138.61686599999999</v>
      </c>
      <c r="D1541" t="s">
        <v>2578</v>
      </c>
      <c r="E1541" t="s">
        <v>29991</v>
      </c>
    </row>
    <row r="1542" spans="1:5" x14ac:dyDescent="0.3">
      <c r="A1542" t="s">
        <v>31531</v>
      </c>
      <c r="B1542">
        <v>-34.817591470000004</v>
      </c>
      <c r="C1542">
        <v>138.61419129999999</v>
      </c>
      <c r="D1542" t="s">
        <v>2578</v>
      </c>
      <c r="E1542" t="s">
        <v>29991</v>
      </c>
    </row>
    <row r="1543" spans="1:5" x14ac:dyDescent="0.3">
      <c r="A1543" t="s">
        <v>31532</v>
      </c>
      <c r="B1543">
        <v>-34.82978</v>
      </c>
      <c r="C1543">
        <v>138.64132000000001</v>
      </c>
      <c r="D1543" t="s">
        <v>2578</v>
      </c>
      <c r="E1543" t="s">
        <v>29991</v>
      </c>
    </row>
    <row r="1544" spans="1:5" x14ac:dyDescent="0.3">
      <c r="A1544" t="s">
        <v>31533</v>
      </c>
      <c r="B1544">
        <v>-34.830643999999999</v>
      </c>
      <c r="C1544">
        <v>138.644125</v>
      </c>
      <c r="D1544" t="s">
        <v>2578</v>
      </c>
      <c r="E1544" t="s">
        <v>29991</v>
      </c>
    </row>
    <row r="1545" spans="1:5" x14ac:dyDescent="0.3">
      <c r="A1545" t="s">
        <v>31534</v>
      </c>
      <c r="B1545">
        <v>-34.832227000000003</v>
      </c>
      <c r="C1545">
        <v>138.64809600000001</v>
      </c>
      <c r="D1545" t="s">
        <v>2578</v>
      </c>
      <c r="E1545" t="s">
        <v>29991</v>
      </c>
    </row>
    <row r="1546" spans="1:5" x14ac:dyDescent="0.3">
      <c r="A1546" t="s">
        <v>31535</v>
      </c>
      <c r="B1546">
        <v>-34.829819999999998</v>
      </c>
      <c r="C1546">
        <v>138.64107000000001</v>
      </c>
      <c r="D1546" t="s">
        <v>2578</v>
      </c>
      <c r="E1546" t="s">
        <v>29991</v>
      </c>
    </row>
    <row r="1547" spans="1:5" x14ac:dyDescent="0.3">
      <c r="A1547" t="s">
        <v>31536</v>
      </c>
      <c r="B1547">
        <v>-34.824523999999997</v>
      </c>
      <c r="C1547">
        <v>138.620476</v>
      </c>
      <c r="D1547" t="s">
        <v>2578</v>
      </c>
      <c r="E1547" t="s">
        <v>29991</v>
      </c>
    </row>
    <row r="1548" spans="1:5" x14ac:dyDescent="0.3">
      <c r="A1548" t="s">
        <v>31537</v>
      </c>
      <c r="B1548">
        <v>-34.817439999999998</v>
      </c>
      <c r="C1548">
        <v>138.61413999999999</v>
      </c>
      <c r="D1548" t="s">
        <v>2578</v>
      </c>
      <c r="E1548" t="s">
        <v>29991</v>
      </c>
    </row>
    <row r="1549" spans="1:5" x14ac:dyDescent="0.3">
      <c r="A1549" t="s">
        <v>31538</v>
      </c>
      <c r="B1549">
        <v>-34.81676247</v>
      </c>
      <c r="C1549">
        <v>138.61915579999999</v>
      </c>
      <c r="D1549" t="s">
        <v>2578</v>
      </c>
      <c r="E1549" t="s">
        <v>29991</v>
      </c>
    </row>
    <row r="1550" spans="1:5" x14ac:dyDescent="0.3">
      <c r="A1550" t="s">
        <v>31539</v>
      </c>
      <c r="B1550">
        <v>-34.811079999999997</v>
      </c>
      <c r="C1550">
        <v>138.61860999999999</v>
      </c>
      <c r="D1550" t="s">
        <v>2578</v>
      </c>
      <c r="E1550" t="s">
        <v>29991</v>
      </c>
    </row>
    <row r="1551" spans="1:5" x14ac:dyDescent="0.3">
      <c r="A1551" t="s">
        <v>31540</v>
      </c>
      <c r="B1551">
        <v>-35.017605000000003</v>
      </c>
      <c r="C1551">
        <v>138.54619600000001</v>
      </c>
      <c r="D1551" t="s">
        <v>2578</v>
      </c>
      <c r="E1551" t="s">
        <v>29991</v>
      </c>
    </row>
    <row r="1552" spans="1:5" x14ac:dyDescent="0.3">
      <c r="A1552" t="s">
        <v>31541</v>
      </c>
      <c r="B1552">
        <v>-35.018999000000001</v>
      </c>
      <c r="C1552">
        <v>138.52786499999999</v>
      </c>
      <c r="D1552" t="s">
        <v>2578</v>
      </c>
      <c r="E1552" t="s">
        <v>29991</v>
      </c>
    </row>
    <row r="1553" spans="1:5" x14ac:dyDescent="0.3">
      <c r="A1553" t="s">
        <v>31542</v>
      </c>
      <c r="B1553">
        <v>-35.036379699999998</v>
      </c>
      <c r="C1553">
        <v>138.5245424</v>
      </c>
      <c r="D1553" t="s">
        <v>2578</v>
      </c>
      <c r="E1553" t="s">
        <v>29991</v>
      </c>
    </row>
    <row r="1554" spans="1:5" x14ac:dyDescent="0.3">
      <c r="A1554" t="s">
        <v>31543</v>
      </c>
      <c r="B1554">
        <v>-35.038539999999998</v>
      </c>
      <c r="C1554">
        <v>138.52537000000001</v>
      </c>
      <c r="D1554" t="s">
        <v>2578</v>
      </c>
      <c r="E1554" t="s">
        <v>29991</v>
      </c>
    </row>
    <row r="1555" spans="1:5" x14ac:dyDescent="0.3">
      <c r="A1555" t="s">
        <v>31544</v>
      </c>
      <c r="B1555">
        <v>-35.040494000000002</v>
      </c>
      <c r="C1555">
        <v>138.52843100000001</v>
      </c>
      <c r="D1555" t="s">
        <v>2578</v>
      </c>
      <c r="E1555" t="s">
        <v>29991</v>
      </c>
    </row>
    <row r="1556" spans="1:5" x14ac:dyDescent="0.3">
      <c r="A1556" t="s">
        <v>31545</v>
      </c>
      <c r="B1556">
        <v>-35.059086569999998</v>
      </c>
      <c r="C1556">
        <v>138.53429130000001</v>
      </c>
      <c r="D1556" t="s">
        <v>2578</v>
      </c>
      <c r="E1556" t="s">
        <v>29991</v>
      </c>
    </row>
    <row r="1557" spans="1:5" x14ac:dyDescent="0.3">
      <c r="A1557" t="s">
        <v>31546</v>
      </c>
      <c r="B1557">
        <v>-35.062682000000002</v>
      </c>
      <c r="C1557">
        <v>138.52652900000001</v>
      </c>
      <c r="D1557" t="s">
        <v>2578</v>
      </c>
      <c r="E1557" t="s">
        <v>29991</v>
      </c>
    </row>
    <row r="1558" spans="1:5" x14ac:dyDescent="0.3">
      <c r="A1558" t="s">
        <v>31547</v>
      </c>
      <c r="B1558">
        <v>-35.065283770000001</v>
      </c>
      <c r="C1558">
        <v>138.5266957</v>
      </c>
      <c r="D1558" t="s">
        <v>2578</v>
      </c>
      <c r="E1558" t="s">
        <v>29991</v>
      </c>
    </row>
    <row r="1559" spans="1:5" x14ac:dyDescent="0.3">
      <c r="A1559" t="s">
        <v>31548</v>
      </c>
      <c r="B1559">
        <v>-35.067748690000002</v>
      </c>
      <c r="C1559">
        <v>138.5268834</v>
      </c>
      <c r="D1559" t="s">
        <v>2578</v>
      </c>
      <c r="E1559" t="s">
        <v>29991</v>
      </c>
    </row>
    <row r="1560" spans="1:5" x14ac:dyDescent="0.3">
      <c r="A1560" t="s">
        <v>31549</v>
      </c>
      <c r="B1560">
        <v>-35.063720000000004</v>
      </c>
      <c r="C1560">
        <v>138.51182</v>
      </c>
      <c r="D1560" t="s">
        <v>2578</v>
      </c>
      <c r="E1560" t="s">
        <v>29991</v>
      </c>
    </row>
    <row r="1561" spans="1:5" x14ac:dyDescent="0.3">
      <c r="A1561" t="s">
        <v>31550</v>
      </c>
      <c r="B1561">
        <v>-35.06962</v>
      </c>
      <c r="C1561">
        <v>138.50844000000001</v>
      </c>
      <c r="D1561" t="s">
        <v>2578</v>
      </c>
      <c r="E1561" t="s">
        <v>29991</v>
      </c>
    </row>
    <row r="1562" spans="1:5" x14ac:dyDescent="0.3">
      <c r="A1562" t="s">
        <v>31551</v>
      </c>
      <c r="B1562">
        <v>-35.070480000000003</v>
      </c>
      <c r="C1562">
        <v>138.51004</v>
      </c>
      <c r="D1562" t="s">
        <v>2578</v>
      </c>
      <c r="E1562" t="s">
        <v>29991</v>
      </c>
    </row>
    <row r="1563" spans="1:5" x14ac:dyDescent="0.3">
      <c r="A1563" t="s">
        <v>31552</v>
      </c>
      <c r="B1563">
        <v>-35.07159</v>
      </c>
      <c r="C1563">
        <v>138.50701000000001</v>
      </c>
      <c r="D1563" t="s">
        <v>2578</v>
      </c>
      <c r="E1563" t="s">
        <v>29991</v>
      </c>
    </row>
    <row r="1564" spans="1:5" x14ac:dyDescent="0.3">
      <c r="A1564" t="s">
        <v>31553</v>
      </c>
      <c r="B1564">
        <v>-35.078249</v>
      </c>
      <c r="C1564">
        <v>138.51597799999999</v>
      </c>
      <c r="D1564" t="s">
        <v>2578</v>
      </c>
      <c r="E1564" t="s">
        <v>29991</v>
      </c>
    </row>
    <row r="1565" spans="1:5" x14ac:dyDescent="0.3">
      <c r="A1565" t="s">
        <v>31554</v>
      </c>
      <c r="B1565">
        <v>-35.081977000000002</v>
      </c>
      <c r="C1565">
        <v>138.51319000000001</v>
      </c>
      <c r="D1565" t="s">
        <v>2578</v>
      </c>
      <c r="E1565" t="s">
        <v>29991</v>
      </c>
    </row>
    <row r="1566" spans="1:5" x14ac:dyDescent="0.3">
      <c r="A1566" t="s">
        <v>31555</v>
      </c>
      <c r="B1566">
        <v>-35.079995459999999</v>
      </c>
      <c r="C1566">
        <v>138.50135030000001</v>
      </c>
      <c r="D1566" t="s">
        <v>2578</v>
      </c>
      <c r="E1566" t="s">
        <v>29991</v>
      </c>
    </row>
    <row r="1567" spans="1:5" x14ac:dyDescent="0.3">
      <c r="A1567" t="s">
        <v>31556</v>
      </c>
      <c r="B1567">
        <v>-35.081206379999998</v>
      </c>
      <c r="C1567">
        <v>138.5079839</v>
      </c>
      <c r="D1567" t="s">
        <v>2578</v>
      </c>
      <c r="E1567" t="s">
        <v>29991</v>
      </c>
    </row>
    <row r="1568" spans="1:5" x14ac:dyDescent="0.3">
      <c r="A1568" t="s">
        <v>31557</v>
      </c>
      <c r="B1568">
        <v>-35.083170000000003</v>
      </c>
      <c r="C1568">
        <v>138.50997000000001</v>
      </c>
      <c r="D1568" t="s">
        <v>2578</v>
      </c>
      <c r="E1568" t="s">
        <v>29991</v>
      </c>
    </row>
    <row r="1569" spans="1:5" x14ac:dyDescent="0.3">
      <c r="A1569" t="s">
        <v>31558</v>
      </c>
      <c r="B1569">
        <v>-35.081719999999997</v>
      </c>
      <c r="C1569">
        <v>138.51299</v>
      </c>
      <c r="D1569" t="s">
        <v>2578</v>
      </c>
      <c r="E1569" t="s">
        <v>29991</v>
      </c>
    </row>
    <row r="1570" spans="1:5" x14ac:dyDescent="0.3">
      <c r="A1570" t="s">
        <v>31559</v>
      </c>
      <c r="B1570">
        <v>-35.079990000000002</v>
      </c>
      <c r="C1570">
        <v>138.51541</v>
      </c>
      <c r="D1570" t="s">
        <v>2578</v>
      </c>
      <c r="E1570" t="s">
        <v>29991</v>
      </c>
    </row>
    <row r="1571" spans="1:5" x14ac:dyDescent="0.3">
      <c r="A1571" t="s">
        <v>31560</v>
      </c>
      <c r="B1571">
        <v>-35.077487220000002</v>
      </c>
      <c r="C1571">
        <v>138.51345449999999</v>
      </c>
      <c r="D1571" t="s">
        <v>2578</v>
      </c>
      <c r="E1571" t="s">
        <v>29991</v>
      </c>
    </row>
    <row r="1572" spans="1:5" x14ac:dyDescent="0.3">
      <c r="A1572" t="s">
        <v>31561</v>
      </c>
      <c r="B1572">
        <v>-35.071510000000004</v>
      </c>
      <c r="C1572">
        <v>138.50694999999999</v>
      </c>
      <c r="D1572" t="s">
        <v>2578</v>
      </c>
      <c r="E1572" t="s">
        <v>29991</v>
      </c>
    </row>
    <row r="1573" spans="1:5" x14ac:dyDescent="0.3">
      <c r="A1573" t="s">
        <v>31562</v>
      </c>
      <c r="B1573">
        <v>-35.070284180000002</v>
      </c>
      <c r="C1573">
        <v>138.51002</v>
      </c>
      <c r="D1573" t="s">
        <v>2578</v>
      </c>
      <c r="E1573" t="s">
        <v>29991</v>
      </c>
    </row>
    <row r="1574" spans="1:5" x14ac:dyDescent="0.3">
      <c r="A1574" t="s">
        <v>31563</v>
      </c>
      <c r="B1574">
        <v>-35.06738</v>
      </c>
      <c r="C1574">
        <v>138.50628</v>
      </c>
      <c r="D1574" t="s">
        <v>2578</v>
      </c>
      <c r="E1574" t="s">
        <v>29991</v>
      </c>
    </row>
    <row r="1575" spans="1:5" x14ac:dyDescent="0.3">
      <c r="A1575" t="s">
        <v>31564</v>
      </c>
      <c r="B1575">
        <v>-35.065669999999997</v>
      </c>
      <c r="C1575">
        <v>138.50843</v>
      </c>
      <c r="D1575" t="s">
        <v>2578</v>
      </c>
      <c r="E1575" t="s">
        <v>29991</v>
      </c>
    </row>
    <row r="1576" spans="1:5" x14ac:dyDescent="0.3">
      <c r="A1576" t="s">
        <v>31565</v>
      </c>
      <c r="B1576">
        <v>-35.063000000000002</v>
      </c>
      <c r="C1576">
        <v>138.51624000000001</v>
      </c>
      <c r="D1576" t="s">
        <v>2578</v>
      </c>
      <c r="E1576" t="s">
        <v>29991</v>
      </c>
    </row>
    <row r="1577" spans="1:5" x14ac:dyDescent="0.3">
      <c r="A1577" t="s">
        <v>31566</v>
      </c>
      <c r="B1577">
        <v>-35.065179739999998</v>
      </c>
      <c r="C1577">
        <v>138.5163493</v>
      </c>
      <c r="D1577" t="s">
        <v>2578</v>
      </c>
      <c r="E1577" t="s">
        <v>29991</v>
      </c>
    </row>
    <row r="1578" spans="1:5" x14ac:dyDescent="0.3">
      <c r="A1578" t="s">
        <v>31567</v>
      </c>
      <c r="B1578">
        <v>-35.067693749999997</v>
      </c>
      <c r="C1578">
        <v>138.52151839999999</v>
      </c>
      <c r="D1578" t="s">
        <v>2578</v>
      </c>
      <c r="E1578" t="s">
        <v>29991</v>
      </c>
    </row>
    <row r="1579" spans="1:5" x14ac:dyDescent="0.3">
      <c r="A1579" t="s">
        <v>31568</v>
      </c>
      <c r="B1579">
        <v>-35.058986529999999</v>
      </c>
      <c r="C1579">
        <v>138.5342742</v>
      </c>
      <c r="D1579" t="s">
        <v>2578</v>
      </c>
      <c r="E1579" t="s">
        <v>29991</v>
      </c>
    </row>
    <row r="1580" spans="1:5" x14ac:dyDescent="0.3">
      <c r="A1580" t="s">
        <v>31569</v>
      </c>
      <c r="B1580">
        <v>-35.055917999999998</v>
      </c>
      <c r="C1580">
        <v>138.534989</v>
      </c>
      <c r="D1580" t="s">
        <v>2578</v>
      </c>
      <c r="E1580" t="s">
        <v>29991</v>
      </c>
    </row>
    <row r="1581" spans="1:5" x14ac:dyDescent="0.3">
      <c r="A1581" t="s">
        <v>31570</v>
      </c>
      <c r="B1581">
        <v>-35.039023999999998</v>
      </c>
      <c r="C1581">
        <v>138.525308</v>
      </c>
      <c r="D1581" t="s">
        <v>2578</v>
      </c>
      <c r="E1581" t="s">
        <v>29991</v>
      </c>
    </row>
    <row r="1582" spans="1:5" x14ac:dyDescent="0.3">
      <c r="A1582" t="s">
        <v>31571</v>
      </c>
      <c r="B1582">
        <v>-35.034430440000001</v>
      </c>
      <c r="C1582">
        <v>138.52417349999999</v>
      </c>
      <c r="D1582" t="s">
        <v>2578</v>
      </c>
      <c r="E1582" t="s">
        <v>29991</v>
      </c>
    </row>
    <row r="1583" spans="1:5" x14ac:dyDescent="0.3">
      <c r="A1583" t="s">
        <v>31572</v>
      </c>
      <c r="B1583">
        <v>-35.031815999999999</v>
      </c>
      <c r="C1583">
        <v>138.52398600000001</v>
      </c>
      <c r="D1583" t="s">
        <v>2578</v>
      </c>
      <c r="E1583" t="s">
        <v>29991</v>
      </c>
    </row>
    <row r="1584" spans="1:5" x14ac:dyDescent="0.3">
      <c r="A1584" t="s">
        <v>31573</v>
      </c>
      <c r="B1584">
        <v>-35.022863289999997</v>
      </c>
      <c r="C1584">
        <v>138.52327009999999</v>
      </c>
      <c r="D1584" t="s">
        <v>2578</v>
      </c>
      <c r="E1584" t="s">
        <v>29991</v>
      </c>
    </row>
    <row r="1585" spans="1:5" x14ac:dyDescent="0.3">
      <c r="A1585" t="s">
        <v>31574</v>
      </c>
      <c r="B1585">
        <v>-35.019016999999998</v>
      </c>
      <c r="C1585">
        <v>138.52421899999999</v>
      </c>
      <c r="D1585" t="s">
        <v>2578</v>
      </c>
      <c r="E1585" t="s">
        <v>29991</v>
      </c>
    </row>
    <row r="1586" spans="1:5" x14ac:dyDescent="0.3">
      <c r="A1586" t="s">
        <v>31575</v>
      </c>
      <c r="B1586">
        <v>-35.018858629999997</v>
      </c>
      <c r="C1586">
        <v>138.52756869999999</v>
      </c>
      <c r="D1586" t="s">
        <v>2578</v>
      </c>
      <c r="E1586" t="s">
        <v>29991</v>
      </c>
    </row>
    <row r="1587" spans="1:5" x14ac:dyDescent="0.3">
      <c r="A1587" t="s">
        <v>31576</v>
      </c>
      <c r="B1587">
        <v>-35.018349999999998</v>
      </c>
      <c r="C1587">
        <v>138.53656799999999</v>
      </c>
      <c r="D1587" t="s">
        <v>2578</v>
      </c>
      <c r="E1587" t="s">
        <v>29991</v>
      </c>
    </row>
    <row r="1588" spans="1:5" x14ac:dyDescent="0.3">
      <c r="A1588" t="s">
        <v>31577</v>
      </c>
      <c r="B1588">
        <v>-35.017783000000001</v>
      </c>
      <c r="C1588">
        <v>138.54301899999999</v>
      </c>
      <c r="D1588" t="s">
        <v>2578</v>
      </c>
      <c r="E1588" t="s">
        <v>29991</v>
      </c>
    </row>
    <row r="1589" spans="1:5" x14ac:dyDescent="0.3">
      <c r="A1589" t="s">
        <v>31578</v>
      </c>
      <c r="B1589">
        <v>-35.017679299999998</v>
      </c>
      <c r="C1589">
        <v>138.545513</v>
      </c>
      <c r="D1589" t="s">
        <v>2578</v>
      </c>
      <c r="E1589" t="s">
        <v>29991</v>
      </c>
    </row>
    <row r="1590" spans="1:5" x14ac:dyDescent="0.3">
      <c r="A1590" t="s">
        <v>31579</v>
      </c>
      <c r="B1590">
        <v>-35.079382019999997</v>
      </c>
      <c r="C1590">
        <v>138.5097877</v>
      </c>
      <c r="D1590" t="s">
        <v>2578</v>
      </c>
      <c r="E1590" t="s">
        <v>29991</v>
      </c>
    </row>
    <row r="1591" spans="1:5" x14ac:dyDescent="0.3">
      <c r="A1591" t="s">
        <v>31580</v>
      </c>
      <c r="B1591">
        <v>-35.076189999999997</v>
      </c>
      <c r="C1591">
        <v>138.5164</v>
      </c>
      <c r="D1591" t="s">
        <v>2578</v>
      </c>
      <c r="E1591" t="s">
        <v>29991</v>
      </c>
    </row>
    <row r="1592" spans="1:5" x14ac:dyDescent="0.3">
      <c r="A1592" t="s">
        <v>31581</v>
      </c>
      <c r="B1592">
        <v>-35.076822470000003</v>
      </c>
      <c r="C1592">
        <v>138.5178607</v>
      </c>
      <c r="D1592" t="s">
        <v>2578</v>
      </c>
      <c r="E1592" t="s">
        <v>29991</v>
      </c>
    </row>
    <row r="1593" spans="1:5" x14ac:dyDescent="0.3">
      <c r="A1593" t="s">
        <v>31582</v>
      </c>
      <c r="B1593">
        <v>-35.068897999999997</v>
      </c>
      <c r="C1593">
        <v>138.53699800000001</v>
      </c>
      <c r="D1593" t="s">
        <v>2578</v>
      </c>
      <c r="E1593" t="s">
        <v>29991</v>
      </c>
    </row>
    <row r="1594" spans="1:5" x14ac:dyDescent="0.3">
      <c r="A1594" t="s">
        <v>31583</v>
      </c>
      <c r="B1594">
        <v>-35.08164</v>
      </c>
      <c r="C1594">
        <v>138.52606</v>
      </c>
      <c r="D1594" t="s">
        <v>2578</v>
      </c>
      <c r="E1594" t="s">
        <v>29991</v>
      </c>
    </row>
    <row r="1595" spans="1:5" x14ac:dyDescent="0.3">
      <c r="A1595" t="s">
        <v>31584</v>
      </c>
      <c r="B1595">
        <v>-35.084069999999997</v>
      </c>
      <c r="C1595">
        <v>138.52396999999999</v>
      </c>
      <c r="D1595" t="s">
        <v>2578</v>
      </c>
      <c r="E1595" t="s">
        <v>29991</v>
      </c>
    </row>
    <row r="1596" spans="1:5" x14ac:dyDescent="0.3">
      <c r="A1596" t="s">
        <v>31585</v>
      </c>
      <c r="B1596">
        <v>-35.083309999999997</v>
      </c>
      <c r="C1596">
        <v>138.52021999999999</v>
      </c>
      <c r="D1596" t="s">
        <v>2578</v>
      </c>
      <c r="E1596" t="s">
        <v>29991</v>
      </c>
    </row>
    <row r="1597" spans="1:5" x14ac:dyDescent="0.3">
      <c r="A1597" t="s">
        <v>31586</v>
      </c>
      <c r="B1597">
        <v>-35.083757110000001</v>
      </c>
      <c r="C1597">
        <v>138.52297609999999</v>
      </c>
      <c r="D1597" t="s">
        <v>2578</v>
      </c>
      <c r="E1597" t="s">
        <v>29991</v>
      </c>
    </row>
    <row r="1598" spans="1:5" x14ac:dyDescent="0.3">
      <c r="A1598" t="s">
        <v>31587</v>
      </c>
      <c r="B1598">
        <v>-35.080146429999999</v>
      </c>
      <c r="C1598">
        <v>138.52737020000001</v>
      </c>
      <c r="D1598" t="s">
        <v>2578</v>
      </c>
      <c r="E1598" t="s">
        <v>29991</v>
      </c>
    </row>
    <row r="1599" spans="1:5" x14ac:dyDescent="0.3">
      <c r="A1599" t="s">
        <v>31588</v>
      </c>
      <c r="B1599">
        <v>-35.080463629999997</v>
      </c>
      <c r="C1599">
        <v>138.53660410000001</v>
      </c>
      <c r="D1599" t="s">
        <v>2578</v>
      </c>
      <c r="E1599" t="s">
        <v>29991</v>
      </c>
    </row>
    <row r="1600" spans="1:5" x14ac:dyDescent="0.3">
      <c r="A1600" t="s">
        <v>31589</v>
      </c>
      <c r="B1600">
        <v>-35.073839999999997</v>
      </c>
      <c r="C1600">
        <v>138.53659999999999</v>
      </c>
      <c r="D1600" t="s">
        <v>2578</v>
      </c>
      <c r="E1600" t="s">
        <v>29991</v>
      </c>
    </row>
    <row r="1601" spans="1:5" x14ac:dyDescent="0.3">
      <c r="A1601" t="s">
        <v>31590</v>
      </c>
      <c r="B1601">
        <v>-35.068832479999998</v>
      </c>
      <c r="C1601">
        <v>138.53677020000001</v>
      </c>
      <c r="D1601" t="s">
        <v>2578</v>
      </c>
      <c r="E1601" t="s">
        <v>29991</v>
      </c>
    </row>
    <row r="1602" spans="1:5" x14ac:dyDescent="0.3">
      <c r="A1602" t="s">
        <v>31591</v>
      </c>
      <c r="B1602">
        <v>-35.069740000000003</v>
      </c>
      <c r="C1602">
        <v>138.53444999999999</v>
      </c>
      <c r="D1602" t="s">
        <v>2578</v>
      </c>
      <c r="E1602" t="s">
        <v>29991</v>
      </c>
    </row>
    <row r="1603" spans="1:5" x14ac:dyDescent="0.3">
      <c r="A1603" t="s">
        <v>31592</v>
      </c>
      <c r="B1603">
        <v>-35.072749999999999</v>
      </c>
      <c r="C1603">
        <v>138.52802</v>
      </c>
      <c r="D1603" t="s">
        <v>2578</v>
      </c>
      <c r="E1603" t="s">
        <v>29991</v>
      </c>
    </row>
    <row r="1604" spans="1:5" x14ac:dyDescent="0.3">
      <c r="A1604" t="s">
        <v>31593</v>
      </c>
      <c r="B1604">
        <v>-35.074355930000003</v>
      </c>
      <c r="C1604">
        <v>138.52323459999999</v>
      </c>
      <c r="D1604" t="s">
        <v>2578</v>
      </c>
      <c r="E1604" t="s">
        <v>29991</v>
      </c>
    </row>
    <row r="1605" spans="1:5" x14ac:dyDescent="0.3">
      <c r="A1605" t="s">
        <v>31594</v>
      </c>
      <c r="B1605">
        <v>-35.076880000000003</v>
      </c>
      <c r="C1605">
        <v>138.51774</v>
      </c>
      <c r="D1605" t="s">
        <v>2578</v>
      </c>
      <c r="E1605" t="s">
        <v>29991</v>
      </c>
    </row>
    <row r="1606" spans="1:5" x14ac:dyDescent="0.3">
      <c r="A1606" t="s">
        <v>31595</v>
      </c>
      <c r="B1606">
        <v>-35.076317799999998</v>
      </c>
      <c r="C1606">
        <v>138.5163412</v>
      </c>
      <c r="D1606" t="s">
        <v>2578</v>
      </c>
      <c r="E1606" t="s">
        <v>29991</v>
      </c>
    </row>
    <row r="1607" spans="1:5" x14ac:dyDescent="0.3">
      <c r="A1607" t="s">
        <v>31596</v>
      </c>
      <c r="B1607">
        <v>-35.078719880000001</v>
      </c>
      <c r="C1607">
        <v>138.50986399999999</v>
      </c>
      <c r="D1607" t="s">
        <v>2578</v>
      </c>
      <c r="E1607" t="s">
        <v>29991</v>
      </c>
    </row>
    <row r="1608" spans="1:5" x14ac:dyDescent="0.3">
      <c r="A1608" t="s">
        <v>31597</v>
      </c>
      <c r="B1608">
        <v>-35.088482999999997</v>
      </c>
      <c r="C1608">
        <v>138.49318</v>
      </c>
      <c r="D1608" t="s">
        <v>2578</v>
      </c>
      <c r="E1608" t="s">
        <v>29991</v>
      </c>
    </row>
    <row r="1609" spans="1:5" x14ac:dyDescent="0.3">
      <c r="A1609" t="s">
        <v>31598</v>
      </c>
      <c r="B1609">
        <v>-35.085940000000001</v>
      </c>
      <c r="C1609">
        <v>138.49442999999999</v>
      </c>
      <c r="D1609" t="s">
        <v>2578</v>
      </c>
      <c r="E1609" t="s">
        <v>29991</v>
      </c>
    </row>
    <row r="1610" spans="1:5" x14ac:dyDescent="0.3">
      <c r="A1610" t="s">
        <v>31599</v>
      </c>
      <c r="B1610">
        <v>-35.082880000000003</v>
      </c>
      <c r="C1610">
        <v>138.49834000000001</v>
      </c>
      <c r="D1610" t="s">
        <v>2578</v>
      </c>
      <c r="E1610" t="s">
        <v>29991</v>
      </c>
    </row>
    <row r="1611" spans="1:5" x14ac:dyDescent="0.3">
      <c r="A1611" t="s">
        <v>31600</v>
      </c>
      <c r="B1611">
        <v>-35.084299999999999</v>
      </c>
      <c r="C1611">
        <v>138.49646000000001</v>
      </c>
      <c r="D1611" t="s">
        <v>2578</v>
      </c>
      <c r="E1611" t="s">
        <v>29991</v>
      </c>
    </row>
    <row r="1612" spans="1:5" x14ac:dyDescent="0.3">
      <c r="A1612" t="s">
        <v>31601</v>
      </c>
      <c r="B1612">
        <v>-35.086120000000001</v>
      </c>
      <c r="C1612">
        <v>138.49423999999999</v>
      </c>
      <c r="D1612" t="s">
        <v>2578</v>
      </c>
      <c r="E1612" t="s">
        <v>29991</v>
      </c>
    </row>
    <row r="1613" spans="1:5" x14ac:dyDescent="0.3">
      <c r="A1613" t="s">
        <v>31602</v>
      </c>
      <c r="B1613">
        <v>-35.091189999999997</v>
      </c>
      <c r="C1613">
        <v>138.493754</v>
      </c>
      <c r="D1613" t="s">
        <v>2578</v>
      </c>
      <c r="E1613" t="s">
        <v>29991</v>
      </c>
    </row>
    <row r="1614" spans="1:5" x14ac:dyDescent="0.3">
      <c r="A1614" t="s">
        <v>31603</v>
      </c>
      <c r="B1614">
        <v>-35.092809000000003</v>
      </c>
      <c r="C1614">
        <v>138.491997</v>
      </c>
      <c r="D1614" t="s">
        <v>2578</v>
      </c>
      <c r="E1614" t="s">
        <v>29991</v>
      </c>
    </row>
    <row r="1615" spans="1:5" x14ac:dyDescent="0.3">
      <c r="A1615" t="s">
        <v>31604</v>
      </c>
      <c r="B1615">
        <v>-35.138456419999997</v>
      </c>
      <c r="C1615">
        <v>138.47379839999999</v>
      </c>
      <c r="D1615" t="s">
        <v>2578</v>
      </c>
      <c r="E1615" t="s">
        <v>29991</v>
      </c>
    </row>
    <row r="1616" spans="1:5" x14ac:dyDescent="0.3">
      <c r="A1616" t="s">
        <v>31605</v>
      </c>
      <c r="B1616">
        <v>-35.136654540000002</v>
      </c>
      <c r="C1616">
        <v>138.4731381</v>
      </c>
      <c r="D1616" t="s">
        <v>2578</v>
      </c>
      <c r="E1616" t="s">
        <v>29991</v>
      </c>
    </row>
    <row r="1617" spans="1:5" x14ac:dyDescent="0.3">
      <c r="A1617" t="s">
        <v>31606</v>
      </c>
      <c r="B1617">
        <v>-35.130769999999998</v>
      </c>
      <c r="C1617">
        <v>138.47767999999999</v>
      </c>
      <c r="D1617" t="s">
        <v>2578</v>
      </c>
      <c r="E1617" t="s">
        <v>29991</v>
      </c>
    </row>
    <row r="1618" spans="1:5" x14ac:dyDescent="0.3">
      <c r="A1618" t="s">
        <v>31607</v>
      </c>
      <c r="B1618">
        <v>-35.130580000000002</v>
      </c>
      <c r="C1618">
        <v>138.48101</v>
      </c>
      <c r="D1618" t="s">
        <v>2578</v>
      </c>
      <c r="E1618" t="s">
        <v>29991</v>
      </c>
    </row>
    <row r="1619" spans="1:5" x14ac:dyDescent="0.3">
      <c r="A1619" t="s">
        <v>31608</v>
      </c>
      <c r="B1619">
        <v>-35.12927131</v>
      </c>
      <c r="C1619">
        <v>138.48166069999999</v>
      </c>
      <c r="D1619" t="s">
        <v>2578</v>
      </c>
      <c r="E1619" t="s">
        <v>29991</v>
      </c>
    </row>
    <row r="1620" spans="1:5" x14ac:dyDescent="0.3">
      <c r="A1620" t="s">
        <v>31609</v>
      </c>
      <c r="B1620">
        <v>-35.127044089999998</v>
      </c>
      <c r="C1620">
        <v>138.4815036</v>
      </c>
      <c r="D1620" t="s">
        <v>2578</v>
      </c>
      <c r="E1620" t="s">
        <v>29991</v>
      </c>
    </row>
    <row r="1621" spans="1:5" x14ac:dyDescent="0.3">
      <c r="A1621" t="s">
        <v>31610</v>
      </c>
      <c r="B1621">
        <v>-35.124718530000003</v>
      </c>
      <c r="C1621">
        <v>138.47954849999999</v>
      </c>
      <c r="D1621" t="s">
        <v>2578</v>
      </c>
      <c r="E1621" t="s">
        <v>29991</v>
      </c>
    </row>
    <row r="1622" spans="1:5" x14ac:dyDescent="0.3">
      <c r="A1622" t="s">
        <v>31611</v>
      </c>
      <c r="B1622">
        <v>-35.123609999999999</v>
      </c>
      <c r="C1622">
        <v>138.47764000000001</v>
      </c>
      <c r="D1622" t="s">
        <v>2578</v>
      </c>
      <c r="E1622" t="s">
        <v>29991</v>
      </c>
    </row>
    <row r="1623" spans="1:5" x14ac:dyDescent="0.3">
      <c r="A1623" t="s">
        <v>31612</v>
      </c>
      <c r="B1623">
        <v>-35.122052449999998</v>
      </c>
      <c r="C1623">
        <v>138.47583320000001</v>
      </c>
      <c r="D1623" t="s">
        <v>2578</v>
      </c>
      <c r="E1623" t="s">
        <v>29991</v>
      </c>
    </row>
    <row r="1624" spans="1:5" x14ac:dyDescent="0.3">
      <c r="A1624" t="s">
        <v>31613</v>
      </c>
      <c r="B1624">
        <v>-35.119160000000001</v>
      </c>
      <c r="C1624">
        <v>138.4752</v>
      </c>
      <c r="D1624" t="s">
        <v>2578</v>
      </c>
      <c r="E1624" t="s">
        <v>29991</v>
      </c>
    </row>
    <row r="1625" spans="1:5" x14ac:dyDescent="0.3">
      <c r="A1625" t="s">
        <v>31614</v>
      </c>
      <c r="B1625">
        <v>-35.116562930000001</v>
      </c>
      <c r="C1625">
        <v>138.4758018</v>
      </c>
      <c r="D1625" t="s">
        <v>2578</v>
      </c>
      <c r="E1625" t="s">
        <v>29991</v>
      </c>
    </row>
    <row r="1626" spans="1:5" x14ac:dyDescent="0.3">
      <c r="A1626" t="s">
        <v>31615</v>
      </c>
      <c r="B1626">
        <v>-35.116427700000003</v>
      </c>
      <c r="C1626">
        <v>138.4785712</v>
      </c>
      <c r="D1626" t="s">
        <v>2578</v>
      </c>
      <c r="E1626" t="s">
        <v>29991</v>
      </c>
    </row>
    <row r="1627" spans="1:5" x14ac:dyDescent="0.3">
      <c r="A1627" t="s">
        <v>31616</v>
      </c>
      <c r="B1627">
        <v>-35.116199999999999</v>
      </c>
      <c r="C1627">
        <v>138.48269999999999</v>
      </c>
      <c r="D1627" t="s">
        <v>2578</v>
      </c>
      <c r="E1627" t="s">
        <v>29991</v>
      </c>
    </row>
    <row r="1628" spans="1:5" x14ac:dyDescent="0.3">
      <c r="A1628" t="s">
        <v>31617</v>
      </c>
      <c r="B1628">
        <v>-35.117292380000002</v>
      </c>
      <c r="C1628">
        <v>138.4847536</v>
      </c>
      <c r="D1628" t="s">
        <v>2578</v>
      </c>
      <c r="E1628" t="s">
        <v>29991</v>
      </c>
    </row>
    <row r="1629" spans="1:5" x14ac:dyDescent="0.3">
      <c r="A1629" t="s">
        <v>31618</v>
      </c>
      <c r="B1629">
        <v>-35.117190000000001</v>
      </c>
      <c r="C1629">
        <v>138.49348000000001</v>
      </c>
      <c r="D1629" t="s">
        <v>2578</v>
      </c>
      <c r="E1629" t="s">
        <v>29991</v>
      </c>
    </row>
    <row r="1630" spans="1:5" x14ac:dyDescent="0.3">
      <c r="A1630" t="s">
        <v>31619</v>
      </c>
      <c r="B1630">
        <v>-35.116940890000002</v>
      </c>
      <c r="C1630">
        <v>138.49795789999999</v>
      </c>
      <c r="D1630" t="s">
        <v>2578</v>
      </c>
      <c r="E1630" t="s">
        <v>29991</v>
      </c>
    </row>
    <row r="1631" spans="1:5" x14ac:dyDescent="0.3">
      <c r="A1631" t="s">
        <v>31620</v>
      </c>
      <c r="B1631">
        <v>-35.113423920000002</v>
      </c>
      <c r="C1631">
        <v>138.5002356</v>
      </c>
      <c r="D1631" t="s">
        <v>2578</v>
      </c>
      <c r="E1631" t="s">
        <v>29991</v>
      </c>
    </row>
    <row r="1632" spans="1:5" x14ac:dyDescent="0.3">
      <c r="A1632" t="s">
        <v>31621</v>
      </c>
      <c r="B1632">
        <v>-35.110970000000002</v>
      </c>
      <c r="C1632">
        <v>138.49682999999999</v>
      </c>
      <c r="D1632" t="s">
        <v>2578</v>
      </c>
      <c r="E1632" t="s">
        <v>29991</v>
      </c>
    </row>
    <row r="1633" spans="1:5" x14ac:dyDescent="0.3">
      <c r="A1633" t="s">
        <v>31622</v>
      </c>
      <c r="B1633">
        <v>-35.107586980000001</v>
      </c>
      <c r="C1633">
        <v>138.5016943</v>
      </c>
      <c r="D1633" t="s">
        <v>2578</v>
      </c>
      <c r="E1633" t="s">
        <v>29991</v>
      </c>
    </row>
    <row r="1634" spans="1:5" x14ac:dyDescent="0.3">
      <c r="A1634" t="s">
        <v>31623</v>
      </c>
      <c r="B1634">
        <v>-35.10575205</v>
      </c>
      <c r="C1634">
        <v>138.51029800000001</v>
      </c>
      <c r="D1634" t="s">
        <v>2578</v>
      </c>
      <c r="E1634" t="s">
        <v>29991</v>
      </c>
    </row>
    <row r="1635" spans="1:5" x14ac:dyDescent="0.3">
      <c r="A1635" t="s">
        <v>31624</v>
      </c>
      <c r="B1635">
        <v>-35.105539999999998</v>
      </c>
      <c r="C1635">
        <v>138.51485</v>
      </c>
      <c r="D1635" t="s">
        <v>2578</v>
      </c>
      <c r="E1635" t="s">
        <v>29991</v>
      </c>
    </row>
    <row r="1636" spans="1:5" x14ac:dyDescent="0.3">
      <c r="A1636" t="s">
        <v>31625</v>
      </c>
      <c r="B1636">
        <v>-35.105373849999999</v>
      </c>
      <c r="C1636">
        <v>138.51807880000001</v>
      </c>
      <c r="D1636" t="s">
        <v>2578</v>
      </c>
      <c r="E1636" t="s">
        <v>29991</v>
      </c>
    </row>
    <row r="1637" spans="1:5" x14ac:dyDescent="0.3">
      <c r="A1637" t="s">
        <v>31626</v>
      </c>
      <c r="B1637">
        <v>-35.104438770000002</v>
      </c>
      <c r="C1637">
        <v>138.53819780000001</v>
      </c>
      <c r="D1637" t="s">
        <v>2578</v>
      </c>
      <c r="E1637" t="s">
        <v>29991</v>
      </c>
    </row>
    <row r="1638" spans="1:5" x14ac:dyDescent="0.3">
      <c r="A1638" t="s">
        <v>31627</v>
      </c>
      <c r="B1638">
        <v>-35.104269000000002</v>
      </c>
      <c r="C1638">
        <v>138.54150000000001</v>
      </c>
      <c r="D1638" t="s">
        <v>2578</v>
      </c>
      <c r="E1638" t="s">
        <v>29991</v>
      </c>
    </row>
    <row r="1639" spans="1:5" x14ac:dyDescent="0.3">
      <c r="A1639" t="s">
        <v>31628</v>
      </c>
      <c r="B1639">
        <v>-35.104109999999999</v>
      </c>
      <c r="C1639">
        <v>138.54512</v>
      </c>
      <c r="D1639" t="s">
        <v>2578</v>
      </c>
      <c r="E1639" t="s">
        <v>29991</v>
      </c>
    </row>
    <row r="1640" spans="1:5" x14ac:dyDescent="0.3">
      <c r="A1640" t="s">
        <v>31629</v>
      </c>
      <c r="B1640">
        <v>-35.101042479999997</v>
      </c>
      <c r="C1640">
        <v>138.54707389999999</v>
      </c>
      <c r="D1640" t="s">
        <v>2578</v>
      </c>
      <c r="E1640" t="s">
        <v>29991</v>
      </c>
    </row>
    <row r="1641" spans="1:5" x14ac:dyDescent="0.3">
      <c r="A1641" t="s">
        <v>31630</v>
      </c>
      <c r="B1641">
        <v>-35.097641109999998</v>
      </c>
      <c r="C1641">
        <v>138.5468564</v>
      </c>
      <c r="D1641" t="s">
        <v>2578</v>
      </c>
      <c r="E1641" t="s">
        <v>29991</v>
      </c>
    </row>
    <row r="1642" spans="1:5" x14ac:dyDescent="0.3">
      <c r="A1642" t="s">
        <v>31631</v>
      </c>
      <c r="B1642">
        <v>-35.094911119999999</v>
      </c>
      <c r="C1642">
        <v>138.5467118</v>
      </c>
      <c r="D1642" t="s">
        <v>2578</v>
      </c>
      <c r="E1642" t="s">
        <v>29991</v>
      </c>
    </row>
    <row r="1643" spans="1:5" x14ac:dyDescent="0.3">
      <c r="A1643" t="s">
        <v>31632</v>
      </c>
      <c r="B1643">
        <v>-35.093961</v>
      </c>
      <c r="C1643">
        <v>138.54060699999999</v>
      </c>
      <c r="D1643" t="s">
        <v>2578</v>
      </c>
      <c r="E1643" t="s">
        <v>29991</v>
      </c>
    </row>
    <row r="1644" spans="1:5" x14ac:dyDescent="0.3">
      <c r="A1644" t="s">
        <v>31633</v>
      </c>
      <c r="B1644">
        <v>-35.13985976</v>
      </c>
      <c r="C1644">
        <v>138.49202829999999</v>
      </c>
      <c r="D1644" t="s">
        <v>2578</v>
      </c>
      <c r="E1644" t="s">
        <v>29991</v>
      </c>
    </row>
    <row r="1645" spans="1:5" x14ac:dyDescent="0.3">
      <c r="A1645" t="s">
        <v>31634</v>
      </c>
      <c r="B1645">
        <v>-35.136895330000002</v>
      </c>
      <c r="C1645">
        <v>138.4987309</v>
      </c>
      <c r="D1645" t="s">
        <v>2578</v>
      </c>
      <c r="E1645" t="s">
        <v>29991</v>
      </c>
    </row>
    <row r="1646" spans="1:5" x14ac:dyDescent="0.3">
      <c r="A1646" t="s">
        <v>31635</v>
      </c>
      <c r="B1646">
        <v>-35.134319730000001</v>
      </c>
      <c r="C1646">
        <v>138.49720139999999</v>
      </c>
      <c r="D1646" t="s">
        <v>2578</v>
      </c>
      <c r="E1646" t="s">
        <v>29991</v>
      </c>
    </row>
    <row r="1647" spans="1:5" x14ac:dyDescent="0.3">
      <c r="A1647" t="s">
        <v>31636</v>
      </c>
      <c r="B1647">
        <v>-35.133501750000001</v>
      </c>
      <c r="C1647">
        <v>138.49376190000001</v>
      </c>
      <c r="D1647" t="s">
        <v>2578</v>
      </c>
      <c r="E1647" t="s">
        <v>29991</v>
      </c>
    </row>
    <row r="1648" spans="1:5" x14ac:dyDescent="0.3">
      <c r="A1648" t="s">
        <v>31637</v>
      </c>
      <c r="B1648">
        <v>-35.131974149999998</v>
      </c>
      <c r="C1648">
        <v>138.4920927</v>
      </c>
      <c r="D1648" t="s">
        <v>2578</v>
      </c>
      <c r="E1648" t="s">
        <v>29991</v>
      </c>
    </row>
    <row r="1649" spans="1:5" x14ac:dyDescent="0.3">
      <c r="A1649" t="s">
        <v>31638</v>
      </c>
      <c r="B1649">
        <v>-35.128010000000003</v>
      </c>
      <c r="C1649">
        <v>138.49351999999999</v>
      </c>
      <c r="D1649" t="s">
        <v>2578</v>
      </c>
      <c r="E1649" t="s">
        <v>29991</v>
      </c>
    </row>
    <row r="1650" spans="1:5" x14ac:dyDescent="0.3">
      <c r="A1650" t="s">
        <v>31639</v>
      </c>
      <c r="B1650">
        <v>-35.127110000000002</v>
      </c>
      <c r="C1650">
        <v>138.50418999999999</v>
      </c>
      <c r="D1650" t="s">
        <v>2578</v>
      </c>
      <c r="E1650" t="s">
        <v>29991</v>
      </c>
    </row>
    <row r="1651" spans="1:5" x14ac:dyDescent="0.3">
      <c r="A1651" t="s">
        <v>31640</v>
      </c>
      <c r="B1651">
        <v>-35.124380000000002</v>
      </c>
      <c r="C1651">
        <v>138.51054999999999</v>
      </c>
      <c r="D1651" t="s">
        <v>2578</v>
      </c>
      <c r="E1651" t="s">
        <v>29991</v>
      </c>
    </row>
    <row r="1652" spans="1:5" x14ac:dyDescent="0.3">
      <c r="A1652" t="s">
        <v>31641</v>
      </c>
      <c r="B1652">
        <v>-35.120690000000003</v>
      </c>
      <c r="C1652">
        <v>138.51032000000001</v>
      </c>
      <c r="D1652" t="s">
        <v>2578</v>
      </c>
      <c r="E1652" t="s">
        <v>29991</v>
      </c>
    </row>
    <row r="1653" spans="1:5" x14ac:dyDescent="0.3">
      <c r="A1653" t="s">
        <v>31642</v>
      </c>
      <c r="B1653">
        <v>-35.107605999999997</v>
      </c>
      <c r="C1653">
        <v>138.51753199999999</v>
      </c>
      <c r="D1653" t="s">
        <v>2578</v>
      </c>
      <c r="E1653" t="s">
        <v>29991</v>
      </c>
    </row>
    <row r="1654" spans="1:5" x14ac:dyDescent="0.3">
      <c r="A1654" t="s">
        <v>31643</v>
      </c>
      <c r="B1654">
        <v>-35.099136520000002</v>
      </c>
      <c r="C1654">
        <v>138.52351479999999</v>
      </c>
      <c r="D1654" t="s">
        <v>2578</v>
      </c>
      <c r="E1654" t="s">
        <v>29991</v>
      </c>
    </row>
    <row r="1655" spans="1:5" x14ac:dyDescent="0.3">
      <c r="A1655" t="s">
        <v>31644</v>
      </c>
      <c r="B1655">
        <v>-35.096912060000001</v>
      </c>
      <c r="C1655">
        <v>138.52461729999999</v>
      </c>
      <c r="D1655" t="s">
        <v>2578</v>
      </c>
      <c r="E1655" t="s">
        <v>29991</v>
      </c>
    </row>
    <row r="1656" spans="1:5" x14ac:dyDescent="0.3">
      <c r="A1656" t="s">
        <v>31645</v>
      </c>
      <c r="B1656">
        <v>-35.094403229999998</v>
      </c>
      <c r="C1656">
        <v>138.52933759999999</v>
      </c>
      <c r="D1656" t="s">
        <v>2578</v>
      </c>
      <c r="E1656" t="s">
        <v>29991</v>
      </c>
    </row>
    <row r="1657" spans="1:5" x14ac:dyDescent="0.3">
      <c r="A1657" t="s">
        <v>31646</v>
      </c>
      <c r="B1657">
        <v>-35.094270729999998</v>
      </c>
      <c r="C1657">
        <v>138.53258890000001</v>
      </c>
      <c r="D1657" t="s">
        <v>2578</v>
      </c>
      <c r="E1657" t="s">
        <v>29991</v>
      </c>
    </row>
    <row r="1658" spans="1:5" x14ac:dyDescent="0.3">
      <c r="A1658" t="s">
        <v>31647</v>
      </c>
      <c r="B1658">
        <v>-35.094395069999997</v>
      </c>
      <c r="C1658">
        <v>138.53250850000001</v>
      </c>
      <c r="D1658" t="s">
        <v>2578</v>
      </c>
      <c r="E1658" t="s">
        <v>29991</v>
      </c>
    </row>
    <row r="1659" spans="1:5" x14ac:dyDescent="0.3">
      <c r="A1659" t="s">
        <v>31648</v>
      </c>
      <c r="B1659">
        <v>-35.094512539999997</v>
      </c>
      <c r="C1659">
        <v>138.53002280000001</v>
      </c>
      <c r="D1659" t="s">
        <v>2578</v>
      </c>
      <c r="E1659" t="s">
        <v>29991</v>
      </c>
    </row>
    <row r="1660" spans="1:5" x14ac:dyDescent="0.3">
      <c r="A1660" t="s">
        <v>31649</v>
      </c>
      <c r="B1660">
        <v>-35.09507</v>
      </c>
      <c r="C1660">
        <v>138.52723</v>
      </c>
      <c r="D1660" t="s">
        <v>2578</v>
      </c>
      <c r="E1660" t="s">
        <v>29991</v>
      </c>
    </row>
    <row r="1661" spans="1:5" x14ac:dyDescent="0.3">
      <c r="A1661" t="s">
        <v>31650</v>
      </c>
      <c r="B1661">
        <v>-35.096583449999997</v>
      </c>
      <c r="C1661">
        <v>138.52508470000001</v>
      </c>
      <c r="D1661" t="s">
        <v>2578</v>
      </c>
      <c r="E1661" t="s">
        <v>29991</v>
      </c>
    </row>
    <row r="1662" spans="1:5" x14ac:dyDescent="0.3">
      <c r="A1662" t="s">
        <v>31651</v>
      </c>
      <c r="B1662">
        <v>-35.09846872</v>
      </c>
      <c r="C1662">
        <v>138.52401370000001</v>
      </c>
      <c r="D1662" t="s">
        <v>2578</v>
      </c>
      <c r="E1662" t="s">
        <v>29991</v>
      </c>
    </row>
    <row r="1663" spans="1:5" x14ac:dyDescent="0.3">
      <c r="A1663" t="s">
        <v>31652</v>
      </c>
      <c r="B1663">
        <v>-35.103535000000001</v>
      </c>
      <c r="C1663">
        <v>138.522053</v>
      </c>
      <c r="D1663" t="s">
        <v>2578</v>
      </c>
      <c r="E1663" t="s">
        <v>29991</v>
      </c>
    </row>
    <row r="1664" spans="1:5" x14ac:dyDescent="0.3">
      <c r="A1664" t="s">
        <v>31653</v>
      </c>
      <c r="B1664">
        <v>-35.10548</v>
      </c>
      <c r="C1664">
        <v>138.52126000000001</v>
      </c>
      <c r="D1664" t="s">
        <v>2578</v>
      </c>
      <c r="E1664" t="s">
        <v>29991</v>
      </c>
    </row>
    <row r="1665" spans="1:5" x14ac:dyDescent="0.3">
      <c r="A1665" t="s">
        <v>31654</v>
      </c>
      <c r="B1665">
        <v>-35.105626800000003</v>
      </c>
      <c r="C1665">
        <v>138.5181656</v>
      </c>
      <c r="D1665" t="s">
        <v>2578</v>
      </c>
      <c r="E1665" t="s">
        <v>29991</v>
      </c>
    </row>
    <row r="1666" spans="1:5" x14ac:dyDescent="0.3">
      <c r="A1666" t="s">
        <v>31655</v>
      </c>
      <c r="B1666">
        <v>-35.11647</v>
      </c>
      <c r="C1666">
        <v>138.51091</v>
      </c>
      <c r="D1666" t="s">
        <v>2578</v>
      </c>
      <c r="E1666" t="s">
        <v>29991</v>
      </c>
    </row>
    <row r="1667" spans="1:5" x14ac:dyDescent="0.3">
      <c r="A1667" t="s">
        <v>31656</v>
      </c>
      <c r="B1667">
        <v>-35.118749999999999</v>
      </c>
      <c r="C1667">
        <v>138.51036999999999</v>
      </c>
      <c r="D1667" t="s">
        <v>2578</v>
      </c>
      <c r="E1667" t="s">
        <v>29991</v>
      </c>
    </row>
    <row r="1668" spans="1:5" x14ac:dyDescent="0.3">
      <c r="A1668" t="s">
        <v>31657</v>
      </c>
      <c r="B1668">
        <v>-35.122419999999998</v>
      </c>
      <c r="C1668">
        <v>138.51064</v>
      </c>
      <c r="D1668" t="s">
        <v>2578</v>
      </c>
      <c r="E1668" t="s">
        <v>29991</v>
      </c>
    </row>
    <row r="1669" spans="1:5" x14ac:dyDescent="0.3">
      <c r="A1669" t="s">
        <v>31658</v>
      </c>
      <c r="B1669">
        <v>-35.124569999999999</v>
      </c>
      <c r="C1669">
        <v>138.51078999999999</v>
      </c>
      <c r="D1669" t="s">
        <v>2578</v>
      </c>
      <c r="E1669" t="s">
        <v>29991</v>
      </c>
    </row>
    <row r="1670" spans="1:5" x14ac:dyDescent="0.3">
      <c r="A1670" t="s">
        <v>31659</v>
      </c>
      <c r="B1670">
        <v>-35.127040000000001</v>
      </c>
      <c r="C1670">
        <v>138.50993</v>
      </c>
      <c r="D1670" t="s">
        <v>2578</v>
      </c>
      <c r="E1670" t="s">
        <v>29991</v>
      </c>
    </row>
    <row r="1671" spans="1:5" x14ac:dyDescent="0.3">
      <c r="A1671" t="s">
        <v>31660</v>
      </c>
      <c r="B1671">
        <v>-35.064269000000003</v>
      </c>
      <c r="C1671">
        <v>138.56083899999999</v>
      </c>
      <c r="D1671" t="s">
        <v>2578</v>
      </c>
      <c r="E1671" t="s">
        <v>29991</v>
      </c>
    </row>
    <row r="1672" spans="1:5" x14ac:dyDescent="0.3">
      <c r="A1672" t="s">
        <v>31661</v>
      </c>
      <c r="B1672">
        <v>-35.066473999999999</v>
      </c>
      <c r="C1672">
        <v>138.560622</v>
      </c>
      <c r="D1672" t="s">
        <v>2578</v>
      </c>
      <c r="E1672" t="s">
        <v>29991</v>
      </c>
    </row>
    <row r="1673" spans="1:5" x14ac:dyDescent="0.3">
      <c r="A1673" t="s">
        <v>31662</v>
      </c>
      <c r="B1673">
        <v>-35.068716999999999</v>
      </c>
      <c r="C1673">
        <v>138.560452</v>
      </c>
      <c r="D1673" t="s">
        <v>2578</v>
      </c>
      <c r="E1673" t="s">
        <v>29991</v>
      </c>
    </row>
    <row r="1674" spans="1:5" x14ac:dyDescent="0.3">
      <c r="A1674" t="s">
        <v>31663</v>
      </c>
      <c r="B1674">
        <v>-35.070766220000003</v>
      </c>
      <c r="C1674">
        <v>138.5612448</v>
      </c>
      <c r="D1674" t="s">
        <v>2578</v>
      </c>
      <c r="E1674" t="s">
        <v>29991</v>
      </c>
    </row>
    <row r="1675" spans="1:5" x14ac:dyDescent="0.3">
      <c r="A1675" t="s">
        <v>31664</v>
      </c>
      <c r="B1675">
        <v>-35.080697000000001</v>
      </c>
      <c r="C1675">
        <v>138.55221409999999</v>
      </c>
      <c r="D1675" t="s">
        <v>2578</v>
      </c>
      <c r="E1675" t="s">
        <v>29991</v>
      </c>
    </row>
    <row r="1676" spans="1:5" x14ac:dyDescent="0.3">
      <c r="A1676" t="s">
        <v>31665</v>
      </c>
      <c r="B1676">
        <v>-35.08276</v>
      </c>
      <c r="C1676">
        <v>138.5549</v>
      </c>
      <c r="D1676" t="s">
        <v>2578</v>
      </c>
      <c r="E1676" t="s">
        <v>29991</v>
      </c>
    </row>
    <row r="1677" spans="1:5" x14ac:dyDescent="0.3">
      <c r="A1677" t="s">
        <v>31666</v>
      </c>
      <c r="B1677">
        <v>-35.082450000000001</v>
      </c>
      <c r="C1677">
        <v>138.56085999999999</v>
      </c>
      <c r="D1677" t="s">
        <v>2578</v>
      </c>
      <c r="E1677" t="s">
        <v>29991</v>
      </c>
    </row>
    <row r="1678" spans="1:5" x14ac:dyDescent="0.3">
      <c r="A1678" t="s">
        <v>31667</v>
      </c>
      <c r="B1678">
        <v>-35.083480000000002</v>
      </c>
      <c r="C1678">
        <v>138.56333000000001</v>
      </c>
      <c r="D1678" t="s">
        <v>2578</v>
      </c>
      <c r="E1678" t="s">
        <v>29991</v>
      </c>
    </row>
    <row r="1679" spans="1:5" x14ac:dyDescent="0.3">
      <c r="A1679" t="s">
        <v>31668</v>
      </c>
      <c r="B1679">
        <v>-35.086419999999997</v>
      </c>
      <c r="C1679">
        <v>138.56493</v>
      </c>
      <c r="D1679" t="s">
        <v>2578</v>
      </c>
      <c r="E1679" t="s">
        <v>29991</v>
      </c>
    </row>
    <row r="1680" spans="1:5" x14ac:dyDescent="0.3">
      <c r="A1680" t="s">
        <v>31669</v>
      </c>
      <c r="B1680">
        <v>-35.090310000000002</v>
      </c>
      <c r="C1680">
        <v>138.56265999999999</v>
      </c>
      <c r="D1680" t="s">
        <v>2578</v>
      </c>
      <c r="E1680" t="s">
        <v>29991</v>
      </c>
    </row>
    <row r="1681" spans="1:5" x14ac:dyDescent="0.3">
      <c r="A1681" t="s">
        <v>31670</v>
      </c>
      <c r="B1681">
        <v>-35.090885640000003</v>
      </c>
      <c r="C1681">
        <v>138.56000800000001</v>
      </c>
      <c r="D1681" t="s">
        <v>2578</v>
      </c>
      <c r="E1681" t="s">
        <v>29991</v>
      </c>
    </row>
    <row r="1682" spans="1:5" x14ac:dyDescent="0.3">
      <c r="A1682" t="s">
        <v>31671</v>
      </c>
      <c r="B1682">
        <v>-35.092500000000001</v>
      </c>
      <c r="C1682">
        <v>138.55953</v>
      </c>
      <c r="D1682" t="s">
        <v>2578</v>
      </c>
      <c r="E1682" t="s">
        <v>29991</v>
      </c>
    </row>
    <row r="1683" spans="1:5" x14ac:dyDescent="0.3">
      <c r="A1683" t="s">
        <v>31672</v>
      </c>
      <c r="B1683">
        <v>-35.09367537</v>
      </c>
      <c r="C1683">
        <v>138.55739080000001</v>
      </c>
      <c r="D1683" t="s">
        <v>2578</v>
      </c>
      <c r="E1683" t="s">
        <v>29991</v>
      </c>
    </row>
    <row r="1684" spans="1:5" x14ac:dyDescent="0.3">
      <c r="A1684" t="s">
        <v>31673</v>
      </c>
      <c r="B1684">
        <v>-35.095423490000002</v>
      </c>
      <c r="C1684">
        <v>138.5582828</v>
      </c>
      <c r="D1684" t="s">
        <v>2578</v>
      </c>
      <c r="E1684" t="s">
        <v>29991</v>
      </c>
    </row>
    <row r="1685" spans="1:5" x14ac:dyDescent="0.3">
      <c r="A1685" t="s">
        <v>31674</v>
      </c>
      <c r="B1685">
        <v>-35.097394620000003</v>
      </c>
      <c r="C1685">
        <v>138.55986759999999</v>
      </c>
      <c r="D1685" t="s">
        <v>2578</v>
      </c>
      <c r="E1685" t="s">
        <v>29991</v>
      </c>
    </row>
    <row r="1686" spans="1:5" x14ac:dyDescent="0.3">
      <c r="A1686" t="s">
        <v>31675</v>
      </c>
      <c r="B1686">
        <v>-35.100852770000003</v>
      </c>
      <c r="C1686">
        <v>138.56020079999999</v>
      </c>
      <c r="D1686" t="s">
        <v>2578</v>
      </c>
      <c r="E1686" t="s">
        <v>29991</v>
      </c>
    </row>
    <row r="1687" spans="1:5" x14ac:dyDescent="0.3">
      <c r="A1687" t="s">
        <v>31676</v>
      </c>
      <c r="B1687">
        <v>-35.11063</v>
      </c>
      <c r="C1687">
        <v>138.55618000000001</v>
      </c>
      <c r="D1687" t="s">
        <v>2578</v>
      </c>
      <c r="E1687" t="s">
        <v>29991</v>
      </c>
    </row>
    <row r="1688" spans="1:5" x14ac:dyDescent="0.3">
      <c r="A1688" t="s">
        <v>31677</v>
      </c>
      <c r="B1688">
        <v>-35.11374</v>
      </c>
      <c r="C1688">
        <v>138.55401000000001</v>
      </c>
      <c r="D1688" t="s">
        <v>2578</v>
      </c>
      <c r="E1688" t="s">
        <v>29991</v>
      </c>
    </row>
    <row r="1689" spans="1:5" x14ac:dyDescent="0.3">
      <c r="A1689" t="s">
        <v>31678</v>
      </c>
      <c r="B1689">
        <v>-35.120205720000001</v>
      </c>
      <c r="C1689">
        <v>138.54839480000001</v>
      </c>
      <c r="D1689" t="s">
        <v>2578</v>
      </c>
      <c r="E1689" t="s">
        <v>29991</v>
      </c>
    </row>
    <row r="1690" spans="1:5" x14ac:dyDescent="0.3">
      <c r="A1690" t="s">
        <v>31679</v>
      </c>
      <c r="B1690">
        <v>-35.12529</v>
      </c>
      <c r="C1690">
        <v>138.54336000000001</v>
      </c>
      <c r="D1690" t="s">
        <v>2578</v>
      </c>
      <c r="E1690" t="s">
        <v>29991</v>
      </c>
    </row>
    <row r="1691" spans="1:5" x14ac:dyDescent="0.3">
      <c r="A1691" t="s">
        <v>31680</v>
      </c>
      <c r="B1691">
        <v>-35.127232599999999</v>
      </c>
      <c r="C1691">
        <v>138.54300939999999</v>
      </c>
      <c r="D1691" t="s">
        <v>2578</v>
      </c>
      <c r="E1691" t="s">
        <v>29991</v>
      </c>
    </row>
    <row r="1692" spans="1:5" x14ac:dyDescent="0.3">
      <c r="A1692" t="s">
        <v>31681</v>
      </c>
      <c r="B1692">
        <v>-35.132359379999997</v>
      </c>
      <c r="C1692">
        <v>138.53749619999999</v>
      </c>
      <c r="D1692" t="s">
        <v>2578</v>
      </c>
      <c r="E1692" t="s">
        <v>29991</v>
      </c>
    </row>
    <row r="1693" spans="1:5" x14ac:dyDescent="0.3">
      <c r="A1693" t="s">
        <v>31682</v>
      </c>
      <c r="B1693">
        <v>-35.131426980000001</v>
      </c>
      <c r="C1693">
        <v>138.53670059999999</v>
      </c>
      <c r="D1693" t="s">
        <v>2578</v>
      </c>
      <c r="E1693" t="s">
        <v>29991</v>
      </c>
    </row>
    <row r="1694" spans="1:5" x14ac:dyDescent="0.3">
      <c r="A1694" t="s">
        <v>31683</v>
      </c>
      <c r="B1694">
        <v>-35.126177910000003</v>
      </c>
      <c r="C1694">
        <v>138.53627499999999</v>
      </c>
      <c r="D1694" t="s">
        <v>2578</v>
      </c>
      <c r="E1694" t="s">
        <v>29991</v>
      </c>
    </row>
    <row r="1695" spans="1:5" x14ac:dyDescent="0.3">
      <c r="A1695" t="s">
        <v>31684</v>
      </c>
      <c r="B1695">
        <v>-35.126449999999998</v>
      </c>
      <c r="C1695">
        <v>138.52243000000001</v>
      </c>
      <c r="D1695" t="s">
        <v>2578</v>
      </c>
      <c r="E1695" t="s">
        <v>29991</v>
      </c>
    </row>
    <row r="1696" spans="1:5" x14ac:dyDescent="0.3">
      <c r="A1696" t="s">
        <v>31685</v>
      </c>
      <c r="B1696">
        <v>-35.126544060000001</v>
      </c>
      <c r="C1696">
        <v>138.52004679999999</v>
      </c>
      <c r="D1696" t="s">
        <v>2578</v>
      </c>
      <c r="E1696" t="s">
        <v>29991</v>
      </c>
    </row>
    <row r="1697" spans="1:5" x14ac:dyDescent="0.3">
      <c r="A1697" t="s">
        <v>31686</v>
      </c>
      <c r="B1697">
        <v>-35.130463089999999</v>
      </c>
      <c r="C1697">
        <v>138.4868591</v>
      </c>
      <c r="D1697" t="s">
        <v>2578</v>
      </c>
      <c r="E1697" t="s">
        <v>29991</v>
      </c>
    </row>
    <row r="1698" spans="1:5" x14ac:dyDescent="0.3">
      <c r="A1698" t="s">
        <v>31687</v>
      </c>
      <c r="B1698">
        <v>-35.134598769999997</v>
      </c>
      <c r="C1698">
        <v>138.48578130000001</v>
      </c>
      <c r="D1698" t="s">
        <v>2578</v>
      </c>
      <c r="E1698" t="s">
        <v>29991</v>
      </c>
    </row>
    <row r="1699" spans="1:5" x14ac:dyDescent="0.3">
      <c r="A1699" t="s">
        <v>31688</v>
      </c>
      <c r="B1699">
        <v>-35.130259379999998</v>
      </c>
      <c r="C1699">
        <v>138.48708110000001</v>
      </c>
      <c r="D1699" t="s">
        <v>2578</v>
      </c>
      <c r="E1699" t="s">
        <v>29991</v>
      </c>
    </row>
    <row r="1700" spans="1:5" x14ac:dyDescent="0.3">
      <c r="A1700" t="s">
        <v>31689</v>
      </c>
      <c r="B1700">
        <v>-35.12859959</v>
      </c>
      <c r="C1700">
        <v>138.49027330000001</v>
      </c>
      <c r="D1700" t="s">
        <v>2578</v>
      </c>
      <c r="E1700" t="s">
        <v>29991</v>
      </c>
    </row>
    <row r="1701" spans="1:5" x14ac:dyDescent="0.3">
      <c r="A1701" t="s">
        <v>31690</v>
      </c>
      <c r="B1701">
        <v>-35.110493290000001</v>
      </c>
      <c r="C1701">
        <v>138.55615460000001</v>
      </c>
      <c r="D1701" t="s">
        <v>2578</v>
      </c>
      <c r="E1701" t="s">
        <v>29991</v>
      </c>
    </row>
    <row r="1702" spans="1:5" x14ac:dyDescent="0.3">
      <c r="A1702" t="s">
        <v>31691</v>
      </c>
      <c r="B1702">
        <v>-35.103409999999997</v>
      </c>
      <c r="C1702">
        <v>138.55906999999999</v>
      </c>
      <c r="D1702" t="s">
        <v>2578</v>
      </c>
      <c r="E1702" t="s">
        <v>29991</v>
      </c>
    </row>
    <row r="1703" spans="1:5" x14ac:dyDescent="0.3">
      <c r="A1703" t="s">
        <v>31692</v>
      </c>
      <c r="B1703">
        <v>-35.099883460000001</v>
      </c>
      <c r="C1703">
        <v>138.55989779999999</v>
      </c>
      <c r="D1703" t="s">
        <v>2578</v>
      </c>
      <c r="E1703" t="s">
        <v>29991</v>
      </c>
    </row>
    <row r="1704" spans="1:5" x14ac:dyDescent="0.3">
      <c r="A1704" t="s">
        <v>31693</v>
      </c>
      <c r="B1704">
        <v>-35.09079457</v>
      </c>
      <c r="C1704">
        <v>138.55974570000001</v>
      </c>
      <c r="D1704" t="s">
        <v>2578</v>
      </c>
      <c r="E1704" t="s">
        <v>29991</v>
      </c>
    </row>
    <row r="1705" spans="1:5" x14ac:dyDescent="0.3">
      <c r="A1705" t="s">
        <v>31694</v>
      </c>
      <c r="B1705">
        <v>-35.088369999999998</v>
      </c>
      <c r="C1705">
        <v>138.56491</v>
      </c>
      <c r="D1705" t="s">
        <v>2578</v>
      </c>
      <c r="E1705" t="s">
        <v>29991</v>
      </c>
    </row>
    <row r="1706" spans="1:5" x14ac:dyDescent="0.3">
      <c r="A1706" t="s">
        <v>31695</v>
      </c>
      <c r="B1706">
        <v>-35.080078</v>
      </c>
      <c r="C1706">
        <v>138.55204900000001</v>
      </c>
      <c r="D1706" t="s">
        <v>2578</v>
      </c>
      <c r="E1706" t="s">
        <v>29991</v>
      </c>
    </row>
    <row r="1707" spans="1:5" x14ac:dyDescent="0.3">
      <c r="A1707" t="s">
        <v>31696</v>
      </c>
      <c r="B1707">
        <v>-35.075297999999997</v>
      </c>
      <c r="C1707">
        <v>138.553934</v>
      </c>
      <c r="D1707" t="s">
        <v>2578</v>
      </c>
      <c r="E1707" t="s">
        <v>29991</v>
      </c>
    </row>
    <row r="1708" spans="1:5" x14ac:dyDescent="0.3">
      <c r="A1708" t="s">
        <v>31697</v>
      </c>
      <c r="B1708">
        <v>-35.075113999999999</v>
      </c>
      <c r="C1708">
        <v>138.55771999999999</v>
      </c>
      <c r="D1708" t="s">
        <v>2578</v>
      </c>
      <c r="E1708" t="s">
        <v>29991</v>
      </c>
    </row>
    <row r="1709" spans="1:5" x14ac:dyDescent="0.3">
      <c r="A1709" t="s">
        <v>31698</v>
      </c>
      <c r="B1709">
        <v>-35.073489000000002</v>
      </c>
      <c r="C1709">
        <v>138.55987500000001</v>
      </c>
      <c r="D1709" t="s">
        <v>2578</v>
      </c>
      <c r="E1709" t="s">
        <v>29991</v>
      </c>
    </row>
    <row r="1710" spans="1:5" x14ac:dyDescent="0.3">
      <c r="A1710" t="s">
        <v>31699</v>
      </c>
      <c r="B1710">
        <v>-35.070775689999998</v>
      </c>
      <c r="C1710">
        <v>138.5610868</v>
      </c>
      <c r="D1710" t="s">
        <v>2578</v>
      </c>
      <c r="E1710" t="s">
        <v>29991</v>
      </c>
    </row>
    <row r="1711" spans="1:5" x14ac:dyDescent="0.3">
      <c r="A1711" t="s">
        <v>31700</v>
      </c>
      <c r="B1711">
        <v>-35.144770000000001</v>
      </c>
      <c r="C1711">
        <v>138.49751000000001</v>
      </c>
      <c r="D1711" t="s">
        <v>2578</v>
      </c>
      <c r="E1711" t="s">
        <v>29991</v>
      </c>
    </row>
    <row r="1712" spans="1:5" x14ac:dyDescent="0.3">
      <c r="A1712" t="s">
        <v>31701</v>
      </c>
      <c r="B1712">
        <v>-35.066982279999998</v>
      </c>
      <c r="C1712">
        <v>138.5399827</v>
      </c>
      <c r="D1712" t="s">
        <v>2578</v>
      </c>
      <c r="E1712" t="s">
        <v>29991</v>
      </c>
    </row>
    <row r="1713" spans="1:5" x14ac:dyDescent="0.3">
      <c r="A1713" t="s">
        <v>31702</v>
      </c>
      <c r="B1713">
        <v>-35.067056319999999</v>
      </c>
      <c r="C1713">
        <v>138.5401277</v>
      </c>
      <c r="D1713" t="s">
        <v>2578</v>
      </c>
      <c r="E1713" t="s">
        <v>29991</v>
      </c>
    </row>
    <row r="1714" spans="1:5" x14ac:dyDescent="0.3">
      <c r="A1714" t="s">
        <v>31703</v>
      </c>
      <c r="B1714">
        <v>-35.09138841</v>
      </c>
      <c r="C1714">
        <v>138.53386699999999</v>
      </c>
      <c r="D1714" t="s">
        <v>2578</v>
      </c>
      <c r="E1714" t="s">
        <v>29991</v>
      </c>
    </row>
    <row r="1715" spans="1:5" x14ac:dyDescent="0.3">
      <c r="A1715" t="s">
        <v>31704</v>
      </c>
      <c r="B1715">
        <v>-35.093860999999997</v>
      </c>
      <c r="C1715">
        <v>138.540899</v>
      </c>
      <c r="D1715" t="s">
        <v>2578</v>
      </c>
      <c r="E1715" t="s">
        <v>29991</v>
      </c>
    </row>
    <row r="1716" spans="1:5" x14ac:dyDescent="0.3">
      <c r="A1716" t="s">
        <v>31705</v>
      </c>
      <c r="B1716">
        <v>-35.093646</v>
      </c>
      <c r="C1716">
        <v>138.54484299999999</v>
      </c>
      <c r="D1716" t="s">
        <v>2578</v>
      </c>
      <c r="E1716" t="s">
        <v>29991</v>
      </c>
    </row>
    <row r="1717" spans="1:5" x14ac:dyDescent="0.3">
      <c r="A1717" t="s">
        <v>31706</v>
      </c>
      <c r="B1717">
        <v>-35.10427</v>
      </c>
      <c r="C1717">
        <v>138.54474999999999</v>
      </c>
      <c r="D1717" t="s">
        <v>2578</v>
      </c>
      <c r="E1717" t="s">
        <v>29991</v>
      </c>
    </row>
    <row r="1718" spans="1:5" x14ac:dyDescent="0.3">
      <c r="A1718" t="s">
        <v>31707</v>
      </c>
      <c r="B1718">
        <v>-35.104811249999997</v>
      </c>
      <c r="C1718">
        <v>138.5329826</v>
      </c>
      <c r="D1718" t="s">
        <v>2578</v>
      </c>
      <c r="E1718" t="s">
        <v>29991</v>
      </c>
    </row>
    <row r="1719" spans="1:5" x14ac:dyDescent="0.3">
      <c r="A1719" t="s">
        <v>31708</v>
      </c>
      <c r="B1719">
        <v>-35.105308209999997</v>
      </c>
      <c r="C1719">
        <v>138.52467559999999</v>
      </c>
      <c r="D1719" t="s">
        <v>2578</v>
      </c>
      <c r="E1719" t="s">
        <v>29991</v>
      </c>
    </row>
    <row r="1720" spans="1:5" x14ac:dyDescent="0.3">
      <c r="A1720" t="s">
        <v>31709</v>
      </c>
      <c r="B1720">
        <v>-35.105829999999997</v>
      </c>
      <c r="C1720">
        <v>138.51489000000001</v>
      </c>
      <c r="D1720" t="s">
        <v>2578</v>
      </c>
      <c r="E1720" t="s">
        <v>29991</v>
      </c>
    </row>
    <row r="1721" spans="1:5" x14ac:dyDescent="0.3">
      <c r="A1721" t="s">
        <v>31710</v>
      </c>
      <c r="B1721">
        <v>-35.10963237</v>
      </c>
      <c r="C1721">
        <v>138.4992446</v>
      </c>
      <c r="D1721" t="s">
        <v>2578</v>
      </c>
      <c r="E1721" t="s">
        <v>29991</v>
      </c>
    </row>
    <row r="1722" spans="1:5" x14ac:dyDescent="0.3">
      <c r="A1722" t="s">
        <v>31711</v>
      </c>
      <c r="B1722">
        <v>-35.117098429999999</v>
      </c>
      <c r="C1722">
        <v>138.49823670000001</v>
      </c>
      <c r="D1722" t="s">
        <v>2578</v>
      </c>
      <c r="E1722" t="s">
        <v>29991</v>
      </c>
    </row>
    <row r="1723" spans="1:5" x14ac:dyDescent="0.3">
      <c r="A1723" t="s">
        <v>31712</v>
      </c>
      <c r="B1723">
        <v>-35.123570000000001</v>
      </c>
      <c r="C1723">
        <v>138.47784999999999</v>
      </c>
      <c r="D1723" t="s">
        <v>2578</v>
      </c>
      <c r="E1723" t="s">
        <v>29991</v>
      </c>
    </row>
    <row r="1724" spans="1:5" x14ac:dyDescent="0.3">
      <c r="A1724" t="s">
        <v>31713</v>
      </c>
      <c r="B1724">
        <v>-35.126792020000003</v>
      </c>
      <c r="C1724">
        <v>138.4816452</v>
      </c>
      <c r="D1724" t="s">
        <v>2578</v>
      </c>
      <c r="E1724" t="s">
        <v>29991</v>
      </c>
    </row>
    <row r="1725" spans="1:5" x14ac:dyDescent="0.3">
      <c r="A1725" t="s">
        <v>31714</v>
      </c>
      <c r="B1725">
        <v>-35.138582499999998</v>
      </c>
      <c r="C1725">
        <v>138.4739864</v>
      </c>
      <c r="D1725" t="s">
        <v>2578</v>
      </c>
      <c r="E1725" t="s">
        <v>29991</v>
      </c>
    </row>
    <row r="1726" spans="1:5" x14ac:dyDescent="0.3">
      <c r="A1726" t="s">
        <v>31715</v>
      </c>
      <c r="B1726">
        <v>-35.199838999999997</v>
      </c>
      <c r="C1726">
        <v>138.47831619999999</v>
      </c>
      <c r="D1726" t="s">
        <v>2578</v>
      </c>
      <c r="E1726" t="s">
        <v>29991</v>
      </c>
    </row>
    <row r="1727" spans="1:5" x14ac:dyDescent="0.3">
      <c r="A1727" t="s">
        <v>31716</v>
      </c>
      <c r="B1727">
        <v>-35.202599999999997</v>
      </c>
      <c r="C1727">
        <v>138.47856999999999</v>
      </c>
      <c r="D1727" t="s">
        <v>2578</v>
      </c>
      <c r="E1727" t="s">
        <v>29991</v>
      </c>
    </row>
    <row r="1728" spans="1:5" x14ac:dyDescent="0.3">
      <c r="A1728" t="s">
        <v>31717</v>
      </c>
      <c r="B1728">
        <v>-35.210652850000002</v>
      </c>
      <c r="C1728">
        <v>138.47912830000001</v>
      </c>
      <c r="D1728" t="s">
        <v>2578</v>
      </c>
      <c r="E1728" t="s">
        <v>29991</v>
      </c>
    </row>
    <row r="1729" spans="1:5" x14ac:dyDescent="0.3">
      <c r="A1729" t="s">
        <v>31718</v>
      </c>
      <c r="B1729">
        <v>-35.220570279999997</v>
      </c>
      <c r="C1729">
        <v>138.47983579999999</v>
      </c>
      <c r="D1729" t="s">
        <v>2578</v>
      </c>
      <c r="E1729" t="s">
        <v>29991</v>
      </c>
    </row>
    <row r="1730" spans="1:5" x14ac:dyDescent="0.3">
      <c r="A1730" t="s">
        <v>31719</v>
      </c>
      <c r="B1730">
        <v>-35.220170000000003</v>
      </c>
      <c r="C1730">
        <v>138.47962999999999</v>
      </c>
      <c r="D1730" t="s">
        <v>2578</v>
      </c>
      <c r="E1730" t="s">
        <v>29991</v>
      </c>
    </row>
    <row r="1731" spans="1:5" x14ac:dyDescent="0.3">
      <c r="A1731" t="s">
        <v>31720</v>
      </c>
      <c r="B1731">
        <v>-35.202340810000003</v>
      </c>
      <c r="C1731">
        <v>138.47831590000001</v>
      </c>
      <c r="D1731" t="s">
        <v>2578</v>
      </c>
      <c r="E1731" t="s">
        <v>29991</v>
      </c>
    </row>
    <row r="1732" spans="1:5" x14ac:dyDescent="0.3">
      <c r="A1732" t="s">
        <v>31721</v>
      </c>
      <c r="B1732">
        <v>-35.190013729999997</v>
      </c>
      <c r="C1732">
        <v>138.48090250000001</v>
      </c>
      <c r="D1732" t="s">
        <v>2578</v>
      </c>
      <c r="E1732" t="s">
        <v>29991</v>
      </c>
    </row>
    <row r="1733" spans="1:5" x14ac:dyDescent="0.3">
      <c r="A1733" t="s">
        <v>31722</v>
      </c>
      <c r="B1733">
        <v>-35.270361000000001</v>
      </c>
      <c r="C1733">
        <v>138.46764300000001</v>
      </c>
      <c r="D1733" t="s">
        <v>2578</v>
      </c>
      <c r="E1733" t="s">
        <v>29991</v>
      </c>
    </row>
    <row r="1734" spans="1:5" x14ac:dyDescent="0.3">
      <c r="A1734" t="s">
        <v>31723</v>
      </c>
      <c r="B1734">
        <v>-35.268575409999997</v>
      </c>
      <c r="C1734">
        <v>138.4595813</v>
      </c>
      <c r="D1734" t="s">
        <v>2578</v>
      </c>
      <c r="E1734" t="s">
        <v>29991</v>
      </c>
    </row>
    <row r="1735" spans="1:5" x14ac:dyDescent="0.3">
      <c r="A1735" t="s">
        <v>31724</v>
      </c>
      <c r="B1735">
        <v>-35.267105000000001</v>
      </c>
      <c r="C1735">
        <v>138.45728399999999</v>
      </c>
      <c r="D1735" t="s">
        <v>2578</v>
      </c>
      <c r="E1735" t="s">
        <v>29991</v>
      </c>
    </row>
    <row r="1736" spans="1:5" x14ac:dyDescent="0.3">
      <c r="A1736" t="s">
        <v>31725</v>
      </c>
      <c r="B1736">
        <v>-35.263293429999997</v>
      </c>
      <c r="C1736">
        <v>138.4593831</v>
      </c>
      <c r="D1736" t="s">
        <v>2578</v>
      </c>
      <c r="E1736" t="s">
        <v>29991</v>
      </c>
    </row>
    <row r="1737" spans="1:5" x14ac:dyDescent="0.3">
      <c r="A1737" t="s">
        <v>31726</v>
      </c>
      <c r="B1737">
        <v>-35.262655000000002</v>
      </c>
      <c r="C1737">
        <v>138.468029</v>
      </c>
      <c r="D1737" t="s">
        <v>2578</v>
      </c>
      <c r="E1737" t="s">
        <v>29991</v>
      </c>
    </row>
    <row r="1738" spans="1:5" x14ac:dyDescent="0.3">
      <c r="A1738" t="s">
        <v>31727</v>
      </c>
      <c r="B1738">
        <v>-35.324979999999996</v>
      </c>
      <c r="C1738">
        <v>138.47372999999999</v>
      </c>
      <c r="D1738" t="s">
        <v>2578</v>
      </c>
      <c r="E1738" t="s">
        <v>29991</v>
      </c>
    </row>
    <row r="1739" spans="1:5" x14ac:dyDescent="0.3">
      <c r="A1739" t="s">
        <v>31728</v>
      </c>
      <c r="B1739">
        <v>-35.3262</v>
      </c>
      <c r="C1739">
        <v>138.46926999999999</v>
      </c>
      <c r="D1739" t="s">
        <v>2578</v>
      </c>
      <c r="E1739" t="s">
        <v>29991</v>
      </c>
    </row>
    <row r="1740" spans="1:5" x14ac:dyDescent="0.3">
      <c r="A1740" t="s">
        <v>31729</v>
      </c>
      <c r="B1740">
        <v>-35.329127999999997</v>
      </c>
      <c r="C1740">
        <v>138.4566877</v>
      </c>
      <c r="D1740" t="s">
        <v>2578</v>
      </c>
      <c r="E1740" t="s">
        <v>29991</v>
      </c>
    </row>
    <row r="1741" spans="1:5" x14ac:dyDescent="0.3">
      <c r="A1741" t="s">
        <v>31730</v>
      </c>
      <c r="B1741">
        <v>-35.329543600000001</v>
      </c>
      <c r="C1741">
        <v>138.4521172</v>
      </c>
      <c r="D1741" t="s">
        <v>2578</v>
      </c>
      <c r="E1741" t="s">
        <v>29991</v>
      </c>
    </row>
    <row r="1742" spans="1:5" x14ac:dyDescent="0.3">
      <c r="A1742" t="s">
        <v>31731</v>
      </c>
      <c r="B1742">
        <v>-35.332217</v>
      </c>
      <c r="C1742">
        <v>138.45063999999999</v>
      </c>
      <c r="D1742" t="s">
        <v>2578</v>
      </c>
      <c r="E1742" t="s">
        <v>29991</v>
      </c>
    </row>
    <row r="1743" spans="1:5" x14ac:dyDescent="0.3">
      <c r="A1743" t="s">
        <v>31732</v>
      </c>
      <c r="B1743">
        <v>-35.337117659999997</v>
      </c>
      <c r="C1743">
        <v>138.44990999999999</v>
      </c>
      <c r="D1743" t="s">
        <v>2578</v>
      </c>
      <c r="E1743" t="s">
        <v>29991</v>
      </c>
    </row>
    <row r="1744" spans="1:5" x14ac:dyDescent="0.3">
      <c r="A1744" t="s">
        <v>31733</v>
      </c>
      <c r="B1744">
        <v>-35.329070000000002</v>
      </c>
      <c r="C1744">
        <v>138.45683</v>
      </c>
      <c r="D1744" t="s">
        <v>2578</v>
      </c>
      <c r="E1744" t="s">
        <v>29991</v>
      </c>
    </row>
    <row r="1745" spans="1:5" x14ac:dyDescent="0.3">
      <c r="A1745" t="s">
        <v>31734</v>
      </c>
      <c r="B1745">
        <v>-35.308639999999997</v>
      </c>
      <c r="C1745">
        <v>138.45007000000001</v>
      </c>
      <c r="D1745" t="s">
        <v>2578</v>
      </c>
      <c r="E1745" t="s">
        <v>29991</v>
      </c>
    </row>
    <row r="1746" spans="1:5" x14ac:dyDescent="0.3">
      <c r="A1746" t="s">
        <v>31735</v>
      </c>
      <c r="B1746">
        <v>-35.306490760000003</v>
      </c>
      <c r="C1746">
        <v>138.4490366</v>
      </c>
      <c r="D1746" t="s">
        <v>2578</v>
      </c>
      <c r="E1746" t="s">
        <v>29991</v>
      </c>
    </row>
    <row r="1747" spans="1:5" x14ac:dyDescent="0.3">
      <c r="A1747" t="s">
        <v>31736</v>
      </c>
      <c r="B1747">
        <v>-35.285427159999998</v>
      </c>
      <c r="C1747">
        <v>138.4474404</v>
      </c>
      <c r="D1747" t="s">
        <v>2578</v>
      </c>
      <c r="E1747" t="s">
        <v>29991</v>
      </c>
    </row>
    <row r="1748" spans="1:5" x14ac:dyDescent="0.3">
      <c r="A1748" t="s">
        <v>31737</v>
      </c>
      <c r="B1748">
        <v>-35.283175999999997</v>
      </c>
      <c r="C1748">
        <v>138.44690700000001</v>
      </c>
      <c r="D1748" t="s">
        <v>2578</v>
      </c>
      <c r="E1748" t="s">
        <v>29991</v>
      </c>
    </row>
    <row r="1749" spans="1:5" x14ac:dyDescent="0.3">
      <c r="A1749" t="s">
        <v>31738</v>
      </c>
      <c r="B1749">
        <v>-35.276823999999998</v>
      </c>
      <c r="C1749">
        <v>138.445504</v>
      </c>
      <c r="D1749" t="s">
        <v>2578</v>
      </c>
      <c r="E1749" t="s">
        <v>29991</v>
      </c>
    </row>
    <row r="1750" spans="1:5" x14ac:dyDescent="0.3">
      <c r="A1750" t="s">
        <v>31739</v>
      </c>
      <c r="B1750">
        <v>-35.278801000000001</v>
      </c>
      <c r="C1750">
        <v>138.44605100000001</v>
      </c>
      <c r="D1750" t="s">
        <v>2578</v>
      </c>
      <c r="E1750" t="s">
        <v>29991</v>
      </c>
    </row>
    <row r="1751" spans="1:5" x14ac:dyDescent="0.3">
      <c r="A1751" t="s">
        <v>31740</v>
      </c>
      <c r="B1751">
        <v>-35.302571110000002</v>
      </c>
      <c r="C1751">
        <v>138.44723719999999</v>
      </c>
      <c r="D1751" t="s">
        <v>2578</v>
      </c>
      <c r="E1751" t="s">
        <v>29991</v>
      </c>
    </row>
    <row r="1752" spans="1:5" x14ac:dyDescent="0.3">
      <c r="A1752" t="s">
        <v>31741</v>
      </c>
      <c r="B1752">
        <v>-35.308081000000001</v>
      </c>
      <c r="C1752">
        <v>138.457233</v>
      </c>
      <c r="D1752" t="s">
        <v>2578</v>
      </c>
      <c r="E1752" t="s">
        <v>29991</v>
      </c>
    </row>
    <row r="1753" spans="1:5" x14ac:dyDescent="0.3">
      <c r="A1753" t="s">
        <v>31742</v>
      </c>
      <c r="B1753">
        <v>-35.274607000000003</v>
      </c>
      <c r="C1753">
        <v>138.496847</v>
      </c>
      <c r="D1753" t="s">
        <v>2578</v>
      </c>
      <c r="E1753" t="s">
        <v>29991</v>
      </c>
    </row>
    <row r="1754" spans="1:5" x14ac:dyDescent="0.3">
      <c r="A1754" t="s">
        <v>31743</v>
      </c>
      <c r="B1754">
        <v>-35.270927</v>
      </c>
      <c r="C1754">
        <v>138.55410699999999</v>
      </c>
      <c r="D1754" t="s">
        <v>2578</v>
      </c>
      <c r="E1754" t="s">
        <v>29991</v>
      </c>
    </row>
    <row r="1755" spans="1:5" x14ac:dyDescent="0.3">
      <c r="A1755" t="s">
        <v>31744</v>
      </c>
      <c r="B1755">
        <v>-35.260561000000003</v>
      </c>
      <c r="C1755">
        <v>138.55337700000001</v>
      </c>
      <c r="D1755" t="s">
        <v>2578</v>
      </c>
      <c r="E1755" t="s">
        <v>29991</v>
      </c>
    </row>
    <row r="1756" spans="1:5" x14ac:dyDescent="0.3">
      <c r="A1756" t="s">
        <v>31745</v>
      </c>
      <c r="B1756">
        <v>-35.222047430000003</v>
      </c>
      <c r="C1756">
        <v>138.54820179999999</v>
      </c>
      <c r="D1756" t="s">
        <v>2578</v>
      </c>
      <c r="E1756" t="s">
        <v>29991</v>
      </c>
    </row>
    <row r="1757" spans="1:5" x14ac:dyDescent="0.3">
      <c r="A1757" t="s">
        <v>31746</v>
      </c>
      <c r="B1757">
        <v>-35.219052230000003</v>
      </c>
      <c r="C1757">
        <v>138.54395869999999</v>
      </c>
      <c r="D1757" t="s">
        <v>2578</v>
      </c>
      <c r="E1757" t="s">
        <v>29991</v>
      </c>
    </row>
    <row r="1758" spans="1:5" x14ac:dyDescent="0.3">
      <c r="A1758" t="s">
        <v>31747</v>
      </c>
      <c r="B1758">
        <v>-35.213125769999998</v>
      </c>
      <c r="C1758">
        <v>138.5344254</v>
      </c>
      <c r="D1758" t="s">
        <v>2578</v>
      </c>
      <c r="E1758" t="s">
        <v>29991</v>
      </c>
    </row>
    <row r="1759" spans="1:5" x14ac:dyDescent="0.3">
      <c r="A1759" t="s">
        <v>31748</v>
      </c>
      <c r="B1759">
        <v>-35.172106999999997</v>
      </c>
      <c r="C1759">
        <v>138.48054200000001</v>
      </c>
      <c r="D1759" t="s">
        <v>2578</v>
      </c>
      <c r="E1759" t="s">
        <v>29991</v>
      </c>
    </row>
    <row r="1760" spans="1:5" x14ac:dyDescent="0.3">
      <c r="A1760" t="s">
        <v>31749</v>
      </c>
      <c r="B1760">
        <v>-35.174855999999998</v>
      </c>
      <c r="C1760">
        <v>138.48213799999999</v>
      </c>
      <c r="D1760" t="s">
        <v>2578</v>
      </c>
      <c r="E1760" t="s">
        <v>29991</v>
      </c>
    </row>
    <row r="1761" spans="1:5" x14ac:dyDescent="0.3">
      <c r="A1761" t="s">
        <v>31750</v>
      </c>
      <c r="B1761">
        <v>-35.206761</v>
      </c>
      <c r="C1761">
        <v>138.58688900000001</v>
      </c>
      <c r="D1761" t="s">
        <v>2578</v>
      </c>
      <c r="E1761" t="s">
        <v>29991</v>
      </c>
    </row>
    <row r="1762" spans="1:5" x14ac:dyDescent="0.3">
      <c r="A1762" t="s">
        <v>31751</v>
      </c>
      <c r="B1762">
        <v>-35.26823607</v>
      </c>
      <c r="C1762">
        <v>138.4628635</v>
      </c>
      <c r="D1762" t="s">
        <v>2578</v>
      </c>
      <c r="E1762" t="s">
        <v>29991</v>
      </c>
    </row>
    <row r="1763" spans="1:5" x14ac:dyDescent="0.3">
      <c r="A1763" t="s">
        <v>31752</v>
      </c>
      <c r="B1763">
        <v>-35.270079000000003</v>
      </c>
      <c r="C1763">
        <v>138.467893</v>
      </c>
      <c r="D1763" t="s">
        <v>2578</v>
      </c>
      <c r="E1763" t="s">
        <v>29991</v>
      </c>
    </row>
    <row r="1764" spans="1:5" x14ac:dyDescent="0.3">
      <c r="A1764" t="s">
        <v>31753</v>
      </c>
      <c r="B1764">
        <v>-35.273899999999998</v>
      </c>
      <c r="C1764">
        <v>138.46320800000001</v>
      </c>
      <c r="D1764" t="s">
        <v>2578</v>
      </c>
      <c r="E1764" t="s">
        <v>29991</v>
      </c>
    </row>
    <row r="1765" spans="1:5" x14ac:dyDescent="0.3">
      <c r="A1765" t="s">
        <v>31754</v>
      </c>
      <c r="B1765">
        <v>-35.216254200000002</v>
      </c>
      <c r="C1765">
        <v>138.53918540000001</v>
      </c>
      <c r="D1765" t="s">
        <v>2578</v>
      </c>
      <c r="E1765" t="s">
        <v>29991</v>
      </c>
    </row>
    <row r="1766" spans="1:5" x14ac:dyDescent="0.3">
      <c r="A1766" t="s">
        <v>31755</v>
      </c>
      <c r="B1766">
        <v>-35.22212347</v>
      </c>
      <c r="C1766">
        <v>138.5485146</v>
      </c>
      <c r="D1766" t="s">
        <v>2578</v>
      </c>
      <c r="E1766" t="s">
        <v>29991</v>
      </c>
    </row>
    <row r="1767" spans="1:5" x14ac:dyDescent="0.3">
      <c r="A1767" t="s">
        <v>31756</v>
      </c>
      <c r="B1767">
        <v>-35.228681999999999</v>
      </c>
      <c r="C1767">
        <v>138.55104800000001</v>
      </c>
      <c r="D1767" t="s">
        <v>2578</v>
      </c>
      <c r="E1767" t="s">
        <v>29991</v>
      </c>
    </row>
    <row r="1768" spans="1:5" x14ac:dyDescent="0.3">
      <c r="A1768" t="s">
        <v>31757</v>
      </c>
      <c r="B1768">
        <v>-35.250078000000002</v>
      </c>
      <c r="C1768">
        <v>138.55267799999999</v>
      </c>
      <c r="D1768" t="s">
        <v>2578</v>
      </c>
      <c r="E1768" t="s">
        <v>29991</v>
      </c>
    </row>
    <row r="1769" spans="1:5" x14ac:dyDescent="0.3">
      <c r="A1769" t="s">
        <v>31758</v>
      </c>
      <c r="B1769">
        <v>-35.278619999999997</v>
      </c>
      <c r="C1769">
        <v>138.46876</v>
      </c>
      <c r="D1769" t="s">
        <v>2578</v>
      </c>
      <c r="E1769" t="s">
        <v>29991</v>
      </c>
    </row>
    <row r="1770" spans="1:5" x14ac:dyDescent="0.3">
      <c r="A1770" t="s">
        <v>31759</v>
      </c>
      <c r="B1770">
        <v>-35.073681000000001</v>
      </c>
      <c r="C1770">
        <v>138.58506700000001</v>
      </c>
      <c r="D1770" t="s">
        <v>2578</v>
      </c>
      <c r="E1770" t="s">
        <v>29991</v>
      </c>
    </row>
    <row r="1771" spans="1:5" x14ac:dyDescent="0.3">
      <c r="A1771" t="s">
        <v>31760</v>
      </c>
      <c r="B1771">
        <v>-35.093339999999998</v>
      </c>
      <c r="C1771">
        <v>138.55018000000001</v>
      </c>
      <c r="D1771" t="s">
        <v>2578</v>
      </c>
      <c r="E1771" t="s">
        <v>29991</v>
      </c>
    </row>
    <row r="1772" spans="1:5" x14ac:dyDescent="0.3">
      <c r="A1772" t="s">
        <v>31761</v>
      </c>
      <c r="B1772">
        <v>-35.09299</v>
      </c>
      <c r="C1772">
        <v>138.55699000000001</v>
      </c>
      <c r="D1772" t="s">
        <v>2578</v>
      </c>
      <c r="E1772" t="s">
        <v>29991</v>
      </c>
    </row>
    <row r="1773" spans="1:5" x14ac:dyDescent="0.3">
      <c r="A1773" t="s">
        <v>31762</v>
      </c>
      <c r="B1773">
        <v>-35.093350000000001</v>
      </c>
      <c r="C1773">
        <v>138.55271999999999</v>
      </c>
      <c r="D1773" t="s">
        <v>2578</v>
      </c>
      <c r="E1773" t="s">
        <v>29991</v>
      </c>
    </row>
    <row r="1774" spans="1:5" x14ac:dyDescent="0.3">
      <c r="A1774" t="s">
        <v>31763</v>
      </c>
      <c r="B1774">
        <v>-35.082878000000001</v>
      </c>
      <c r="C1774">
        <v>138.55173600000001</v>
      </c>
      <c r="D1774" t="s">
        <v>2578</v>
      </c>
      <c r="E1774" t="s">
        <v>29991</v>
      </c>
    </row>
    <row r="1775" spans="1:5" x14ac:dyDescent="0.3">
      <c r="A1775" t="s">
        <v>31764</v>
      </c>
      <c r="B1775">
        <v>-35.134027359999997</v>
      </c>
      <c r="C1775">
        <v>138.53708499999999</v>
      </c>
      <c r="D1775" t="s">
        <v>2578</v>
      </c>
      <c r="E1775" t="s">
        <v>29991</v>
      </c>
    </row>
    <row r="1776" spans="1:5" x14ac:dyDescent="0.3">
      <c r="A1776" t="s">
        <v>31765</v>
      </c>
      <c r="B1776">
        <v>-35.142339999999997</v>
      </c>
      <c r="C1776">
        <v>138.5377</v>
      </c>
      <c r="D1776" t="s">
        <v>2578</v>
      </c>
      <c r="E1776" t="s">
        <v>29991</v>
      </c>
    </row>
    <row r="1777" spans="1:5" x14ac:dyDescent="0.3">
      <c r="A1777" t="s">
        <v>31766</v>
      </c>
      <c r="B1777">
        <v>-35.144797840000003</v>
      </c>
      <c r="C1777">
        <v>138.53787790000001</v>
      </c>
      <c r="D1777" t="s">
        <v>2578</v>
      </c>
      <c r="E1777" t="s">
        <v>29991</v>
      </c>
    </row>
    <row r="1778" spans="1:5" x14ac:dyDescent="0.3">
      <c r="A1778" t="s">
        <v>31767</v>
      </c>
      <c r="B1778">
        <v>-35.138937970000001</v>
      </c>
      <c r="C1778">
        <v>138.53292500000001</v>
      </c>
      <c r="D1778" t="s">
        <v>2578</v>
      </c>
      <c r="E1778" t="s">
        <v>29991</v>
      </c>
    </row>
    <row r="1779" spans="1:5" x14ac:dyDescent="0.3">
      <c r="A1779" t="s">
        <v>31768</v>
      </c>
      <c r="B1779">
        <v>-35.136429999999997</v>
      </c>
      <c r="C1779">
        <v>138.53199000000001</v>
      </c>
      <c r="D1779" t="s">
        <v>2578</v>
      </c>
      <c r="E1779" t="s">
        <v>29991</v>
      </c>
    </row>
    <row r="1780" spans="1:5" x14ac:dyDescent="0.3">
      <c r="A1780" t="s">
        <v>31769</v>
      </c>
      <c r="B1780">
        <v>-35.136200000000002</v>
      </c>
      <c r="C1780">
        <v>138.51776000000001</v>
      </c>
      <c r="D1780" t="s">
        <v>2578</v>
      </c>
      <c r="E1780" t="s">
        <v>29991</v>
      </c>
    </row>
    <row r="1781" spans="1:5" x14ac:dyDescent="0.3">
      <c r="A1781" t="s">
        <v>31770</v>
      </c>
      <c r="B1781">
        <v>-35.134250000000002</v>
      </c>
      <c r="C1781">
        <v>138.51481999999999</v>
      </c>
      <c r="D1781" t="s">
        <v>2578</v>
      </c>
      <c r="E1781" t="s">
        <v>29991</v>
      </c>
    </row>
    <row r="1782" spans="1:5" x14ac:dyDescent="0.3">
      <c r="A1782" t="s">
        <v>31771</v>
      </c>
      <c r="B1782">
        <v>-35.114926590000003</v>
      </c>
      <c r="C1782">
        <v>138.54082990000001</v>
      </c>
      <c r="D1782" t="s">
        <v>2578</v>
      </c>
      <c r="E1782" t="s">
        <v>29991</v>
      </c>
    </row>
    <row r="1783" spans="1:5" x14ac:dyDescent="0.3">
      <c r="A1783" t="s">
        <v>31772</v>
      </c>
      <c r="B1783">
        <v>-35.115490000000001</v>
      </c>
      <c r="C1783">
        <v>138.53002000000001</v>
      </c>
      <c r="D1783" t="s">
        <v>2578</v>
      </c>
      <c r="E1783" t="s">
        <v>29991</v>
      </c>
    </row>
    <row r="1784" spans="1:5" x14ac:dyDescent="0.3">
      <c r="A1784" t="s">
        <v>31773</v>
      </c>
      <c r="B1784">
        <v>-35.115690000000001</v>
      </c>
      <c r="C1784">
        <v>138.52588</v>
      </c>
      <c r="D1784" t="s">
        <v>2578</v>
      </c>
      <c r="E1784" t="s">
        <v>29991</v>
      </c>
    </row>
    <row r="1785" spans="1:5" x14ac:dyDescent="0.3">
      <c r="A1785" t="s">
        <v>31774</v>
      </c>
      <c r="B1785">
        <v>-35.1158</v>
      </c>
      <c r="C1785">
        <v>138.52077</v>
      </c>
      <c r="D1785" t="s">
        <v>2578</v>
      </c>
      <c r="E1785" t="s">
        <v>29991</v>
      </c>
    </row>
    <row r="1786" spans="1:5" x14ac:dyDescent="0.3">
      <c r="A1786" t="s">
        <v>31775</v>
      </c>
      <c r="B1786">
        <v>-35.0291353</v>
      </c>
      <c r="C1786">
        <v>138.54277619999999</v>
      </c>
      <c r="D1786" t="s">
        <v>2578</v>
      </c>
      <c r="E1786" t="s">
        <v>29991</v>
      </c>
    </row>
    <row r="1787" spans="1:5" x14ac:dyDescent="0.3">
      <c r="A1787" t="s">
        <v>31776</v>
      </c>
      <c r="B1787">
        <v>-35.029905999999997</v>
      </c>
      <c r="C1787">
        <v>138.53120000000001</v>
      </c>
      <c r="D1787" t="s">
        <v>2578</v>
      </c>
      <c r="E1787" t="s">
        <v>29991</v>
      </c>
    </row>
    <row r="1788" spans="1:5" x14ac:dyDescent="0.3">
      <c r="A1788" t="s">
        <v>31777</v>
      </c>
      <c r="B1788">
        <v>-35.006129999999999</v>
      </c>
      <c r="C1788">
        <v>138.51833999999999</v>
      </c>
      <c r="D1788" t="s">
        <v>2578</v>
      </c>
      <c r="E1788" t="s">
        <v>29991</v>
      </c>
    </row>
    <row r="1789" spans="1:5" x14ac:dyDescent="0.3">
      <c r="A1789" t="s">
        <v>31778</v>
      </c>
      <c r="B1789">
        <v>-34.996684000000002</v>
      </c>
      <c r="C1789">
        <v>138.519927</v>
      </c>
      <c r="D1789" t="s">
        <v>2578</v>
      </c>
      <c r="E1789" t="s">
        <v>29991</v>
      </c>
    </row>
    <row r="1790" spans="1:5" x14ac:dyDescent="0.3">
      <c r="A1790" t="s">
        <v>31779</v>
      </c>
      <c r="B1790">
        <v>-35.010347000000003</v>
      </c>
      <c r="C1790">
        <v>138.52024399999999</v>
      </c>
      <c r="D1790" t="s">
        <v>2578</v>
      </c>
      <c r="E1790" t="s">
        <v>29991</v>
      </c>
    </row>
    <row r="1791" spans="1:5" x14ac:dyDescent="0.3">
      <c r="A1791" t="s">
        <v>31780</v>
      </c>
      <c r="B1791">
        <v>-35.029945230000003</v>
      </c>
      <c r="C1791">
        <v>138.5285791</v>
      </c>
      <c r="D1791" t="s">
        <v>2578</v>
      </c>
      <c r="E1791" t="s">
        <v>29991</v>
      </c>
    </row>
    <row r="1792" spans="1:5" x14ac:dyDescent="0.3">
      <c r="A1792" t="s">
        <v>31781</v>
      </c>
      <c r="B1792">
        <v>-35.029704870000003</v>
      </c>
      <c r="C1792">
        <v>138.532599</v>
      </c>
      <c r="D1792" t="s">
        <v>2578</v>
      </c>
      <c r="E1792" t="s">
        <v>29991</v>
      </c>
    </row>
    <row r="1793" spans="1:5" x14ac:dyDescent="0.3">
      <c r="A1793" t="s">
        <v>31782</v>
      </c>
      <c r="B1793">
        <v>-35.029533929999999</v>
      </c>
      <c r="C1793">
        <v>138.53609420000001</v>
      </c>
      <c r="D1793" t="s">
        <v>2578</v>
      </c>
      <c r="E1793" t="s">
        <v>29991</v>
      </c>
    </row>
    <row r="1794" spans="1:5" x14ac:dyDescent="0.3">
      <c r="A1794" t="s">
        <v>31783</v>
      </c>
      <c r="B1794">
        <v>-35.13421632</v>
      </c>
      <c r="C1794">
        <v>138.50003129999999</v>
      </c>
      <c r="D1794" t="s">
        <v>2578</v>
      </c>
      <c r="E1794" t="s">
        <v>29991</v>
      </c>
    </row>
    <row r="1795" spans="1:5" x14ac:dyDescent="0.3">
      <c r="A1795" t="s">
        <v>31784</v>
      </c>
      <c r="B1795">
        <v>-35.134074210000001</v>
      </c>
      <c r="C1795">
        <v>138.50276840000001</v>
      </c>
      <c r="D1795" t="s">
        <v>2578</v>
      </c>
      <c r="E1795" t="s">
        <v>29991</v>
      </c>
    </row>
    <row r="1796" spans="1:5" x14ac:dyDescent="0.3">
      <c r="A1796" t="s">
        <v>31785</v>
      </c>
      <c r="B1796">
        <v>-35.13561559</v>
      </c>
      <c r="C1796">
        <v>138.5178635</v>
      </c>
      <c r="D1796" t="s">
        <v>2578</v>
      </c>
      <c r="E1796" t="s">
        <v>29991</v>
      </c>
    </row>
    <row r="1797" spans="1:5" x14ac:dyDescent="0.3">
      <c r="A1797" t="s">
        <v>31786</v>
      </c>
      <c r="B1797">
        <v>-35.136809999999997</v>
      </c>
      <c r="C1797">
        <v>138.53292999999999</v>
      </c>
      <c r="D1797" t="s">
        <v>2578</v>
      </c>
      <c r="E1797" t="s">
        <v>29991</v>
      </c>
    </row>
    <row r="1798" spans="1:5" x14ac:dyDescent="0.3">
      <c r="A1798" t="s">
        <v>31787</v>
      </c>
      <c r="B1798">
        <v>-35.146630000000002</v>
      </c>
      <c r="C1798">
        <v>138.53450000000001</v>
      </c>
      <c r="D1798" t="s">
        <v>2578</v>
      </c>
      <c r="E1798" t="s">
        <v>29991</v>
      </c>
    </row>
    <row r="1799" spans="1:5" x14ac:dyDescent="0.3">
      <c r="A1799" t="s">
        <v>31788</v>
      </c>
      <c r="B1799">
        <v>-35.144330660000001</v>
      </c>
      <c r="C1799">
        <v>138.53767089999999</v>
      </c>
      <c r="D1799" t="s">
        <v>2578</v>
      </c>
      <c r="E1799" t="s">
        <v>29991</v>
      </c>
    </row>
    <row r="1800" spans="1:5" x14ac:dyDescent="0.3">
      <c r="A1800" t="s">
        <v>31789</v>
      </c>
      <c r="B1800">
        <v>-35.141489999999997</v>
      </c>
      <c r="C1800">
        <v>138.53742</v>
      </c>
      <c r="D1800" t="s">
        <v>2578</v>
      </c>
      <c r="E1800" t="s">
        <v>29991</v>
      </c>
    </row>
    <row r="1801" spans="1:5" x14ac:dyDescent="0.3">
      <c r="A1801" t="s">
        <v>31790</v>
      </c>
      <c r="B1801">
        <v>-35.13497624</v>
      </c>
      <c r="C1801">
        <v>138.5369862</v>
      </c>
      <c r="D1801" t="s">
        <v>2578</v>
      </c>
      <c r="E1801" t="s">
        <v>29991</v>
      </c>
    </row>
    <row r="1802" spans="1:5" x14ac:dyDescent="0.3">
      <c r="A1802" t="s">
        <v>31791</v>
      </c>
      <c r="B1802">
        <v>-35.114402609999999</v>
      </c>
      <c r="C1802">
        <v>138.53543759999999</v>
      </c>
      <c r="D1802" t="s">
        <v>2578</v>
      </c>
      <c r="E1802" t="s">
        <v>29991</v>
      </c>
    </row>
    <row r="1803" spans="1:5" x14ac:dyDescent="0.3">
      <c r="A1803" t="s">
        <v>31792</v>
      </c>
      <c r="B1803">
        <v>-35.111259599999997</v>
      </c>
      <c r="C1803">
        <v>138.53520209999999</v>
      </c>
      <c r="D1803" t="s">
        <v>2578</v>
      </c>
      <c r="E1803" t="s">
        <v>29991</v>
      </c>
    </row>
    <row r="1804" spans="1:5" x14ac:dyDescent="0.3">
      <c r="A1804" t="s">
        <v>31793</v>
      </c>
      <c r="B1804">
        <v>-35.105089999999997</v>
      </c>
      <c r="C1804">
        <v>138.53473</v>
      </c>
      <c r="D1804" t="s">
        <v>2578</v>
      </c>
      <c r="E1804" t="s">
        <v>29991</v>
      </c>
    </row>
    <row r="1805" spans="1:5" x14ac:dyDescent="0.3">
      <c r="A1805" t="s">
        <v>31794</v>
      </c>
      <c r="B1805">
        <v>-35.084589999999999</v>
      </c>
      <c r="C1805">
        <v>138.56915000000001</v>
      </c>
      <c r="D1805" t="s">
        <v>2578</v>
      </c>
      <c r="E1805" t="s">
        <v>29991</v>
      </c>
    </row>
    <row r="1806" spans="1:5" x14ac:dyDescent="0.3">
      <c r="A1806" t="s">
        <v>31795</v>
      </c>
      <c r="B1806">
        <v>-35.081600000000002</v>
      </c>
      <c r="C1806">
        <v>138.56377000000001</v>
      </c>
      <c r="D1806" t="s">
        <v>2578</v>
      </c>
      <c r="E1806" t="s">
        <v>29991</v>
      </c>
    </row>
    <row r="1807" spans="1:5" x14ac:dyDescent="0.3">
      <c r="A1807" t="s">
        <v>31796</v>
      </c>
      <c r="B1807">
        <v>-35.074944840000001</v>
      </c>
      <c r="C1807">
        <v>138.56322919999999</v>
      </c>
      <c r="D1807" t="s">
        <v>2578</v>
      </c>
      <c r="E1807" t="s">
        <v>29991</v>
      </c>
    </row>
    <row r="1808" spans="1:5" x14ac:dyDescent="0.3">
      <c r="A1808" t="s">
        <v>31797</v>
      </c>
      <c r="B1808">
        <v>-35.02132022</v>
      </c>
      <c r="C1808">
        <v>138.51896540000001</v>
      </c>
      <c r="D1808" t="s">
        <v>2578</v>
      </c>
      <c r="E1808" t="s">
        <v>29991</v>
      </c>
    </row>
    <row r="1809" spans="1:5" x14ac:dyDescent="0.3">
      <c r="A1809" t="s">
        <v>31798</v>
      </c>
      <c r="B1809">
        <v>-34.96698</v>
      </c>
      <c r="C1809">
        <v>138.57713000000001</v>
      </c>
      <c r="D1809" t="s">
        <v>2578</v>
      </c>
      <c r="E1809" t="s">
        <v>29991</v>
      </c>
    </row>
    <row r="1810" spans="1:5" x14ac:dyDescent="0.3">
      <c r="A1810" t="s">
        <v>31799</v>
      </c>
      <c r="B1810">
        <v>-34.966320000000003</v>
      </c>
      <c r="C1810">
        <v>138.58974000000001</v>
      </c>
      <c r="D1810" t="s">
        <v>2578</v>
      </c>
      <c r="E1810" t="s">
        <v>29991</v>
      </c>
    </row>
    <row r="1811" spans="1:5" x14ac:dyDescent="0.3">
      <c r="A1811" t="s">
        <v>31800</v>
      </c>
      <c r="B1811">
        <v>-34.966980759999998</v>
      </c>
      <c r="C1811">
        <v>138.5804115</v>
      </c>
      <c r="D1811" t="s">
        <v>2578</v>
      </c>
      <c r="E1811" t="s">
        <v>29991</v>
      </c>
    </row>
    <row r="1812" spans="1:5" x14ac:dyDescent="0.3">
      <c r="A1812" t="s">
        <v>31801</v>
      </c>
      <c r="B1812">
        <v>-34.967283000000002</v>
      </c>
      <c r="C1812">
        <v>138.57390799999999</v>
      </c>
      <c r="D1812" t="s">
        <v>2578</v>
      </c>
      <c r="E1812" t="s">
        <v>29991</v>
      </c>
    </row>
    <row r="1813" spans="1:5" x14ac:dyDescent="0.3">
      <c r="A1813" t="s">
        <v>31802</v>
      </c>
      <c r="B1813">
        <v>-35.040541529999999</v>
      </c>
      <c r="C1813">
        <v>138.51982530000001</v>
      </c>
      <c r="D1813" t="s">
        <v>2578</v>
      </c>
      <c r="E1813" t="s">
        <v>29991</v>
      </c>
    </row>
    <row r="1814" spans="1:5" x14ac:dyDescent="0.3">
      <c r="A1814" t="s">
        <v>31803</v>
      </c>
      <c r="B1814">
        <v>-35.041856420000002</v>
      </c>
      <c r="C1814">
        <v>138.51846119999999</v>
      </c>
      <c r="D1814" t="s">
        <v>2578</v>
      </c>
      <c r="E1814" t="s">
        <v>29991</v>
      </c>
    </row>
    <row r="1815" spans="1:5" x14ac:dyDescent="0.3">
      <c r="A1815" t="s">
        <v>31804</v>
      </c>
      <c r="B1815">
        <v>-35.103819999999999</v>
      </c>
      <c r="C1815">
        <v>138.55391</v>
      </c>
      <c r="D1815" t="s">
        <v>2578</v>
      </c>
      <c r="E1815" t="s">
        <v>29991</v>
      </c>
    </row>
    <row r="1816" spans="1:5" x14ac:dyDescent="0.3">
      <c r="A1816" t="s">
        <v>31805</v>
      </c>
      <c r="B1816">
        <v>-35.08547617</v>
      </c>
      <c r="C1816">
        <v>138.5508049</v>
      </c>
      <c r="D1816" t="s">
        <v>2578</v>
      </c>
      <c r="E1816" t="s">
        <v>29991</v>
      </c>
    </row>
    <row r="1817" spans="1:5" x14ac:dyDescent="0.3">
      <c r="A1817" t="s">
        <v>31806</v>
      </c>
      <c r="B1817">
        <v>-35.185254380000003</v>
      </c>
      <c r="C1817">
        <v>138.48088709999999</v>
      </c>
      <c r="D1817" t="s">
        <v>2578</v>
      </c>
      <c r="E1817" t="s">
        <v>29991</v>
      </c>
    </row>
    <row r="1818" spans="1:5" x14ac:dyDescent="0.3">
      <c r="A1818" t="s">
        <v>31807</v>
      </c>
      <c r="B1818">
        <v>-35.181920779999999</v>
      </c>
      <c r="C1818">
        <v>138.48161690000001</v>
      </c>
      <c r="D1818" t="s">
        <v>2578</v>
      </c>
      <c r="E1818" t="s">
        <v>29991</v>
      </c>
    </row>
    <row r="1819" spans="1:5" x14ac:dyDescent="0.3">
      <c r="A1819" t="s">
        <v>31808</v>
      </c>
      <c r="B1819">
        <v>-35.178989999999999</v>
      </c>
      <c r="C1819">
        <v>138.48161999999999</v>
      </c>
      <c r="D1819" t="s">
        <v>2578</v>
      </c>
      <c r="E1819" t="s">
        <v>29991</v>
      </c>
    </row>
    <row r="1820" spans="1:5" x14ac:dyDescent="0.3">
      <c r="A1820" t="s">
        <v>31809</v>
      </c>
      <c r="B1820">
        <v>-35.174849999999999</v>
      </c>
      <c r="C1820">
        <v>138.48204100000001</v>
      </c>
      <c r="D1820" t="s">
        <v>2578</v>
      </c>
      <c r="E1820" t="s">
        <v>29991</v>
      </c>
    </row>
    <row r="1821" spans="1:5" x14ac:dyDescent="0.3">
      <c r="A1821" t="s">
        <v>31810</v>
      </c>
      <c r="B1821">
        <v>-35.280619999999999</v>
      </c>
      <c r="C1821">
        <v>138.46616299999999</v>
      </c>
      <c r="D1821" t="s">
        <v>2578</v>
      </c>
      <c r="E1821" t="s">
        <v>29991</v>
      </c>
    </row>
    <row r="1822" spans="1:5" x14ac:dyDescent="0.3">
      <c r="A1822" t="s">
        <v>31811</v>
      </c>
      <c r="B1822">
        <v>-35.282525999999997</v>
      </c>
      <c r="C1822">
        <v>138.46168299999999</v>
      </c>
      <c r="D1822" t="s">
        <v>2578</v>
      </c>
      <c r="E1822" t="s">
        <v>29991</v>
      </c>
    </row>
    <row r="1823" spans="1:5" x14ac:dyDescent="0.3">
      <c r="A1823" t="s">
        <v>31812</v>
      </c>
      <c r="B1823">
        <v>-35.267978999999997</v>
      </c>
      <c r="C1823">
        <v>138.471822</v>
      </c>
      <c r="D1823" t="s">
        <v>2578</v>
      </c>
      <c r="E1823" t="s">
        <v>29991</v>
      </c>
    </row>
    <row r="1824" spans="1:5" x14ac:dyDescent="0.3">
      <c r="A1824" t="s">
        <v>31813</v>
      </c>
      <c r="B1824">
        <v>-35.261645999999999</v>
      </c>
      <c r="C1824">
        <v>138.46601999999999</v>
      </c>
      <c r="D1824" t="s">
        <v>2578</v>
      </c>
      <c r="E1824" t="s">
        <v>29991</v>
      </c>
    </row>
    <row r="1825" spans="1:5" x14ac:dyDescent="0.3">
      <c r="A1825" t="s">
        <v>31814</v>
      </c>
      <c r="B1825">
        <v>-35.260534999999997</v>
      </c>
      <c r="C1825">
        <v>138.46169699999999</v>
      </c>
      <c r="D1825" t="s">
        <v>2578</v>
      </c>
      <c r="E1825" t="s">
        <v>29991</v>
      </c>
    </row>
    <row r="1826" spans="1:5" x14ac:dyDescent="0.3">
      <c r="A1826" t="s">
        <v>31815</v>
      </c>
      <c r="B1826">
        <v>-35.263412850000002</v>
      </c>
      <c r="C1826">
        <v>138.45946910000001</v>
      </c>
      <c r="D1826" t="s">
        <v>2578</v>
      </c>
      <c r="E1826" t="s">
        <v>29991</v>
      </c>
    </row>
    <row r="1827" spans="1:5" x14ac:dyDescent="0.3">
      <c r="A1827" t="s">
        <v>31816</v>
      </c>
      <c r="B1827">
        <v>-35.093740480000001</v>
      </c>
      <c r="C1827">
        <v>138.78571099999999</v>
      </c>
      <c r="D1827" t="s">
        <v>2578</v>
      </c>
      <c r="E1827" t="s">
        <v>29991</v>
      </c>
    </row>
    <row r="1828" spans="1:5" x14ac:dyDescent="0.3">
      <c r="A1828" t="s">
        <v>31817</v>
      </c>
      <c r="B1828">
        <v>-35.042789999999997</v>
      </c>
      <c r="C1828">
        <v>138.76011</v>
      </c>
      <c r="D1828" t="s">
        <v>2578</v>
      </c>
      <c r="E1828" t="s">
        <v>29991</v>
      </c>
    </row>
    <row r="1829" spans="1:5" x14ac:dyDescent="0.3">
      <c r="A1829" t="s">
        <v>31818</v>
      </c>
      <c r="B1829">
        <v>-35.029629</v>
      </c>
      <c r="C1829">
        <v>138.765625</v>
      </c>
      <c r="D1829" t="s">
        <v>2578</v>
      </c>
      <c r="E1829" t="s">
        <v>29991</v>
      </c>
    </row>
    <row r="1830" spans="1:5" x14ac:dyDescent="0.3">
      <c r="A1830" t="s">
        <v>31819</v>
      </c>
      <c r="B1830">
        <v>-35.02346481</v>
      </c>
      <c r="C1830">
        <v>138.7546763</v>
      </c>
      <c r="D1830" t="s">
        <v>2578</v>
      </c>
      <c r="E1830" t="s">
        <v>29991</v>
      </c>
    </row>
    <row r="1831" spans="1:5" x14ac:dyDescent="0.3">
      <c r="A1831" t="s">
        <v>31820</v>
      </c>
      <c r="B1831">
        <v>-34.744950000000003</v>
      </c>
      <c r="C1831">
        <v>138.67318</v>
      </c>
      <c r="D1831" t="s">
        <v>2578</v>
      </c>
      <c r="E1831" t="s">
        <v>29991</v>
      </c>
    </row>
    <row r="1832" spans="1:5" x14ac:dyDescent="0.3">
      <c r="A1832" t="s">
        <v>31821</v>
      </c>
      <c r="B1832">
        <v>-34.762321270000001</v>
      </c>
      <c r="C1832">
        <v>138.63885669999999</v>
      </c>
      <c r="D1832" t="s">
        <v>2578</v>
      </c>
      <c r="E1832" t="s">
        <v>29991</v>
      </c>
    </row>
    <row r="1833" spans="1:5" x14ac:dyDescent="0.3">
      <c r="A1833" t="s">
        <v>31822</v>
      </c>
      <c r="B1833">
        <v>-34.756930590000003</v>
      </c>
      <c r="C1833">
        <v>138.6336068</v>
      </c>
      <c r="D1833" t="s">
        <v>2578</v>
      </c>
      <c r="E1833" t="s">
        <v>29991</v>
      </c>
    </row>
    <row r="1834" spans="1:5" x14ac:dyDescent="0.3">
      <c r="A1834" t="s">
        <v>31823</v>
      </c>
      <c r="B1834">
        <v>-34.753896040000001</v>
      </c>
      <c r="C1834">
        <v>138.63637650000001</v>
      </c>
      <c r="D1834" t="s">
        <v>2578</v>
      </c>
      <c r="E1834" t="s">
        <v>29991</v>
      </c>
    </row>
    <row r="1835" spans="1:5" x14ac:dyDescent="0.3">
      <c r="A1835" t="s">
        <v>31824</v>
      </c>
      <c r="B1835">
        <v>-34.749029999999998</v>
      </c>
      <c r="C1835">
        <v>138.63419999999999</v>
      </c>
      <c r="D1835" t="s">
        <v>2578</v>
      </c>
      <c r="E1835" t="s">
        <v>29991</v>
      </c>
    </row>
    <row r="1836" spans="1:5" x14ac:dyDescent="0.3">
      <c r="A1836" t="s">
        <v>31825</v>
      </c>
      <c r="B1836">
        <v>-34.743650000000002</v>
      </c>
      <c r="C1836">
        <v>138.62694999999999</v>
      </c>
      <c r="D1836" t="s">
        <v>2578</v>
      </c>
      <c r="E1836" t="s">
        <v>29991</v>
      </c>
    </row>
    <row r="1837" spans="1:5" x14ac:dyDescent="0.3">
      <c r="A1837" t="s">
        <v>31826</v>
      </c>
      <c r="B1837">
        <v>-34.739481320000003</v>
      </c>
      <c r="C1837">
        <v>138.61423569999999</v>
      </c>
      <c r="D1837" t="s">
        <v>2578</v>
      </c>
      <c r="E1837" t="s">
        <v>29991</v>
      </c>
    </row>
    <row r="1838" spans="1:5" x14ac:dyDescent="0.3">
      <c r="A1838" t="s">
        <v>31827</v>
      </c>
      <c r="B1838">
        <v>-34.750030000000002</v>
      </c>
      <c r="C1838">
        <v>138.63177999999999</v>
      </c>
      <c r="D1838" t="s">
        <v>2578</v>
      </c>
      <c r="E1838" t="s">
        <v>29991</v>
      </c>
    </row>
    <row r="1839" spans="1:5" x14ac:dyDescent="0.3">
      <c r="A1839" t="s">
        <v>31828</v>
      </c>
      <c r="B1839">
        <v>-34.750224000000003</v>
      </c>
      <c r="C1839">
        <v>138.63560699999999</v>
      </c>
      <c r="D1839" t="s">
        <v>2578</v>
      </c>
      <c r="E1839" t="s">
        <v>29991</v>
      </c>
    </row>
    <row r="1840" spans="1:5" x14ac:dyDescent="0.3">
      <c r="A1840" t="s">
        <v>31829</v>
      </c>
      <c r="B1840">
        <v>-34.761354130000001</v>
      </c>
      <c r="C1840">
        <v>138.63809620000001</v>
      </c>
      <c r="D1840" t="s">
        <v>2578</v>
      </c>
      <c r="E1840" t="s">
        <v>29991</v>
      </c>
    </row>
    <row r="1841" spans="1:5" x14ac:dyDescent="0.3">
      <c r="A1841" t="s">
        <v>31830</v>
      </c>
      <c r="B1841">
        <v>-34.748489999999997</v>
      </c>
      <c r="C1841">
        <v>138.66786999999999</v>
      </c>
      <c r="D1841" t="s">
        <v>2578</v>
      </c>
      <c r="E1841" t="s">
        <v>29991</v>
      </c>
    </row>
    <row r="1842" spans="1:5" x14ac:dyDescent="0.3">
      <c r="A1842" t="s">
        <v>31831</v>
      </c>
      <c r="B1842">
        <v>-34.739904209999999</v>
      </c>
      <c r="C1842">
        <v>138.66927559999999</v>
      </c>
      <c r="D1842" t="s">
        <v>2578</v>
      </c>
      <c r="E1842" t="s">
        <v>29991</v>
      </c>
    </row>
    <row r="1843" spans="1:5" x14ac:dyDescent="0.3">
      <c r="A1843" t="s">
        <v>31832</v>
      </c>
      <c r="B1843">
        <v>-34.737690000000001</v>
      </c>
      <c r="C1843">
        <v>138.67066</v>
      </c>
      <c r="D1843" t="s">
        <v>2578</v>
      </c>
      <c r="E1843" t="s">
        <v>29991</v>
      </c>
    </row>
    <row r="1844" spans="1:5" x14ac:dyDescent="0.3">
      <c r="A1844" t="s">
        <v>31833</v>
      </c>
      <c r="B1844">
        <v>-34.749899999999997</v>
      </c>
      <c r="C1844">
        <v>138.62098</v>
      </c>
      <c r="D1844" t="s">
        <v>2578</v>
      </c>
      <c r="E1844" t="s">
        <v>29991</v>
      </c>
    </row>
    <row r="1845" spans="1:5" x14ac:dyDescent="0.3">
      <c r="A1845" t="s">
        <v>31834</v>
      </c>
      <c r="B1845">
        <v>-34.738163999999998</v>
      </c>
      <c r="C1845">
        <v>138.60186400000001</v>
      </c>
      <c r="D1845" t="s">
        <v>2578</v>
      </c>
      <c r="E1845" t="s">
        <v>29991</v>
      </c>
    </row>
    <row r="1846" spans="1:5" x14ac:dyDescent="0.3">
      <c r="A1846" t="s">
        <v>31835</v>
      </c>
      <c r="B1846">
        <v>-34.744500000000002</v>
      </c>
      <c r="C1846">
        <v>138.59733</v>
      </c>
      <c r="D1846" t="s">
        <v>2578</v>
      </c>
      <c r="E1846" t="s">
        <v>29991</v>
      </c>
    </row>
    <row r="1847" spans="1:5" x14ac:dyDescent="0.3">
      <c r="A1847" t="s">
        <v>31836</v>
      </c>
      <c r="B1847">
        <v>-34.737628000000001</v>
      </c>
      <c r="C1847">
        <v>138.59764100000001</v>
      </c>
      <c r="D1847" t="s">
        <v>2578</v>
      </c>
      <c r="E1847" t="s">
        <v>29991</v>
      </c>
    </row>
    <row r="1848" spans="1:5" x14ac:dyDescent="0.3">
      <c r="A1848" t="s">
        <v>31837</v>
      </c>
      <c r="B1848">
        <v>-34.751249999999999</v>
      </c>
      <c r="C1848">
        <v>138.62352999999999</v>
      </c>
      <c r="D1848" t="s">
        <v>2578</v>
      </c>
      <c r="E1848" t="s">
        <v>29991</v>
      </c>
    </row>
    <row r="1849" spans="1:5" x14ac:dyDescent="0.3">
      <c r="A1849" t="s">
        <v>31838</v>
      </c>
      <c r="B1849">
        <v>-34.755597450000003</v>
      </c>
      <c r="C1849">
        <v>138.6307012</v>
      </c>
      <c r="D1849" t="s">
        <v>2578</v>
      </c>
      <c r="E1849" t="s">
        <v>29991</v>
      </c>
    </row>
    <row r="1850" spans="1:5" x14ac:dyDescent="0.3">
      <c r="A1850" t="s">
        <v>31839</v>
      </c>
      <c r="B1850">
        <v>-34.75398071</v>
      </c>
      <c r="C1850">
        <v>138.6228351</v>
      </c>
      <c r="D1850" t="s">
        <v>2578</v>
      </c>
      <c r="E1850" t="s">
        <v>29991</v>
      </c>
    </row>
    <row r="1851" spans="1:5" x14ac:dyDescent="0.3">
      <c r="A1851" t="s">
        <v>31840</v>
      </c>
      <c r="B1851">
        <v>-34.756410000000002</v>
      </c>
      <c r="C1851">
        <v>138.62233000000001</v>
      </c>
      <c r="D1851" t="s">
        <v>2578</v>
      </c>
      <c r="E1851" t="s">
        <v>29991</v>
      </c>
    </row>
    <row r="1852" spans="1:5" x14ac:dyDescent="0.3">
      <c r="A1852" t="s">
        <v>31841</v>
      </c>
      <c r="B1852">
        <v>-34.759764070000003</v>
      </c>
      <c r="C1852">
        <v>138.61214620000001</v>
      </c>
      <c r="D1852" t="s">
        <v>2578</v>
      </c>
      <c r="E1852" t="s">
        <v>29991</v>
      </c>
    </row>
    <row r="1853" spans="1:5" x14ac:dyDescent="0.3">
      <c r="A1853" t="s">
        <v>31842</v>
      </c>
      <c r="B1853">
        <v>-34.762325429999997</v>
      </c>
      <c r="C1853">
        <v>138.6098599</v>
      </c>
      <c r="D1853" t="s">
        <v>2578</v>
      </c>
      <c r="E1853" t="s">
        <v>29991</v>
      </c>
    </row>
    <row r="1854" spans="1:5" x14ac:dyDescent="0.3">
      <c r="A1854" t="s">
        <v>31843</v>
      </c>
      <c r="B1854">
        <v>-34.763954519999999</v>
      </c>
      <c r="C1854">
        <v>138.60841379999999</v>
      </c>
      <c r="D1854" t="s">
        <v>2578</v>
      </c>
      <c r="E1854" t="s">
        <v>29991</v>
      </c>
    </row>
    <row r="1855" spans="1:5" x14ac:dyDescent="0.3">
      <c r="A1855" t="s">
        <v>31844</v>
      </c>
      <c r="B1855">
        <v>-34.778643049999999</v>
      </c>
      <c r="C1855">
        <v>138.61408470000001</v>
      </c>
      <c r="D1855" t="s">
        <v>2578</v>
      </c>
      <c r="E1855" t="s">
        <v>29991</v>
      </c>
    </row>
    <row r="1856" spans="1:5" x14ac:dyDescent="0.3">
      <c r="A1856" t="s">
        <v>31845</v>
      </c>
      <c r="B1856">
        <v>-34.776785959999998</v>
      </c>
      <c r="C1856">
        <v>138.61632789999999</v>
      </c>
      <c r="D1856" t="s">
        <v>2578</v>
      </c>
      <c r="E1856" t="s">
        <v>29991</v>
      </c>
    </row>
    <row r="1857" spans="1:5" x14ac:dyDescent="0.3">
      <c r="A1857" t="s">
        <v>31846</v>
      </c>
      <c r="B1857">
        <v>-34.778864140000003</v>
      </c>
      <c r="C1857">
        <v>138.61305429999999</v>
      </c>
      <c r="D1857" t="s">
        <v>2578</v>
      </c>
      <c r="E1857" t="s">
        <v>29991</v>
      </c>
    </row>
    <row r="1858" spans="1:5" x14ac:dyDescent="0.3">
      <c r="A1858" t="s">
        <v>31847</v>
      </c>
      <c r="B1858">
        <v>-34.775996079999999</v>
      </c>
      <c r="C1858">
        <v>138.6100285</v>
      </c>
      <c r="D1858" t="s">
        <v>2578</v>
      </c>
      <c r="E1858" t="s">
        <v>29991</v>
      </c>
    </row>
    <row r="1859" spans="1:5" x14ac:dyDescent="0.3">
      <c r="A1859" t="s">
        <v>31848</v>
      </c>
      <c r="B1859">
        <v>-34.766261849999999</v>
      </c>
      <c r="C1859">
        <v>138.6061627</v>
      </c>
      <c r="D1859" t="s">
        <v>2578</v>
      </c>
      <c r="E1859" t="s">
        <v>29991</v>
      </c>
    </row>
    <row r="1860" spans="1:5" x14ac:dyDescent="0.3">
      <c r="A1860" t="s">
        <v>31849</v>
      </c>
      <c r="B1860">
        <v>-34.764849079999998</v>
      </c>
      <c r="C1860">
        <v>138.6074327</v>
      </c>
      <c r="D1860" t="s">
        <v>2578</v>
      </c>
      <c r="E1860" t="s">
        <v>29991</v>
      </c>
    </row>
    <row r="1861" spans="1:5" x14ac:dyDescent="0.3">
      <c r="A1861" t="s">
        <v>31850</v>
      </c>
      <c r="B1861">
        <v>-34.757505999999999</v>
      </c>
      <c r="C1861">
        <v>138.619494</v>
      </c>
      <c r="D1861" t="s">
        <v>2578</v>
      </c>
      <c r="E1861" t="s">
        <v>29991</v>
      </c>
    </row>
    <row r="1862" spans="1:5" x14ac:dyDescent="0.3">
      <c r="A1862" t="s">
        <v>31851</v>
      </c>
      <c r="B1862">
        <v>-34.753951620000002</v>
      </c>
      <c r="C1862">
        <v>138.62269330000001</v>
      </c>
      <c r="D1862" t="s">
        <v>2578</v>
      </c>
      <c r="E1862" t="s">
        <v>29991</v>
      </c>
    </row>
    <row r="1863" spans="1:5" x14ac:dyDescent="0.3">
      <c r="A1863" t="s">
        <v>31852</v>
      </c>
      <c r="B1863">
        <v>-34.752249999999997</v>
      </c>
      <c r="C1863">
        <v>138.62419</v>
      </c>
      <c r="D1863" t="s">
        <v>2578</v>
      </c>
      <c r="E1863" t="s">
        <v>29991</v>
      </c>
    </row>
    <row r="1864" spans="1:5" x14ac:dyDescent="0.3">
      <c r="A1864" t="s">
        <v>31853</v>
      </c>
      <c r="B1864">
        <v>-34.78437031</v>
      </c>
      <c r="C1864">
        <v>138.61111940000001</v>
      </c>
      <c r="D1864" t="s">
        <v>2578</v>
      </c>
      <c r="E1864" t="s">
        <v>29991</v>
      </c>
    </row>
    <row r="1865" spans="1:5" x14ac:dyDescent="0.3">
      <c r="A1865" t="s">
        <v>31854</v>
      </c>
      <c r="B1865">
        <v>-34.779773650000003</v>
      </c>
      <c r="C1865">
        <v>138.6047188</v>
      </c>
      <c r="D1865" t="s">
        <v>2578</v>
      </c>
      <c r="E1865" t="s">
        <v>29991</v>
      </c>
    </row>
    <row r="1866" spans="1:5" x14ac:dyDescent="0.3">
      <c r="A1866" t="s">
        <v>31855</v>
      </c>
      <c r="B1866">
        <v>-34.755127860000002</v>
      </c>
      <c r="C1866">
        <v>138.59381730000001</v>
      </c>
      <c r="D1866" t="s">
        <v>2578</v>
      </c>
      <c r="E1866" t="s">
        <v>29991</v>
      </c>
    </row>
    <row r="1867" spans="1:5" x14ac:dyDescent="0.3">
      <c r="A1867" t="s">
        <v>31856</v>
      </c>
      <c r="B1867">
        <v>-34.764542429999999</v>
      </c>
      <c r="C1867">
        <v>138.6279131</v>
      </c>
      <c r="D1867" t="s">
        <v>2578</v>
      </c>
      <c r="E1867" t="s">
        <v>29991</v>
      </c>
    </row>
    <row r="1868" spans="1:5" x14ac:dyDescent="0.3">
      <c r="A1868" t="s">
        <v>31857</v>
      </c>
      <c r="B1868">
        <v>-34.763023070000003</v>
      </c>
      <c r="C1868">
        <v>138.63135800000001</v>
      </c>
      <c r="D1868" t="s">
        <v>2578</v>
      </c>
      <c r="E1868" t="s">
        <v>29991</v>
      </c>
    </row>
    <row r="1869" spans="1:5" x14ac:dyDescent="0.3">
      <c r="A1869" t="s">
        <v>31858</v>
      </c>
      <c r="B1869">
        <v>-34.763362290000003</v>
      </c>
      <c r="C1869">
        <v>138.63606340000001</v>
      </c>
      <c r="D1869" t="s">
        <v>2578</v>
      </c>
      <c r="E1869" t="s">
        <v>29991</v>
      </c>
    </row>
    <row r="1870" spans="1:5" x14ac:dyDescent="0.3">
      <c r="A1870" t="s">
        <v>31859</v>
      </c>
      <c r="B1870">
        <v>-34.76621008</v>
      </c>
      <c r="C1870">
        <v>138.6372958</v>
      </c>
      <c r="D1870" t="s">
        <v>2578</v>
      </c>
      <c r="E1870" t="s">
        <v>29991</v>
      </c>
    </row>
    <row r="1871" spans="1:5" x14ac:dyDescent="0.3">
      <c r="A1871" t="s">
        <v>31860</v>
      </c>
      <c r="B1871">
        <v>-34.757581039999998</v>
      </c>
      <c r="C1871">
        <v>138.59357180000001</v>
      </c>
      <c r="D1871" t="s">
        <v>2578</v>
      </c>
      <c r="E1871" t="s">
        <v>29991</v>
      </c>
    </row>
    <row r="1872" spans="1:5" x14ac:dyDescent="0.3">
      <c r="A1872" t="s">
        <v>31861</v>
      </c>
      <c r="B1872">
        <v>-34.759329999999999</v>
      </c>
      <c r="C1872">
        <v>138.59538000000001</v>
      </c>
      <c r="D1872" t="s">
        <v>2578</v>
      </c>
      <c r="E1872" t="s">
        <v>29991</v>
      </c>
    </row>
    <row r="1873" spans="1:5" x14ac:dyDescent="0.3">
      <c r="A1873" t="s">
        <v>31862</v>
      </c>
      <c r="B1873">
        <v>-34.920000780000002</v>
      </c>
      <c r="C1873">
        <v>138.65825129999999</v>
      </c>
      <c r="D1873" t="s">
        <v>2578</v>
      </c>
      <c r="E1873" t="s">
        <v>29991</v>
      </c>
    </row>
    <row r="1874" spans="1:5" x14ac:dyDescent="0.3">
      <c r="A1874" t="s">
        <v>31863</v>
      </c>
      <c r="B1874">
        <v>-34.91985897</v>
      </c>
      <c r="C1874">
        <v>138.66126829999999</v>
      </c>
      <c r="D1874" t="s">
        <v>2578</v>
      </c>
      <c r="E1874" t="s">
        <v>29991</v>
      </c>
    </row>
    <row r="1875" spans="1:5" x14ac:dyDescent="0.3">
      <c r="A1875" t="s">
        <v>31864</v>
      </c>
      <c r="B1875">
        <v>-34.927365999999999</v>
      </c>
      <c r="C1875">
        <v>138.66824299999999</v>
      </c>
      <c r="D1875" t="s">
        <v>2578</v>
      </c>
      <c r="E1875" t="s">
        <v>29991</v>
      </c>
    </row>
    <row r="1876" spans="1:5" x14ac:dyDescent="0.3">
      <c r="A1876" t="s">
        <v>31865</v>
      </c>
      <c r="B1876">
        <v>-34.92998</v>
      </c>
      <c r="C1876">
        <v>138.66843</v>
      </c>
      <c r="D1876" t="s">
        <v>2578</v>
      </c>
      <c r="E1876" t="s">
        <v>29991</v>
      </c>
    </row>
    <row r="1877" spans="1:5" x14ac:dyDescent="0.3">
      <c r="A1877" t="s">
        <v>31866</v>
      </c>
      <c r="B1877">
        <v>-34.935644109999998</v>
      </c>
      <c r="C1877">
        <v>138.66897220000001</v>
      </c>
      <c r="D1877" t="s">
        <v>2578</v>
      </c>
      <c r="E1877" t="s">
        <v>29991</v>
      </c>
    </row>
    <row r="1878" spans="1:5" x14ac:dyDescent="0.3">
      <c r="A1878" t="s">
        <v>31867</v>
      </c>
      <c r="B1878">
        <v>-34.971499999999999</v>
      </c>
      <c r="C1878">
        <v>138.75839999999999</v>
      </c>
      <c r="D1878" t="s">
        <v>2578</v>
      </c>
      <c r="E1878" t="s">
        <v>29991</v>
      </c>
    </row>
    <row r="1879" spans="1:5" x14ac:dyDescent="0.3">
      <c r="A1879" t="s">
        <v>31868</v>
      </c>
      <c r="B1879">
        <v>-34.979019999999998</v>
      </c>
      <c r="C1879">
        <v>138.75248999999999</v>
      </c>
      <c r="D1879" t="s">
        <v>2578</v>
      </c>
      <c r="E1879" t="s">
        <v>29991</v>
      </c>
    </row>
    <row r="1880" spans="1:5" x14ac:dyDescent="0.3">
      <c r="A1880" t="s">
        <v>31869</v>
      </c>
      <c r="B1880">
        <v>-35.001135150000003</v>
      </c>
      <c r="C1880">
        <v>138.72197030000001</v>
      </c>
      <c r="D1880" t="s">
        <v>2578</v>
      </c>
      <c r="E1880" t="s">
        <v>29991</v>
      </c>
    </row>
    <row r="1881" spans="1:5" x14ac:dyDescent="0.3">
      <c r="A1881" t="s">
        <v>31870</v>
      </c>
      <c r="B1881">
        <v>-34.998295319999997</v>
      </c>
      <c r="C1881">
        <v>138.72494</v>
      </c>
      <c r="D1881" t="s">
        <v>2578</v>
      </c>
      <c r="E1881" t="s">
        <v>29991</v>
      </c>
    </row>
    <row r="1882" spans="1:5" x14ac:dyDescent="0.3">
      <c r="A1882" t="s">
        <v>31871</v>
      </c>
      <c r="B1882">
        <v>-34.993954209999998</v>
      </c>
      <c r="C1882">
        <v>138.71764150000001</v>
      </c>
      <c r="D1882" t="s">
        <v>2578</v>
      </c>
      <c r="E1882" t="s">
        <v>29991</v>
      </c>
    </row>
    <row r="1883" spans="1:5" x14ac:dyDescent="0.3">
      <c r="A1883" t="s">
        <v>31872</v>
      </c>
      <c r="B1883">
        <v>-34.992906859999998</v>
      </c>
      <c r="C1883">
        <v>138.71954579999999</v>
      </c>
      <c r="D1883" t="s">
        <v>2578</v>
      </c>
      <c r="E1883" t="s">
        <v>29991</v>
      </c>
    </row>
    <row r="1884" spans="1:5" x14ac:dyDescent="0.3">
      <c r="A1884" t="s">
        <v>31873</v>
      </c>
      <c r="B1884">
        <v>-34.987832410000003</v>
      </c>
      <c r="C1884">
        <v>138.72554940000001</v>
      </c>
      <c r="D1884" t="s">
        <v>2578</v>
      </c>
      <c r="E1884" t="s">
        <v>29991</v>
      </c>
    </row>
    <row r="1885" spans="1:5" x14ac:dyDescent="0.3">
      <c r="A1885" t="s">
        <v>31874</v>
      </c>
      <c r="B1885">
        <v>-34.989518199999999</v>
      </c>
      <c r="C1885">
        <v>138.7394998</v>
      </c>
      <c r="D1885" t="s">
        <v>2578</v>
      </c>
      <c r="E1885" t="s">
        <v>29991</v>
      </c>
    </row>
    <row r="1886" spans="1:5" x14ac:dyDescent="0.3">
      <c r="A1886" t="s">
        <v>31875</v>
      </c>
      <c r="B1886">
        <v>-34.985599999999998</v>
      </c>
      <c r="C1886">
        <v>138.7431</v>
      </c>
      <c r="D1886" t="s">
        <v>2578</v>
      </c>
      <c r="E1886" t="s">
        <v>29991</v>
      </c>
    </row>
    <row r="1887" spans="1:5" x14ac:dyDescent="0.3">
      <c r="A1887" t="s">
        <v>31876</v>
      </c>
      <c r="B1887">
        <v>-34.984409999999997</v>
      </c>
      <c r="C1887">
        <v>138.74767</v>
      </c>
      <c r="D1887" t="s">
        <v>2578</v>
      </c>
      <c r="E1887" t="s">
        <v>29991</v>
      </c>
    </row>
    <row r="1888" spans="1:5" x14ac:dyDescent="0.3">
      <c r="A1888" t="s">
        <v>31877</v>
      </c>
      <c r="B1888">
        <v>-34.979210000000002</v>
      </c>
      <c r="C1888">
        <v>138.75235000000001</v>
      </c>
      <c r="D1888" t="s">
        <v>2578</v>
      </c>
      <c r="E1888" t="s">
        <v>29991</v>
      </c>
    </row>
    <row r="1889" spans="1:5" x14ac:dyDescent="0.3">
      <c r="A1889" t="s">
        <v>31878</v>
      </c>
      <c r="B1889">
        <v>-34.971499999999999</v>
      </c>
      <c r="C1889">
        <v>138.75823</v>
      </c>
      <c r="D1889" t="s">
        <v>2578</v>
      </c>
      <c r="E1889" t="s">
        <v>29991</v>
      </c>
    </row>
    <row r="1890" spans="1:5" x14ac:dyDescent="0.3">
      <c r="A1890" t="s">
        <v>31879</v>
      </c>
      <c r="B1890">
        <v>-34.9614555</v>
      </c>
      <c r="C1890">
        <v>138.74883869999999</v>
      </c>
      <c r="D1890" t="s">
        <v>2578</v>
      </c>
      <c r="E1890" t="s">
        <v>29991</v>
      </c>
    </row>
    <row r="1891" spans="1:5" x14ac:dyDescent="0.3">
      <c r="A1891" t="s">
        <v>31880</v>
      </c>
      <c r="B1891">
        <v>-34.951180000000001</v>
      </c>
      <c r="C1891">
        <v>138.68794</v>
      </c>
      <c r="D1891" t="s">
        <v>2578</v>
      </c>
      <c r="E1891" t="s">
        <v>29991</v>
      </c>
    </row>
    <row r="1892" spans="1:5" x14ac:dyDescent="0.3">
      <c r="A1892" t="s">
        <v>31881</v>
      </c>
      <c r="B1892">
        <v>-34.948389970000001</v>
      </c>
      <c r="C1892">
        <v>138.6788474</v>
      </c>
      <c r="D1892" t="s">
        <v>2578</v>
      </c>
      <c r="E1892" t="s">
        <v>29991</v>
      </c>
    </row>
    <row r="1893" spans="1:5" x14ac:dyDescent="0.3">
      <c r="A1893" t="s">
        <v>31882</v>
      </c>
      <c r="B1893">
        <v>-34.93683</v>
      </c>
      <c r="C1893">
        <v>138.66891000000001</v>
      </c>
      <c r="D1893" t="s">
        <v>2578</v>
      </c>
      <c r="E1893" t="s">
        <v>29991</v>
      </c>
    </row>
    <row r="1894" spans="1:5" x14ac:dyDescent="0.3">
      <c r="A1894" t="s">
        <v>31883</v>
      </c>
      <c r="B1894">
        <v>-34.934800000000003</v>
      </c>
      <c r="C1894">
        <v>138.66876999999999</v>
      </c>
      <c r="D1894" t="s">
        <v>2578</v>
      </c>
      <c r="E1894" t="s">
        <v>29991</v>
      </c>
    </row>
    <row r="1895" spans="1:5" x14ac:dyDescent="0.3">
      <c r="A1895" t="s">
        <v>31884</v>
      </c>
      <c r="B1895">
        <v>-34.92989</v>
      </c>
      <c r="C1895">
        <v>138.66819000000001</v>
      </c>
      <c r="D1895" t="s">
        <v>2578</v>
      </c>
      <c r="E1895" t="s">
        <v>29991</v>
      </c>
    </row>
    <row r="1896" spans="1:5" x14ac:dyDescent="0.3">
      <c r="A1896" t="s">
        <v>31885</v>
      </c>
      <c r="B1896">
        <v>-34.927371999999998</v>
      </c>
      <c r="C1896">
        <v>138.66800699999999</v>
      </c>
      <c r="D1896" t="s">
        <v>2578</v>
      </c>
      <c r="E1896" t="s">
        <v>29991</v>
      </c>
    </row>
    <row r="1897" spans="1:5" x14ac:dyDescent="0.3">
      <c r="A1897" t="s">
        <v>31886</v>
      </c>
      <c r="B1897">
        <v>-34.92067342</v>
      </c>
      <c r="C1897">
        <v>138.6493931</v>
      </c>
      <c r="D1897" t="s">
        <v>2578</v>
      </c>
      <c r="E1897" t="s">
        <v>29991</v>
      </c>
    </row>
    <row r="1898" spans="1:5" x14ac:dyDescent="0.3">
      <c r="A1898" t="s">
        <v>31887</v>
      </c>
      <c r="B1898">
        <v>-34.939374450000003</v>
      </c>
      <c r="C1898">
        <v>138.6412588</v>
      </c>
      <c r="D1898" t="s">
        <v>2578</v>
      </c>
      <c r="E1898" t="s">
        <v>29991</v>
      </c>
    </row>
    <row r="1899" spans="1:5" x14ac:dyDescent="0.3">
      <c r="A1899" t="s">
        <v>31888</v>
      </c>
      <c r="B1899">
        <v>-34.68116406</v>
      </c>
      <c r="C1899">
        <v>138.5652403</v>
      </c>
      <c r="D1899" t="s">
        <v>2578</v>
      </c>
      <c r="E1899" t="s">
        <v>29991</v>
      </c>
    </row>
    <row r="1900" spans="1:5" x14ac:dyDescent="0.3">
      <c r="A1900" t="s">
        <v>31889</v>
      </c>
      <c r="B1900">
        <v>-34.732241999999999</v>
      </c>
      <c r="C1900">
        <v>138.59039999999999</v>
      </c>
      <c r="D1900" t="s">
        <v>2578</v>
      </c>
      <c r="E1900" t="s">
        <v>29991</v>
      </c>
    </row>
    <row r="1901" spans="1:5" x14ac:dyDescent="0.3">
      <c r="A1901" t="s">
        <v>31890</v>
      </c>
      <c r="B1901">
        <v>-34.734172999999998</v>
      </c>
      <c r="C1901">
        <v>138.59524999999999</v>
      </c>
      <c r="D1901" t="s">
        <v>2578</v>
      </c>
      <c r="E1901" t="s">
        <v>29991</v>
      </c>
    </row>
    <row r="1902" spans="1:5" x14ac:dyDescent="0.3">
      <c r="A1902" t="s">
        <v>31891</v>
      </c>
      <c r="B1902">
        <v>-34.727049999999998</v>
      </c>
      <c r="C1902">
        <v>138.58052000000001</v>
      </c>
      <c r="D1902" t="s">
        <v>2578</v>
      </c>
      <c r="E1902" t="s">
        <v>29991</v>
      </c>
    </row>
    <row r="1903" spans="1:5" x14ac:dyDescent="0.3">
      <c r="A1903" t="s">
        <v>31892</v>
      </c>
      <c r="B1903">
        <v>-34.71223973</v>
      </c>
      <c r="C1903">
        <v>138.57545519999999</v>
      </c>
      <c r="D1903" t="s">
        <v>2578</v>
      </c>
      <c r="E1903" t="s">
        <v>29991</v>
      </c>
    </row>
    <row r="1904" spans="1:5" x14ac:dyDescent="0.3">
      <c r="A1904" t="s">
        <v>31893</v>
      </c>
      <c r="B1904">
        <v>-34.696397179999998</v>
      </c>
      <c r="C1904">
        <v>138.56992919999999</v>
      </c>
      <c r="D1904" t="s">
        <v>2578</v>
      </c>
      <c r="E1904" t="s">
        <v>29991</v>
      </c>
    </row>
    <row r="1905" spans="1:5" x14ac:dyDescent="0.3">
      <c r="A1905" t="s">
        <v>31894</v>
      </c>
      <c r="B1905">
        <v>-34.681449999999998</v>
      </c>
      <c r="C1905">
        <v>138.56511</v>
      </c>
      <c r="D1905" t="s">
        <v>2578</v>
      </c>
      <c r="E1905" t="s">
        <v>29991</v>
      </c>
    </row>
    <row r="1906" spans="1:5" x14ac:dyDescent="0.3">
      <c r="A1906" t="s">
        <v>31895</v>
      </c>
      <c r="B1906">
        <v>-34.674828069999997</v>
      </c>
      <c r="C1906">
        <v>138.5630094</v>
      </c>
      <c r="D1906" t="s">
        <v>2578</v>
      </c>
      <c r="E1906" t="s">
        <v>29991</v>
      </c>
    </row>
    <row r="1907" spans="1:5" x14ac:dyDescent="0.3">
      <c r="A1907" t="s">
        <v>31896</v>
      </c>
      <c r="B1907">
        <v>-34.667751000000003</v>
      </c>
      <c r="C1907">
        <v>138.560765</v>
      </c>
      <c r="D1907" t="s">
        <v>2578</v>
      </c>
      <c r="E1907" t="s">
        <v>29991</v>
      </c>
    </row>
    <row r="1908" spans="1:5" x14ac:dyDescent="0.3">
      <c r="A1908" t="s">
        <v>31897</v>
      </c>
      <c r="B1908">
        <v>-34.672386709999998</v>
      </c>
      <c r="C1908">
        <v>138.57046750000001</v>
      </c>
      <c r="D1908" t="s">
        <v>2578</v>
      </c>
      <c r="E1908" t="s">
        <v>29991</v>
      </c>
    </row>
    <row r="1909" spans="1:5" x14ac:dyDescent="0.3">
      <c r="A1909" t="s">
        <v>31898</v>
      </c>
      <c r="B1909">
        <v>-34.677606900000001</v>
      </c>
      <c r="C1909">
        <v>138.5825968</v>
      </c>
      <c r="D1909" t="s">
        <v>2578</v>
      </c>
      <c r="E1909" t="s">
        <v>29991</v>
      </c>
    </row>
    <row r="1910" spans="1:5" x14ac:dyDescent="0.3">
      <c r="A1910" t="s">
        <v>31899</v>
      </c>
      <c r="B1910">
        <v>-34.765549620000002</v>
      </c>
      <c r="C1910">
        <v>138.66809649999999</v>
      </c>
      <c r="D1910" t="s">
        <v>2578</v>
      </c>
      <c r="E1910" t="s">
        <v>29991</v>
      </c>
    </row>
    <row r="1911" spans="1:5" x14ac:dyDescent="0.3">
      <c r="A1911" t="s">
        <v>31900</v>
      </c>
      <c r="B1911">
        <v>-34.759609650000002</v>
      </c>
      <c r="C1911">
        <v>138.66499690000001</v>
      </c>
      <c r="D1911" t="s">
        <v>2578</v>
      </c>
      <c r="E1911" t="s">
        <v>29991</v>
      </c>
    </row>
    <row r="1912" spans="1:5" x14ac:dyDescent="0.3">
      <c r="A1912" t="s">
        <v>31901</v>
      </c>
      <c r="B1912">
        <v>-34.760264630000002</v>
      </c>
      <c r="C1912">
        <v>138.66818290000001</v>
      </c>
      <c r="D1912" t="s">
        <v>2578</v>
      </c>
      <c r="E1912" t="s">
        <v>29991</v>
      </c>
    </row>
    <row r="1913" spans="1:5" x14ac:dyDescent="0.3">
      <c r="A1913" t="s">
        <v>31902</v>
      </c>
      <c r="B1913">
        <v>-34.762509999999999</v>
      </c>
      <c r="C1913">
        <v>138.66310999999999</v>
      </c>
      <c r="D1913" t="s">
        <v>2578</v>
      </c>
      <c r="E1913" t="s">
        <v>29991</v>
      </c>
    </row>
    <row r="1914" spans="1:5" x14ac:dyDescent="0.3">
      <c r="A1914" t="s">
        <v>31903</v>
      </c>
      <c r="B1914">
        <v>-34.761405259999997</v>
      </c>
      <c r="C1914">
        <v>138.66162489999999</v>
      </c>
      <c r="D1914" t="s">
        <v>2578</v>
      </c>
      <c r="E1914" t="s">
        <v>29991</v>
      </c>
    </row>
    <row r="1915" spans="1:5" x14ac:dyDescent="0.3">
      <c r="A1915" t="s">
        <v>31904</v>
      </c>
      <c r="B1915">
        <v>-34.790885000000003</v>
      </c>
      <c r="C1915">
        <v>138.69336699999999</v>
      </c>
      <c r="D1915" t="s">
        <v>2578</v>
      </c>
      <c r="E1915" t="s">
        <v>29991</v>
      </c>
    </row>
    <row r="1916" spans="1:5" x14ac:dyDescent="0.3">
      <c r="A1916" t="s">
        <v>31905</v>
      </c>
      <c r="B1916">
        <v>-34.785352000000003</v>
      </c>
      <c r="C1916">
        <v>138.70549600000001</v>
      </c>
      <c r="D1916" t="s">
        <v>2578</v>
      </c>
      <c r="E1916" t="s">
        <v>29991</v>
      </c>
    </row>
    <row r="1917" spans="1:5" x14ac:dyDescent="0.3">
      <c r="A1917" t="s">
        <v>31906</v>
      </c>
      <c r="B1917">
        <v>-34.780976529999997</v>
      </c>
      <c r="C1917">
        <v>138.70946240000001</v>
      </c>
      <c r="D1917" t="s">
        <v>2578</v>
      </c>
      <c r="E1917" t="s">
        <v>29991</v>
      </c>
    </row>
    <row r="1918" spans="1:5" x14ac:dyDescent="0.3">
      <c r="A1918" t="s">
        <v>31907</v>
      </c>
      <c r="B1918">
        <v>-34.775449479999999</v>
      </c>
      <c r="C1918">
        <v>138.7157229</v>
      </c>
      <c r="D1918" t="s">
        <v>2578</v>
      </c>
      <c r="E1918" t="s">
        <v>29991</v>
      </c>
    </row>
    <row r="1919" spans="1:5" x14ac:dyDescent="0.3">
      <c r="A1919" t="s">
        <v>31908</v>
      </c>
      <c r="B1919">
        <v>-34.772781309999999</v>
      </c>
      <c r="C1919">
        <v>138.7178232</v>
      </c>
      <c r="D1919" t="s">
        <v>2578</v>
      </c>
      <c r="E1919" t="s">
        <v>29991</v>
      </c>
    </row>
    <row r="1920" spans="1:5" x14ac:dyDescent="0.3">
      <c r="A1920" t="s">
        <v>31909</v>
      </c>
      <c r="B1920">
        <v>-34.775219999999997</v>
      </c>
      <c r="C1920">
        <v>138.71616</v>
      </c>
      <c r="D1920" t="s">
        <v>2578</v>
      </c>
      <c r="E1920" t="s">
        <v>29991</v>
      </c>
    </row>
    <row r="1921" spans="1:5" x14ac:dyDescent="0.3">
      <c r="A1921" t="s">
        <v>31910</v>
      </c>
      <c r="B1921">
        <v>-34.781055870000003</v>
      </c>
      <c r="C1921">
        <v>138.70963900000001</v>
      </c>
      <c r="D1921" t="s">
        <v>2578</v>
      </c>
      <c r="E1921" t="s">
        <v>29991</v>
      </c>
    </row>
    <row r="1922" spans="1:5" x14ac:dyDescent="0.3">
      <c r="A1922" t="s">
        <v>31911</v>
      </c>
      <c r="B1922">
        <v>-34.784840000000003</v>
      </c>
      <c r="C1922">
        <v>138.70703</v>
      </c>
      <c r="D1922" t="s">
        <v>2578</v>
      </c>
      <c r="E1922" t="s">
        <v>29991</v>
      </c>
    </row>
    <row r="1923" spans="1:5" x14ac:dyDescent="0.3">
      <c r="A1923" t="s">
        <v>31912</v>
      </c>
      <c r="B1923">
        <v>-34.595067999999998</v>
      </c>
      <c r="C1923">
        <v>138.74881600000001</v>
      </c>
      <c r="D1923" t="s">
        <v>2578</v>
      </c>
      <c r="E1923" t="s">
        <v>29991</v>
      </c>
    </row>
    <row r="1924" spans="1:5" x14ac:dyDescent="0.3">
      <c r="A1924" t="s">
        <v>31913</v>
      </c>
      <c r="B1924">
        <v>-34.593451999999999</v>
      </c>
      <c r="C1924">
        <v>138.74784</v>
      </c>
      <c r="D1924" t="s">
        <v>2578</v>
      </c>
      <c r="E1924" t="s">
        <v>29991</v>
      </c>
    </row>
    <row r="1925" spans="1:5" x14ac:dyDescent="0.3">
      <c r="A1925" t="s">
        <v>31914</v>
      </c>
      <c r="B1925">
        <v>-34.592485000000003</v>
      </c>
      <c r="C1925">
        <v>138.745983</v>
      </c>
      <c r="D1925" t="s">
        <v>2578</v>
      </c>
      <c r="E1925" t="s">
        <v>29991</v>
      </c>
    </row>
    <row r="1926" spans="1:5" x14ac:dyDescent="0.3">
      <c r="A1926" t="s">
        <v>31915</v>
      </c>
      <c r="B1926">
        <v>-34.589570000000002</v>
      </c>
      <c r="C1926">
        <v>138.74346299999999</v>
      </c>
      <c r="D1926" t="s">
        <v>2578</v>
      </c>
      <c r="E1926" t="s">
        <v>29991</v>
      </c>
    </row>
    <row r="1927" spans="1:5" x14ac:dyDescent="0.3">
      <c r="A1927" t="s">
        <v>31916</v>
      </c>
      <c r="B1927">
        <v>-34.589084</v>
      </c>
      <c r="C1927">
        <v>138.73485299999999</v>
      </c>
      <c r="D1927" t="s">
        <v>2578</v>
      </c>
      <c r="E1927" t="s">
        <v>29991</v>
      </c>
    </row>
    <row r="1928" spans="1:5" x14ac:dyDescent="0.3">
      <c r="A1928" t="s">
        <v>31917</v>
      </c>
      <c r="B1928">
        <v>-34.586469999999998</v>
      </c>
      <c r="C1928">
        <v>138.73446000000001</v>
      </c>
      <c r="D1928" t="s">
        <v>2578</v>
      </c>
      <c r="E1928" t="s">
        <v>29991</v>
      </c>
    </row>
    <row r="1929" spans="1:5" x14ac:dyDescent="0.3">
      <c r="A1929" t="s">
        <v>31918</v>
      </c>
      <c r="B1929">
        <v>-34.584237000000002</v>
      </c>
      <c r="C1929">
        <v>138.73658</v>
      </c>
      <c r="D1929" t="s">
        <v>2578</v>
      </c>
      <c r="E1929" t="s">
        <v>29991</v>
      </c>
    </row>
    <row r="1930" spans="1:5" x14ac:dyDescent="0.3">
      <c r="A1930" t="s">
        <v>31919</v>
      </c>
      <c r="B1930">
        <v>-34.574240000000003</v>
      </c>
      <c r="C1930">
        <v>138.751879</v>
      </c>
      <c r="D1930" t="s">
        <v>2578</v>
      </c>
      <c r="E1930" t="s">
        <v>29991</v>
      </c>
    </row>
    <row r="1931" spans="1:5" x14ac:dyDescent="0.3">
      <c r="A1931" t="s">
        <v>31920</v>
      </c>
      <c r="B1931">
        <v>-34.584195000000001</v>
      </c>
      <c r="C1931">
        <v>138.74666099999999</v>
      </c>
      <c r="D1931" t="s">
        <v>2578</v>
      </c>
      <c r="E1931" t="s">
        <v>29991</v>
      </c>
    </row>
    <row r="1932" spans="1:5" x14ac:dyDescent="0.3">
      <c r="A1932" t="s">
        <v>31921</v>
      </c>
      <c r="B1932">
        <v>-34.586795000000002</v>
      </c>
      <c r="C1932">
        <v>138.744317</v>
      </c>
      <c r="D1932" t="s">
        <v>2578</v>
      </c>
      <c r="E1932" t="s">
        <v>29991</v>
      </c>
    </row>
    <row r="1933" spans="1:5" x14ac:dyDescent="0.3">
      <c r="A1933" t="s">
        <v>31922</v>
      </c>
      <c r="B1933">
        <v>-34.595211999999997</v>
      </c>
      <c r="C1933">
        <v>138.749087</v>
      </c>
      <c r="D1933" t="s">
        <v>2578</v>
      </c>
      <c r="E1933" t="s">
        <v>29991</v>
      </c>
    </row>
    <row r="1934" spans="1:5" x14ac:dyDescent="0.3">
      <c r="A1934" t="s">
        <v>31923</v>
      </c>
      <c r="B1934">
        <v>-34.597109000000003</v>
      </c>
      <c r="C1934">
        <v>138.75451100000001</v>
      </c>
      <c r="D1934" t="s">
        <v>2578</v>
      </c>
      <c r="E1934" t="s">
        <v>29991</v>
      </c>
    </row>
    <row r="1935" spans="1:5" x14ac:dyDescent="0.3">
      <c r="A1935" t="s">
        <v>31924</v>
      </c>
      <c r="B1935">
        <v>-34.598762999999998</v>
      </c>
      <c r="C1935">
        <v>138.76339999999999</v>
      </c>
      <c r="D1935" t="s">
        <v>2578</v>
      </c>
      <c r="E1935" t="s">
        <v>29991</v>
      </c>
    </row>
    <row r="1936" spans="1:5" x14ac:dyDescent="0.3">
      <c r="A1936" t="s">
        <v>31925</v>
      </c>
      <c r="B1936">
        <v>-34.595795000000003</v>
      </c>
      <c r="C1936">
        <v>138.75291000000001</v>
      </c>
      <c r="D1936" t="s">
        <v>2578</v>
      </c>
      <c r="E1936" t="s">
        <v>29991</v>
      </c>
    </row>
    <row r="1937" spans="1:5" x14ac:dyDescent="0.3">
      <c r="A1937" t="s">
        <v>31926</v>
      </c>
      <c r="B1937">
        <v>-34.601396999999999</v>
      </c>
      <c r="C1937">
        <v>138.76344700000001</v>
      </c>
      <c r="D1937" t="s">
        <v>2578</v>
      </c>
      <c r="E1937" t="s">
        <v>29991</v>
      </c>
    </row>
    <row r="1938" spans="1:5" x14ac:dyDescent="0.3">
      <c r="A1938" t="s">
        <v>31927</v>
      </c>
      <c r="B1938">
        <v>-34.606093999999999</v>
      </c>
      <c r="C1938">
        <v>138.761258</v>
      </c>
      <c r="D1938" t="s">
        <v>2578</v>
      </c>
      <c r="E1938" t="s">
        <v>29991</v>
      </c>
    </row>
    <row r="1939" spans="1:5" x14ac:dyDescent="0.3">
      <c r="A1939" t="s">
        <v>31928</v>
      </c>
      <c r="B1939">
        <v>-34.603740000000002</v>
      </c>
      <c r="C1939">
        <v>138.756123</v>
      </c>
      <c r="D1939" t="s">
        <v>2578</v>
      </c>
      <c r="E1939" t="s">
        <v>29991</v>
      </c>
    </row>
    <row r="1940" spans="1:5" x14ac:dyDescent="0.3">
      <c r="A1940" t="s">
        <v>31929</v>
      </c>
      <c r="B1940">
        <v>-34.608161000000003</v>
      </c>
      <c r="C1940">
        <v>138.74373499999999</v>
      </c>
      <c r="D1940" t="s">
        <v>2578</v>
      </c>
      <c r="E1940" t="s">
        <v>29991</v>
      </c>
    </row>
    <row r="1941" spans="1:5" x14ac:dyDescent="0.3">
      <c r="A1941" t="s">
        <v>31930</v>
      </c>
      <c r="B1941">
        <v>-34.622534000000002</v>
      </c>
      <c r="C1941">
        <v>138.74316200000001</v>
      </c>
      <c r="D1941" t="s">
        <v>2578</v>
      </c>
      <c r="E1941" t="s">
        <v>29991</v>
      </c>
    </row>
    <row r="1942" spans="1:5" x14ac:dyDescent="0.3">
      <c r="A1942" t="s">
        <v>31931</v>
      </c>
      <c r="B1942">
        <v>-34.626961000000001</v>
      </c>
      <c r="C1942">
        <v>138.74073100000001</v>
      </c>
      <c r="D1942" t="s">
        <v>2578</v>
      </c>
      <c r="E1942" t="s">
        <v>29991</v>
      </c>
    </row>
    <row r="1943" spans="1:5" x14ac:dyDescent="0.3">
      <c r="A1943" t="s">
        <v>31932</v>
      </c>
      <c r="B1943">
        <v>-34.616658999999999</v>
      </c>
      <c r="C1943">
        <v>138.72903199999999</v>
      </c>
      <c r="D1943" t="s">
        <v>2578</v>
      </c>
      <c r="E1943" t="s">
        <v>29991</v>
      </c>
    </row>
    <row r="1944" spans="1:5" x14ac:dyDescent="0.3">
      <c r="A1944" t="s">
        <v>31933</v>
      </c>
      <c r="B1944">
        <v>-34.612285999999997</v>
      </c>
      <c r="C1944">
        <v>138.73458500000001</v>
      </c>
      <c r="D1944" t="s">
        <v>2578</v>
      </c>
      <c r="E1944" t="s">
        <v>29991</v>
      </c>
    </row>
    <row r="1945" spans="1:5" x14ac:dyDescent="0.3">
      <c r="A1945" t="s">
        <v>31934</v>
      </c>
      <c r="B1945">
        <v>-34.607989000000003</v>
      </c>
      <c r="C1945">
        <v>138.737236</v>
      </c>
      <c r="D1945" t="s">
        <v>2578</v>
      </c>
      <c r="E1945" t="s">
        <v>29991</v>
      </c>
    </row>
    <row r="1946" spans="1:5" x14ac:dyDescent="0.3">
      <c r="A1946" t="s">
        <v>31935</v>
      </c>
      <c r="B1946">
        <v>-34.607818000000002</v>
      </c>
      <c r="C1946">
        <v>138.73495</v>
      </c>
      <c r="D1946" t="s">
        <v>2578</v>
      </c>
      <c r="E1946" t="s">
        <v>29991</v>
      </c>
    </row>
    <row r="1947" spans="1:5" x14ac:dyDescent="0.3">
      <c r="A1947" t="s">
        <v>31936</v>
      </c>
      <c r="B1947">
        <v>-34.603662</v>
      </c>
      <c r="C1947">
        <v>138.73289500000001</v>
      </c>
      <c r="D1947" t="s">
        <v>2578</v>
      </c>
      <c r="E1947" t="s">
        <v>29991</v>
      </c>
    </row>
    <row r="1948" spans="1:5" x14ac:dyDescent="0.3">
      <c r="A1948" t="s">
        <v>31937</v>
      </c>
      <c r="B1948">
        <v>-34.622428999999997</v>
      </c>
      <c r="C1948">
        <v>138.72379699999999</v>
      </c>
      <c r="D1948" t="s">
        <v>2578</v>
      </c>
      <c r="E1948" t="s">
        <v>29991</v>
      </c>
    </row>
    <row r="1949" spans="1:5" x14ac:dyDescent="0.3">
      <c r="A1949" t="s">
        <v>31938</v>
      </c>
      <c r="B1949">
        <v>-34.626407</v>
      </c>
      <c r="C1949">
        <v>138.724324</v>
      </c>
      <c r="D1949" t="s">
        <v>2578</v>
      </c>
      <c r="E1949" t="s">
        <v>29991</v>
      </c>
    </row>
    <row r="1950" spans="1:5" x14ac:dyDescent="0.3">
      <c r="A1950" t="s">
        <v>31939</v>
      </c>
      <c r="B1950">
        <v>-34.622318</v>
      </c>
      <c r="C1950">
        <v>138.74302800000001</v>
      </c>
      <c r="D1950" t="s">
        <v>2578</v>
      </c>
      <c r="E1950" t="s">
        <v>29991</v>
      </c>
    </row>
    <row r="1951" spans="1:5" x14ac:dyDescent="0.3">
      <c r="A1951" t="s">
        <v>31940</v>
      </c>
      <c r="B1951">
        <v>-34.618468999999997</v>
      </c>
      <c r="C1951">
        <v>138.745045</v>
      </c>
      <c r="D1951" t="s">
        <v>2578</v>
      </c>
      <c r="E1951" t="s">
        <v>29991</v>
      </c>
    </row>
    <row r="1952" spans="1:5" x14ac:dyDescent="0.3">
      <c r="A1952" t="s">
        <v>31941</v>
      </c>
      <c r="B1952">
        <v>-34.608356000000001</v>
      </c>
      <c r="C1952">
        <v>138.74399600000001</v>
      </c>
      <c r="D1952" t="s">
        <v>2578</v>
      </c>
      <c r="E1952" t="s">
        <v>29991</v>
      </c>
    </row>
    <row r="1953" spans="1:5" x14ac:dyDescent="0.3">
      <c r="A1953" t="s">
        <v>31942</v>
      </c>
      <c r="B1953">
        <v>-35.017435999999996</v>
      </c>
      <c r="C1953">
        <v>138.54666900000001</v>
      </c>
      <c r="D1953" t="s">
        <v>2578</v>
      </c>
      <c r="E1953" t="s">
        <v>29991</v>
      </c>
    </row>
    <row r="1954" spans="1:5" x14ac:dyDescent="0.3">
      <c r="A1954" t="s">
        <v>31943</v>
      </c>
      <c r="B1954">
        <v>-35.086129999999997</v>
      </c>
      <c r="C1954">
        <v>138.60911999999999</v>
      </c>
      <c r="D1954" t="s">
        <v>2578</v>
      </c>
      <c r="E1954" t="s">
        <v>29991</v>
      </c>
    </row>
    <row r="1955" spans="1:5" x14ac:dyDescent="0.3">
      <c r="A1955" t="s">
        <v>31944</v>
      </c>
      <c r="B1955">
        <v>-35.087009999999999</v>
      </c>
      <c r="C1955">
        <v>138.60199</v>
      </c>
      <c r="D1955" t="s">
        <v>2578</v>
      </c>
      <c r="E1955" t="s">
        <v>29991</v>
      </c>
    </row>
    <row r="1956" spans="1:5" x14ac:dyDescent="0.3">
      <c r="A1956" t="s">
        <v>31945</v>
      </c>
      <c r="B1956">
        <v>-35.093528999999997</v>
      </c>
      <c r="C1956">
        <v>138.590217</v>
      </c>
      <c r="D1956" t="s">
        <v>2578</v>
      </c>
      <c r="E1956" t="s">
        <v>29991</v>
      </c>
    </row>
    <row r="1957" spans="1:5" x14ac:dyDescent="0.3">
      <c r="A1957" t="s">
        <v>31946</v>
      </c>
      <c r="B1957">
        <v>-35.093513000000002</v>
      </c>
      <c r="C1957">
        <v>138.59221299999999</v>
      </c>
      <c r="D1957" t="s">
        <v>2578</v>
      </c>
      <c r="E1957" t="s">
        <v>29991</v>
      </c>
    </row>
    <row r="1958" spans="1:5" x14ac:dyDescent="0.3">
      <c r="A1958" t="s">
        <v>31947</v>
      </c>
      <c r="B1958">
        <v>-35.093668000000001</v>
      </c>
      <c r="C1958">
        <v>138.59424899999999</v>
      </c>
      <c r="D1958" t="s">
        <v>2578</v>
      </c>
      <c r="E1958" t="s">
        <v>29991</v>
      </c>
    </row>
    <row r="1959" spans="1:5" x14ac:dyDescent="0.3">
      <c r="A1959" t="s">
        <v>31948</v>
      </c>
      <c r="B1959">
        <v>-35.090150999999999</v>
      </c>
      <c r="C1959">
        <v>138.59117800000001</v>
      </c>
      <c r="D1959" t="s">
        <v>2578</v>
      </c>
      <c r="E1959" t="s">
        <v>29991</v>
      </c>
    </row>
    <row r="1960" spans="1:5" x14ac:dyDescent="0.3">
      <c r="A1960" t="s">
        <v>31949</v>
      </c>
      <c r="B1960">
        <v>-35.084670000000003</v>
      </c>
      <c r="C1960">
        <v>138.58752000000001</v>
      </c>
      <c r="D1960" t="s">
        <v>2578</v>
      </c>
      <c r="E1960" t="s">
        <v>29991</v>
      </c>
    </row>
    <row r="1961" spans="1:5" x14ac:dyDescent="0.3">
      <c r="A1961" t="s">
        <v>31950</v>
      </c>
      <c r="B1961">
        <v>-35.076320000000003</v>
      </c>
      <c r="C1961">
        <v>138.59096</v>
      </c>
      <c r="D1961" t="s">
        <v>2578</v>
      </c>
      <c r="E1961" t="s">
        <v>29991</v>
      </c>
    </row>
    <row r="1962" spans="1:5" x14ac:dyDescent="0.3">
      <c r="A1962" t="s">
        <v>31951</v>
      </c>
      <c r="B1962">
        <v>-35.075994170000001</v>
      </c>
      <c r="C1962">
        <v>138.58760950000001</v>
      </c>
      <c r="D1962" t="s">
        <v>2578</v>
      </c>
      <c r="E1962" t="s">
        <v>29991</v>
      </c>
    </row>
    <row r="1963" spans="1:5" x14ac:dyDescent="0.3">
      <c r="A1963" t="s">
        <v>31952</v>
      </c>
      <c r="B1963">
        <v>-35.07743344</v>
      </c>
      <c r="C1963">
        <v>138.5862989</v>
      </c>
      <c r="D1963" t="s">
        <v>2578</v>
      </c>
      <c r="E1963" t="s">
        <v>29991</v>
      </c>
    </row>
    <row r="1964" spans="1:5" x14ac:dyDescent="0.3">
      <c r="A1964" t="s">
        <v>31953</v>
      </c>
      <c r="B1964">
        <v>-35.08031107</v>
      </c>
      <c r="C1964">
        <v>138.587119</v>
      </c>
      <c r="D1964" t="s">
        <v>2578</v>
      </c>
      <c r="E1964" t="s">
        <v>29991</v>
      </c>
    </row>
    <row r="1965" spans="1:5" x14ac:dyDescent="0.3">
      <c r="A1965" t="s">
        <v>31954</v>
      </c>
      <c r="B1965">
        <v>-35.093032999999998</v>
      </c>
      <c r="C1965">
        <v>138.548869</v>
      </c>
      <c r="D1965" t="s">
        <v>2578</v>
      </c>
      <c r="E1965" t="s">
        <v>29991</v>
      </c>
    </row>
    <row r="1966" spans="1:5" x14ac:dyDescent="0.3">
      <c r="A1966" t="s">
        <v>31955</v>
      </c>
      <c r="B1966">
        <v>-35.081032</v>
      </c>
      <c r="C1966">
        <v>138.58434500000001</v>
      </c>
      <c r="D1966" t="s">
        <v>2578</v>
      </c>
      <c r="E1966" t="s">
        <v>29991</v>
      </c>
    </row>
    <row r="1967" spans="1:5" x14ac:dyDescent="0.3">
      <c r="A1967" t="s">
        <v>31956</v>
      </c>
      <c r="B1967">
        <v>-35.075948869999998</v>
      </c>
      <c r="C1967">
        <v>138.59064119999999</v>
      </c>
      <c r="D1967" t="s">
        <v>2578</v>
      </c>
      <c r="E1967" t="s">
        <v>29991</v>
      </c>
    </row>
    <row r="1968" spans="1:5" x14ac:dyDescent="0.3">
      <c r="A1968" t="s">
        <v>31957</v>
      </c>
      <c r="B1968">
        <v>-35.079785999999999</v>
      </c>
      <c r="C1968">
        <v>138.590722</v>
      </c>
      <c r="D1968" t="s">
        <v>2578</v>
      </c>
      <c r="E1968" t="s">
        <v>29991</v>
      </c>
    </row>
    <row r="1969" spans="1:5" x14ac:dyDescent="0.3">
      <c r="A1969" t="s">
        <v>31958</v>
      </c>
      <c r="B1969">
        <v>-35.081782140000001</v>
      </c>
      <c r="C1969">
        <v>138.58891610000001</v>
      </c>
      <c r="D1969" t="s">
        <v>2578</v>
      </c>
      <c r="E1969" t="s">
        <v>29991</v>
      </c>
    </row>
    <row r="1970" spans="1:5" x14ac:dyDescent="0.3">
      <c r="A1970" t="s">
        <v>31959</v>
      </c>
      <c r="B1970">
        <v>-35.084564</v>
      </c>
      <c r="C1970">
        <v>138.58788899999999</v>
      </c>
      <c r="D1970" t="s">
        <v>2578</v>
      </c>
      <c r="E1970" t="s">
        <v>29991</v>
      </c>
    </row>
    <row r="1971" spans="1:5" x14ac:dyDescent="0.3">
      <c r="A1971" t="s">
        <v>31960</v>
      </c>
      <c r="B1971">
        <v>-35.085949999999997</v>
      </c>
      <c r="C1971">
        <v>138.60320999999999</v>
      </c>
      <c r="D1971" t="s">
        <v>2578</v>
      </c>
      <c r="E1971" t="s">
        <v>29991</v>
      </c>
    </row>
    <row r="1972" spans="1:5" x14ac:dyDescent="0.3">
      <c r="A1972" t="s">
        <v>31961</v>
      </c>
      <c r="B1972">
        <v>-35.140537090000002</v>
      </c>
      <c r="C1972">
        <v>138.5025105</v>
      </c>
      <c r="D1972" t="s">
        <v>2578</v>
      </c>
      <c r="E1972" t="s">
        <v>29991</v>
      </c>
    </row>
    <row r="1973" spans="1:5" x14ac:dyDescent="0.3">
      <c r="A1973" t="s">
        <v>31962</v>
      </c>
      <c r="B1973">
        <v>-35.143140000000002</v>
      </c>
      <c r="C1973">
        <v>138.50244000000001</v>
      </c>
      <c r="D1973" t="s">
        <v>2578</v>
      </c>
      <c r="E1973" t="s">
        <v>29991</v>
      </c>
    </row>
    <row r="1974" spans="1:5" x14ac:dyDescent="0.3">
      <c r="A1974" t="s">
        <v>31963</v>
      </c>
      <c r="B1974">
        <v>-35.146149999999999</v>
      </c>
      <c r="C1974">
        <v>138.50011000000001</v>
      </c>
      <c r="D1974" t="s">
        <v>2578</v>
      </c>
      <c r="E1974" t="s">
        <v>29991</v>
      </c>
    </row>
    <row r="1975" spans="1:5" x14ac:dyDescent="0.3">
      <c r="A1975" t="s">
        <v>31964</v>
      </c>
      <c r="B1975">
        <v>-35.148110000000003</v>
      </c>
      <c r="C1975">
        <v>138.50412</v>
      </c>
      <c r="D1975" t="s">
        <v>2578</v>
      </c>
      <c r="E1975" t="s">
        <v>29991</v>
      </c>
    </row>
    <row r="1976" spans="1:5" x14ac:dyDescent="0.3">
      <c r="A1976" t="s">
        <v>31965</v>
      </c>
      <c r="B1976">
        <v>-35.14808</v>
      </c>
      <c r="C1976">
        <v>138.50667999999999</v>
      </c>
      <c r="D1976" t="s">
        <v>2578</v>
      </c>
      <c r="E1976" t="s">
        <v>29991</v>
      </c>
    </row>
    <row r="1977" spans="1:5" x14ac:dyDescent="0.3">
      <c r="A1977" t="s">
        <v>31966</v>
      </c>
      <c r="B1977">
        <v>-35.147919999999999</v>
      </c>
      <c r="C1977">
        <v>138.50949</v>
      </c>
      <c r="D1977" t="s">
        <v>2578</v>
      </c>
      <c r="E1977" t="s">
        <v>29991</v>
      </c>
    </row>
    <row r="1978" spans="1:5" x14ac:dyDescent="0.3">
      <c r="A1978" t="s">
        <v>31967</v>
      </c>
      <c r="B1978">
        <v>-35.153390000000002</v>
      </c>
      <c r="C1978">
        <v>138.51301000000001</v>
      </c>
      <c r="D1978" t="s">
        <v>2578</v>
      </c>
      <c r="E1978" t="s">
        <v>29991</v>
      </c>
    </row>
    <row r="1979" spans="1:5" x14ac:dyDescent="0.3">
      <c r="A1979" t="s">
        <v>31968</v>
      </c>
      <c r="B1979">
        <v>-35.142532699999997</v>
      </c>
      <c r="C1979">
        <v>138.52426320000001</v>
      </c>
      <c r="D1979" t="s">
        <v>2578</v>
      </c>
      <c r="E1979" t="s">
        <v>29991</v>
      </c>
    </row>
    <row r="1980" spans="1:5" x14ac:dyDescent="0.3">
      <c r="A1980" t="s">
        <v>31969</v>
      </c>
      <c r="B1980">
        <v>-35.143045829999998</v>
      </c>
      <c r="C1980">
        <v>138.51510210000001</v>
      </c>
      <c r="D1980" t="s">
        <v>2578</v>
      </c>
      <c r="E1980" t="s">
        <v>29991</v>
      </c>
    </row>
    <row r="1981" spans="1:5" x14ac:dyDescent="0.3">
      <c r="A1981" t="s">
        <v>31970</v>
      </c>
      <c r="B1981">
        <v>-35.143033160000002</v>
      </c>
      <c r="C1981">
        <v>138.51865140000001</v>
      </c>
      <c r="D1981" t="s">
        <v>2578</v>
      </c>
      <c r="E1981" t="s">
        <v>29991</v>
      </c>
    </row>
    <row r="1982" spans="1:5" x14ac:dyDescent="0.3">
      <c r="A1982" t="s">
        <v>31971</v>
      </c>
      <c r="B1982">
        <v>-35.150109999999998</v>
      </c>
      <c r="C1982">
        <v>138.51639</v>
      </c>
      <c r="D1982" t="s">
        <v>2578</v>
      </c>
      <c r="E1982" t="s">
        <v>29991</v>
      </c>
    </row>
    <row r="1983" spans="1:5" x14ac:dyDescent="0.3">
      <c r="A1983" t="s">
        <v>31972</v>
      </c>
      <c r="B1983">
        <v>-35.152520000000003</v>
      </c>
      <c r="C1983">
        <v>138.51627999999999</v>
      </c>
      <c r="D1983" t="s">
        <v>2578</v>
      </c>
      <c r="E1983" t="s">
        <v>29991</v>
      </c>
    </row>
    <row r="1984" spans="1:5" x14ac:dyDescent="0.3">
      <c r="A1984" t="s">
        <v>31973</v>
      </c>
      <c r="B1984">
        <v>-35.15513</v>
      </c>
      <c r="C1984">
        <v>138.51616000000001</v>
      </c>
      <c r="D1984" t="s">
        <v>2578</v>
      </c>
      <c r="E1984" t="s">
        <v>29991</v>
      </c>
    </row>
    <row r="1985" spans="1:5" x14ac:dyDescent="0.3">
      <c r="A1985" t="s">
        <v>31974</v>
      </c>
      <c r="B1985">
        <v>-35.148211179999997</v>
      </c>
      <c r="C1985">
        <v>138.50674900000001</v>
      </c>
      <c r="D1985" t="s">
        <v>2578</v>
      </c>
      <c r="E1985" t="s">
        <v>29991</v>
      </c>
    </row>
    <row r="1986" spans="1:5" x14ac:dyDescent="0.3">
      <c r="A1986" t="s">
        <v>31975</v>
      </c>
      <c r="B1986">
        <v>-35.148269999999997</v>
      </c>
      <c r="C1986">
        <v>138.50404</v>
      </c>
      <c r="D1986" t="s">
        <v>2578</v>
      </c>
      <c r="E1986" t="s">
        <v>29991</v>
      </c>
    </row>
    <row r="1987" spans="1:5" x14ac:dyDescent="0.3">
      <c r="A1987" t="s">
        <v>31976</v>
      </c>
      <c r="B1987">
        <v>-35.14585469</v>
      </c>
      <c r="C1987">
        <v>138.4997534</v>
      </c>
      <c r="D1987" t="s">
        <v>2578</v>
      </c>
      <c r="E1987" t="s">
        <v>29991</v>
      </c>
    </row>
    <row r="1988" spans="1:5" x14ac:dyDescent="0.3">
      <c r="A1988" t="s">
        <v>31977</v>
      </c>
      <c r="B1988">
        <v>-35.139574000000003</v>
      </c>
      <c r="C1988">
        <v>138.48969099999999</v>
      </c>
      <c r="D1988" t="s">
        <v>2578</v>
      </c>
      <c r="E1988" t="s">
        <v>29991</v>
      </c>
    </row>
    <row r="1989" spans="1:5" x14ac:dyDescent="0.3">
      <c r="A1989" t="s">
        <v>31978</v>
      </c>
      <c r="B1989">
        <v>-35.140967000000003</v>
      </c>
      <c r="C1989">
        <v>138.48777699999999</v>
      </c>
      <c r="D1989" t="s">
        <v>2578</v>
      </c>
      <c r="E1989" t="s">
        <v>29991</v>
      </c>
    </row>
    <row r="1990" spans="1:5" x14ac:dyDescent="0.3">
      <c r="A1990" t="s">
        <v>31979</v>
      </c>
      <c r="B1990">
        <v>-35.144090679999998</v>
      </c>
      <c r="C1990">
        <v>138.48674800000001</v>
      </c>
      <c r="D1990" t="s">
        <v>2578</v>
      </c>
      <c r="E1990" t="s">
        <v>29991</v>
      </c>
    </row>
    <row r="1991" spans="1:5" x14ac:dyDescent="0.3">
      <c r="A1991" t="s">
        <v>31980</v>
      </c>
      <c r="B1991">
        <v>-35.146169999999998</v>
      </c>
      <c r="C1991">
        <v>138.48509999999999</v>
      </c>
      <c r="D1991" t="s">
        <v>2578</v>
      </c>
      <c r="E1991" t="s">
        <v>29991</v>
      </c>
    </row>
    <row r="1992" spans="1:5" x14ac:dyDescent="0.3">
      <c r="A1992" t="s">
        <v>31981</v>
      </c>
      <c r="B1992">
        <v>-35.176070000000003</v>
      </c>
      <c r="C1992">
        <v>138.47075000000001</v>
      </c>
      <c r="D1992" t="s">
        <v>2578</v>
      </c>
      <c r="E1992" t="s">
        <v>29991</v>
      </c>
    </row>
    <row r="1993" spans="1:5" x14ac:dyDescent="0.3">
      <c r="A1993" t="s">
        <v>31982</v>
      </c>
      <c r="B1993">
        <v>-35.198775470000001</v>
      </c>
      <c r="C1993">
        <v>138.47458140000001</v>
      </c>
      <c r="D1993" t="s">
        <v>2578</v>
      </c>
      <c r="E1993" t="s">
        <v>29991</v>
      </c>
    </row>
    <row r="1994" spans="1:5" x14ac:dyDescent="0.3">
      <c r="A1994" t="s">
        <v>31983</v>
      </c>
      <c r="B1994">
        <v>-35.206017629999998</v>
      </c>
      <c r="C1994">
        <v>138.4834218</v>
      </c>
      <c r="D1994" t="s">
        <v>2578</v>
      </c>
      <c r="E1994" t="s">
        <v>29991</v>
      </c>
    </row>
    <row r="1995" spans="1:5" x14ac:dyDescent="0.3">
      <c r="A1995" t="s">
        <v>31984</v>
      </c>
      <c r="B1995">
        <v>-35.206178940000001</v>
      </c>
      <c r="C1995">
        <v>138.48776849999999</v>
      </c>
      <c r="D1995" t="s">
        <v>2578</v>
      </c>
      <c r="E1995" t="s">
        <v>29991</v>
      </c>
    </row>
    <row r="1996" spans="1:5" x14ac:dyDescent="0.3">
      <c r="A1996" t="s">
        <v>31985</v>
      </c>
      <c r="B1996">
        <v>-35.19614</v>
      </c>
      <c r="C1996">
        <v>138.48424</v>
      </c>
      <c r="D1996" t="s">
        <v>2578</v>
      </c>
      <c r="E1996" t="s">
        <v>29991</v>
      </c>
    </row>
    <row r="1997" spans="1:5" x14ac:dyDescent="0.3">
      <c r="A1997" t="s">
        <v>31986</v>
      </c>
      <c r="B1997">
        <v>-35.182600000000001</v>
      </c>
      <c r="C1997">
        <v>138.49896000000001</v>
      </c>
      <c r="D1997" t="s">
        <v>2578</v>
      </c>
      <c r="E1997" t="s">
        <v>29991</v>
      </c>
    </row>
    <row r="1998" spans="1:5" x14ac:dyDescent="0.3">
      <c r="A1998" t="s">
        <v>31987</v>
      </c>
      <c r="B1998">
        <v>-35.181019999999997</v>
      </c>
      <c r="C1998">
        <v>138.50275999999999</v>
      </c>
      <c r="D1998" t="s">
        <v>2578</v>
      </c>
      <c r="E1998" t="s">
        <v>29991</v>
      </c>
    </row>
    <row r="1999" spans="1:5" x14ac:dyDescent="0.3">
      <c r="A1999" t="s">
        <v>31988</v>
      </c>
      <c r="B1999">
        <v>-35.166998999999997</v>
      </c>
      <c r="C1999">
        <v>138.50115600000001</v>
      </c>
      <c r="D1999" t="s">
        <v>2578</v>
      </c>
      <c r="E1999" t="s">
        <v>29991</v>
      </c>
    </row>
    <row r="2000" spans="1:5" x14ac:dyDescent="0.3">
      <c r="A2000" t="s">
        <v>31989</v>
      </c>
      <c r="B2000">
        <v>-35.161071999999997</v>
      </c>
      <c r="C2000">
        <v>138.50348399999999</v>
      </c>
      <c r="D2000" t="s">
        <v>2578</v>
      </c>
      <c r="E2000" t="s">
        <v>29991</v>
      </c>
    </row>
    <row r="2001" spans="1:5" x14ac:dyDescent="0.3">
      <c r="A2001" t="s">
        <v>31990</v>
      </c>
      <c r="B2001">
        <v>-35.14725</v>
      </c>
      <c r="C2001">
        <v>138.49116000000001</v>
      </c>
      <c r="D2001" t="s">
        <v>2578</v>
      </c>
      <c r="E2001" t="s">
        <v>29991</v>
      </c>
    </row>
    <row r="2002" spans="1:5" x14ac:dyDescent="0.3">
      <c r="A2002" t="s">
        <v>31991</v>
      </c>
      <c r="B2002">
        <v>-35.150773970000003</v>
      </c>
      <c r="C2002">
        <v>138.50380480000001</v>
      </c>
      <c r="D2002" t="s">
        <v>2578</v>
      </c>
      <c r="E2002" t="s">
        <v>29991</v>
      </c>
    </row>
    <row r="2003" spans="1:5" x14ac:dyDescent="0.3">
      <c r="A2003" t="s">
        <v>31992</v>
      </c>
      <c r="B2003">
        <v>-35.161065000000001</v>
      </c>
      <c r="C2003">
        <v>138.50361799999999</v>
      </c>
      <c r="D2003" t="s">
        <v>2578</v>
      </c>
      <c r="E2003" t="s">
        <v>29991</v>
      </c>
    </row>
    <row r="2004" spans="1:5" x14ac:dyDescent="0.3">
      <c r="A2004" t="s">
        <v>31993</v>
      </c>
      <c r="B2004">
        <v>-35.166832999999997</v>
      </c>
      <c r="C2004">
        <v>138.50126800000001</v>
      </c>
      <c r="D2004" t="s">
        <v>2578</v>
      </c>
      <c r="E2004" t="s">
        <v>29991</v>
      </c>
    </row>
    <row r="2005" spans="1:5" x14ac:dyDescent="0.3">
      <c r="A2005" t="s">
        <v>31994</v>
      </c>
      <c r="B2005">
        <v>-35.174250000000001</v>
      </c>
      <c r="C2005">
        <v>138.50116</v>
      </c>
      <c r="D2005" t="s">
        <v>2578</v>
      </c>
      <c r="E2005" t="s">
        <v>29991</v>
      </c>
    </row>
    <row r="2006" spans="1:5" x14ac:dyDescent="0.3">
      <c r="A2006" t="s">
        <v>31995</v>
      </c>
      <c r="B2006">
        <v>-35.193309999999997</v>
      </c>
      <c r="C2006">
        <v>138.48265000000001</v>
      </c>
      <c r="D2006" t="s">
        <v>2578</v>
      </c>
      <c r="E2006" t="s">
        <v>29991</v>
      </c>
    </row>
    <row r="2007" spans="1:5" x14ac:dyDescent="0.3">
      <c r="A2007" t="s">
        <v>31996</v>
      </c>
      <c r="B2007">
        <v>-35.198720000000002</v>
      </c>
      <c r="C2007">
        <v>138.48604</v>
      </c>
      <c r="D2007" t="s">
        <v>2578</v>
      </c>
      <c r="E2007" t="s">
        <v>29991</v>
      </c>
    </row>
    <row r="2008" spans="1:5" x14ac:dyDescent="0.3">
      <c r="A2008" t="s">
        <v>31997</v>
      </c>
      <c r="B2008">
        <v>-35.20922547</v>
      </c>
      <c r="C2008">
        <v>138.48770010000001</v>
      </c>
      <c r="D2008" t="s">
        <v>2578</v>
      </c>
      <c r="E2008" t="s">
        <v>29991</v>
      </c>
    </row>
    <row r="2009" spans="1:5" x14ac:dyDescent="0.3">
      <c r="A2009" t="s">
        <v>31998</v>
      </c>
      <c r="B2009">
        <v>-35.210019150000001</v>
      </c>
      <c r="C2009">
        <v>138.4845971</v>
      </c>
      <c r="D2009" t="s">
        <v>2578</v>
      </c>
      <c r="E2009" t="s">
        <v>29991</v>
      </c>
    </row>
    <row r="2010" spans="1:5" x14ac:dyDescent="0.3">
      <c r="A2010" t="s">
        <v>31999</v>
      </c>
      <c r="B2010">
        <v>-35.195929999999997</v>
      </c>
      <c r="C2010">
        <v>138.47042999999999</v>
      </c>
      <c r="D2010" t="s">
        <v>2578</v>
      </c>
      <c r="E2010" t="s">
        <v>29991</v>
      </c>
    </row>
    <row r="2011" spans="1:5" x14ac:dyDescent="0.3">
      <c r="A2011" t="s">
        <v>32000</v>
      </c>
      <c r="B2011">
        <v>-35.190241139999998</v>
      </c>
      <c r="C2011">
        <v>138.46958129999999</v>
      </c>
      <c r="D2011" t="s">
        <v>2578</v>
      </c>
      <c r="E2011" t="s">
        <v>29991</v>
      </c>
    </row>
    <row r="2012" spans="1:5" x14ac:dyDescent="0.3">
      <c r="A2012" t="s">
        <v>32001</v>
      </c>
      <c r="B2012">
        <v>-35.18424606</v>
      </c>
      <c r="C2012">
        <v>138.4716487</v>
      </c>
      <c r="D2012" t="s">
        <v>2578</v>
      </c>
      <c r="E2012" t="s">
        <v>29991</v>
      </c>
    </row>
    <row r="2013" spans="1:5" x14ac:dyDescent="0.3">
      <c r="A2013" t="s">
        <v>32002</v>
      </c>
      <c r="B2013">
        <v>-35.172730000000001</v>
      </c>
      <c r="C2013">
        <v>138.4691</v>
      </c>
      <c r="D2013" t="s">
        <v>2578</v>
      </c>
      <c r="E2013" t="s">
        <v>29991</v>
      </c>
    </row>
    <row r="2014" spans="1:5" x14ac:dyDescent="0.3">
      <c r="A2014" t="s">
        <v>32003</v>
      </c>
      <c r="B2014">
        <v>-35.148361520000002</v>
      </c>
      <c r="C2014">
        <v>138.4711068</v>
      </c>
      <c r="D2014" t="s">
        <v>2578</v>
      </c>
      <c r="E2014" t="s">
        <v>29991</v>
      </c>
    </row>
    <row r="2015" spans="1:5" x14ac:dyDescent="0.3">
      <c r="A2015" t="s">
        <v>32004</v>
      </c>
      <c r="B2015">
        <v>-35.139397000000002</v>
      </c>
      <c r="C2015">
        <v>138.48968500000001</v>
      </c>
      <c r="D2015" t="s">
        <v>2578</v>
      </c>
      <c r="E2015" t="s">
        <v>29991</v>
      </c>
    </row>
    <row r="2016" spans="1:5" x14ac:dyDescent="0.3">
      <c r="A2016" t="s">
        <v>32005</v>
      </c>
      <c r="B2016">
        <v>-34.928137759999998</v>
      </c>
      <c r="C2016">
        <v>138.6071982</v>
      </c>
      <c r="D2016" t="s">
        <v>2578</v>
      </c>
      <c r="E2016" t="s">
        <v>29991</v>
      </c>
    </row>
    <row r="2017" spans="1:5" x14ac:dyDescent="0.3">
      <c r="A2017" t="s">
        <v>32006</v>
      </c>
      <c r="B2017">
        <v>-34.939704759999998</v>
      </c>
      <c r="C2017">
        <v>138.6314543</v>
      </c>
      <c r="D2017" t="s">
        <v>2578</v>
      </c>
      <c r="E2017" t="s">
        <v>29991</v>
      </c>
    </row>
    <row r="2018" spans="1:5" x14ac:dyDescent="0.3">
      <c r="A2018" t="s">
        <v>32007</v>
      </c>
      <c r="B2018">
        <v>-34.940440000000002</v>
      </c>
      <c r="C2018">
        <v>138.61940000000001</v>
      </c>
      <c r="D2018" t="s">
        <v>2578</v>
      </c>
      <c r="E2018" t="s">
        <v>29991</v>
      </c>
    </row>
    <row r="2019" spans="1:5" x14ac:dyDescent="0.3">
      <c r="A2019" t="s">
        <v>32008</v>
      </c>
      <c r="B2019">
        <v>-34.932629130000002</v>
      </c>
      <c r="C2019">
        <v>138.61222230000001</v>
      </c>
      <c r="D2019" t="s">
        <v>2578</v>
      </c>
      <c r="E2019" t="s">
        <v>29991</v>
      </c>
    </row>
    <row r="2020" spans="1:5" x14ac:dyDescent="0.3">
      <c r="A2020" t="s">
        <v>32009</v>
      </c>
      <c r="B2020">
        <v>-34.930556799999998</v>
      </c>
      <c r="C2020">
        <v>138.61209360000001</v>
      </c>
      <c r="D2020" t="s">
        <v>2578</v>
      </c>
      <c r="E2020" t="s">
        <v>29991</v>
      </c>
    </row>
    <row r="2021" spans="1:5" x14ac:dyDescent="0.3">
      <c r="A2021" t="s">
        <v>32010</v>
      </c>
      <c r="B2021">
        <v>-34.928227710000002</v>
      </c>
      <c r="C2021">
        <v>138.6105494</v>
      </c>
      <c r="D2021" t="s">
        <v>2578</v>
      </c>
      <c r="E2021" t="s">
        <v>29991</v>
      </c>
    </row>
    <row r="2022" spans="1:5" x14ac:dyDescent="0.3">
      <c r="A2022" t="s">
        <v>32011</v>
      </c>
      <c r="B2022">
        <v>-34.938060450000002</v>
      </c>
      <c r="C2022">
        <v>138.66607260000001</v>
      </c>
      <c r="D2022" t="s">
        <v>2578</v>
      </c>
      <c r="E2022" t="s">
        <v>29991</v>
      </c>
    </row>
    <row r="2023" spans="1:5" x14ac:dyDescent="0.3">
      <c r="A2023" t="s">
        <v>32012</v>
      </c>
      <c r="B2023">
        <v>-34.974600000000002</v>
      </c>
      <c r="C2023">
        <v>138.70991000000001</v>
      </c>
      <c r="D2023" t="s">
        <v>2578</v>
      </c>
      <c r="E2023" t="s">
        <v>29991</v>
      </c>
    </row>
    <row r="2024" spans="1:5" x14ac:dyDescent="0.3">
      <c r="A2024" t="s">
        <v>32013</v>
      </c>
      <c r="B2024">
        <v>-34.949567999999999</v>
      </c>
      <c r="C2024">
        <v>138.630911</v>
      </c>
      <c r="D2024" t="s">
        <v>2578</v>
      </c>
      <c r="E2024" t="s">
        <v>29991</v>
      </c>
    </row>
    <row r="2025" spans="1:5" x14ac:dyDescent="0.3">
      <c r="A2025" t="s">
        <v>32014</v>
      </c>
      <c r="B2025">
        <v>-35.078609</v>
      </c>
      <c r="C2025">
        <v>138.867424</v>
      </c>
      <c r="D2025" t="s">
        <v>2578</v>
      </c>
      <c r="E2025" t="s">
        <v>29991</v>
      </c>
    </row>
    <row r="2026" spans="1:5" x14ac:dyDescent="0.3">
      <c r="A2026" t="s">
        <v>32015</v>
      </c>
      <c r="B2026">
        <v>-35.085264000000002</v>
      </c>
      <c r="C2026">
        <v>138.870025</v>
      </c>
      <c r="D2026" t="s">
        <v>2578</v>
      </c>
      <c r="E2026" t="s">
        <v>29991</v>
      </c>
    </row>
    <row r="2027" spans="1:5" x14ac:dyDescent="0.3">
      <c r="A2027" t="s">
        <v>32016</v>
      </c>
      <c r="B2027">
        <v>-35.080959999999997</v>
      </c>
      <c r="C2027">
        <v>138.86216999999999</v>
      </c>
      <c r="D2027" t="s">
        <v>2578</v>
      </c>
      <c r="E2027" t="s">
        <v>29991</v>
      </c>
    </row>
    <row r="2028" spans="1:5" x14ac:dyDescent="0.3">
      <c r="A2028" t="s">
        <v>32017</v>
      </c>
      <c r="B2028">
        <v>-35.076538999999997</v>
      </c>
      <c r="C2028">
        <v>138.86345700000001</v>
      </c>
      <c r="D2028" t="s">
        <v>2578</v>
      </c>
      <c r="E2028" t="s">
        <v>29991</v>
      </c>
    </row>
    <row r="2029" spans="1:5" x14ac:dyDescent="0.3">
      <c r="A2029" t="s">
        <v>32018</v>
      </c>
      <c r="B2029">
        <v>-35.071525999999999</v>
      </c>
      <c r="C2029">
        <v>138.84917799999999</v>
      </c>
      <c r="D2029" t="s">
        <v>2578</v>
      </c>
      <c r="E2029" t="s">
        <v>29991</v>
      </c>
    </row>
    <row r="2030" spans="1:5" x14ac:dyDescent="0.3">
      <c r="A2030" t="s">
        <v>32019</v>
      </c>
      <c r="B2030">
        <v>-34.924677099999997</v>
      </c>
      <c r="C2030">
        <v>138.59128939999999</v>
      </c>
      <c r="D2030" t="s">
        <v>2578</v>
      </c>
      <c r="E2030" t="s">
        <v>29991</v>
      </c>
    </row>
    <row r="2031" spans="1:5" x14ac:dyDescent="0.3">
      <c r="A2031" t="s">
        <v>32020</v>
      </c>
      <c r="B2031">
        <v>-34.994290319999998</v>
      </c>
      <c r="C2031">
        <v>138.71615259999999</v>
      </c>
      <c r="D2031" t="s">
        <v>2578</v>
      </c>
      <c r="E2031" t="s">
        <v>29991</v>
      </c>
    </row>
    <row r="2032" spans="1:5" x14ac:dyDescent="0.3">
      <c r="A2032" t="s">
        <v>32021</v>
      </c>
      <c r="B2032">
        <v>-34.995796210000002</v>
      </c>
      <c r="C2032">
        <v>138.7088971</v>
      </c>
      <c r="D2032" t="s">
        <v>2578</v>
      </c>
      <c r="E2032" t="s">
        <v>29991</v>
      </c>
    </row>
    <row r="2033" spans="1:5" x14ac:dyDescent="0.3">
      <c r="A2033" t="s">
        <v>32022</v>
      </c>
      <c r="B2033">
        <v>-34.939439999999998</v>
      </c>
      <c r="C2033">
        <v>138.58559</v>
      </c>
      <c r="D2033" t="s">
        <v>2578</v>
      </c>
      <c r="E2033" t="s">
        <v>29991</v>
      </c>
    </row>
    <row r="2034" spans="1:5" x14ac:dyDescent="0.3">
      <c r="A2034" t="s">
        <v>32023</v>
      </c>
      <c r="B2034">
        <v>-35.021704999999997</v>
      </c>
      <c r="C2034">
        <v>138.568005</v>
      </c>
      <c r="D2034" t="s">
        <v>2578</v>
      </c>
      <c r="E2034" t="s">
        <v>29991</v>
      </c>
    </row>
    <row r="2035" spans="1:5" x14ac:dyDescent="0.3">
      <c r="A2035" t="s">
        <v>32024</v>
      </c>
      <c r="B2035">
        <v>-35.025779999999997</v>
      </c>
      <c r="C2035">
        <v>138.5693</v>
      </c>
      <c r="D2035" t="s">
        <v>2578</v>
      </c>
      <c r="E2035" t="s">
        <v>29991</v>
      </c>
    </row>
    <row r="2036" spans="1:5" x14ac:dyDescent="0.3">
      <c r="A2036" t="s">
        <v>32025</v>
      </c>
      <c r="B2036">
        <v>-35.025689999999997</v>
      </c>
      <c r="C2036">
        <v>138.56961999999999</v>
      </c>
      <c r="D2036" t="s">
        <v>2578</v>
      </c>
      <c r="E2036" t="s">
        <v>29991</v>
      </c>
    </row>
    <row r="2037" spans="1:5" x14ac:dyDescent="0.3">
      <c r="A2037" t="s">
        <v>32026</v>
      </c>
      <c r="B2037">
        <v>-35.076681000000001</v>
      </c>
      <c r="C2037">
        <v>138.52828099999999</v>
      </c>
      <c r="D2037" t="s">
        <v>2578</v>
      </c>
      <c r="E2037" t="s">
        <v>29991</v>
      </c>
    </row>
    <row r="2038" spans="1:5" x14ac:dyDescent="0.3">
      <c r="A2038" t="s">
        <v>32027</v>
      </c>
      <c r="B2038">
        <v>-35.079760999999998</v>
      </c>
      <c r="C2038">
        <v>138.51916399999999</v>
      </c>
      <c r="D2038" t="s">
        <v>2578</v>
      </c>
      <c r="E2038" t="s">
        <v>29991</v>
      </c>
    </row>
    <row r="2039" spans="1:5" x14ac:dyDescent="0.3">
      <c r="A2039" t="s">
        <v>32028</v>
      </c>
      <c r="B2039">
        <v>-35.073475000000002</v>
      </c>
      <c r="C2039">
        <v>138.515545</v>
      </c>
      <c r="D2039" t="s">
        <v>2578</v>
      </c>
      <c r="E2039" t="s">
        <v>29991</v>
      </c>
    </row>
    <row r="2040" spans="1:5" x14ac:dyDescent="0.3">
      <c r="A2040" t="s">
        <v>32029</v>
      </c>
      <c r="B2040">
        <v>-35.071704240000003</v>
      </c>
      <c r="C2040">
        <v>138.51859540000001</v>
      </c>
      <c r="D2040" t="s">
        <v>2578</v>
      </c>
      <c r="E2040" t="s">
        <v>29991</v>
      </c>
    </row>
    <row r="2041" spans="1:5" x14ac:dyDescent="0.3">
      <c r="A2041" t="s">
        <v>32030</v>
      </c>
      <c r="B2041">
        <v>-34.951768479999998</v>
      </c>
      <c r="C2041">
        <v>138.57122580000001</v>
      </c>
      <c r="D2041" t="s">
        <v>2578</v>
      </c>
      <c r="E2041" t="s">
        <v>29991</v>
      </c>
    </row>
    <row r="2042" spans="1:5" x14ac:dyDescent="0.3">
      <c r="A2042" t="s">
        <v>32031</v>
      </c>
      <c r="B2042">
        <v>-34.946677780000002</v>
      </c>
      <c r="C2042">
        <v>138.5713102</v>
      </c>
      <c r="D2042" t="s">
        <v>2578</v>
      </c>
      <c r="E2042" t="s">
        <v>29991</v>
      </c>
    </row>
    <row r="2043" spans="1:5" x14ac:dyDescent="0.3">
      <c r="A2043" t="s">
        <v>32032</v>
      </c>
      <c r="B2043">
        <v>-35.071928999999997</v>
      </c>
      <c r="C2043">
        <v>138.518754</v>
      </c>
      <c r="D2043" t="s">
        <v>2578</v>
      </c>
      <c r="E2043" t="s">
        <v>29991</v>
      </c>
    </row>
    <row r="2044" spans="1:5" x14ac:dyDescent="0.3">
      <c r="A2044" t="s">
        <v>32033</v>
      </c>
      <c r="B2044">
        <v>-35.076604000000003</v>
      </c>
      <c r="C2044">
        <v>138.52878999999999</v>
      </c>
      <c r="D2044" t="s">
        <v>2578</v>
      </c>
      <c r="E2044" t="s">
        <v>29991</v>
      </c>
    </row>
    <row r="2045" spans="1:5" x14ac:dyDescent="0.3">
      <c r="A2045" t="s">
        <v>32034</v>
      </c>
      <c r="B2045">
        <v>-35.114409999999999</v>
      </c>
      <c r="C2045">
        <v>138.53559999999999</v>
      </c>
      <c r="D2045" t="s">
        <v>2578</v>
      </c>
      <c r="E2045" t="s">
        <v>29991</v>
      </c>
    </row>
    <row r="2046" spans="1:5" x14ac:dyDescent="0.3">
      <c r="A2046" t="s">
        <v>32035</v>
      </c>
      <c r="B2046">
        <v>-35.122968180000001</v>
      </c>
      <c r="C2046">
        <v>138.53623239999999</v>
      </c>
      <c r="D2046" t="s">
        <v>2578</v>
      </c>
      <c r="E2046" t="s">
        <v>29991</v>
      </c>
    </row>
    <row r="2047" spans="1:5" x14ac:dyDescent="0.3">
      <c r="A2047" t="s">
        <v>32036</v>
      </c>
      <c r="B2047">
        <v>-35.090305110000003</v>
      </c>
      <c r="C2047">
        <v>138.54618780000001</v>
      </c>
      <c r="D2047" t="s">
        <v>2578</v>
      </c>
      <c r="E2047" t="s">
        <v>29991</v>
      </c>
    </row>
    <row r="2048" spans="1:5" x14ac:dyDescent="0.3">
      <c r="A2048" t="s">
        <v>32037</v>
      </c>
      <c r="B2048">
        <v>-35.085408999999999</v>
      </c>
      <c r="C2048">
        <v>138.54614599999999</v>
      </c>
      <c r="D2048" t="s">
        <v>2578</v>
      </c>
      <c r="E2048" t="s">
        <v>29991</v>
      </c>
    </row>
    <row r="2049" spans="1:5" x14ac:dyDescent="0.3">
      <c r="A2049" t="s">
        <v>32038</v>
      </c>
      <c r="B2049">
        <v>-35.108970999999997</v>
      </c>
      <c r="C2049">
        <v>138.547965</v>
      </c>
      <c r="D2049" t="s">
        <v>2578</v>
      </c>
      <c r="E2049" t="s">
        <v>29991</v>
      </c>
    </row>
    <row r="2050" spans="1:5" x14ac:dyDescent="0.3">
      <c r="A2050" t="s">
        <v>32039</v>
      </c>
      <c r="B2050">
        <v>-34.793481</v>
      </c>
      <c r="C2050">
        <v>138.650846</v>
      </c>
      <c r="D2050" t="s">
        <v>2578</v>
      </c>
      <c r="E2050" t="s">
        <v>29991</v>
      </c>
    </row>
    <row r="2051" spans="1:5" x14ac:dyDescent="0.3">
      <c r="A2051" t="s">
        <v>32040</v>
      </c>
      <c r="B2051">
        <v>-34.791932000000003</v>
      </c>
      <c r="C2051">
        <v>138.65293</v>
      </c>
      <c r="D2051" t="s">
        <v>2578</v>
      </c>
      <c r="E2051" t="s">
        <v>29991</v>
      </c>
    </row>
    <row r="2052" spans="1:5" x14ac:dyDescent="0.3">
      <c r="A2052" t="s">
        <v>32041</v>
      </c>
      <c r="B2052">
        <v>-34.778936270000003</v>
      </c>
      <c r="C2052">
        <v>138.6471918</v>
      </c>
      <c r="D2052" t="s">
        <v>2578</v>
      </c>
      <c r="E2052" t="s">
        <v>29991</v>
      </c>
    </row>
    <row r="2053" spans="1:5" x14ac:dyDescent="0.3">
      <c r="A2053" t="s">
        <v>32042</v>
      </c>
      <c r="B2053">
        <v>-34.777781189999999</v>
      </c>
      <c r="C2053">
        <v>138.6452926</v>
      </c>
      <c r="D2053" t="s">
        <v>2578</v>
      </c>
      <c r="E2053" t="s">
        <v>29991</v>
      </c>
    </row>
    <row r="2054" spans="1:5" x14ac:dyDescent="0.3">
      <c r="A2054" t="s">
        <v>32043</v>
      </c>
      <c r="B2054">
        <v>-34.773266229999997</v>
      </c>
      <c r="C2054">
        <v>138.6475427</v>
      </c>
      <c r="D2054" t="s">
        <v>2578</v>
      </c>
      <c r="E2054" t="s">
        <v>29991</v>
      </c>
    </row>
    <row r="2055" spans="1:5" x14ac:dyDescent="0.3">
      <c r="A2055" t="s">
        <v>32044</v>
      </c>
      <c r="B2055">
        <v>-34.801779500000002</v>
      </c>
      <c r="C2055">
        <v>138.64096760000001</v>
      </c>
      <c r="D2055" t="s">
        <v>2578</v>
      </c>
      <c r="E2055" t="s">
        <v>29991</v>
      </c>
    </row>
    <row r="2056" spans="1:5" x14ac:dyDescent="0.3">
      <c r="A2056" t="s">
        <v>32045</v>
      </c>
      <c r="B2056">
        <v>-34.806457000000002</v>
      </c>
      <c r="C2056">
        <v>138.60642100000001</v>
      </c>
      <c r="D2056" t="s">
        <v>2578</v>
      </c>
      <c r="E2056" t="s">
        <v>29991</v>
      </c>
    </row>
    <row r="2057" spans="1:5" x14ac:dyDescent="0.3">
      <c r="A2057" t="s">
        <v>32046</v>
      </c>
      <c r="B2057">
        <v>-34.814979999999998</v>
      </c>
      <c r="C2057">
        <v>138.65351999999999</v>
      </c>
      <c r="D2057" t="s">
        <v>2578</v>
      </c>
      <c r="E2057" t="s">
        <v>29991</v>
      </c>
    </row>
    <row r="2058" spans="1:5" x14ac:dyDescent="0.3">
      <c r="A2058" t="s">
        <v>32047</v>
      </c>
      <c r="B2058">
        <v>-34.820180000000001</v>
      </c>
      <c r="C2058">
        <v>138.64888999999999</v>
      </c>
      <c r="D2058" t="s">
        <v>2578</v>
      </c>
      <c r="E2058" t="s">
        <v>29991</v>
      </c>
    </row>
    <row r="2059" spans="1:5" x14ac:dyDescent="0.3">
      <c r="A2059" t="s">
        <v>32048</v>
      </c>
      <c r="B2059">
        <v>-34.821800000000003</v>
      </c>
      <c r="C2059">
        <v>138.6474</v>
      </c>
      <c r="D2059" t="s">
        <v>2578</v>
      </c>
      <c r="E2059" t="s">
        <v>29991</v>
      </c>
    </row>
    <row r="2060" spans="1:5" x14ac:dyDescent="0.3">
      <c r="A2060" t="s">
        <v>32049</v>
      </c>
      <c r="B2060">
        <v>-34.823880000000003</v>
      </c>
      <c r="C2060">
        <v>138.64715000000001</v>
      </c>
      <c r="D2060" t="s">
        <v>2578</v>
      </c>
      <c r="E2060" t="s">
        <v>29991</v>
      </c>
    </row>
    <row r="2061" spans="1:5" x14ac:dyDescent="0.3">
      <c r="A2061" t="s">
        <v>32050</v>
      </c>
      <c r="B2061">
        <v>-34.824649999999998</v>
      </c>
      <c r="C2061">
        <v>138.64585</v>
      </c>
      <c r="D2061" t="s">
        <v>2578</v>
      </c>
      <c r="E2061" t="s">
        <v>29991</v>
      </c>
    </row>
    <row r="2062" spans="1:5" x14ac:dyDescent="0.3">
      <c r="A2062" t="s">
        <v>32051</v>
      </c>
      <c r="B2062">
        <v>-34.815350000000002</v>
      </c>
      <c r="C2062">
        <v>138.65358000000001</v>
      </c>
      <c r="D2062" t="s">
        <v>2578</v>
      </c>
      <c r="E2062" t="s">
        <v>29991</v>
      </c>
    </row>
    <row r="2063" spans="1:5" x14ac:dyDescent="0.3">
      <c r="A2063" t="s">
        <v>32052</v>
      </c>
      <c r="B2063">
        <v>-34.811019039999998</v>
      </c>
      <c r="C2063">
        <v>138.6564123</v>
      </c>
      <c r="D2063" t="s">
        <v>2578</v>
      </c>
      <c r="E2063" t="s">
        <v>29991</v>
      </c>
    </row>
    <row r="2064" spans="1:5" x14ac:dyDescent="0.3">
      <c r="A2064" t="s">
        <v>32053</v>
      </c>
      <c r="B2064">
        <v>-34.847549180000001</v>
      </c>
      <c r="C2064">
        <v>138.61393960000001</v>
      </c>
      <c r="D2064" t="s">
        <v>2578</v>
      </c>
      <c r="E2064" t="s">
        <v>29991</v>
      </c>
    </row>
    <row r="2065" spans="1:5" x14ac:dyDescent="0.3">
      <c r="A2065" t="s">
        <v>32054</v>
      </c>
      <c r="B2065">
        <v>-34.848194759999998</v>
      </c>
      <c r="C2065">
        <v>138.60092589999999</v>
      </c>
      <c r="D2065" t="s">
        <v>2578</v>
      </c>
      <c r="E2065" t="s">
        <v>29991</v>
      </c>
    </row>
    <row r="2066" spans="1:5" x14ac:dyDescent="0.3">
      <c r="A2066" t="s">
        <v>32055</v>
      </c>
      <c r="B2066">
        <v>-34.920580999999999</v>
      </c>
      <c r="C2066">
        <v>138.599501</v>
      </c>
      <c r="D2066" t="s">
        <v>2578</v>
      </c>
      <c r="E2066" t="s">
        <v>29991</v>
      </c>
    </row>
    <row r="2067" spans="1:5" x14ac:dyDescent="0.3">
      <c r="A2067" t="s">
        <v>32056</v>
      </c>
      <c r="B2067">
        <v>-34.914929999999998</v>
      </c>
      <c r="C2067">
        <v>138.59973199999999</v>
      </c>
      <c r="D2067" t="s">
        <v>2578</v>
      </c>
      <c r="E2067" t="s">
        <v>29991</v>
      </c>
    </row>
    <row r="2068" spans="1:5" x14ac:dyDescent="0.3">
      <c r="A2068" t="s">
        <v>32057</v>
      </c>
      <c r="B2068">
        <v>-34.914523000000003</v>
      </c>
      <c r="C2068">
        <v>138.600088</v>
      </c>
      <c r="D2068" t="s">
        <v>2578</v>
      </c>
      <c r="E2068" t="s">
        <v>29991</v>
      </c>
    </row>
    <row r="2069" spans="1:5" x14ac:dyDescent="0.3">
      <c r="A2069" t="s">
        <v>32058</v>
      </c>
      <c r="B2069">
        <v>-34.968031519999997</v>
      </c>
      <c r="C2069">
        <v>138.55602039999999</v>
      </c>
      <c r="D2069" t="s">
        <v>2578</v>
      </c>
      <c r="E2069" t="s">
        <v>29991</v>
      </c>
    </row>
    <row r="2070" spans="1:5" x14ac:dyDescent="0.3">
      <c r="A2070" t="s">
        <v>32059</v>
      </c>
      <c r="B2070">
        <v>-34.967608249999998</v>
      </c>
      <c r="C2070">
        <v>138.56439610000001</v>
      </c>
      <c r="D2070" t="s">
        <v>2578</v>
      </c>
      <c r="E2070" t="s">
        <v>29991</v>
      </c>
    </row>
    <row r="2071" spans="1:5" x14ac:dyDescent="0.3">
      <c r="A2071" t="s">
        <v>32060</v>
      </c>
      <c r="B2071">
        <v>-34.96724013</v>
      </c>
      <c r="C2071">
        <v>138.57175789999999</v>
      </c>
      <c r="D2071" t="s">
        <v>2578</v>
      </c>
      <c r="E2071" t="s">
        <v>29991</v>
      </c>
    </row>
    <row r="2072" spans="1:5" x14ac:dyDescent="0.3">
      <c r="A2072" t="s">
        <v>32061</v>
      </c>
      <c r="B2072">
        <v>-34.967440000000003</v>
      </c>
      <c r="C2072">
        <v>138.57158999999999</v>
      </c>
      <c r="D2072" t="s">
        <v>2578</v>
      </c>
      <c r="E2072" t="s">
        <v>29991</v>
      </c>
    </row>
    <row r="2073" spans="1:5" x14ac:dyDescent="0.3">
      <c r="A2073" t="s">
        <v>32062</v>
      </c>
      <c r="B2073">
        <v>-34.968159999999997</v>
      </c>
      <c r="C2073">
        <v>138.55680000000001</v>
      </c>
      <c r="D2073" t="s">
        <v>2578</v>
      </c>
      <c r="E2073" t="s">
        <v>29991</v>
      </c>
    </row>
    <row r="2074" spans="1:5" x14ac:dyDescent="0.3">
      <c r="A2074" t="s">
        <v>32063</v>
      </c>
      <c r="B2074">
        <v>-34.95395628</v>
      </c>
      <c r="C2074">
        <v>138.55393240000001</v>
      </c>
      <c r="D2074" t="s">
        <v>2578</v>
      </c>
      <c r="E2074" t="s">
        <v>29991</v>
      </c>
    </row>
    <row r="2075" spans="1:5" x14ac:dyDescent="0.3">
      <c r="A2075" t="s">
        <v>32064</v>
      </c>
      <c r="B2075">
        <v>-34.948718999999997</v>
      </c>
      <c r="C2075">
        <v>138.55355499999999</v>
      </c>
      <c r="D2075" t="s">
        <v>2578</v>
      </c>
      <c r="E2075" t="s">
        <v>29991</v>
      </c>
    </row>
    <row r="2076" spans="1:5" x14ac:dyDescent="0.3">
      <c r="A2076" t="s">
        <v>32065</v>
      </c>
      <c r="B2076">
        <v>-34.925641630000001</v>
      </c>
      <c r="C2076">
        <v>138.5518749</v>
      </c>
      <c r="D2076" t="s">
        <v>2578</v>
      </c>
      <c r="E2076" t="s">
        <v>29991</v>
      </c>
    </row>
    <row r="2077" spans="1:5" x14ac:dyDescent="0.3">
      <c r="A2077" t="s">
        <v>32066</v>
      </c>
      <c r="B2077">
        <v>-34.900935840000002</v>
      </c>
      <c r="C2077">
        <v>138.54033140000001</v>
      </c>
      <c r="D2077" t="s">
        <v>2578</v>
      </c>
      <c r="E2077" t="s">
        <v>29991</v>
      </c>
    </row>
    <row r="2078" spans="1:5" x14ac:dyDescent="0.3">
      <c r="A2078" t="s">
        <v>32067</v>
      </c>
      <c r="B2078">
        <v>-34.898739999999997</v>
      </c>
      <c r="C2078">
        <v>138.53701000000001</v>
      </c>
      <c r="D2078" t="s">
        <v>2578</v>
      </c>
      <c r="E2078" t="s">
        <v>29991</v>
      </c>
    </row>
    <row r="2079" spans="1:5" x14ac:dyDescent="0.3">
      <c r="A2079" t="s">
        <v>32068</v>
      </c>
      <c r="B2079">
        <v>-34.89705</v>
      </c>
      <c r="C2079">
        <v>138.53452999999999</v>
      </c>
      <c r="D2079" t="s">
        <v>2578</v>
      </c>
      <c r="E2079" t="s">
        <v>29991</v>
      </c>
    </row>
    <row r="2080" spans="1:5" x14ac:dyDescent="0.3">
      <c r="A2080" t="s">
        <v>32069</v>
      </c>
      <c r="B2080">
        <v>-34.894402560000003</v>
      </c>
      <c r="C2080">
        <v>138.53167120000001</v>
      </c>
      <c r="D2080" t="s">
        <v>2578</v>
      </c>
      <c r="E2080" t="s">
        <v>29991</v>
      </c>
    </row>
    <row r="2081" spans="1:5" x14ac:dyDescent="0.3">
      <c r="A2081" t="s">
        <v>32070</v>
      </c>
      <c r="B2081">
        <v>-34.881718100000001</v>
      </c>
      <c r="C2081">
        <v>138.5342526</v>
      </c>
      <c r="D2081" t="s">
        <v>2578</v>
      </c>
      <c r="E2081" t="s">
        <v>29991</v>
      </c>
    </row>
    <row r="2082" spans="1:5" x14ac:dyDescent="0.3">
      <c r="A2082" t="s">
        <v>32071</v>
      </c>
      <c r="B2082">
        <v>-34.874954819999999</v>
      </c>
      <c r="C2082">
        <v>138.54068129999999</v>
      </c>
      <c r="D2082" t="s">
        <v>2578</v>
      </c>
      <c r="E2082" t="s">
        <v>29991</v>
      </c>
    </row>
    <row r="2083" spans="1:5" x14ac:dyDescent="0.3">
      <c r="A2083" t="s">
        <v>32072</v>
      </c>
      <c r="B2083">
        <v>-34.931544189999997</v>
      </c>
      <c r="C2083">
        <v>138.55254540000001</v>
      </c>
      <c r="D2083" t="s">
        <v>2578</v>
      </c>
      <c r="E2083" t="s">
        <v>29991</v>
      </c>
    </row>
    <row r="2084" spans="1:5" x14ac:dyDescent="0.3">
      <c r="A2084" t="s">
        <v>32073</v>
      </c>
      <c r="B2084">
        <v>-34.937484310000002</v>
      </c>
      <c r="C2084">
        <v>138.5529827</v>
      </c>
      <c r="D2084" t="s">
        <v>2578</v>
      </c>
      <c r="E2084" t="s">
        <v>29991</v>
      </c>
    </row>
    <row r="2085" spans="1:5" x14ac:dyDescent="0.3">
      <c r="A2085" t="s">
        <v>32074</v>
      </c>
      <c r="B2085">
        <v>-34.94023507</v>
      </c>
      <c r="C2085">
        <v>138.55318750000001</v>
      </c>
      <c r="D2085" t="s">
        <v>2578</v>
      </c>
      <c r="E2085" t="s">
        <v>29991</v>
      </c>
    </row>
    <row r="2086" spans="1:5" x14ac:dyDescent="0.3">
      <c r="A2086" t="s">
        <v>32075</v>
      </c>
      <c r="B2086">
        <v>-34.954007150000002</v>
      </c>
      <c r="C2086">
        <v>138.5541667</v>
      </c>
      <c r="D2086" t="s">
        <v>2578</v>
      </c>
      <c r="E2086" t="s">
        <v>29991</v>
      </c>
    </row>
    <row r="2087" spans="1:5" x14ac:dyDescent="0.3">
      <c r="A2087" t="s">
        <v>32076</v>
      </c>
      <c r="B2087">
        <v>-34.955354409999998</v>
      </c>
      <c r="C2087">
        <v>138.55428749999999</v>
      </c>
      <c r="D2087" t="s">
        <v>2578</v>
      </c>
      <c r="E2087" t="s">
        <v>29991</v>
      </c>
    </row>
    <row r="2088" spans="1:5" x14ac:dyDescent="0.3">
      <c r="A2088" t="s">
        <v>32077</v>
      </c>
      <c r="B2088">
        <v>-34.960803579999997</v>
      </c>
      <c r="C2088">
        <v>138.55468669999999</v>
      </c>
      <c r="D2088" t="s">
        <v>2578</v>
      </c>
      <c r="E2088" t="s">
        <v>29991</v>
      </c>
    </row>
    <row r="2089" spans="1:5" x14ac:dyDescent="0.3">
      <c r="A2089" t="s">
        <v>32078</v>
      </c>
      <c r="B2089">
        <v>-34.92</v>
      </c>
      <c r="C2089">
        <v>138.64102</v>
      </c>
      <c r="D2089" t="s">
        <v>2578</v>
      </c>
      <c r="E2089" t="s">
        <v>29991</v>
      </c>
    </row>
    <row r="2090" spans="1:5" x14ac:dyDescent="0.3">
      <c r="A2090" t="s">
        <v>32079</v>
      </c>
      <c r="B2090">
        <v>-34.873701459999999</v>
      </c>
      <c r="C2090">
        <v>138.54571490000001</v>
      </c>
      <c r="D2090" t="s">
        <v>2578</v>
      </c>
      <c r="E2090" t="s">
        <v>29991</v>
      </c>
    </row>
    <row r="2091" spans="1:5" x14ac:dyDescent="0.3">
      <c r="A2091" t="s">
        <v>32080</v>
      </c>
      <c r="B2091">
        <v>-34.895817489999999</v>
      </c>
      <c r="C2091">
        <v>138.53303980000001</v>
      </c>
      <c r="D2091" t="s">
        <v>2578</v>
      </c>
      <c r="E2091" t="s">
        <v>29991</v>
      </c>
    </row>
    <row r="2092" spans="1:5" x14ac:dyDescent="0.3">
      <c r="A2092" t="s">
        <v>32081</v>
      </c>
      <c r="B2092">
        <v>-34.902318790000002</v>
      </c>
      <c r="C2092">
        <v>138.54276239999999</v>
      </c>
      <c r="D2092" t="s">
        <v>2578</v>
      </c>
      <c r="E2092" t="s">
        <v>29991</v>
      </c>
    </row>
    <row r="2093" spans="1:5" x14ac:dyDescent="0.3">
      <c r="A2093" t="s">
        <v>32082</v>
      </c>
      <c r="B2093">
        <v>-34.90448</v>
      </c>
      <c r="C2093">
        <v>138.54599999999999</v>
      </c>
      <c r="D2093" t="s">
        <v>2578</v>
      </c>
      <c r="E2093" t="s">
        <v>29991</v>
      </c>
    </row>
    <row r="2094" spans="1:5" x14ac:dyDescent="0.3">
      <c r="A2094" t="s">
        <v>32083</v>
      </c>
      <c r="B2094">
        <v>-34.90541194</v>
      </c>
      <c r="C2094">
        <v>138.5510658</v>
      </c>
      <c r="D2094" t="s">
        <v>2578</v>
      </c>
      <c r="E2094" t="s">
        <v>29991</v>
      </c>
    </row>
    <row r="2095" spans="1:5" x14ac:dyDescent="0.3">
      <c r="A2095" t="s">
        <v>32084</v>
      </c>
      <c r="B2095">
        <v>-34.910690000000002</v>
      </c>
      <c r="C2095">
        <v>138.54907</v>
      </c>
      <c r="D2095" t="s">
        <v>2578</v>
      </c>
      <c r="E2095" t="s">
        <v>29991</v>
      </c>
    </row>
    <row r="2096" spans="1:5" x14ac:dyDescent="0.3">
      <c r="A2096" t="s">
        <v>32085</v>
      </c>
      <c r="B2096">
        <v>-34.963556230000002</v>
      </c>
      <c r="C2096">
        <v>138.5815935</v>
      </c>
      <c r="D2096" t="s">
        <v>2578</v>
      </c>
      <c r="E2096" t="s">
        <v>29991</v>
      </c>
    </row>
    <row r="2097" spans="1:5" x14ac:dyDescent="0.3">
      <c r="A2097" t="s">
        <v>32086</v>
      </c>
      <c r="B2097">
        <v>-34.927471750000002</v>
      </c>
      <c r="C2097">
        <v>138.6002814</v>
      </c>
      <c r="D2097" t="s">
        <v>2578</v>
      </c>
      <c r="E2097" t="s">
        <v>29991</v>
      </c>
    </row>
    <row r="2098" spans="1:5" x14ac:dyDescent="0.3">
      <c r="A2098" t="s">
        <v>32087</v>
      </c>
      <c r="B2098">
        <v>-34.92426433</v>
      </c>
      <c r="C2098">
        <v>138.60399129999999</v>
      </c>
      <c r="D2098" t="s">
        <v>2578</v>
      </c>
      <c r="E2098" t="s">
        <v>29991</v>
      </c>
    </row>
    <row r="2099" spans="1:5" x14ac:dyDescent="0.3">
      <c r="A2099" t="s">
        <v>32088</v>
      </c>
      <c r="B2099">
        <v>-34.924670999999996</v>
      </c>
      <c r="C2099">
        <v>138.595787</v>
      </c>
      <c r="D2099" t="s">
        <v>2578</v>
      </c>
      <c r="E2099" t="s">
        <v>29991</v>
      </c>
    </row>
    <row r="2100" spans="1:5" x14ac:dyDescent="0.3">
      <c r="A2100" t="s">
        <v>32089</v>
      </c>
      <c r="B2100">
        <v>-34.925014390000001</v>
      </c>
      <c r="C2100">
        <v>138.58899510000001</v>
      </c>
      <c r="D2100" t="s">
        <v>2578</v>
      </c>
      <c r="E2100" t="s">
        <v>29991</v>
      </c>
    </row>
    <row r="2101" spans="1:5" x14ac:dyDescent="0.3">
      <c r="A2101" t="s">
        <v>32090</v>
      </c>
      <c r="B2101">
        <v>-34.923677720000001</v>
      </c>
      <c r="C2101">
        <v>138.57376869999999</v>
      </c>
      <c r="D2101" t="s">
        <v>2578</v>
      </c>
      <c r="E2101" t="s">
        <v>29991</v>
      </c>
    </row>
    <row r="2102" spans="1:5" x14ac:dyDescent="0.3">
      <c r="A2102" t="s">
        <v>32091</v>
      </c>
      <c r="B2102">
        <v>-34.881019999999999</v>
      </c>
      <c r="C2102">
        <v>138.68403000000001</v>
      </c>
      <c r="D2102" t="s">
        <v>2578</v>
      </c>
      <c r="E2102" t="s">
        <v>29991</v>
      </c>
    </row>
    <row r="2103" spans="1:5" x14ac:dyDescent="0.3">
      <c r="A2103" t="s">
        <v>32092</v>
      </c>
      <c r="B2103">
        <v>-34.880870360000003</v>
      </c>
      <c r="C2103">
        <v>138.6871391</v>
      </c>
      <c r="D2103" t="s">
        <v>2578</v>
      </c>
      <c r="E2103" t="s">
        <v>29991</v>
      </c>
    </row>
    <row r="2104" spans="1:5" x14ac:dyDescent="0.3">
      <c r="A2104" t="s">
        <v>32093</v>
      </c>
      <c r="B2104">
        <v>-34.874459999999999</v>
      </c>
      <c r="C2104">
        <v>138.69646</v>
      </c>
      <c r="D2104" t="s">
        <v>2578</v>
      </c>
      <c r="E2104" t="s">
        <v>29991</v>
      </c>
    </row>
    <row r="2105" spans="1:5" x14ac:dyDescent="0.3">
      <c r="A2105" t="s">
        <v>32094</v>
      </c>
      <c r="B2105">
        <v>-34.869520000000001</v>
      </c>
      <c r="C2105">
        <v>138.70357999999999</v>
      </c>
      <c r="D2105" t="s">
        <v>2578</v>
      </c>
      <c r="E2105" t="s">
        <v>29991</v>
      </c>
    </row>
    <row r="2106" spans="1:5" x14ac:dyDescent="0.3">
      <c r="A2106" t="s">
        <v>32095</v>
      </c>
      <c r="B2106">
        <v>-34.862861000000002</v>
      </c>
      <c r="C2106">
        <v>138.70879099999999</v>
      </c>
      <c r="D2106" t="s">
        <v>2578</v>
      </c>
      <c r="E2106" t="s">
        <v>29991</v>
      </c>
    </row>
    <row r="2107" spans="1:5" x14ac:dyDescent="0.3">
      <c r="A2107" t="s">
        <v>32096</v>
      </c>
      <c r="B2107">
        <v>-34.863793000000001</v>
      </c>
      <c r="C2107">
        <v>138.705579</v>
      </c>
      <c r="D2107" t="s">
        <v>2578</v>
      </c>
      <c r="E2107" t="s">
        <v>29991</v>
      </c>
    </row>
    <row r="2108" spans="1:5" x14ac:dyDescent="0.3">
      <c r="A2108" t="s">
        <v>32097</v>
      </c>
      <c r="B2108">
        <v>-34.869370000000004</v>
      </c>
      <c r="C2108">
        <v>138.68449000000001</v>
      </c>
      <c r="D2108" t="s">
        <v>2578</v>
      </c>
      <c r="E2108" t="s">
        <v>29991</v>
      </c>
    </row>
    <row r="2109" spans="1:5" x14ac:dyDescent="0.3">
      <c r="A2109" t="s">
        <v>32098</v>
      </c>
      <c r="B2109">
        <v>-34.872269000000003</v>
      </c>
      <c r="C2109">
        <v>138.68324699999999</v>
      </c>
      <c r="D2109" t="s">
        <v>2578</v>
      </c>
      <c r="E2109" t="s">
        <v>29991</v>
      </c>
    </row>
    <row r="2110" spans="1:5" x14ac:dyDescent="0.3">
      <c r="A2110" t="s">
        <v>32099</v>
      </c>
      <c r="B2110">
        <v>-34.876040000000003</v>
      </c>
      <c r="C2110">
        <v>138.680747</v>
      </c>
      <c r="D2110" t="s">
        <v>2578</v>
      </c>
      <c r="E2110" t="s">
        <v>29991</v>
      </c>
    </row>
    <row r="2111" spans="1:5" x14ac:dyDescent="0.3">
      <c r="A2111" t="s">
        <v>32100</v>
      </c>
      <c r="B2111">
        <v>-34.876156010000003</v>
      </c>
      <c r="C2111">
        <v>138.6782225</v>
      </c>
      <c r="D2111" t="s">
        <v>2578</v>
      </c>
      <c r="E2111" t="s">
        <v>29991</v>
      </c>
    </row>
    <row r="2112" spans="1:5" x14ac:dyDescent="0.3">
      <c r="A2112" t="s">
        <v>32101</v>
      </c>
      <c r="B2112">
        <v>-34.883154640000001</v>
      </c>
      <c r="C2112">
        <v>138.66059139999999</v>
      </c>
      <c r="D2112" t="s">
        <v>2578</v>
      </c>
      <c r="E2112" t="s">
        <v>29991</v>
      </c>
    </row>
    <row r="2113" spans="1:5" x14ac:dyDescent="0.3">
      <c r="A2113" t="s">
        <v>32102</v>
      </c>
      <c r="B2113">
        <v>-34.919479299999999</v>
      </c>
      <c r="C2113">
        <v>138.6692559</v>
      </c>
      <c r="D2113" t="s">
        <v>2578</v>
      </c>
      <c r="E2113" t="s">
        <v>29991</v>
      </c>
    </row>
    <row r="2114" spans="1:5" x14ac:dyDescent="0.3">
      <c r="A2114" t="s">
        <v>32103</v>
      </c>
      <c r="B2114">
        <v>-34.926794000000001</v>
      </c>
      <c r="C2114">
        <v>138.642551</v>
      </c>
      <c r="D2114" t="s">
        <v>2578</v>
      </c>
      <c r="E2114" t="s">
        <v>29991</v>
      </c>
    </row>
    <row r="2115" spans="1:5" x14ac:dyDescent="0.3">
      <c r="A2115" t="s">
        <v>32104</v>
      </c>
      <c r="B2115">
        <v>-34.901159999999997</v>
      </c>
      <c r="C2115">
        <v>138.65196</v>
      </c>
      <c r="D2115" t="s">
        <v>2578</v>
      </c>
      <c r="E2115" t="s">
        <v>29991</v>
      </c>
    </row>
    <row r="2116" spans="1:5" x14ac:dyDescent="0.3">
      <c r="A2116" t="s">
        <v>32105</v>
      </c>
      <c r="B2116">
        <v>-34.901020000000003</v>
      </c>
      <c r="C2116">
        <v>138.65525</v>
      </c>
      <c r="D2116" t="s">
        <v>2578</v>
      </c>
      <c r="E2116" t="s">
        <v>29991</v>
      </c>
    </row>
    <row r="2117" spans="1:5" x14ac:dyDescent="0.3">
      <c r="A2117" t="s">
        <v>32106</v>
      </c>
      <c r="B2117">
        <v>-34.888750000000002</v>
      </c>
      <c r="C2117">
        <v>138.67048</v>
      </c>
      <c r="D2117" t="s">
        <v>2578</v>
      </c>
      <c r="E2117" t="s">
        <v>29991</v>
      </c>
    </row>
    <row r="2118" spans="1:5" x14ac:dyDescent="0.3">
      <c r="A2118" t="s">
        <v>32107</v>
      </c>
      <c r="B2118">
        <v>-34.927399999999999</v>
      </c>
      <c r="C2118">
        <v>138.63193000000001</v>
      </c>
      <c r="D2118" t="s">
        <v>2578</v>
      </c>
      <c r="E2118" t="s">
        <v>29991</v>
      </c>
    </row>
    <row r="2119" spans="1:5" x14ac:dyDescent="0.3">
      <c r="A2119" t="s">
        <v>32108</v>
      </c>
      <c r="B2119">
        <v>-34.926985999999999</v>
      </c>
      <c r="C2119">
        <v>138.638813</v>
      </c>
      <c r="D2119" t="s">
        <v>2578</v>
      </c>
      <c r="E2119" t="s">
        <v>29991</v>
      </c>
    </row>
    <row r="2120" spans="1:5" x14ac:dyDescent="0.3">
      <c r="A2120" t="s">
        <v>32109</v>
      </c>
      <c r="B2120">
        <v>-34.917890999999997</v>
      </c>
      <c r="C2120">
        <v>138.65850800000001</v>
      </c>
      <c r="D2120" t="s">
        <v>2578</v>
      </c>
      <c r="E2120" t="s">
        <v>29991</v>
      </c>
    </row>
    <row r="2121" spans="1:5" x14ac:dyDescent="0.3">
      <c r="A2121" t="s">
        <v>32110</v>
      </c>
      <c r="B2121">
        <v>-34.915722000000002</v>
      </c>
      <c r="C2121">
        <v>138.65832499999999</v>
      </c>
      <c r="D2121" t="s">
        <v>2578</v>
      </c>
      <c r="E2121" t="s">
        <v>29991</v>
      </c>
    </row>
    <row r="2122" spans="1:5" x14ac:dyDescent="0.3">
      <c r="A2122" t="s">
        <v>32111</v>
      </c>
      <c r="B2122">
        <v>-34.91279909</v>
      </c>
      <c r="C2122">
        <v>138.62500170000001</v>
      </c>
      <c r="D2122" t="s">
        <v>2578</v>
      </c>
      <c r="E2122" t="s">
        <v>29991</v>
      </c>
    </row>
    <row r="2123" spans="1:5" x14ac:dyDescent="0.3">
      <c r="A2123" t="s">
        <v>32112</v>
      </c>
      <c r="B2123">
        <v>-34.902346430000001</v>
      </c>
      <c r="C2123">
        <v>138.63383680000001</v>
      </c>
      <c r="D2123" t="s">
        <v>2578</v>
      </c>
      <c r="E2123" t="s">
        <v>29991</v>
      </c>
    </row>
    <row r="2124" spans="1:5" x14ac:dyDescent="0.3">
      <c r="A2124" t="s">
        <v>32113</v>
      </c>
      <c r="B2124">
        <v>-34.899124</v>
      </c>
      <c r="C2124">
        <v>138.6365878</v>
      </c>
      <c r="D2124" t="s">
        <v>2578</v>
      </c>
      <c r="E2124" t="s">
        <v>29991</v>
      </c>
    </row>
    <row r="2125" spans="1:5" x14ac:dyDescent="0.3">
      <c r="A2125" t="s">
        <v>32114</v>
      </c>
      <c r="B2125">
        <v>-34.906899240000001</v>
      </c>
      <c r="C2125">
        <v>138.64004679999999</v>
      </c>
      <c r="D2125" t="s">
        <v>2578</v>
      </c>
      <c r="E2125" t="s">
        <v>29991</v>
      </c>
    </row>
    <row r="2126" spans="1:5" x14ac:dyDescent="0.3">
      <c r="A2126" t="s">
        <v>32115</v>
      </c>
      <c r="B2126">
        <v>-34.911889000000002</v>
      </c>
      <c r="C2126">
        <v>138.6404</v>
      </c>
      <c r="D2126" t="s">
        <v>2578</v>
      </c>
      <c r="E2126" t="s">
        <v>29991</v>
      </c>
    </row>
    <row r="2127" spans="1:5" x14ac:dyDescent="0.3">
      <c r="A2127" t="s">
        <v>32116</v>
      </c>
      <c r="B2127">
        <v>-34.913484349999997</v>
      </c>
      <c r="C2127">
        <v>138.665435</v>
      </c>
      <c r="D2127" t="s">
        <v>2578</v>
      </c>
      <c r="E2127" t="s">
        <v>29991</v>
      </c>
    </row>
    <row r="2128" spans="1:5" x14ac:dyDescent="0.3">
      <c r="A2128" t="s">
        <v>32117</v>
      </c>
      <c r="B2128">
        <v>-34.913318009999998</v>
      </c>
      <c r="C2128">
        <v>138.66859819999999</v>
      </c>
      <c r="D2128" t="s">
        <v>2578</v>
      </c>
      <c r="E2128" t="s">
        <v>29991</v>
      </c>
    </row>
    <row r="2129" spans="1:5" x14ac:dyDescent="0.3">
      <c r="A2129" t="s">
        <v>32118</v>
      </c>
      <c r="B2129">
        <v>-34.875907660000003</v>
      </c>
      <c r="C2129">
        <v>138.68070489999999</v>
      </c>
      <c r="D2129" t="s">
        <v>2578</v>
      </c>
      <c r="E2129" t="s">
        <v>29991</v>
      </c>
    </row>
    <row r="2130" spans="1:5" x14ac:dyDescent="0.3">
      <c r="A2130" t="s">
        <v>32119</v>
      </c>
      <c r="B2130">
        <v>-34.874850000000002</v>
      </c>
      <c r="C2130">
        <v>138.68283</v>
      </c>
      <c r="D2130" t="s">
        <v>2578</v>
      </c>
      <c r="E2130" t="s">
        <v>29991</v>
      </c>
    </row>
    <row r="2131" spans="1:5" x14ac:dyDescent="0.3">
      <c r="A2131" t="s">
        <v>32120</v>
      </c>
      <c r="B2131">
        <v>-34.86918</v>
      </c>
      <c r="C2131">
        <v>138.68441000000001</v>
      </c>
      <c r="D2131" t="s">
        <v>2578</v>
      </c>
      <c r="E2131" t="s">
        <v>29991</v>
      </c>
    </row>
    <row r="2132" spans="1:5" x14ac:dyDescent="0.3">
      <c r="A2132" t="s">
        <v>32121</v>
      </c>
      <c r="B2132">
        <v>-34.863849999999999</v>
      </c>
      <c r="C2132">
        <v>138.70492999999999</v>
      </c>
      <c r="D2132" t="s">
        <v>2578</v>
      </c>
      <c r="E2132" t="s">
        <v>29991</v>
      </c>
    </row>
    <row r="2133" spans="1:5" x14ac:dyDescent="0.3">
      <c r="A2133" t="s">
        <v>32122</v>
      </c>
      <c r="B2133">
        <v>-34.954358249999999</v>
      </c>
      <c r="C2133">
        <v>138.6255744</v>
      </c>
      <c r="D2133" t="s">
        <v>2578</v>
      </c>
      <c r="E2133" t="s">
        <v>29991</v>
      </c>
    </row>
    <row r="2134" spans="1:5" x14ac:dyDescent="0.3">
      <c r="A2134" t="s">
        <v>32123</v>
      </c>
      <c r="B2134">
        <v>-34.881242999999998</v>
      </c>
      <c r="C2134">
        <v>138.68111200000001</v>
      </c>
      <c r="D2134" t="s">
        <v>2578</v>
      </c>
      <c r="E2134" t="s">
        <v>29991</v>
      </c>
    </row>
    <row r="2135" spans="1:5" x14ac:dyDescent="0.3">
      <c r="A2135" t="s">
        <v>32124</v>
      </c>
      <c r="B2135">
        <v>-34.89149484</v>
      </c>
      <c r="C2135">
        <v>138.65164559999999</v>
      </c>
      <c r="D2135" t="s">
        <v>2578</v>
      </c>
      <c r="E2135" t="s">
        <v>29991</v>
      </c>
    </row>
    <row r="2136" spans="1:5" x14ac:dyDescent="0.3">
      <c r="A2136" t="s">
        <v>32125</v>
      </c>
      <c r="B2136">
        <v>-34.892805180000003</v>
      </c>
      <c r="C2136">
        <v>138.6483762</v>
      </c>
      <c r="D2136" t="s">
        <v>2578</v>
      </c>
      <c r="E2136" t="s">
        <v>29991</v>
      </c>
    </row>
    <row r="2137" spans="1:5" x14ac:dyDescent="0.3">
      <c r="A2137" t="s">
        <v>32126</v>
      </c>
      <c r="B2137">
        <v>-34.907159540000002</v>
      </c>
      <c r="C2137">
        <v>138.62998279999999</v>
      </c>
      <c r="D2137" t="s">
        <v>2578</v>
      </c>
      <c r="E2137" t="s">
        <v>29991</v>
      </c>
    </row>
    <row r="2138" spans="1:5" x14ac:dyDescent="0.3">
      <c r="A2138" t="s">
        <v>32127</v>
      </c>
      <c r="B2138">
        <v>-34.88686096</v>
      </c>
      <c r="C2138">
        <v>138.6905079</v>
      </c>
      <c r="D2138" t="s">
        <v>2578</v>
      </c>
      <c r="E2138" t="s">
        <v>29991</v>
      </c>
    </row>
    <row r="2139" spans="1:5" x14ac:dyDescent="0.3">
      <c r="A2139" t="s">
        <v>32128</v>
      </c>
      <c r="B2139">
        <v>-34.90618413</v>
      </c>
      <c r="C2139">
        <v>138.64271790000001</v>
      </c>
      <c r="D2139" t="s">
        <v>2578</v>
      </c>
      <c r="E2139" t="s">
        <v>29991</v>
      </c>
    </row>
    <row r="2140" spans="1:5" x14ac:dyDescent="0.3">
      <c r="A2140" t="s">
        <v>32129</v>
      </c>
      <c r="B2140">
        <v>-34.875901200000001</v>
      </c>
      <c r="C2140">
        <v>138.68360089999999</v>
      </c>
      <c r="D2140" t="s">
        <v>2578</v>
      </c>
      <c r="E2140" t="s">
        <v>29991</v>
      </c>
    </row>
    <row r="2141" spans="1:5" x14ac:dyDescent="0.3">
      <c r="A2141" t="s">
        <v>32130</v>
      </c>
      <c r="B2141">
        <v>-34.904849949999999</v>
      </c>
      <c r="C2141">
        <v>138.67554469999999</v>
      </c>
      <c r="D2141" t="s">
        <v>2578</v>
      </c>
      <c r="E2141" t="s">
        <v>29991</v>
      </c>
    </row>
    <row r="2142" spans="1:5" x14ac:dyDescent="0.3">
      <c r="A2142" t="s">
        <v>32131</v>
      </c>
      <c r="B2142">
        <v>-34.91012121</v>
      </c>
      <c r="C2142">
        <v>138.67592930000001</v>
      </c>
      <c r="D2142" t="s">
        <v>2578</v>
      </c>
      <c r="E2142" t="s">
        <v>29991</v>
      </c>
    </row>
    <row r="2143" spans="1:5" x14ac:dyDescent="0.3">
      <c r="A2143" t="s">
        <v>32132</v>
      </c>
      <c r="B2143">
        <v>-34.913597080000002</v>
      </c>
      <c r="C2143">
        <v>138.66583879999999</v>
      </c>
      <c r="D2143" t="s">
        <v>2578</v>
      </c>
      <c r="E2143" t="s">
        <v>29991</v>
      </c>
    </row>
    <row r="2144" spans="1:5" x14ac:dyDescent="0.3">
      <c r="A2144" t="s">
        <v>32133</v>
      </c>
      <c r="B2144">
        <v>-34.91393558</v>
      </c>
      <c r="C2144">
        <v>138.65917909999999</v>
      </c>
      <c r="D2144" t="s">
        <v>2578</v>
      </c>
      <c r="E2144" t="s">
        <v>29991</v>
      </c>
    </row>
    <row r="2145" spans="1:5" x14ac:dyDescent="0.3">
      <c r="A2145" t="s">
        <v>32134</v>
      </c>
      <c r="B2145">
        <v>-34.893957999999998</v>
      </c>
      <c r="C2145">
        <v>138.656713</v>
      </c>
      <c r="D2145" t="s">
        <v>2578</v>
      </c>
      <c r="E2145" t="s">
        <v>29991</v>
      </c>
    </row>
    <row r="2146" spans="1:5" x14ac:dyDescent="0.3">
      <c r="A2146" t="s">
        <v>32135</v>
      </c>
      <c r="B2146">
        <v>-34.887749999999997</v>
      </c>
      <c r="C2146">
        <v>138.65745000000001</v>
      </c>
      <c r="D2146" t="s">
        <v>2578</v>
      </c>
      <c r="E2146" t="s">
        <v>29991</v>
      </c>
    </row>
    <row r="2147" spans="1:5" x14ac:dyDescent="0.3">
      <c r="A2147" t="s">
        <v>32136</v>
      </c>
      <c r="B2147">
        <v>-34.88541</v>
      </c>
      <c r="C2147">
        <v>138.65893</v>
      </c>
      <c r="D2147" t="s">
        <v>2578</v>
      </c>
      <c r="E2147" t="s">
        <v>29991</v>
      </c>
    </row>
    <row r="2148" spans="1:5" x14ac:dyDescent="0.3">
      <c r="A2148" t="s">
        <v>32137</v>
      </c>
      <c r="B2148">
        <v>-34.883901420000001</v>
      </c>
      <c r="C2148">
        <v>138.65988920000001</v>
      </c>
      <c r="D2148" t="s">
        <v>2578</v>
      </c>
      <c r="E2148" t="s">
        <v>29991</v>
      </c>
    </row>
    <row r="2149" spans="1:5" x14ac:dyDescent="0.3">
      <c r="A2149" t="s">
        <v>32138</v>
      </c>
      <c r="B2149">
        <v>-34.882914309999997</v>
      </c>
      <c r="C2149">
        <v>138.66121649999999</v>
      </c>
      <c r="D2149" t="s">
        <v>2578</v>
      </c>
      <c r="E2149" t="s">
        <v>29991</v>
      </c>
    </row>
    <row r="2150" spans="1:5" x14ac:dyDescent="0.3">
      <c r="A2150" t="s">
        <v>32139</v>
      </c>
      <c r="B2150">
        <v>-34.929099000000001</v>
      </c>
      <c r="C2150">
        <v>138.623593</v>
      </c>
      <c r="D2150" t="s">
        <v>2578</v>
      </c>
      <c r="E2150" t="s">
        <v>29991</v>
      </c>
    </row>
    <row r="2151" spans="1:5" x14ac:dyDescent="0.3">
      <c r="A2151" t="s">
        <v>32140</v>
      </c>
      <c r="B2151">
        <v>-34.928514120000003</v>
      </c>
      <c r="C2151">
        <v>138.60515079999999</v>
      </c>
      <c r="D2151" t="s">
        <v>2578</v>
      </c>
      <c r="E2151" t="s">
        <v>29991</v>
      </c>
    </row>
    <row r="2152" spans="1:5" x14ac:dyDescent="0.3">
      <c r="A2152" t="s">
        <v>32141</v>
      </c>
      <c r="B2152">
        <v>-34.928682270000003</v>
      </c>
      <c r="C2152">
        <v>138.601708</v>
      </c>
      <c r="D2152" t="s">
        <v>2578</v>
      </c>
      <c r="E2152" t="s">
        <v>29991</v>
      </c>
    </row>
    <row r="2153" spans="1:5" x14ac:dyDescent="0.3">
      <c r="A2153" t="s">
        <v>32142</v>
      </c>
      <c r="B2153">
        <v>-34.97972</v>
      </c>
      <c r="C2153">
        <v>138.57311999999999</v>
      </c>
      <c r="D2153" t="s">
        <v>2578</v>
      </c>
      <c r="E2153" t="s">
        <v>29991</v>
      </c>
    </row>
    <row r="2154" spans="1:5" x14ac:dyDescent="0.3">
      <c r="A2154" t="s">
        <v>32143</v>
      </c>
      <c r="B2154">
        <v>-34.979934010000001</v>
      </c>
      <c r="C2154">
        <v>138.56790369999999</v>
      </c>
      <c r="D2154" t="s">
        <v>2578</v>
      </c>
      <c r="E2154" t="s">
        <v>29991</v>
      </c>
    </row>
    <row r="2155" spans="1:5" x14ac:dyDescent="0.3">
      <c r="A2155" t="s">
        <v>32144</v>
      </c>
      <c r="B2155">
        <v>-34.924548999999999</v>
      </c>
      <c r="C2155">
        <v>138.59813199999999</v>
      </c>
      <c r="D2155" t="s">
        <v>2578</v>
      </c>
      <c r="E2155" t="s">
        <v>29991</v>
      </c>
    </row>
    <row r="2156" spans="1:5" x14ac:dyDescent="0.3">
      <c r="A2156" t="s">
        <v>32145</v>
      </c>
      <c r="B2156">
        <v>-34.925789999999999</v>
      </c>
      <c r="C2156">
        <v>138.66497000000001</v>
      </c>
      <c r="D2156" t="s">
        <v>2578</v>
      </c>
      <c r="E2156" t="s">
        <v>29991</v>
      </c>
    </row>
    <row r="2157" spans="1:5" x14ac:dyDescent="0.3">
      <c r="A2157" t="s">
        <v>32146</v>
      </c>
      <c r="B2157">
        <v>-34.925919999999998</v>
      </c>
      <c r="C2157">
        <v>138.66200000000001</v>
      </c>
      <c r="D2157" t="s">
        <v>2578</v>
      </c>
      <c r="E2157" t="s">
        <v>29991</v>
      </c>
    </row>
    <row r="2158" spans="1:5" x14ac:dyDescent="0.3">
      <c r="A2158" t="s">
        <v>32147</v>
      </c>
      <c r="B2158">
        <v>-34.970376299999998</v>
      </c>
      <c r="C2158">
        <v>138.61571180000001</v>
      </c>
      <c r="D2158" t="s">
        <v>2578</v>
      </c>
      <c r="E2158" t="s">
        <v>29991</v>
      </c>
    </row>
    <row r="2159" spans="1:5" x14ac:dyDescent="0.3">
      <c r="A2159" t="s">
        <v>32148</v>
      </c>
      <c r="B2159">
        <v>-34.94791</v>
      </c>
      <c r="C2159">
        <v>138.61401000000001</v>
      </c>
      <c r="D2159" t="s">
        <v>2578</v>
      </c>
      <c r="E2159" t="s">
        <v>29991</v>
      </c>
    </row>
    <row r="2160" spans="1:5" x14ac:dyDescent="0.3">
      <c r="A2160" t="s">
        <v>32149</v>
      </c>
      <c r="B2160">
        <v>-34.902775570000003</v>
      </c>
      <c r="C2160">
        <v>138.67571000000001</v>
      </c>
      <c r="D2160" t="s">
        <v>2578</v>
      </c>
      <c r="E2160" t="s">
        <v>29991</v>
      </c>
    </row>
    <row r="2161" spans="1:5" x14ac:dyDescent="0.3">
      <c r="A2161" t="s">
        <v>32150</v>
      </c>
      <c r="B2161">
        <v>-34.905952499999998</v>
      </c>
      <c r="C2161">
        <v>138.65714460000001</v>
      </c>
      <c r="D2161" t="s">
        <v>2578</v>
      </c>
      <c r="E2161" t="s">
        <v>29991</v>
      </c>
    </row>
    <row r="2162" spans="1:5" x14ac:dyDescent="0.3">
      <c r="A2162" t="s">
        <v>32151</v>
      </c>
      <c r="B2162">
        <v>-34.915508629999998</v>
      </c>
      <c r="C2162">
        <v>138.62783289999999</v>
      </c>
      <c r="D2162" t="s">
        <v>2578</v>
      </c>
      <c r="E2162" t="s">
        <v>29991</v>
      </c>
    </row>
    <row r="2163" spans="1:5" x14ac:dyDescent="0.3">
      <c r="A2163" t="s">
        <v>32152</v>
      </c>
      <c r="B2163">
        <v>-34.922202720000001</v>
      </c>
      <c r="C2163">
        <v>138.60564729999999</v>
      </c>
      <c r="D2163" t="s">
        <v>2578</v>
      </c>
      <c r="E2163" t="s">
        <v>29991</v>
      </c>
    </row>
    <row r="2164" spans="1:5" x14ac:dyDescent="0.3">
      <c r="A2164" t="s">
        <v>32153</v>
      </c>
      <c r="B2164">
        <v>-34.875400999999997</v>
      </c>
      <c r="C2164">
        <v>138.67030800000001</v>
      </c>
      <c r="D2164" t="s">
        <v>2578</v>
      </c>
      <c r="E2164" t="s">
        <v>29991</v>
      </c>
    </row>
    <row r="2165" spans="1:5" x14ac:dyDescent="0.3">
      <c r="A2165" t="s">
        <v>32154</v>
      </c>
      <c r="B2165">
        <v>-34.872002780000003</v>
      </c>
      <c r="C2165">
        <v>138.66731659999999</v>
      </c>
      <c r="D2165" t="s">
        <v>2578</v>
      </c>
      <c r="E2165" t="s">
        <v>29991</v>
      </c>
    </row>
    <row r="2166" spans="1:5" x14ac:dyDescent="0.3">
      <c r="A2166" t="s">
        <v>32155</v>
      </c>
      <c r="B2166">
        <v>-34.853697420000003</v>
      </c>
      <c r="C2166">
        <v>138.5097456</v>
      </c>
      <c r="D2166" t="s">
        <v>2578</v>
      </c>
      <c r="E2166" t="s">
        <v>29991</v>
      </c>
    </row>
    <row r="2167" spans="1:5" x14ac:dyDescent="0.3">
      <c r="A2167" t="s">
        <v>32156</v>
      </c>
      <c r="B2167">
        <v>-34.880670000000002</v>
      </c>
      <c r="C2167">
        <v>138.51298</v>
      </c>
      <c r="D2167" t="s">
        <v>2578</v>
      </c>
      <c r="E2167" t="s">
        <v>29991</v>
      </c>
    </row>
    <row r="2168" spans="1:5" x14ac:dyDescent="0.3">
      <c r="A2168" t="s">
        <v>32157</v>
      </c>
      <c r="B2168">
        <v>-34.887755759999997</v>
      </c>
      <c r="C2168">
        <v>138.51348490000001</v>
      </c>
      <c r="D2168" t="s">
        <v>2578</v>
      </c>
      <c r="E2168" t="s">
        <v>29991</v>
      </c>
    </row>
    <row r="2169" spans="1:5" x14ac:dyDescent="0.3">
      <c r="A2169" t="s">
        <v>32158</v>
      </c>
      <c r="B2169">
        <v>-34.891959999999997</v>
      </c>
      <c r="C2169">
        <v>138.50899000000001</v>
      </c>
      <c r="D2169" t="s">
        <v>2578</v>
      </c>
      <c r="E2169" t="s">
        <v>29991</v>
      </c>
    </row>
    <row r="2170" spans="1:5" x14ac:dyDescent="0.3">
      <c r="A2170" t="s">
        <v>32159</v>
      </c>
      <c r="B2170">
        <v>-34.893239999999999</v>
      </c>
      <c r="C2170">
        <v>138.49597</v>
      </c>
      <c r="D2170" t="s">
        <v>2578</v>
      </c>
      <c r="E2170" t="s">
        <v>29991</v>
      </c>
    </row>
    <row r="2171" spans="1:5" x14ac:dyDescent="0.3">
      <c r="A2171" t="s">
        <v>32160</v>
      </c>
      <c r="B2171">
        <v>-34.89781</v>
      </c>
      <c r="C2171">
        <v>138.49007</v>
      </c>
      <c r="D2171" t="s">
        <v>2578</v>
      </c>
      <c r="E2171" t="s">
        <v>29991</v>
      </c>
    </row>
    <row r="2172" spans="1:5" x14ac:dyDescent="0.3">
      <c r="A2172" t="s">
        <v>32161</v>
      </c>
      <c r="B2172">
        <v>-34.907179999999997</v>
      </c>
      <c r="C2172">
        <v>138.49626000000001</v>
      </c>
      <c r="D2172" t="s">
        <v>2578</v>
      </c>
      <c r="E2172" t="s">
        <v>29991</v>
      </c>
    </row>
    <row r="2173" spans="1:5" x14ac:dyDescent="0.3">
      <c r="A2173" t="s">
        <v>32162</v>
      </c>
      <c r="B2173">
        <v>-34.8591032</v>
      </c>
      <c r="C2173">
        <v>138.61809389999999</v>
      </c>
      <c r="D2173" t="s">
        <v>2578</v>
      </c>
      <c r="E2173" t="s">
        <v>29991</v>
      </c>
    </row>
    <row r="2174" spans="1:5" x14ac:dyDescent="0.3">
      <c r="A2174" t="s">
        <v>32163</v>
      </c>
      <c r="B2174">
        <v>-34.80220637</v>
      </c>
      <c r="C2174">
        <v>138.7174473</v>
      </c>
      <c r="D2174" t="s">
        <v>2578</v>
      </c>
      <c r="E2174" t="s">
        <v>29991</v>
      </c>
    </row>
    <row r="2175" spans="1:5" x14ac:dyDescent="0.3">
      <c r="A2175" t="s">
        <v>32164</v>
      </c>
      <c r="B2175">
        <v>-34.920389999999998</v>
      </c>
      <c r="C2175">
        <v>138.50615999999999</v>
      </c>
      <c r="D2175" t="s">
        <v>2578</v>
      </c>
      <c r="E2175" t="s">
        <v>29991</v>
      </c>
    </row>
    <row r="2176" spans="1:5" x14ac:dyDescent="0.3">
      <c r="A2176" t="s">
        <v>32165</v>
      </c>
      <c r="B2176">
        <v>-35.010459990000001</v>
      </c>
      <c r="C2176">
        <v>138.54014430000001</v>
      </c>
      <c r="D2176" t="s">
        <v>2578</v>
      </c>
      <c r="E2176" t="s">
        <v>29991</v>
      </c>
    </row>
    <row r="2177" spans="1:5" x14ac:dyDescent="0.3">
      <c r="A2177" t="s">
        <v>32166</v>
      </c>
      <c r="B2177">
        <v>-34.851739000000002</v>
      </c>
      <c r="C2177">
        <v>138.564527</v>
      </c>
      <c r="D2177" t="s">
        <v>2578</v>
      </c>
      <c r="E2177" t="s">
        <v>29991</v>
      </c>
    </row>
    <row r="2178" spans="1:5" x14ac:dyDescent="0.3">
      <c r="A2178" t="s">
        <v>32167</v>
      </c>
      <c r="B2178">
        <v>-34.918713570000001</v>
      </c>
      <c r="C2178">
        <v>138.57732730000001</v>
      </c>
      <c r="D2178" t="s">
        <v>2578</v>
      </c>
      <c r="E2178" t="s">
        <v>29991</v>
      </c>
    </row>
    <row r="2179" spans="1:5" x14ac:dyDescent="0.3">
      <c r="A2179" t="s">
        <v>32168</v>
      </c>
      <c r="B2179">
        <v>-35.001707000000003</v>
      </c>
      <c r="C2179">
        <v>138.59601900000001</v>
      </c>
      <c r="D2179" t="s">
        <v>2578</v>
      </c>
      <c r="E2179" t="s">
        <v>29991</v>
      </c>
    </row>
    <row r="2180" spans="1:5" x14ac:dyDescent="0.3">
      <c r="A2180" t="s">
        <v>32169</v>
      </c>
      <c r="B2180">
        <v>-34.996562570000002</v>
      </c>
      <c r="C2180">
        <v>138.5137478</v>
      </c>
      <c r="D2180" t="s">
        <v>2578</v>
      </c>
      <c r="E2180" t="s">
        <v>29991</v>
      </c>
    </row>
    <row r="2181" spans="1:5" x14ac:dyDescent="0.3">
      <c r="A2181" t="s">
        <v>32170</v>
      </c>
      <c r="B2181">
        <v>-34.957630000000002</v>
      </c>
      <c r="C2181">
        <v>138.58107000000001</v>
      </c>
      <c r="D2181" t="s">
        <v>2578</v>
      </c>
      <c r="E2181" t="s">
        <v>29991</v>
      </c>
    </row>
    <row r="2182" spans="1:5" x14ac:dyDescent="0.3">
      <c r="A2182" t="s">
        <v>32171</v>
      </c>
      <c r="B2182">
        <v>-34.924729999999997</v>
      </c>
      <c r="C2182">
        <v>138.49582000000001</v>
      </c>
      <c r="D2182" t="s">
        <v>2578</v>
      </c>
      <c r="E2182" t="s">
        <v>29991</v>
      </c>
    </row>
    <row r="2183" spans="1:5" x14ac:dyDescent="0.3">
      <c r="A2183" t="s">
        <v>32172</v>
      </c>
      <c r="B2183">
        <v>-34.839210999999999</v>
      </c>
      <c r="C2183">
        <v>138.485221</v>
      </c>
      <c r="D2183" t="s">
        <v>2578</v>
      </c>
      <c r="E2183" t="s">
        <v>29991</v>
      </c>
    </row>
    <row r="2184" spans="1:5" x14ac:dyDescent="0.3">
      <c r="A2184" t="s">
        <v>32173</v>
      </c>
      <c r="B2184">
        <v>-35.064291130000001</v>
      </c>
      <c r="C2184">
        <v>138.59271319999999</v>
      </c>
      <c r="D2184" t="s">
        <v>2578</v>
      </c>
      <c r="E2184" t="s">
        <v>29991</v>
      </c>
    </row>
    <row r="2185" spans="1:5" x14ac:dyDescent="0.3">
      <c r="A2185" t="s">
        <v>32174</v>
      </c>
      <c r="B2185">
        <v>-34.849825690000003</v>
      </c>
      <c r="C2185">
        <v>138.6939964</v>
      </c>
      <c r="D2185" t="s">
        <v>2578</v>
      </c>
      <c r="E2185" t="s">
        <v>29991</v>
      </c>
    </row>
    <row r="2186" spans="1:5" x14ac:dyDescent="0.3">
      <c r="A2186" t="s">
        <v>32175</v>
      </c>
      <c r="B2186">
        <v>-34.903922999999999</v>
      </c>
      <c r="C2186">
        <v>138.5325157</v>
      </c>
      <c r="D2186" t="s">
        <v>2578</v>
      </c>
      <c r="E2186" t="s">
        <v>29991</v>
      </c>
    </row>
    <row r="2187" spans="1:5" x14ac:dyDescent="0.3">
      <c r="A2187" t="s">
        <v>32176</v>
      </c>
      <c r="B2187">
        <v>-34.805120000000002</v>
      </c>
      <c r="C2187">
        <v>138.70459</v>
      </c>
      <c r="D2187" t="s">
        <v>2578</v>
      </c>
      <c r="E2187" t="s">
        <v>29991</v>
      </c>
    </row>
    <row r="2188" spans="1:5" x14ac:dyDescent="0.3">
      <c r="A2188" t="s">
        <v>32177</v>
      </c>
      <c r="B2188">
        <v>-34.879668670000001</v>
      </c>
      <c r="C2188">
        <v>138.50924209999999</v>
      </c>
      <c r="D2188" t="s">
        <v>2578</v>
      </c>
      <c r="E2188" t="s">
        <v>29991</v>
      </c>
    </row>
    <row r="2189" spans="1:5" x14ac:dyDescent="0.3">
      <c r="A2189" t="s">
        <v>32178</v>
      </c>
      <c r="B2189">
        <v>-34.814030189999997</v>
      </c>
      <c r="C2189">
        <v>138.71826350000001</v>
      </c>
      <c r="D2189" t="s">
        <v>2578</v>
      </c>
      <c r="E2189" t="s">
        <v>29991</v>
      </c>
    </row>
    <row r="2190" spans="1:5" x14ac:dyDescent="0.3">
      <c r="A2190" t="s">
        <v>32179</v>
      </c>
      <c r="B2190">
        <v>-34.901840030000002</v>
      </c>
      <c r="C2190">
        <v>138.63945190000001</v>
      </c>
      <c r="D2190" t="s">
        <v>2578</v>
      </c>
      <c r="E2190" t="s">
        <v>29991</v>
      </c>
    </row>
    <row r="2191" spans="1:5" x14ac:dyDescent="0.3">
      <c r="A2191" t="s">
        <v>32180</v>
      </c>
      <c r="B2191">
        <v>-34.821080000000002</v>
      </c>
      <c r="C2191">
        <v>138.72956300000001</v>
      </c>
      <c r="D2191" t="s">
        <v>2578</v>
      </c>
      <c r="E2191" t="s">
        <v>29991</v>
      </c>
    </row>
    <row r="2192" spans="1:5" x14ac:dyDescent="0.3">
      <c r="A2192" t="s">
        <v>32181</v>
      </c>
      <c r="B2192">
        <v>-34.816949999999999</v>
      </c>
      <c r="C2192">
        <v>138.70525699999999</v>
      </c>
      <c r="D2192" t="s">
        <v>2578</v>
      </c>
      <c r="E2192" t="s">
        <v>29991</v>
      </c>
    </row>
    <row r="2193" spans="1:5" x14ac:dyDescent="0.3">
      <c r="A2193" t="s">
        <v>32182</v>
      </c>
      <c r="B2193">
        <v>-34.83196873</v>
      </c>
      <c r="C2193">
        <v>138.7136501</v>
      </c>
      <c r="D2193" t="s">
        <v>2578</v>
      </c>
      <c r="E2193" t="s">
        <v>29991</v>
      </c>
    </row>
    <row r="2194" spans="1:5" x14ac:dyDescent="0.3">
      <c r="A2194" t="s">
        <v>32183</v>
      </c>
      <c r="B2194">
        <v>-34.90783193</v>
      </c>
      <c r="C2194">
        <v>138.61264600000001</v>
      </c>
      <c r="D2194" t="s">
        <v>2578</v>
      </c>
      <c r="E2194" t="s">
        <v>29991</v>
      </c>
    </row>
    <row r="2195" spans="1:5" x14ac:dyDescent="0.3">
      <c r="A2195" t="s">
        <v>32184</v>
      </c>
      <c r="B2195">
        <v>-34.817121739999997</v>
      </c>
      <c r="C2195">
        <v>138.6921644</v>
      </c>
      <c r="D2195" t="s">
        <v>2578</v>
      </c>
      <c r="E2195" t="s">
        <v>29991</v>
      </c>
    </row>
    <row r="2196" spans="1:5" x14ac:dyDescent="0.3">
      <c r="A2196" t="s">
        <v>32185</v>
      </c>
      <c r="B2196">
        <v>-34.9968</v>
      </c>
      <c r="C2196">
        <v>138.55708999999999</v>
      </c>
      <c r="D2196" t="s">
        <v>2578</v>
      </c>
      <c r="E2196" t="s">
        <v>29991</v>
      </c>
    </row>
    <row r="2197" spans="1:5" x14ac:dyDescent="0.3">
      <c r="A2197" t="s">
        <v>32186</v>
      </c>
      <c r="B2197">
        <v>-35.07273</v>
      </c>
      <c r="C2197">
        <v>138.60318000000001</v>
      </c>
      <c r="D2197" t="s">
        <v>2578</v>
      </c>
      <c r="E2197" t="s">
        <v>29991</v>
      </c>
    </row>
    <row r="2198" spans="1:5" x14ac:dyDescent="0.3">
      <c r="A2198" t="s">
        <v>32187</v>
      </c>
      <c r="B2198">
        <v>-34.856900000000003</v>
      </c>
      <c r="C2198">
        <v>138.49440999999999</v>
      </c>
      <c r="D2198" t="s">
        <v>2578</v>
      </c>
      <c r="E2198" t="s">
        <v>29991</v>
      </c>
    </row>
    <row r="2199" spans="1:5" x14ac:dyDescent="0.3">
      <c r="A2199" t="s">
        <v>32188</v>
      </c>
      <c r="B2199">
        <v>-34.886524989999998</v>
      </c>
      <c r="C2199">
        <v>138.63926950000001</v>
      </c>
      <c r="D2199" t="s">
        <v>2578</v>
      </c>
      <c r="E2199" t="s">
        <v>29991</v>
      </c>
    </row>
    <row r="2200" spans="1:5" x14ac:dyDescent="0.3">
      <c r="A2200" t="s">
        <v>32189</v>
      </c>
      <c r="B2200">
        <v>-35.026420000000002</v>
      </c>
      <c r="C2200">
        <v>138.60362000000001</v>
      </c>
      <c r="D2200" t="s">
        <v>2578</v>
      </c>
      <c r="E2200" t="s">
        <v>29991</v>
      </c>
    </row>
    <row r="2201" spans="1:5" x14ac:dyDescent="0.3">
      <c r="A2201" t="s">
        <v>32190</v>
      </c>
      <c r="B2201">
        <v>-34.892229999999998</v>
      </c>
      <c r="C2201">
        <v>138.64059</v>
      </c>
      <c r="D2201" t="s">
        <v>2578</v>
      </c>
      <c r="E2201" t="s">
        <v>29991</v>
      </c>
    </row>
    <row r="2202" spans="1:5" x14ac:dyDescent="0.3">
      <c r="A2202" t="s">
        <v>32191</v>
      </c>
      <c r="B2202">
        <v>-34.876888360000002</v>
      </c>
      <c r="C2202">
        <v>138.63393350000001</v>
      </c>
      <c r="D2202" t="s">
        <v>2578</v>
      </c>
      <c r="E2202" t="s">
        <v>29991</v>
      </c>
    </row>
    <row r="2203" spans="1:5" x14ac:dyDescent="0.3">
      <c r="A2203" t="s">
        <v>32192</v>
      </c>
      <c r="B2203">
        <v>-34.930936959999997</v>
      </c>
      <c r="C2203">
        <v>138.4994341</v>
      </c>
      <c r="D2203" t="s">
        <v>2578</v>
      </c>
      <c r="E2203" t="s">
        <v>29991</v>
      </c>
    </row>
    <row r="2204" spans="1:5" x14ac:dyDescent="0.3">
      <c r="A2204" t="s">
        <v>32193</v>
      </c>
      <c r="B2204">
        <v>-35.013959999999997</v>
      </c>
      <c r="C2204">
        <v>138.62862999999999</v>
      </c>
      <c r="D2204" t="s">
        <v>2578</v>
      </c>
      <c r="E2204" t="s">
        <v>29991</v>
      </c>
    </row>
    <row r="2205" spans="1:5" x14ac:dyDescent="0.3">
      <c r="A2205" t="s">
        <v>32194</v>
      </c>
      <c r="B2205">
        <v>-34.867460999999999</v>
      </c>
      <c r="C2205">
        <v>138.52912799999999</v>
      </c>
      <c r="D2205" t="s">
        <v>2578</v>
      </c>
      <c r="E2205" t="s">
        <v>29991</v>
      </c>
    </row>
    <row r="2206" spans="1:5" x14ac:dyDescent="0.3">
      <c r="A2206" t="s">
        <v>32195</v>
      </c>
      <c r="B2206">
        <v>-34.870750999999998</v>
      </c>
      <c r="C2206">
        <v>138.56591800000001</v>
      </c>
      <c r="D2206" t="s">
        <v>2578</v>
      </c>
      <c r="E2206" t="s">
        <v>29991</v>
      </c>
    </row>
    <row r="2207" spans="1:5" x14ac:dyDescent="0.3">
      <c r="A2207" t="s">
        <v>32196</v>
      </c>
      <c r="B2207">
        <v>-34.874229999999997</v>
      </c>
      <c r="C2207">
        <v>138.51233999999999</v>
      </c>
      <c r="D2207" t="s">
        <v>2578</v>
      </c>
      <c r="E2207" t="s">
        <v>29991</v>
      </c>
    </row>
    <row r="2208" spans="1:5" x14ac:dyDescent="0.3">
      <c r="A2208" t="s">
        <v>32197</v>
      </c>
      <c r="B2208">
        <v>-34.778825410000003</v>
      </c>
      <c r="C2208">
        <v>138.49286359999999</v>
      </c>
      <c r="D2208" t="s">
        <v>2578</v>
      </c>
      <c r="E2208" t="s">
        <v>29991</v>
      </c>
    </row>
    <row r="2209" spans="1:5" x14ac:dyDescent="0.3">
      <c r="A2209" t="s">
        <v>32198</v>
      </c>
      <c r="B2209">
        <v>-34.819949999999999</v>
      </c>
      <c r="C2209">
        <v>138.67806999999999</v>
      </c>
      <c r="D2209" t="s">
        <v>2578</v>
      </c>
      <c r="E2209" t="s">
        <v>29991</v>
      </c>
    </row>
    <row r="2210" spans="1:5" x14ac:dyDescent="0.3">
      <c r="A2210" t="s">
        <v>32199</v>
      </c>
      <c r="B2210">
        <v>-35.072872429999997</v>
      </c>
      <c r="C2210">
        <v>138.60042899999999</v>
      </c>
      <c r="D2210" t="s">
        <v>2578</v>
      </c>
      <c r="E2210" t="s">
        <v>29991</v>
      </c>
    </row>
    <row r="2211" spans="1:5" x14ac:dyDescent="0.3">
      <c r="A2211" t="s">
        <v>32200</v>
      </c>
      <c r="B2211">
        <v>-34.916429999999998</v>
      </c>
      <c r="C2211">
        <v>138.50122999999999</v>
      </c>
      <c r="D2211" t="s">
        <v>2578</v>
      </c>
      <c r="E2211" t="s">
        <v>29991</v>
      </c>
    </row>
    <row r="2212" spans="1:5" x14ac:dyDescent="0.3">
      <c r="A2212" t="s">
        <v>32201</v>
      </c>
      <c r="B2212">
        <v>-34.860545649999999</v>
      </c>
      <c r="C2212">
        <v>138.55671799999999</v>
      </c>
      <c r="D2212" t="s">
        <v>2578</v>
      </c>
      <c r="E2212" t="s">
        <v>29991</v>
      </c>
    </row>
    <row r="2213" spans="1:5" x14ac:dyDescent="0.3">
      <c r="A2213" t="s">
        <v>32202</v>
      </c>
      <c r="B2213">
        <v>-34.854162000000002</v>
      </c>
      <c r="C2213">
        <v>138.66262699999999</v>
      </c>
      <c r="D2213" t="s">
        <v>2578</v>
      </c>
      <c r="E2213" t="s">
        <v>29991</v>
      </c>
    </row>
    <row r="2214" spans="1:5" x14ac:dyDescent="0.3">
      <c r="A2214" t="s">
        <v>32203</v>
      </c>
      <c r="B2214">
        <v>-34.915140000000001</v>
      </c>
      <c r="C2214">
        <v>138.51292000000001</v>
      </c>
      <c r="D2214" t="s">
        <v>2578</v>
      </c>
      <c r="E2214" t="s">
        <v>29991</v>
      </c>
    </row>
    <row r="2215" spans="1:5" x14ac:dyDescent="0.3">
      <c r="A2215" t="s">
        <v>32204</v>
      </c>
      <c r="B2215">
        <v>-34.907212999999999</v>
      </c>
      <c r="C2215">
        <v>138.602048</v>
      </c>
      <c r="D2215" t="s">
        <v>2578</v>
      </c>
      <c r="E2215" t="s">
        <v>29991</v>
      </c>
    </row>
    <row r="2216" spans="1:5" x14ac:dyDescent="0.3">
      <c r="A2216" t="s">
        <v>32205</v>
      </c>
      <c r="B2216">
        <v>-34.906102779999998</v>
      </c>
      <c r="C2216">
        <v>138.51808539999999</v>
      </c>
      <c r="D2216" t="s">
        <v>2578</v>
      </c>
      <c r="E2216" t="s">
        <v>29991</v>
      </c>
    </row>
    <row r="2217" spans="1:5" x14ac:dyDescent="0.3">
      <c r="A2217" t="s">
        <v>32206</v>
      </c>
      <c r="B2217">
        <v>-34.971816519999997</v>
      </c>
      <c r="C2217">
        <v>138.5993771</v>
      </c>
      <c r="D2217" t="s">
        <v>2578</v>
      </c>
      <c r="E2217" t="s">
        <v>29991</v>
      </c>
    </row>
    <row r="2218" spans="1:5" x14ac:dyDescent="0.3">
      <c r="A2218" t="s">
        <v>32207</v>
      </c>
      <c r="B2218">
        <v>-34.95067487</v>
      </c>
      <c r="C2218">
        <v>138.50661590000001</v>
      </c>
      <c r="D2218" t="s">
        <v>2578</v>
      </c>
      <c r="E2218" t="s">
        <v>29991</v>
      </c>
    </row>
    <row r="2219" spans="1:5" x14ac:dyDescent="0.3">
      <c r="A2219" t="s">
        <v>32208</v>
      </c>
      <c r="B2219">
        <v>-34.87914284</v>
      </c>
      <c r="C2219">
        <v>138.5333105</v>
      </c>
      <c r="D2219" t="s">
        <v>2578</v>
      </c>
      <c r="E2219" t="s">
        <v>29991</v>
      </c>
    </row>
    <row r="2220" spans="1:5" x14ac:dyDescent="0.3">
      <c r="A2220" t="s">
        <v>32209</v>
      </c>
      <c r="B2220">
        <v>-34.893740000000001</v>
      </c>
      <c r="C2220">
        <v>138.50462999999999</v>
      </c>
      <c r="D2220" t="s">
        <v>2578</v>
      </c>
      <c r="E2220" t="s">
        <v>29991</v>
      </c>
    </row>
    <row r="2221" spans="1:5" x14ac:dyDescent="0.3">
      <c r="A2221" t="s">
        <v>32210</v>
      </c>
      <c r="B2221">
        <v>-34.881320000000002</v>
      </c>
      <c r="C2221">
        <v>138.55829</v>
      </c>
      <c r="D2221" t="s">
        <v>2578</v>
      </c>
      <c r="E2221" t="s">
        <v>29991</v>
      </c>
    </row>
    <row r="2222" spans="1:5" x14ac:dyDescent="0.3">
      <c r="A2222" t="s">
        <v>32211</v>
      </c>
      <c r="B2222">
        <v>-35.055598580000002</v>
      </c>
      <c r="C2222">
        <v>138.6164981</v>
      </c>
      <c r="D2222" t="s">
        <v>2578</v>
      </c>
      <c r="E2222" t="s">
        <v>29991</v>
      </c>
    </row>
    <row r="2223" spans="1:5" x14ac:dyDescent="0.3">
      <c r="A2223" t="s">
        <v>32212</v>
      </c>
      <c r="B2223">
        <v>-34.857356950000003</v>
      </c>
      <c r="C2223">
        <v>138.52266800000001</v>
      </c>
      <c r="D2223" t="s">
        <v>2578</v>
      </c>
      <c r="E2223" t="s">
        <v>29991</v>
      </c>
    </row>
    <row r="2224" spans="1:5" x14ac:dyDescent="0.3">
      <c r="A2224" t="s">
        <v>32213</v>
      </c>
      <c r="B2224">
        <v>-34.877652930000004</v>
      </c>
      <c r="C2224">
        <v>138.614407</v>
      </c>
      <c r="D2224" t="s">
        <v>2578</v>
      </c>
      <c r="E2224" t="s">
        <v>29991</v>
      </c>
    </row>
    <row r="2225" spans="1:5" x14ac:dyDescent="0.3">
      <c r="A2225" t="s">
        <v>32214</v>
      </c>
      <c r="B2225">
        <v>-34.803491000000001</v>
      </c>
      <c r="C2225">
        <v>138.652085</v>
      </c>
      <c r="D2225" t="s">
        <v>2578</v>
      </c>
      <c r="E2225" t="s">
        <v>29991</v>
      </c>
    </row>
    <row r="2226" spans="1:5" x14ac:dyDescent="0.3">
      <c r="A2226" t="s">
        <v>32215</v>
      </c>
      <c r="B2226">
        <v>-34.830199999999998</v>
      </c>
      <c r="C2226">
        <v>138.63704999999999</v>
      </c>
      <c r="D2226" t="s">
        <v>2578</v>
      </c>
      <c r="E2226" t="s">
        <v>29991</v>
      </c>
    </row>
    <row r="2227" spans="1:5" x14ac:dyDescent="0.3">
      <c r="A2227" t="s">
        <v>32216</v>
      </c>
      <c r="B2227">
        <v>-34.843858009999998</v>
      </c>
      <c r="C2227">
        <v>138.6720018</v>
      </c>
      <c r="D2227" t="s">
        <v>2578</v>
      </c>
      <c r="E2227" t="s">
        <v>29991</v>
      </c>
    </row>
    <row r="2228" spans="1:5" x14ac:dyDescent="0.3">
      <c r="A2228" t="s">
        <v>32217</v>
      </c>
      <c r="B2228">
        <v>-34.85676445</v>
      </c>
      <c r="C2228">
        <v>138.61815759999999</v>
      </c>
      <c r="D2228" t="s">
        <v>2578</v>
      </c>
      <c r="E2228" t="s">
        <v>29991</v>
      </c>
    </row>
    <row r="2229" spans="1:5" x14ac:dyDescent="0.3">
      <c r="A2229" t="s">
        <v>32218</v>
      </c>
      <c r="B2229">
        <v>-34.806100000000001</v>
      </c>
      <c r="C2229">
        <v>138.70564999999999</v>
      </c>
      <c r="D2229" t="s">
        <v>2578</v>
      </c>
      <c r="E2229" t="s">
        <v>29991</v>
      </c>
    </row>
    <row r="2230" spans="1:5" x14ac:dyDescent="0.3">
      <c r="A2230" t="s">
        <v>32219</v>
      </c>
      <c r="B2230">
        <v>-34.86119961</v>
      </c>
      <c r="C2230">
        <v>138.52547379999999</v>
      </c>
      <c r="D2230" t="s">
        <v>2578</v>
      </c>
      <c r="E2230" t="s">
        <v>29991</v>
      </c>
    </row>
    <row r="2231" spans="1:5" x14ac:dyDescent="0.3">
      <c r="A2231" t="s">
        <v>32220</v>
      </c>
      <c r="B2231">
        <v>-34.895156700000001</v>
      </c>
      <c r="C2231">
        <v>138.5811401</v>
      </c>
      <c r="D2231" t="s">
        <v>2578</v>
      </c>
      <c r="E2231" t="s">
        <v>29991</v>
      </c>
    </row>
    <row r="2232" spans="1:5" x14ac:dyDescent="0.3">
      <c r="A2232" t="s">
        <v>32221</v>
      </c>
      <c r="B2232">
        <v>-34.889203000000002</v>
      </c>
      <c r="C2232">
        <v>138.51604499999999</v>
      </c>
      <c r="D2232" t="s">
        <v>2578</v>
      </c>
      <c r="E2232" t="s">
        <v>29991</v>
      </c>
    </row>
    <row r="2233" spans="1:5" x14ac:dyDescent="0.3">
      <c r="A2233" t="s">
        <v>32222</v>
      </c>
      <c r="B2233">
        <v>-34.830089999999998</v>
      </c>
      <c r="C2233">
        <v>138.49598</v>
      </c>
      <c r="D2233" t="s">
        <v>2578</v>
      </c>
      <c r="E2233" t="s">
        <v>29991</v>
      </c>
    </row>
    <row r="2234" spans="1:5" x14ac:dyDescent="0.3">
      <c r="A2234" t="s">
        <v>32223</v>
      </c>
      <c r="B2234">
        <v>-34.935229999999997</v>
      </c>
      <c r="C2234">
        <v>138.62513999999999</v>
      </c>
      <c r="D2234" t="s">
        <v>2578</v>
      </c>
      <c r="E2234" t="s">
        <v>29991</v>
      </c>
    </row>
    <row r="2235" spans="1:5" x14ac:dyDescent="0.3">
      <c r="A2235" t="s">
        <v>32224</v>
      </c>
      <c r="B2235">
        <v>-34.908009999999997</v>
      </c>
      <c r="C2235">
        <v>138.53316000000001</v>
      </c>
      <c r="D2235" t="s">
        <v>2578</v>
      </c>
      <c r="E2235" t="s">
        <v>29991</v>
      </c>
    </row>
    <row r="2236" spans="1:5" x14ac:dyDescent="0.3">
      <c r="A2236" t="s">
        <v>32225</v>
      </c>
      <c r="B2236">
        <v>-34.906680000000001</v>
      </c>
      <c r="C2236">
        <v>138.50646</v>
      </c>
      <c r="D2236" t="s">
        <v>2578</v>
      </c>
      <c r="E2236" t="s">
        <v>29991</v>
      </c>
    </row>
    <row r="2237" spans="1:5" x14ac:dyDescent="0.3">
      <c r="A2237" t="s">
        <v>32226</v>
      </c>
      <c r="B2237">
        <v>-34.993088550000003</v>
      </c>
      <c r="C2237">
        <v>138.5389476</v>
      </c>
      <c r="D2237" t="s">
        <v>2578</v>
      </c>
      <c r="E2237" t="s">
        <v>29991</v>
      </c>
    </row>
    <row r="2238" spans="1:5" x14ac:dyDescent="0.3">
      <c r="A2238" t="s">
        <v>32227</v>
      </c>
      <c r="B2238">
        <v>-34.821170000000002</v>
      </c>
      <c r="C2238">
        <v>138.71413999999999</v>
      </c>
      <c r="D2238" t="s">
        <v>2578</v>
      </c>
      <c r="E2238" t="s">
        <v>29991</v>
      </c>
    </row>
    <row r="2239" spans="1:5" x14ac:dyDescent="0.3">
      <c r="A2239" t="s">
        <v>32228</v>
      </c>
      <c r="B2239">
        <v>-34.92593755</v>
      </c>
      <c r="C2239">
        <v>138.5287908</v>
      </c>
      <c r="D2239" t="s">
        <v>2578</v>
      </c>
      <c r="E2239" t="s">
        <v>29991</v>
      </c>
    </row>
    <row r="2240" spans="1:5" x14ac:dyDescent="0.3">
      <c r="A2240" t="s">
        <v>32229</v>
      </c>
      <c r="B2240">
        <v>-34.920365070000003</v>
      </c>
      <c r="C2240">
        <v>138.54377120000001</v>
      </c>
      <c r="D2240" t="s">
        <v>2578</v>
      </c>
      <c r="E2240" t="s">
        <v>29991</v>
      </c>
    </row>
    <row r="2241" spans="1:5" x14ac:dyDescent="0.3">
      <c r="A2241" t="s">
        <v>32230</v>
      </c>
      <c r="B2241">
        <v>-34.919269999999997</v>
      </c>
      <c r="C2241">
        <v>138.67777000000001</v>
      </c>
      <c r="D2241" t="s">
        <v>2578</v>
      </c>
      <c r="E2241" t="s">
        <v>29991</v>
      </c>
    </row>
    <row r="2242" spans="1:5" x14ac:dyDescent="0.3">
      <c r="A2242" t="s">
        <v>32231</v>
      </c>
      <c r="B2242">
        <v>-34.79177</v>
      </c>
      <c r="C2242">
        <v>138.49982</v>
      </c>
      <c r="D2242" t="s">
        <v>2578</v>
      </c>
      <c r="E2242" t="s">
        <v>29991</v>
      </c>
    </row>
    <row r="2243" spans="1:5" x14ac:dyDescent="0.3">
      <c r="A2243" t="s">
        <v>32232</v>
      </c>
      <c r="B2243">
        <v>-34.924149</v>
      </c>
      <c r="C2243">
        <v>138.60224099999999</v>
      </c>
      <c r="D2243" t="s">
        <v>2578</v>
      </c>
      <c r="E2243" t="s">
        <v>29991</v>
      </c>
    </row>
    <row r="2244" spans="1:5" x14ac:dyDescent="0.3">
      <c r="A2244" t="s">
        <v>32233</v>
      </c>
      <c r="B2244">
        <v>-34.836680999999999</v>
      </c>
      <c r="C2244">
        <v>138.641514</v>
      </c>
      <c r="D2244" t="s">
        <v>2578</v>
      </c>
      <c r="E2244" t="s">
        <v>29991</v>
      </c>
    </row>
    <row r="2245" spans="1:5" x14ac:dyDescent="0.3">
      <c r="A2245" t="s">
        <v>32234</v>
      </c>
      <c r="B2245">
        <v>-34.854140000000001</v>
      </c>
      <c r="C2245">
        <v>138.48375999999999</v>
      </c>
      <c r="D2245" t="s">
        <v>2578</v>
      </c>
      <c r="E2245" t="s">
        <v>29991</v>
      </c>
    </row>
    <row r="2246" spans="1:5" x14ac:dyDescent="0.3">
      <c r="A2246" t="s">
        <v>32235</v>
      </c>
      <c r="B2246">
        <v>-34.846170000000001</v>
      </c>
      <c r="C2246">
        <v>138.71718999999999</v>
      </c>
      <c r="D2246" t="s">
        <v>2578</v>
      </c>
      <c r="E2246" t="s">
        <v>29991</v>
      </c>
    </row>
    <row r="2247" spans="1:5" x14ac:dyDescent="0.3">
      <c r="A2247" t="s">
        <v>32236</v>
      </c>
      <c r="B2247">
        <v>-34.819279020000003</v>
      </c>
      <c r="C2247">
        <v>138.65671850000001</v>
      </c>
      <c r="D2247" t="s">
        <v>2578</v>
      </c>
      <c r="E2247" t="s">
        <v>29991</v>
      </c>
    </row>
    <row r="2248" spans="1:5" x14ac:dyDescent="0.3">
      <c r="A2248" t="s">
        <v>32237</v>
      </c>
      <c r="B2248">
        <v>-35.001910000000002</v>
      </c>
      <c r="C2248">
        <v>138.59058999999999</v>
      </c>
      <c r="D2248" t="s">
        <v>2578</v>
      </c>
      <c r="E2248" t="s">
        <v>29991</v>
      </c>
    </row>
    <row r="2249" spans="1:5" x14ac:dyDescent="0.3">
      <c r="A2249" t="s">
        <v>32238</v>
      </c>
      <c r="B2249">
        <v>-34.990686599999997</v>
      </c>
      <c r="C2249">
        <v>138.56500869999999</v>
      </c>
      <c r="D2249" t="s">
        <v>2578</v>
      </c>
      <c r="E2249" t="s">
        <v>29991</v>
      </c>
    </row>
    <row r="2250" spans="1:5" x14ac:dyDescent="0.3">
      <c r="A2250" t="s">
        <v>32239</v>
      </c>
      <c r="B2250">
        <v>-34.808410000000002</v>
      </c>
      <c r="C2250">
        <v>138.50149999999999</v>
      </c>
      <c r="D2250" t="s">
        <v>2578</v>
      </c>
      <c r="E2250" t="s">
        <v>29991</v>
      </c>
    </row>
    <row r="2251" spans="1:5" x14ac:dyDescent="0.3">
      <c r="A2251" t="s">
        <v>32240</v>
      </c>
      <c r="B2251">
        <v>-34.778359999999999</v>
      </c>
      <c r="C2251">
        <v>138.48381000000001</v>
      </c>
      <c r="D2251" t="s">
        <v>2578</v>
      </c>
      <c r="E2251" t="s">
        <v>29991</v>
      </c>
    </row>
    <row r="2252" spans="1:5" x14ac:dyDescent="0.3">
      <c r="A2252" t="s">
        <v>32241</v>
      </c>
      <c r="B2252">
        <v>-34.788919999999997</v>
      </c>
      <c r="C2252">
        <v>138.50134</v>
      </c>
      <c r="D2252" t="s">
        <v>2578</v>
      </c>
      <c r="E2252" t="s">
        <v>29991</v>
      </c>
    </row>
    <row r="2253" spans="1:5" x14ac:dyDescent="0.3">
      <c r="A2253" t="s">
        <v>32242</v>
      </c>
      <c r="B2253">
        <v>-34.830963189999999</v>
      </c>
      <c r="C2253">
        <v>138.719596</v>
      </c>
      <c r="D2253" t="s">
        <v>2578</v>
      </c>
      <c r="E2253" t="s">
        <v>29991</v>
      </c>
    </row>
    <row r="2254" spans="1:5" x14ac:dyDescent="0.3">
      <c r="A2254" t="s">
        <v>32243</v>
      </c>
      <c r="B2254">
        <v>-34.92378506</v>
      </c>
      <c r="C2254">
        <v>138.5670216</v>
      </c>
      <c r="D2254" t="s">
        <v>2578</v>
      </c>
      <c r="E2254" t="s">
        <v>29991</v>
      </c>
    </row>
    <row r="2255" spans="1:5" x14ac:dyDescent="0.3">
      <c r="A2255" t="s">
        <v>32244</v>
      </c>
      <c r="B2255">
        <v>-34.808030000000002</v>
      </c>
      <c r="C2255">
        <v>138.71444</v>
      </c>
      <c r="D2255" t="s">
        <v>2578</v>
      </c>
      <c r="E2255" t="s">
        <v>29991</v>
      </c>
    </row>
    <row r="2256" spans="1:5" x14ac:dyDescent="0.3">
      <c r="A2256" t="s">
        <v>32245</v>
      </c>
      <c r="B2256">
        <v>-34.888144840000002</v>
      </c>
      <c r="C2256">
        <v>138.5761693</v>
      </c>
      <c r="D2256" t="s">
        <v>2578</v>
      </c>
      <c r="E2256" t="s">
        <v>29991</v>
      </c>
    </row>
    <row r="2257" spans="1:5" x14ac:dyDescent="0.3">
      <c r="A2257" t="s">
        <v>32246</v>
      </c>
      <c r="B2257">
        <v>-34.829410000000003</v>
      </c>
      <c r="C2257">
        <v>138.67498000000001</v>
      </c>
      <c r="D2257" t="s">
        <v>2578</v>
      </c>
      <c r="E2257" t="s">
        <v>29991</v>
      </c>
    </row>
    <row r="2258" spans="1:5" x14ac:dyDescent="0.3">
      <c r="A2258" t="s">
        <v>32247</v>
      </c>
      <c r="B2258">
        <v>-34.863160890000003</v>
      </c>
      <c r="C2258">
        <v>138.5653557</v>
      </c>
      <c r="D2258" t="s">
        <v>2578</v>
      </c>
      <c r="E2258" t="s">
        <v>29991</v>
      </c>
    </row>
    <row r="2259" spans="1:5" x14ac:dyDescent="0.3">
      <c r="A2259" t="s">
        <v>32248</v>
      </c>
      <c r="B2259">
        <v>-34.793152419999998</v>
      </c>
      <c r="C2259">
        <v>138.70358329999999</v>
      </c>
      <c r="D2259" t="s">
        <v>2578</v>
      </c>
      <c r="E2259" t="s">
        <v>29991</v>
      </c>
    </row>
    <row r="2260" spans="1:5" x14ac:dyDescent="0.3">
      <c r="A2260" t="s">
        <v>32249</v>
      </c>
      <c r="B2260">
        <v>-34.792549999999999</v>
      </c>
      <c r="C2260">
        <v>138.49234999999999</v>
      </c>
      <c r="D2260" t="s">
        <v>2578</v>
      </c>
      <c r="E2260" t="s">
        <v>29991</v>
      </c>
    </row>
    <row r="2261" spans="1:5" x14ac:dyDescent="0.3">
      <c r="A2261" t="s">
        <v>32250</v>
      </c>
      <c r="B2261">
        <v>-35.010734820000003</v>
      </c>
      <c r="C2261">
        <v>138.5836171</v>
      </c>
      <c r="D2261" t="s">
        <v>2578</v>
      </c>
      <c r="E2261" t="s">
        <v>29991</v>
      </c>
    </row>
    <row r="2262" spans="1:5" x14ac:dyDescent="0.3">
      <c r="A2262" t="s">
        <v>32251</v>
      </c>
      <c r="B2262">
        <v>-34.914679</v>
      </c>
      <c r="C2262">
        <v>138.59973500000001</v>
      </c>
      <c r="D2262" t="s">
        <v>2578</v>
      </c>
      <c r="E2262" t="s">
        <v>29991</v>
      </c>
    </row>
    <row r="2263" spans="1:5" x14ac:dyDescent="0.3">
      <c r="A2263" t="s">
        <v>32252</v>
      </c>
      <c r="B2263">
        <v>-34.951839059999998</v>
      </c>
      <c r="C2263">
        <v>138.56340940000001</v>
      </c>
      <c r="D2263" t="s">
        <v>2578</v>
      </c>
      <c r="E2263" t="s">
        <v>29991</v>
      </c>
    </row>
    <row r="2264" spans="1:5" x14ac:dyDescent="0.3">
      <c r="A2264" t="s">
        <v>32253</v>
      </c>
      <c r="B2264">
        <v>-34.94504998</v>
      </c>
      <c r="C2264">
        <v>138.6069718</v>
      </c>
      <c r="D2264" t="s">
        <v>2578</v>
      </c>
      <c r="E2264" t="s">
        <v>29991</v>
      </c>
    </row>
    <row r="2265" spans="1:5" x14ac:dyDescent="0.3">
      <c r="A2265" t="s">
        <v>32254</v>
      </c>
      <c r="B2265">
        <v>-35.091569999999997</v>
      </c>
      <c r="C2265">
        <v>138.57248000000001</v>
      </c>
      <c r="D2265" t="s">
        <v>2578</v>
      </c>
      <c r="E2265" t="s">
        <v>29991</v>
      </c>
    </row>
    <row r="2266" spans="1:5" x14ac:dyDescent="0.3">
      <c r="A2266" t="s">
        <v>32255</v>
      </c>
      <c r="B2266">
        <v>-34.919908810000003</v>
      </c>
      <c r="C2266">
        <v>138.56883769999999</v>
      </c>
      <c r="D2266" t="s">
        <v>2578</v>
      </c>
      <c r="E2266" t="s">
        <v>29991</v>
      </c>
    </row>
    <row r="2267" spans="1:5" x14ac:dyDescent="0.3">
      <c r="A2267" t="s">
        <v>32256</v>
      </c>
      <c r="B2267">
        <v>-34.885733950000002</v>
      </c>
      <c r="C2267">
        <v>138.64832250000001</v>
      </c>
      <c r="D2267" t="s">
        <v>2578</v>
      </c>
      <c r="E2267" t="s">
        <v>29991</v>
      </c>
    </row>
    <row r="2268" spans="1:5" x14ac:dyDescent="0.3">
      <c r="A2268" t="s">
        <v>32257</v>
      </c>
      <c r="B2268">
        <v>-34.817560690000001</v>
      </c>
      <c r="C2268">
        <v>138.68851720000001</v>
      </c>
      <c r="D2268" t="s">
        <v>2578</v>
      </c>
      <c r="E2268" t="s">
        <v>29991</v>
      </c>
    </row>
    <row r="2269" spans="1:5" x14ac:dyDescent="0.3">
      <c r="A2269" t="s">
        <v>32258</v>
      </c>
      <c r="B2269">
        <v>-35.022401000000002</v>
      </c>
      <c r="C2269">
        <v>138.55008100000001</v>
      </c>
      <c r="D2269" t="s">
        <v>2578</v>
      </c>
      <c r="E2269" t="s">
        <v>29991</v>
      </c>
    </row>
    <row r="2270" spans="1:5" x14ac:dyDescent="0.3">
      <c r="A2270" t="s">
        <v>32259</v>
      </c>
      <c r="B2270">
        <v>-34.914559060000002</v>
      </c>
      <c r="C2270">
        <v>138.64656049999999</v>
      </c>
      <c r="D2270" t="s">
        <v>2578</v>
      </c>
      <c r="E2270" t="s">
        <v>29991</v>
      </c>
    </row>
    <row r="2271" spans="1:5" x14ac:dyDescent="0.3">
      <c r="A2271" t="s">
        <v>32260</v>
      </c>
      <c r="B2271">
        <v>-34.874344399999998</v>
      </c>
      <c r="C2271">
        <v>138.7001223</v>
      </c>
      <c r="D2271" t="s">
        <v>2578</v>
      </c>
      <c r="E2271" t="s">
        <v>29991</v>
      </c>
    </row>
    <row r="2272" spans="1:5" x14ac:dyDescent="0.3">
      <c r="A2272" t="s">
        <v>32261</v>
      </c>
      <c r="B2272">
        <v>-34.980576919999997</v>
      </c>
      <c r="C2272">
        <v>138.58273579999999</v>
      </c>
      <c r="D2272" t="s">
        <v>2578</v>
      </c>
      <c r="E2272" t="s">
        <v>29991</v>
      </c>
    </row>
    <row r="2273" spans="1:5" x14ac:dyDescent="0.3">
      <c r="A2273" t="s">
        <v>32262</v>
      </c>
      <c r="B2273">
        <v>-34.968193280000001</v>
      </c>
      <c r="C2273">
        <v>138.5453301</v>
      </c>
      <c r="D2273" t="s">
        <v>2578</v>
      </c>
      <c r="E2273" t="s">
        <v>29991</v>
      </c>
    </row>
    <row r="2274" spans="1:5" x14ac:dyDescent="0.3">
      <c r="A2274" t="s">
        <v>32263</v>
      </c>
      <c r="B2274">
        <v>-34.877131609999999</v>
      </c>
      <c r="C2274">
        <v>138.65507160000001</v>
      </c>
      <c r="D2274" t="s">
        <v>2578</v>
      </c>
      <c r="E2274" t="s">
        <v>29991</v>
      </c>
    </row>
    <row r="2275" spans="1:5" x14ac:dyDescent="0.3">
      <c r="A2275" t="s">
        <v>32264</v>
      </c>
      <c r="B2275">
        <v>-34.871383000000002</v>
      </c>
      <c r="C2275">
        <v>138.48842400000001</v>
      </c>
      <c r="D2275" t="s">
        <v>2578</v>
      </c>
      <c r="E2275" t="s">
        <v>29991</v>
      </c>
    </row>
    <row r="2276" spans="1:5" x14ac:dyDescent="0.3">
      <c r="A2276" t="s">
        <v>32265</v>
      </c>
      <c r="B2276">
        <v>-34.816053850000003</v>
      </c>
      <c r="C2276">
        <v>138.67371979999999</v>
      </c>
      <c r="D2276" t="s">
        <v>2578</v>
      </c>
      <c r="E2276" t="s">
        <v>29991</v>
      </c>
    </row>
    <row r="2277" spans="1:5" x14ac:dyDescent="0.3">
      <c r="A2277" t="s">
        <v>32266</v>
      </c>
      <c r="B2277">
        <v>-34.866976209999997</v>
      </c>
      <c r="C2277">
        <v>138.67806680000001</v>
      </c>
      <c r="D2277" t="s">
        <v>2578</v>
      </c>
      <c r="E2277" t="s">
        <v>29991</v>
      </c>
    </row>
    <row r="2278" spans="1:5" x14ac:dyDescent="0.3">
      <c r="A2278" t="s">
        <v>32267</v>
      </c>
      <c r="B2278">
        <v>-34.915084270000001</v>
      </c>
      <c r="C2278">
        <v>138.5992621</v>
      </c>
      <c r="D2278" t="s">
        <v>2578</v>
      </c>
      <c r="E2278" t="s">
        <v>29991</v>
      </c>
    </row>
    <row r="2279" spans="1:5" x14ac:dyDescent="0.3">
      <c r="A2279" t="s">
        <v>32268</v>
      </c>
      <c r="B2279">
        <v>-34.897314799999997</v>
      </c>
      <c r="C2279">
        <v>138.66176580000001</v>
      </c>
      <c r="D2279" t="s">
        <v>2578</v>
      </c>
      <c r="E2279" t="s">
        <v>29991</v>
      </c>
    </row>
    <row r="2280" spans="1:5" x14ac:dyDescent="0.3">
      <c r="A2280" t="s">
        <v>32269</v>
      </c>
      <c r="B2280">
        <v>-34.978701000000001</v>
      </c>
      <c r="C2280">
        <v>138.51225099999999</v>
      </c>
      <c r="D2280" t="s">
        <v>2578</v>
      </c>
      <c r="E2280" t="s">
        <v>29991</v>
      </c>
    </row>
    <row r="2281" spans="1:5" x14ac:dyDescent="0.3">
      <c r="A2281" t="s">
        <v>32270</v>
      </c>
      <c r="B2281">
        <v>-34.848207369999997</v>
      </c>
      <c r="C2281">
        <v>138.70210940000001</v>
      </c>
      <c r="D2281" t="s">
        <v>2578</v>
      </c>
      <c r="E2281" t="s">
        <v>29991</v>
      </c>
    </row>
    <row r="2282" spans="1:5" x14ac:dyDescent="0.3">
      <c r="A2282" t="s">
        <v>32271</v>
      </c>
      <c r="B2282">
        <v>-34.857462779999999</v>
      </c>
      <c r="C2282">
        <v>138.66732619999999</v>
      </c>
      <c r="D2282" t="s">
        <v>2578</v>
      </c>
      <c r="E2282" t="s">
        <v>29991</v>
      </c>
    </row>
    <row r="2283" spans="1:5" x14ac:dyDescent="0.3">
      <c r="A2283" t="s">
        <v>32272</v>
      </c>
      <c r="B2283">
        <v>-34.906739479999999</v>
      </c>
      <c r="C2283">
        <v>138.59043080000001</v>
      </c>
      <c r="D2283" t="s">
        <v>2578</v>
      </c>
      <c r="E2283" t="s">
        <v>29991</v>
      </c>
    </row>
    <row r="2284" spans="1:5" x14ac:dyDescent="0.3">
      <c r="A2284" t="s">
        <v>32273</v>
      </c>
      <c r="B2284">
        <v>-34.795229999999997</v>
      </c>
      <c r="C2284">
        <v>138.73050000000001</v>
      </c>
      <c r="D2284" t="s">
        <v>2578</v>
      </c>
      <c r="E2284" t="s">
        <v>29991</v>
      </c>
    </row>
    <row r="2285" spans="1:5" x14ac:dyDescent="0.3">
      <c r="A2285" t="s">
        <v>32274</v>
      </c>
      <c r="B2285">
        <v>-34.976146999999997</v>
      </c>
      <c r="C2285">
        <v>138.52088800000001</v>
      </c>
      <c r="D2285" t="s">
        <v>2578</v>
      </c>
      <c r="E2285" t="s">
        <v>29991</v>
      </c>
    </row>
    <row r="2286" spans="1:5" x14ac:dyDescent="0.3">
      <c r="A2286" t="s">
        <v>32275</v>
      </c>
      <c r="B2286">
        <v>-34.801850000000002</v>
      </c>
      <c r="C2286">
        <v>138.7098</v>
      </c>
      <c r="D2286" t="s">
        <v>2578</v>
      </c>
      <c r="E2286" t="s">
        <v>29991</v>
      </c>
    </row>
    <row r="2287" spans="1:5" x14ac:dyDescent="0.3">
      <c r="A2287" t="s">
        <v>32276</v>
      </c>
      <c r="B2287">
        <v>-34.850830000000002</v>
      </c>
      <c r="C2287">
        <v>138.50953000000001</v>
      </c>
      <c r="D2287" t="s">
        <v>2578</v>
      </c>
      <c r="E2287" t="s">
        <v>29991</v>
      </c>
    </row>
    <row r="2288" spans="1:5" x14ac:dyDescent="0.3">
      <c r="A2288" t="s">
        <v>32277</v>
      </c>
      <c r="B2288">
        <v>-34.851370000000003</v>
      </c>
      <c r="C2288">
        <v>138.52785</v>
      </c>
      <c r="D2288" t="s">
        <v>2578</v>
      </c>
      <c r="E2288" t="s">
        <v>29991</v>
      </c>
    </row>
    <row r="2289" spans="1:5" x14ac:dyDescent="0.3">
      <c r="A2289" t="s">
        <v>32278</v>
      </c>
      <c r="B2289">
        <v>-34.97434123</v>
      </c>
      <c r="C2289">
        <v>138.53853219999999</v>
      </c>
      <c r="D2289" t="s">
        <v>2578</v>
      </c>
      <c r="E2289" t="s">
        <v>29991</v>
      </c>
    </row>
    <row r="2290" spans="1:5" x14ac:dyDescent="0.3">
      <c r="A2290" t="s">
        <v>32279</v>
      </c>
      <c r="B2290">
        <v>-34.895429489999998</v>
      </c>
      <c r="C2290">
        <v>138.6169597</v>
      </c>
      <c r="D2290" t="s">
        <v>2578</v>
      </c>
      <c r="E2290" t="s">
        <v>29991</v>
      </c>
    </row>
    <row r="2291" spans="1:5" x14ac:dyDescent="0.3">
      <c r="A2291" t="s">
        <v>32280</v>
      </c>
      <c r="B2291">
        <v>-34.926041169999998</v>
      </c>
      <c r="C2291">
        <v>138.52609899999999</v>
      </c>
      <c r="D2291" t="s">
        <v>2578</v>
      </c>
      <c r="E2291" t="s">
        <v>29991</v>
      </c>
    </row>
    <row r="2292" spans="1:5" x14ac:dyDescent="0.3">
      <c r="A2292" t="s">
        <v>32281</v>
      </c>
      <c r="B2292">
        <v>-34.874022910000001</v>
      </c>
      <c r="C2292">
        <v>138.61390159999999</v>
      </c>
      <c r="D2292" t="s">
        <v>2578</v>
      </c>
      <c r="E2292" t="s">
        <v>29991</v>
      </c>
    </row>
    <row r="2293" spans="1:5" x14ac:dyDescent="0.3">
      <c r="A2293" t="s">
        <v>32282</v>
      </c>
      <c r="B2293">
        <v>-35.003872559999998</v>
      </c>
      <c r="C2293">
        <v>138.5354279</v>
      </c>
      <c r="D2293" t="s">
        <v>2578</v>
      </c>
      <c r="E2293" t="s">
        <v>29991</v>
      </c>
    </row>
    <row r="2294" spans="1:5" x14ac:dyDescent="0.3">
      <c r="A2294" t="s">
        <v>32283</v>
      </c>
      <c r="B2294">
        <v>-34.926547409999998</v>
      </c>
      <c r="C2294">
        <v>138.51635060000001</v>
      </c>
      <c r="D2294" t="s">
        <v>2578</v>
      </c>
      <c r="E2294" t="s">
        <v>29991</v>
      </c>
    </row>
    <row r="2295" spans="1:5" x14ac:dyDescent="0.3">
      <c r="A2295" t="s">
        <v>32284</v>
      </c>
      <c r="B2295">
        <v>-34.917237</v>
      </c>
      <c r="C2295">
        <v>138.599557</v>
      </c>
      <c r="D2295" t="s">
        <v>2578</v>
      </c>
      <c r="E2295" t="s">
        <v>29991</v>
      </c>
    </row>
    <row r="2296" spans="1:5" x14ac:dyDescent="0.3">
      <c r="A2296" t="s">
        <v>32285</v>
      </c>
      <c r="B2296">
        <v>-34.97043</v>
      </c>
      <c r="C2296">
        <v>138.51718</v>
      </c>
      <c r="D2296" t="s">
        <v>2578</v>
      </c>
      <c r="E2296" t="s">
        <v>29991</v>
      </c>
    </row>
    <row r="2297" spans="1:5" x14ac:dyDescent="0.3">
      <c r="A2297" t="s">
        <v>32286</v>
      </c>
      <c r="B2297">
        <v>-34.90043</v>
      </c>
      <c r="C2297">
        <v>138.53206</v>
      </c>
      <c r="D2297" t="s">
        <v>2578</v>
      </c>
      <c r="E2297" t="s">
        <v>29991</v>
      </c>
    </row>
    <row r="2298" spans="1:5" x14ac:dyDescent="0.3">
      <c r="A2298" t="s">
        <v>32287</v>
      </c>
      <c r="B2298">
        <v>-34.893720000000002</v>
      </c>
      <c r="C2298">
        <v>138.63096999999999</v>
      </c>
      <c r="D2298" t="s">
        <v>2578</v>
      </c>
      <c r="E2298" t="s">
        <v>29991</v>
      </c>
    </row>
    <row r="2299" spans="1:5" x14ac:dyDescent="0.3">
      <c r="A2299" t="s">
        <v>32288</v>
      </c>
      <c r="B2299">
        <v>-34.893069519999997</v>
      </c>
      <c r="C2299">
        <v>138.4958058</v>
      </c>
      <c r="D2299" t="s">
        <v>2578</v>
      </c>
      <c r="E2299" t="s">
        <v>29991</v>
      </c>
    </row>
    <row r="2300" spans="1:5" x14ac:dyDescent="0.3">
      <c r="A2300" t="s">
        <v>32289</v>
      </c>
      <c r="B2300">
        <v>-34.832017280000002</v>
      </c>
      <c r="C2300">
        <v>138.69454709999999</v>
      </c>
      <c r="D2300" t="s">
        <v>2578</v>
      </c>
      <c r="E2300" t="s">
        <v>29991</v>
      </c>
    </row>
    <row r="2301" spans="1:5" x14ac:dyDescent="0.3">
      <c r="A2301" t="s">
        <v>32290</v>
      </c>
      <c r="B2301">
        <v>-34.912331109999997</v>
      </c>
      <c r="C2301">
        <v>138.57740440000001</v>
      </c>
      <c r="D2301" t="s">
        <v>2578</v>
      </c>
      <c r="E2301" t="s">
        <v>29991</v>
      </c>
    </row>
    <row r="2302" spans="1:5" x14ac:dyDescent="0.3">
      <c r="A2302" t="s">
        <v>32291</v>
      </c>
      <c r="B2302">
        <v>-34.991873939999998</v>
      </c>
      <c r="C2302">
        <v>138.58357720000001</v>
      </c>
      <c r="D2302" t="s">
        <v>2578</v>
      </c>
      <c r="E2302" t="s">
        <v>29991</v>
      </c>
    </row>
    <row r="2303" spans="1:5" x14ac:dyDescent="0.3">
      <c r="A2303" t="s">
        <v>32292</v>
      </c>
      <c r="B2303">
        <v>-34.896990819999999</v>
      </c>
      <c r="C2303">
        <v>138.66635539999999</v>
      </c>
      <c r="D2303" t="s">
        <v>2578</v>
      </c>
      <c r="E2303" t="s">
        <v>29991</v>
      </c>
    </row>
    <row r="2304" spans="1:5" x14ac:dyDescent="0.3">
      <c r="A2304" t="s">
        <v>32293</v>
      </c>
      <c r="B2304">
        <v>-34.801189999999998</v>
      </c>
      <c r="C2304">
        <v>138.71325999999999</v>
      </c>
      <c r="D2304" t="s">
        <v>2578</v>
      </c>
      <c r="E2304" t="s">
        <v>29991</v>
      </c>
    </row>
    <row r="2305" spans="1:5" x14ac:dyDescent="0.3">
      <c r="A2305" t="s">
        <v>32294</v>
      </c>
      <c r="B2305">
        <v>-34.799349999999997</v>
      </c>
      <c r="C2305">
        <v>138.67582999999999</v>
      </c>
      <c r="D2305" t="s">
        <v>2578</v>
      </c>
      <c r="E2305" t="s">
        <v>29991</v>
      </c>
    </row>
    <row r="2306" spans="1:5" x14ac:dyDescent="0.3">
      <c r="A2306" t="s">
        <v>32295</v>
      </c>
      <c r="B2306">
        <v>-34.923011600000002</v>
      </c>
      <c r="C2306">
        <v>138.5875925</v>
      </c>
      <c r="D2306" t="s">
        <v>2578</v>
      </c>
      <c r="E2306" t="s">
        <v>29991</v>
      </c>
    </row>
    <row r="2307" spans="1:5" x14ac:dyDescent="0.3">
      <c r="A2307" t="s">
        <v>32296</v>
      </c>
      <c r="B2307">
        <v>-35.072379419999997</v>
      </c>
      <c r="C2307">
        <v>138.5994311</v>
      </c>
      <c r="D2307" t="s">
        <v>2578</v>
      </c>
      <c r="E2307" t="s">
        <v>29991</v>
      </c>
    </row>
    <row r="2308" spans="1:5" x14ac:dyDescent="0.3">
      <c r="A2308" t="s">
        <v>32297</v>
      </c>
      <c r="B2308">
        <v>-34.971962660000003</v>
      </c>
      <c r="C2308">
        <v>138.55193499999999</v>
      </c>
      <c r="D2308" t="s">
        <v>2578</v>
      </c>
      <c r="E2308" t="s">
        <v>29991</v>
      </c>
    </row>
    <row r="2309" spans="1:5" x14ac:dyDescent="0.3">
      <c r="A2309" t="s">
        <v>32298</v>
      </c>
      <c r="B2309">
        <v>-34.90475</v>
      </c>
      <c r="C2309">
        <v>138.54504</v>
      </c>
      <c r="D2309" t="s">
        <v>2578</v>
      </c>
      <c r="E2309" t="s">
        <v>29991</v>
      </c>
    </row>
    <row r="2310" spans="1:5" x14ac:dyDescent="0.3">
      <c r="A2310" t="s">
        <v>32299</v>
      </c>
      <c r="B2310">
        <v>-34.854511469999998</v>
      </c>
      <c r="C2310">
        <v>138.52910689999999</v>
      </c>
      <c r="D2310" t="s">
        <v>2578</v>
      </c>
      <c r="E2310" t="s">
        <v>29991</v>
      </c>
    </row>
    <row r="2311" spans="1:5" x14ac:dyDescent="0.3">
      <c r="A2311" t="s">
        <v>32300</v>
      </c>
      <c r="B2311">
        <v>-34.97671227</v>
      </c>
      <c r="C2311">
        <v>138.59171599999999</v>
      </c>
      <c r="D2311" t="s">
        <v>2578</v>
      </c>
      <c r="E2311" t="s">
        <v>29991</v>
      </c>
    </row>
    <row r="2312" spans="1:5" x14ac:dyDescent="0.3">
      <c r="A2312" t="s">
        <v>32301</v>
      </c>
      <c r="B2312">
        <v>-34.864001000000002</v>
      </c>
      <c r="C2312">
        <v>138.551378</v>
      </c>
      <c r="D2312" t="s">
        <v>2578</v>
      </c>
      <c r="E2312" t="s">
        <v>29991</v>
      </c>
    </row>
    <row r="2313" spans="1:5" x14ac:dyDescent="0.3">
      <c r="A2313" t="s">
        <v>32302</v>
      </c>
      <c r="B2313">
        <v>-34.913725999999997</v>
      </c>
      <c r="C2313">
        <v>138.49862400000001</v>
      </c>
      <c r="D2313" t="s">
        <v>2578</v>
      </c>
      <c r="E2313" t="s">
        <v>29991</v>
      </c>
    </row>
    <row r="2314" spans="1:5" x14ac:dyDescent="0.3">
      <c r="A2314" t="s">
        <v>32303</v>
      </c>
      <c r="B2314">
        <v>-34.839965309999997</v>
      </c>
      <c r="C2314">
        <v>138.6543144</v>
      </c>
      <c r="D2314" t="s">
        <v>2578</v>
      </c>
      <c r="E2314" t="s">
        <v>29991</v>
      </c>
    </row>
    <row r="2315" spans="1:5" x14ac:dyDescent="0.3">
      <c r="A2315" t="s">
        <v>32304</v>
      </c>
      <c r="B2315">
        <v>-34.877698350000003</v>
      </c>
      <c r="C2315">
        <v>138.65638999999999</v>
      </c>
      <c r="D2315" t="s">
        <v>2578</v>
      </c>
      <c r="E2315" t="s">
        <v>29991</v>
      </c>
    </row>
    <row r="2316" spans="1:5" x14ac:dyDescent="0.3">
      <c r="A2316" t="s">
        <v>32305</v>
      </c>
      <c r="B2316">
        <v>-34.88377491</v>
      </c>
      <c r="C2316">
        <v>138.54941869999999</v>
      </c>
      <c r="D2316" t="s">
        <v>2578</v>
      </c>
      <c r="E2316" t="s">
        <v>29991</v>
      </c>
    </row>
    <row r="2317" spans="1:5" x14ac:dyDescent="0.3">
      <c r="A2317" t="s">
        <v>32306</v>
      </c>
      <c r="B2317">
        <v>-34.886136540000003</v>
      </c>
      <c r="C2317">
        <v>138.56619330000001</v>
      </c>
      <c r="D2317" t="s">
        <v>2578</v>
      </c>
      <c r="E2317" t="s">
        <v>29991</v>
      </c>
    </row>
    <row r="2318" spans="1:5" x14ac:dyDescent="0.3">
      <c r="A2318" t="s">
        <v>32307</v>
      </c>
      <c r="B2318">
        <v>-34.866140000000001</v>
      </c>
      <c r="C2318">
        <v>138.58338000000001</v>
      </c>
      <c r="D2318" t="s">
        <v>2578</v>
      </c>
      <c r="E2318" t="s">
        <v>29991</v>
      </c>
    </row>
    <row r="2319" spans="1:5" x14ac:dyDescent="0.3">
      <c r="A2319" t="s">
        <v>32308</v>
      </c>
      <c r="B2319">
        <v>-34.907499270000002</v>
      </c>
      <c r="C2319">
        <v>138.53285629999999</v>
      </c>
      <c r="D2319" t="s">
        <v>2578</v>
      </c>
      <c r="E2319" t="s">
        <v>29991</v>
      </c>
    </row>
    <row r="2320" spans="1:5" x14ac:dyDescent="0.3">
      <c r="A2320" t="s">
        <v>32309</v>
      </c>
      <c r="B2320">
        <v>-35.067799999999998</v>
      </c>
      <c r="C2320">
        <v>138.61218</v>
      </c>
      <c r="D2320" t="s">
        <v>2578</v>
      </c>
      <c r="E2320" t="s">
        <v>29991</v>
      </c>
    </row>
    <row r="2321" spans="1:5" x14ac:dyDescent="0.3">
      <c r="A2321" t="s">
        <v>32310</v>
      </c>
      <c r="B2321">
        <v>-34.995559999999998</v>
      </c>
      <c r="C2321">
        <v>138.52146200000001</v>
      </c>
      <c r="D2321" t="s">
        <v>2578</v>
      </c>
      <c r="E2321" t="s">
        <v>29991</v>
      </c>
    </row>
    <row r="2322" spans="1:5" x14ac:dyDescent="0.3">
      <c r="A2322" t="s">
        <v>32311</v>
      </c>
      <c r="B2322">
        <v>-34.882399999999997</v>
      </c>
      <c r="C2322">
        <v>138.57342</v>
      </c>
      <c r="D2322" t="s">
        <v>2578</v>
      </c>
      <c r="E2322" t="s">
        <v>29991</v>
      </c>
    </row>
    <row r="2323" spans="1:5" x14ac:dyDescent="0.3">
      <c r="A2323" t="s">
        <v>32312</v>
      </c>
      <c r="B2323">
        <v>-35.052700000000002</v>
      </c>
      <c r="C2323">
        <v>138.59067999999999</v>
      </c>
      <c r="D2323" t="s">
        <v>2578</v>
      </c>
      <c r="E2323" t="s">
        <v>29991</v>
      </c>
    </row>
    <row r="2324" spans="1:5" x14ac:dyDescent="0.3">
      <c r="A2324" t="s">
        <v>32313</v>
      </c>
      <c r="B2324">
        <v>-34.945031829999998</v>
      </c>
      <c r="C2324">
        <v>138.50928809999999</v>
      </c>
      <c r="D2324" t="s">
        <v>2578</v>
      </c>
      <c r="E2324" t="s">
        <v>29991</v>
      </c>
    </row>
    <row r="2325" spans="1:5" x14ac:dyDescent="0.3">
      <c r="A2325" t="s">
        <v>32314</v>
      </c>
      <c r="B2325">
        <v>-34.871299999999998</v>
      </c>
      <c r="C2325">
        <v>138.63598999999999</v>
      </c>
      <c r="D2325" t="s">
        <v>2578</v>
      </c>
      <c r="E2325" t="s">
        <v>29991</v>
      </c>
    </row>
    <row r="2326" spans="1:5" x14ac:dyDescent="0.3">
      <c r="A2326" t="s">
        <v>32315</v>
      </c>
      <c r="B2326">
        <v>-34.79562</v>
      </c>
      <c r="C2326">
        <v>138.68813</v>
      </c>
      <c r="D2326" t="s">
        <v>2578</v>
      </c>
      <c r="E2326" t="s">
        <v>29991</v>
      </c>
    </row>
    <row r="2327" spans="1:5" x14ac:dyDescent="0.3">
      <c r="A2327" t="s">
        <v>32316</v>
      </c>
      <c r="B2327">
        <v>-34.850619999999999</v>
      </c>
      <c r="C2327">
        <v>138.54839000000001</v>
      </c>
      <c r="D2327" t="s">
        <v>2578</v>
      </c>
      <c r="E2327" t="s">
        <v>29991</v>
      </c>
    </row>
    <row r="2328" spans="1:5" x14ac:dyDescent="0.3">
      <c r="A2328" t="s">
        <v>32317</v>
      </c>
      <c r="B2328">
        <v>-34.837373290000002</v>
      </c>
      <c r="C2328">
        <v>138.70752200000001</v>
      </c>
      <c r="D2328" t="s">
        <v>2578</v>
      </c>
      <c r="E2328" t="s">
        <v>29991</v>
      </c>
    </row>
    <row r="2329" spans="1:5" x14ac:dyDescent="0.3">
      <c r="A2329" t="s">
        <v>32318</v>
      </c>
      <c r="B2329">
        <v>-34.875770000000003</v>
      </c>
      <c r="C2329">
        <v>138.64536000000001</v>
      </c>
      <c r="D2329" t="s">
        <v>2578</v>
      </c>
      <c r="E2329" t="s">
        <v>29991</v>
      </c>
    </row>
    <row r="2330" spans="1:5" x14ac:dyDescent="0.3">
      <c r="A2330" t="s">
        <v>32319</v>
      </c>
      <c r="B2330">
        <v>-34.93104057</v>
      </c>
      <c r="C2330">
        <v>138.58777559999999</v>
      </c>
      <c r="D2330" t="s">
        <v>2578</v>
      </c>
      <c r="E2330" t="s">
        <v>29991</v>
      </c>
    </row>
    <row r="2331" spans="1:5" x14ac:dyDescent="0.3">
      <c r="A2331" t="s">
        <v>32320</v>
      </c>
      <c r="B2331">
        <v>-34.873649999999998</v>
      </c>
      <c r="C2331">
        <v>138.55136999999999</v>
      </c>
      <c r="D2331" t="s">
        <v>2578</v>
      </c>
      <c r="E2331" t="s">
        <v>29991</v>
      </c>
    </row>
    <row r="2332" spans="1:5" x14ac:dyDescent="0.3">
      <c r="A2332" t="s">
        <v>32321</v>
      </c>
      <c r="B2332">
        <v>-34.934103960000002</v>
      </c>
      <c r="C2332">
        <v>138.5243519</v>
      </c>
      <c r="D2332" t="s">
        <v>2578</v>
      </c>
      <c r="E2332" t="s">
        <v>29991</v>
      </c>
    </row>
    <row r="2333" spans="1:5" x14ac:dyDescent="0.3">
      <c r="A2333" t="s">
        <v>32322</v>
      </c>
      <c r="B2333">
        <v>-34.882386869999998</v>
      </c>
      <c r="C2333">
        <v>138.53816570000001</v>
      </c>
      <c r="D2333" t="s">
        <v>2578</v>
      </c>
      <c r="E2333" t="s">
        <v>29991</v>
      </c>
    </row>
    <row r="2334" spans="1:5" x14ac:dyDescent="0.3">
      <c r="A2334" t="s">
        <v>32323</v>
      </c>
      <c r="B2334">
        <v>-34.882882000000002</v>
      </c>
      <c r="C2334">
        <v>138.519036</v>
      </c>
      <c r="D2334" t="s">
        <v>2578</v>
      </c>
      <c r="E2334" t="s">
        <v>29991</v>
      </c>
    </row>
    <row r="2335" spans="1:5" x14ac:dyDescent="0.3">
      <c r="A2335" t="s">
        <v>32324</v>
      </c>
      <c r="B2335">
        <v>-34.843809999999998</v>
      </c>
      <c r="C2335">
        <v>138.48194000000001</v>
      </c>
      <c r="D2335" t="s">
        <v>2578</v>
      </c>
      <c r="E2335" t="s">
        <v>29991</v>
      </c>
    </row>
    <row r="2336" spans="1:5" x14ac:dyDescent="0.3">
      <c r="A2336" t="s">
        <v>32325</v>
      </c>
      <c r="B2336">
        <v>-34.918884910000003</v>
      </c>
      <c r="C2336">
        <v>138.5735128</v>
      </c>
      <c r="D2336" t="s">
        <v>2578</v>
      </c>
      <c r="E2336" t="s">
        <v>29991</v>
      </c>
    </row>
    <row r="2337" spans="1:5" x14ac:dyDescent="0.3">
      <c r="A2337" t="s">
        <v>32326</v>
      </c>
      <c r="B2337">
        <v>-34.833629999999999</v>
      </c>
      <c r="C2337">
        <v>138.48598999999999</v>
      </c>
      <c r="D2337" t="s">
        <v>2578</v>
      </c>
      <c r="E2337" t="s">
        <v>29991</v>
      </c>
    </row>
    <row r="2338" spans="1:5" x14ac:dyDescent="0.3">
      <c r="A2338" t="s">
        <v>32327</v>
      </c>
      <c r="B2338">
        <v>-34.885961569999999</v>
      </c>
      <c r="C2338">
        <v>138.6301771</v>
      </c>
      <c r="D2338" t="s">
        <v>2578</v>
      </c>
      <c r="E2338" t="s">
        <v>29991</v>
      </c>
    </row>
    <row r="2339" spans="1:5" x14ac:dyDescent="0.3">
      <c r="A2339" t="s">
        <v>32328</v>
      </c>
      <c r="B2339">
        <v>-34.935139999999997</v>
      </c>
      <c r="C2339">
        <v>138.63085000000001</v>
      </c>
      <c r="D2339" t="s">
        <v>2578</v>
      </c>
      <c r="E2339" t="s">
        <v>29991</v>
      </c>
    </row>
    <row r="2340" spans="1:5" x14ac:dyDescent="0.3">
      <c r="A2340" t="s">
        <v>32329</v>
      </c>
      <c r="B2340">
        <v>-34.90581624</v>
      </c>
      <c r="C2340">
        <v>138.52765429999999</v>
      </c>
      <c r="D2340" t="s">
        <v>2578</v>
      </c>
      <c r="E2340" t="s">
        <v>29991</v>
      </c>
    </row>
    <row r="2341" spans="1:5" x14ac:dyDescent="0.3">
      <c r="A2341" t="s">
        <v>32330</v>
      </c>
      <c r="B2341">
        <v>-34.968580000000003</v>
      </c>
      <c r="C2341">
        <v>138.51707999999999</v>
      </c>
      <c r="D2341" t="s">
        <v>2578</v>
      </c>
      <c r="E2341" t="s">
        <v>29991</v>
      </c>
    </row>
    <row r="2342" spans="1:5" x14ac:dyDescent="0.3">
      <c r="A2342" t="s">
        <v>32331</v>
      </c>
      <c r="B2342">
        <v>-34.802860000000003</v>
      </c>
      <c r="C2342">
        <v>138.68095</v>
      </c>
      <c r="D2342" t="s">
        <v>2578</v>
      </c>
      <c r="E2342" t="s">
        <v>29991</v>
      </c>
    </row>
    <row r="2343" spans="1:5" x14ac:dyDescent="0.3">
      <c r="A2343" t="s">
        <v>32332</v>
      </c>
      <c r="B2343">
        <v>-35.039571459999998</v>
      </c>
      <c r="C2343">
        <v>138.61930240000001</v>
      </c>
      <c r="D2343" t="s">
        <v>2578</v>
      </c>
      <c r="E2343" t="s">
        <v>29991</v>
      </c>
    </row>
    <row r="2344" spans="1:5" x14ac:dyDescent="0.3">
      <c r="A2344" t="s">
        <v>32333</v>
      </c>
      <c r="B2344">
        <v>-34.886490000000002</v>
      </c>
      <c r="C2344">
        <v>138.49127999999999</v>
      </c>
      <c r="D2344" t="s">
        <v>2578</v>
      </c>
      <c r="E2344" t="s">
        <v>29991</v>
      </c>
    </row>
    <row r="2345" spans="1:5" x14ac:dyDescent="0.3">
      <c r="A2345" t="s">
        <v>32334</v>
      </c>
      <c r="B2345">
        <v>-34.92655019</v>
      </c>
      <c r="C2345">
        <v>138.53521559999999</v>
      </c>
      <c r="D2345" t="s">
        <v>2578</v>
      </c>
      <c r="E2345" t="s">
        <v>29991</v>
      </c>
    </row>
    <row r="2346" spans="1:5" x14ac:dyDescent="0.3">
      <c r="A2346" t="s">
        <v>32335</v>
      </c>
      <c r="B2346">
        <v>-34.869627270000002</v>
      </c>
      <c r="C2346">
        <v>138.61906769999999</v>
      </c>
      <c r="D2346" t="s">
        <v>2578</v>
      </c>
      <c r="E2346" t="s">
        <v>29991</v>
      </c>
    </row>
    <row r="2347" spans="1:5" x14ac:dyDescent="0.3">
      <c r="A2347" t="s">
        <v>32336</v>
      </c>
      <c r="B2347">
        <v>-34.81691</v>
      </c>
      <c r="C2347">
        <v>138.67707999999999</v>
      </c>
      <c r="D2347" t="s">
        <v>2578</v>
      </c>
      <c r="E2347" t="s">
        <v>29991</v>
      </c>
    </row>
    <row r="2348" spans="1:5" x14ac:dyDescent="0.3">
      <c r="A2348" t="s">
        <v>32337</v>
      </c>
      <c r="B2348">
        <v>-34.816096000000002</v>
      </c>
      <c r="C2348">
        <v>138.670019</v>
      </c>
      <c r="D2348" t="s">
        <v>2578</v>
      </c>
      <c r="E2348" t="s">
        <v>29991</v>
      </c>
    </row>
    <row r="2349" spans="1:5" x14ac:dyDescent="0.3">
      <c r="A2349" t="s">
        <v>32338</v>
      </c>
      <c r="B2349">
        <v>-35.006171010000003</v>
      </c>
      <c r="C2349">
        <v>138.6267728</v>
      </c>
      <c r="D2349" t="s">
        <v>2578</v>
      </c>
      <c r="E2349" t="s">
        <v>29991</v>
      </c>
    </row>
    <row r="2350" spans="1:5" x14ac:dyDescent="0.3">
      <c r="A2350" t="s">
        <v>32339</v>
      </c>
      <c r="B2350">
        <v>-34.864110879999998</v>
      </c>
      <c r="C2350">
        <v>138.5303041</v>
      </c>
      <c r="D2350" t="s">
        <v>2578</v>
      </c>
      <c r="E2350" t="s">
        <v>29991</v>
      </c>
    </row>
    <row r="2351" spans="1:5" x14ac:dyDescent="0.3">
      <c r="A2351" t="s">
        <v>32340</v>
      </c>
      <c r="B2351">
        <v>-34.884107</v>
      </c>
      <c r="C2351">
        <v>138.631111</v>
      </c>
      <c r="D2351" t="s">
        <v>2578</v>
      </c>
      <c r="E2351" t="s">
        <v>29991</v>
      </c>
    </row>
    <row r="2352" spans="1:5" x14ac:dyDescent="0.3">
      <c r="A2352" t="s">
        <v>32341</v>
      </c>
      <c r="B2352">
        <v>-34.871000000000002</v>
      </c>
      <c r="C2352">
        <v>138.49193</v>
      </c>
      <c r="D2352" t="s">
        <v>2578</v>
      </c>
      <c r="E2352" t="s">
        <v>29991</v>
      </c>
    </row>
    <row r="2353" spans="1:5" x14ac:dyDescent="0.3">
      <c r="A2353" t="s">
        <v>32342</v>
      </c>
      <c r="B2353">
        <v>-34.777533589999997</v>
      </c>
      <c r="C2353">
        <v>138.7242282</v>
      </c>
      <c r="D2353" t="s">
        <v>2578</v>
      </c>
      <c r="E2353" t="s">
        <v>29991</v>
      </c>
    </row>
    <row r="2354" spans="1:5" x14ac:dyDescent="0.3">
      <c r="A2354" t="s">
        <v>32343</v>
      </c>
      <c r="B2354">
        <v>-34.93206129</v>
      </c>
      <c r="C2354">
        <v>138.54951500000001</v>
      </c>
      <c r="D2354" t="s">
        <v>2578</v>
      </c>
      <c r="E2354" t="s">
        <v>29991</v>
      </c>
    </row>
    <row r="2355" spans="1:5" x14ac:dyDescent="0.3">
      <c r="A2355" t="s">
        <v>32344</v>
      </c>
      <c r="B2355">
        <v>-34.904525390000003</v>
      </c>
      <c r="C2355">
        <v>138.5527749</v>
      </c>
      <c r="D2355" t="s">
        <v>2578</v>
      </c>
      <c r="E2355" t="s">
        <v>29991</v>
      </c>
    </row>
    <row r="2356" spans="1:5" x14ac:dyDescent="0.3">
      <c r="A2356" t="s">
        <v>32345</v>
      </c>
      <c r="B2356">
        <v>-34.910067699999999</v>
      </c>
      <c r="C2356">
        <v>138.6019928</v>
      </c>
      <c r="D2356" t="s">
        <v>2578</v>
      </c>
      <c r="E2356" t="s">
        <v>29991</v>
      </c>
    </row>
    <row r="2357" spans="1:5" x14ac:dyDescent="0.3">
      <c r="A2357" t="s">
        <v>32346</v>
      </c>
      <c r="B2357">
        <v>-34.872880000000002</v>
      </c>
      <c r="C2357">
        <v>138.66972000000001</v>
      </c>
      <c r="D2357" t="s">
        <v>2578</v>
      </c>
      <c r="E2357" t="s">
        <v>29991</v>
      </c>
    </row>
    <row r="2358" spans="1:5" x14ac:dyDescent="0.3">
      <c r="A2358" t="s">
        <v>32347</v>
      </c>
      <c r="B2358">
        <v>-34.894221100000003</v>
      </c>
      <c r="C2358">
        <v>138.68558540000001</v>
      </c>
      <c r="D2358" t="s">
        <v>2578</v>
      </c>
      <c r="E2358" t="s">
        <v>29991</v>
      </c>
    </row>
    <row r="2359" spans="1:5" x14ac:dyDescent="0.3">
      <c r="A2359" t="s">
        <v>32348</v>
      </c>
      <c r="B2359">
        <v>-34.811390000000003</v>
      </c>
      <c r="C2359">
        <v>138.50116</v>
      </c>
      <c r="D2359" t="s">
        <v>2578</v>
      </c>
      <c r="E2359" t="s">
        <v>29991</v>
      </c>
    </row>
    <row r="2360" spans="1:5" x14ac:dyDescent="0.3">
      <c r="A2360" t="s">
        <v>32349</v>
      </c>
      <c r="B2360">
        <v>-34.824390000000001</v>
      </c>
      <c r="C2360">
        <v>138.69426999999999</v>
      </c>
      <c r="D2360" t="s">
        <v>2578</v>
      </c>
      <c r="E2360" t="s">
        <v>29991</v>
      </c>
    </row>
    <row r="2361" spans="1:5" x14ac:dyDescent="0.3">
      <c r="A2361" t="s">
        <v>32350</v>
      </c>
      <c r="B2361">
        <v>-34.842166290000002</v>
      </c>
      <c r="C2361">
        <v>138.52574619999999</v>
      </c>
      <c r="D2361" t="s">
        <v>2578</v>
      </c>
      <c r="E2361" t="s">
        <v>29991</v>
      </c>
    </row>
    <row r="2362" spans="1:5" x14ac:dyDescent="0.3">
      <c r="A2362" t="s">
        <v>32351</v>
      </c>
      <c r="B2362">
        <v>-34.835628540000002</v>
      </c>
      <c r="C2362">
        <v>138.49749600000001</v>
      </c>
      <c r="D2362" t="s">
        <v>2578</v>
      </c>
      <c r="E2362" t="s">
        <v>29991</v>
      </c>
    </row>
    <row r="2363" spans="1:5" x14ac:dyDescent="0.3">
      <c r="A2363" t="s">
        <v>32352</v>
      </c>
      <c r="B2363">
        <v>-34.882530000000003</v>
      </c>
      <c r="C2363">
        <v>138.50373999999999</v>
      </c>
      <c r="D2363" t="s">
        <v>2578</v>
      </c>
      <c r="E2363" t="s">
        <v>29991</v>
      </c>
    </row>
    <row r="2364" spans="1:5" x14ac:dyDescent="0.3">
      <c r="A2364" t="s">
        <v>32353</v>
      </c>
      <c r="B2364">
        <v>-34.891910000000003</v>
      </c>
      <c r="C2364">
        <v>138.51491999999999</v>
      </c>
      <c r="D2364" t="s">
        <v>2578</v>
      </c>
      <c r="E2364" t="s">
        <v>29991</v>
      </c>
    </row>
    <row r="2365" spans="1:5" x14ac:dyDescent="0.3">
      <c r="A2365" t="s">
        <v>32354</v>
      </c>
      <c r="B2365">
        <v>-34.904069</v>
      </c>
      <c r="C2365">
        <v>138.658455</v>
      </c>
      <c r="D2365" t="s">
        <v>2578</v>
      </c>
      <c r="E2365" t="s">
        <v>29991</v>
      </c>
    </row>
    <row r="2366" spans="1:5" x14ac:dyDescent="0.3">
      <c r="A2366" t="s">
        <v>32355</v>
      </c>
      <c r="B2366">
        <v>-34.845139699999997</v>
      </c>
      <c r="C2366">
        <v>138.66943670000001</v>
      </c>
      <c r="D2366" t="s">
        <v>2578</v>
      </c>
      <c r="E2366" t="s">
        <v>29991</v>
      </c>
    </row>
    <row r="2367" spans="1:5" x14ac:dyDescent="0.3">
      <c r="A2367" t="s">
        <v>32356</v>
      </c>
      <c r="B2367">
        <v>-34.842638450000003</v>
      </c>
      <c r="C2367">
        <v>138.71143520000001</v>
      </c>
      <c r="D2367" t="s">
        <v>2578</v>
      </c>
      <c r="E2367" t="s">
        <v>29991</v>
      </c>
    </row>
    <row r="2368" spans="1:5" x14ac:dyDescent="0.3">
      <c r="A2368" t="s">
        <v>32357</v>
      </c>
      <c r="B2368">
        <v>-34.849052999999998</v>
      </c>
      <c r="C2368">
        <v>138.48002099999999</v>
      </c>
      <c r="D2368" t="s">
        <v>2578</v>
      </c>
      <c r="E2368" t="s">
        <v>29991</v>
      </c>
    </row>
    <row r="2369" spans="1:5" x14ac:dyDescent="0.3">
      <c r="A2369" t="s">
        <v>32358</v>
      </c>
      <c r="B2369">
        <v>-34.878590000000003</v>
      </c>
      <c r="C2369">
        <v>138.49131800000001</v>
      </c>
      <c r="D2369" t="s">
        <v>2578</v>
      </c>
      <c r="E2369" t="s">
        <v>29991</v>
      </c>
    </row>
    <row r="2370" spans="1:5" x14ac:dyDescent="0.3">
      <c r="A2370" t="s">
        <v>32359</v>
      </c>
      <c r="B2370">
        <v>-34.87572625</v>
      </c>
      <c r="C2370">
        <v>138.64518000000001</v>
      </c>
      <c r="D2370" t="s">
        <v>2578</v>
      </c>
      <c r="E2370" t="s">
        <v>29991</v>
      </c>
    </row>
    <row r="2371" spans="1:5" x14ac:dyDescent="0.3">
      <c r="A2371" t="s">
        <v>32360</v>
      </c>
      <c r="B2371">
        <v>-34.876442349999998</v>
      </c>
      <c r="C2371">
        <v>138.63041480000001</v>
      </c>
      <c r="D2371" t="s">
        <v>2578</v>
      </c>
      <c r="E2371" t="s">
        <v>29991</v>
      </c>
    </row>
    <row r="2372" spans="1:5" x14ac:dyDescent="0.3">
      <c r="A2372" t="s">
        <v>32361</v>
      </c>
      <c r="B2372">
        <v>-34.92893188</v>
      </c>
      <c r="C2372">
        <v>138.59656319999999</v>
      </c>
      <c r="D2372" t="s">
        <v>2578</v>
      </c>
      <c r="E2372" t="s">
        <v>29991</v>
      </c>
    </row>
    <row r="2373" spans="1:5" x14ac:dyDescent="0.3">
      <c r="A2373" t="s">
        <v>32362</v>
      </c>
      <c r="B2373">
        <v>-35.008221089999999</v>
      </c>
      <c r="C2373">
        <v>138.56331829999999</v>
      </c>
      <c r="D2373" t="s">
        <v>2578</v>
      </c>
      <c r="E2373" t="s">
        <v>29991</v>
      </c>
    </row>
    <row r="2374" spans="1:5" x14ac:dyDescent="0.3">
      <c r="A2374" t="s">
        <v>32363</v>
      </c>
      <c r="B2374">
        <v>-35.041612389999997</v>
      </c>
      <c r="C2374">
        <v>138.61757019999999</v>
      </c>
      <c r="D2374" t="s">
        <v>2578</v>
      </c>
      <c r="E2374" t="s">
        <v>29991</v>
      </c>
    </row>
    <row r="2375" spans="1:5" x14ac:dyDescent="0.3">
      <c r="A2375" t="s">
        <v>32364</v>
      </c>
      <c r="B2375">
        <v>-34.863662390000002</v>
      </c>
      <c r="C2375">
        <v>138.66608590000001</v>
      </c>
      <c r="D2375" t="s">
        <v>2578</v>
      </c>
      <c r="E2375" t="s">
        <v>29991</v>
      </c>
    </row>
    <row r="2376" spans="1:5" x14ac:dyDescent="0.3">
      <c r="A2376" t="s">
        <v>32365</v>
      </c>
      <c r="B2376">
        <v>-34.893511160000003</v>
      </c>
      <c r="C2376">
        <v>138.64603360000001</v>
      </c>
      <c r="D2376" t="s">
        <v>2578</v>
      </c>
      <c r="E2376" t="s">
        <v>29991</v>
      </c>
    </row>
    <row r="2377" spans="1:5" x14ac:dyDescent="0.3">
      <c r="A2377" t="s">
        <v>32366</v>
      </c>
      <c r="B2377">
        <v>-34.850273780000002</v>
      </c>
      <c r="C2377">
        <v>138.71342440000001</v>
      </c>
      <c r="D2377" t="s">
        <v>2578</v>
      </c>
      <c r="E2377" t="s">
        <v>29991</v>
      </c>
    </row>
    <row r="2378" spans="1:5" x14ac:dyDescent="0.3">
      <c r="A2378" t="s">
        <v>32367</v>
      </c>
      <c r="B2378">
        <v>-34.787529999999997</v>
      </c>
      <c r="C2378">
        <v>138.71552</v>
      </c>
      <c r="D2378" t="s">
        <v>2578</v>
      </c>
      <c r="E2378" t="s">
        <v>29991</v>
      </c>
    </row>
    <row r="2379" spans="1:5" x14ac:dyDescent="0.3">
      <c r="A2379" t="s">
        <v>32368</v>
      </c>
      <c r="B2379">
        <v>-35.010275499999999</v>
      </c>
      <c r="C2379">
        <v>138.5216648</v>
      </c>
      <c r="D2379" t="s">
        <v>2578</v>
      </c>
      <c r="E2379" t="s">
        <v>29991</v>
      </c>
    </row>
    <row r="2380" spans="1:5" x14ac:dyDescent="0.3">
      <c r="A2380" t="s">
        <v>32369</v>
      </c>
      <c r="B2380">
        <v>-34.916291919999999</v>
      </c>
      <c r="C2380">
        <v>138.50109309999999</v>
      </c>
      <c r="D2380" t="s">
        <v>2578</v>
      </c>
      <c r="E2380" t="s">
        <v>29991</v>
      </c>
    </row>
    <row r="2381" spans="1:5" x14ac:dyDescent="0.3">
      <c r="A2381" t="s">
        <v>32370</v>
      </c>
      <c r="B2381">
        <v>-34.924990000000001</v>
      </c>
      <c r="C2381">
        <v>138.6174</v>
      </c>
      <c r="D2381" t="s">
        <v>2578</v>
      </c>
      <c r="E2381" t="s">
        <v>29991</v>
      </c>
    </row>
    <row r="2382" spans="1:5" x14ac:dyDescent="0.3">
      <c r="A2382" t="s">
        <v>32371</v>
      </c>
      <c r="B2382">
        <v>-34.954078809999999</v>
      </c>
      <c r="C2382">
        <v>138.56240360000001</v>
      </c>
      <c r="D2382" t="s">
        <v>2578</v>
      </c>
      <c r="E2382" t="s">
        <v>29991</v>
      </c>
    </row>
    <row r="2383" spans="1:5" x14ac:dyDescent="0.3">
      <c r="A2383" t="s">
        <v>32372</v>
      </c>
      <c r="B2383">
        <v>-34.924645859999998</v>
      </c>
      <c r="C2383">
        <v>138.5924503</v>
      </c>
      <c r="D2383" t="s">
        <v>2578</v>
      </c>
      <c r="E2383" t="s">
        <v>29991</v>
      </c>
    </row>
    <row r="2384" spans="1:5" x14ac:dyDescent="0.3">
      <c r="A2384" t="s">
        <v>32373</v>
      </c>
      <c r="B2384">
        <v>-34.942270839999999</v>
      </c>
      <c r="C2384">
        <v>138.5656559</v>
      </c>
      <c r="D2384" t="s">
        <v>2578</v>
      </c>
      <c r="E2384" t="s">
        <v>29991</v>
      </c>
    </row>
    <row r="2385" spans="1:5" x14ac:dyDescent="0.3">
      <c r="A2385" t="s">
        <v>32374</v>
      </c>
      <c r="B2385">
        <v>-35.001790999999997</v>
      </c>
      <c r="C2385">
        <v>138.595901</v>
      </c>
      <c r="D2385" t="s">
        <v>2578</v>
      </c>
      <c r="E2385" t="s">
        <v>29991</v>
      </c>
    </row>
    <row r="2386" spans="1:5" x14ac:dyDescent="0.3">
      <c r="A2386" t="s">
        <v>32375</v>
      </c>
      <c r="B2386">
        <v>-34.979586699999999</v>
      </c>
      <c r="C2386">
        <v>138.5987308</v>
      </c>
      <c r="D2386" t="s">
        <v>2578</v>
      </c>
      <c r="E2386" t="s">
        <v>29991</v>
      </c>
    </row>
    <row r="2387" spans="1:5" x14ac:dyDescent="0.3">
      <c r="A2387" t="s">
        <v>32376</v>
      </c>
      <c r="B2387">
        <v>-34.923960839999999</v>
      </c>
      <c r="C2387">
        <v>138.56337160000001</v>
      </c>
      <c r="D2387" t="s">
        <v>2578</v>
      </c>
      <c r="E2387" t="s">
        <v>29991</v>
      </c>
    </row>
    <row r="2388" spans="1:5" x14ac:dyDescent="0.3">
      <c r="A2388" t="s">
        <v>32377</v>
      </c>
      <c r="B2388">
        <v>-34.906390000000002</v>
      </c>
      <c r="C2388">
        <v>138.56874999999999</v>
      </c>
      <c r="D2388" t="s">
        <v>2578</v>
      </c>
      <c r="E2388" t="s">
        <v>29991</v>
      </c>
    </row>
    <row r="2389" spans="1:5" x14ac:dyDescent="0.3">
      <c r="A2389" t="s">
        <v>32378</v>
      </c>
      <c r="B2389">
        <v>-34.924207729999999</v>
      </c>
      <c r="C2389">
        <v>138.6013676</v>
      </c>
      <c r="D2389" t="s">
        <v>2578</v>
      </c>
      <c r="E2389" t="s">
        <v>29991</v>
      </c>
    </row>
    <row r="2390" spans="1:5" x14ac:dyDescent="0.3">
      <c r="A2390" t="s">
        <v>32379</v>
      </c>
      <c r="B2390">
        <v>-34.945072119999999</v>
      </c>
      <c r="C2390">
        <v>138.5132303</v>
      </c>
      <c r="D2390" t="s">
        <v>2578</v>
      </c>
      <c r="E2390" t="s">
        <v>29991</v>
      </c>
    </row>
    <row r="2391" spans="1:5" x14ac:dyDescent="0.3">
      <c r="A2391" t="s">
        <v>32380</v>
      </c>
      <c r="B2391">
        <v>-34.916440000000001</v>
      </c>
      <c r="C2391">
        <v>138.49752000000001</v>
      </c>
      <c r="D2391" t="s">
        <v>2578</v>
      </c>
      <c r="E2391" t="s">
        <v>29991</v>
      </c>
    </row>
    <row r="2392" spans="1:5" x14ac:dyDescent="0.3">
      <c r="A2392" t="s">
        <v>32381</v>
      </c>
      <c r="B2392">
        <v>-34.811664180000001</v>
      </c>
      <c r="C2392">
        <v>138.66296059999999</v>
      </c>
      <c r="D2392" t="s">
        <v>2578</v>
      </c>
      <c r="E2392" t="s">
        <v>29991</v>
      </c>
    </row>
    <row r="2393" spans="1:5" x14ac:dyDescent="0.3">
      <c r="A2393" t="s">
        <v>32382</v>
      </c>
      <c r="B2393">
        <v>-34.990639999999999</v>
      </c>
      <c r="C2393">
        <v>138.59511000000001</v>
      </c>
      <c r="D2393" t="s">
        <v>2578</v>
      </c>
      <c r="E2393" t="s">
        <v>29991</v>
      </c>
    </row>
    <row r="2394" spans="1:5" x14ac:dyDescent="0.3">
      <c r="A2394" t="s">
        <v>32383</v>
      </c>
      <c r="B2394">
        <v>-34.831113000000002</v>
      </c>
      <c r="C2394">
        <v>138.59462199999999</v>
      </c>
      <c r="D2394" t="s">
        <v>2578</v>
      </c>
      <c r="E2394" t="s">
        <v>29991</v>
      </c>
    </row>
    <row r="2395" spans="1:5" x14ac:dyDescent="0.3">
      <c r="A2395" t="s">
        <v>32384</v>
      </c>
      <c r="B2395">
        <v>-34.856777280000003</v>
      </c>
      <c r="C2395">
        <v>138.68366900000001</v>
      </c>
      <c r="D2395" t="s">
        <v>2578</v>
      </c>
      <c r="E2395" t="s">
        <v>29991</v>
      </c>
    </row>
    <row r="2396" spans="1:5" x14ac:dyDescent="0.3">
      <c r="A2396" t="s">
        <v>32385</v>
      </c>
      <c r="B2396">
        <v>-34.918669280000003</v>
      </c>
      <c r="C2396">
        <v>138.5515231</v>
      </c>
      <c r="D2396" t="s">
        <v>2578</v>
      </c>
      <c r="E2396" t="s">
        <v>29991</v>
      </c>
    </row>
    <row r="2397" spans="1:5" x14ac:dyDescent="0.3">
      <c r="A2397" t="s">
        <v>32386</v>
      </c>
      <c r="B2397">
        <v>-34.99906</v>
      </c>
      <c r="C2397">
        <v>138.5573</v>
      </c>
      <c r="D2397" t="s">
        <v>2578</v>
      </c>
      <c r="E2397" t="s">
        <v>29991</v>
      </c>
    </row>
    <row r="2398" spans="1:5" x14ac:dyDescent="0.3">
      <c r="A2398" t="s">
        <v>32387</v>
      </c>
      <c r="B2398">
        <v>-34.980109040000002</v>
      </c>
      <c r="C2398">
        <v>138.571755</v>
      </c>
      <c r="D2398" t="s">
        <v>2578</v>
      </c>
      <c r="E2398" t="s">
        <v>29991</v>
      </c>
    </row>
    <row r="2399" spans="1:5" x14ac:dyDescent="0.3">
      <c r="A2399" t="s">
        <v>32388</v>
      </c>
      <c r="B2399">
        <v>-35.022359999999999</v>
      </c>
      <c r="C2399">
        <v>138.62521000000001</v>
      </c>
      <c r="D2399" t="s">
        <v>2578</v>
      </c>
      <c r="E2399" t="s">
        <v>29991</v>
      </c>
    </row>
    <row r="2400" spans="1:5" x14ac:dyDescent="0.3">
      <c r="A2400" t="s">
        <v>32389</v>
      </c>
      <c r="B2400">
        <v>-34.875749999999996</v>
      </c>
      <c r="C2400">
        <v>138.66574</v>
      </c>
      <c r="D2400" t="s">
        <v>2578</v>
      </c>
      <c r="E2400" t="s">
        <v>29991</v>
      </c>
    </row>
    <row r="2401" spans="1:5" x14ac:dyDescent="0.3">
      <c r="A2401" t="s">
        <v>32390</v>
      </c>
      <c r="B2401">
        <v>-35.008422850000002</v>
      </c>
      <c r="C2401">
        <v>138.5865728</v>
      </c>
      <c r="D2401" t="s">
        <v>2578</v>
      </c>
      <c r="E2401" t="s">
        <v>29991</v>
      </c>
    </row>
    <row r="2402" spans="1:5" x14ac:dyDescent="0.3">
      <c r="A2402" t="s">
        <v>32391</v>
      </c>
      <c r="B2402">
        <v>-34.933118999999998</v>
      </c>
      <c r="C2402">
        <v>138.60011499999999</v>
      </c>
      <c r="D2402" t="s">
        <v>2578</v>
      </c>
      <c r="E2402" t="s">
        <v>29991</v>
      </c>
    </row>
    <row r="2403" spans="1:5" x14ac:dyDescent="0.3">
      <c r="A2403" t="s">
        <v>32392</v>
      </c>
      <c r="B2403">
        <v>-34.867539999999998</v>
      </c>
      <c r="C2403">
        <v>138.51812000000001</v>
      </c>
      <c r="D2403" t="s">
        <v>2578</v>
      </c>
      <c r="E2403" t="s">
        <v>29991</v>
      </c>
    </row>
    <row r="2404" spans="1:5" x14ac:dyDescent="0.3">
      <c r="A2404" t="s">
        <v>32393</v>
      </c>
      <c r="B2404">
        <v>-34.914874040000001</v>
      </c>
      <c r="C2404">
        <v>138.62325200000001</v>
      </c>
      <c r="D2404" t="s">
        <v>2578</v>
      </c>
      <c r="E2404" t="s">
        <v>29991</v>
      </c>
    </row>
    <row r="2405" spans="1:5" x14ac:dyDescent="0.3">
      <c r="A2405" t="s">
        <v>32394</v>
      </c>
      <c r="B2405">
        <v>-34.903905960000003</v>
      </c>
      <c r="C2405">
        <v>138.6618349</v>
      </c>
      <c r="D2405" t="s">
        <v>2578</v>
      </c>
      <c r="E2405" t="s">
        <v>29991</v>
      </c>
    </row>
    <row r="2406" spans="1:5" x14ac:dyDescent="0.3">
      <c r="A2406" t="s">
        <v>32395</v>
      </c>
      <c r="B2406">
        <v>-35.058373529999997</v>
      </c>
      <c r="C2406">
        <v>138.60229330000001</v>
      </c>
      <c r="D2406" t="s">
        <v>2578</v>
      </c>
      <c r="E2406" t="s">
        <v>29991</v>
      </c>
    </row>
    <row r="2407" spans="1:5" x14ac:dyDescent="0.3">
      <c r="A2407" t="s">
        <v>32396</v>
      </c>
      <c r="B2407">
        <v>-34.857039999999998</v>
      </c>
      <c r="C2407">
        <v>138.67274</v>
      </c>
      <c r="D2407" t="s">
        <v>2578</v>
      </c>
      <c r="E2407" t="s">
        <v>29991</v>
      </c>
    </row>
    <row r="2408" spans="1:5" x14ac:dyDescent="0.3">
      <c r="A2408" t="s">
        <v>32397</v>
      </c>
      <c r="B2408">
        <v>-34.794510000000002</v>
      </c>
      <c r="C2408">
        <v>138.72649999999999</v>
      </c>
      <c r="D2408" t="s">
        <v>2578</v>
      </c>
      <c r="E2408" t="s">
        <v>29991</v>
      </c>
    </row>
    <row r="2409" spans="1:5" x14ac:dyDescent="0.3">
      <c r="A2409" t="s">
        <v>32398</v>
      </c>
      <c r="B2409">
        <v>-34.955933020000003</v>
      </c>
      <c r="C2409">
        <v>138.5088863</v>
      </c>
      <c r="D2409" t="s">
        <v>2578</v>
      </c>
      <c r="E2409" t="s">
        <v>29991</v>
      </c>
    </row>
    <row r="2410" spans="1:5" x14ac:dyDescent="0.3">
      <c r="A2410" t="s">
        <v>32399</v>
      </c>
      <c r="B2410">
        <v>-34.891639220000002</v>
      </c>
      <c r="C2410">
        <v>138.51725099999999</v>
      </c>
      <c r="D2410" t="s">
        <v>2578</v>
      </c>
      <c r="E2410" t="s">
        <v>29991</v>
      </c>
    </row>
    <row r="2411" spans="1:5" x14ac:dyDescent="0.3">
      <c r="A2411" t="s">
        <v>32400</v>
      </c>
      <c r="B2411">
        <v>-34.923954780000003</v>
      </c>
      <c r="C2411">
        <v>138.5872474</v>
      </c>
      <c r="D2411" t="s">
        <v>2578</v>
      </c>
      <c r="E2411" t="s">
        <v>29991</v>
      </c>
    </row>
    <row r="2412" spans="1:5" x14ac:dyDescent="0.3">
      <c r="A2412" t="s">
        <v>32401</v>
      </c>
      <c r="B2412">
        <v>-34.905720000000002</v>
      </c>
      <c r="C2412">
        <v>138.52603999999999</v>
      </c>
      <c r="D2412" t="s">
        <v>2578</v>
      </c>
      <c r="E2412" t="s">
        <v>29991</v>
      </c>
    </row>
    <row r="2413" spans="1:5" x14ac:dyDescent="0.3">
      <c r="A2413" t="s">
        <v>32402</v>
      </c>
      <c r="B2413">
        <v>-34.956149340000003</v>
      </c>
      <c r="C2413">
        <v>138.50875629999999</v>
      </c>
      <c r="D2413" t="s">
        <v>2578</v>
      </c>
      <c r="E2413" t="s">
        <v>29991</v>
      </c>
    </row>
    <row r="2414" spans="1:5" x14ac:dyDescent="0.3">
      <c r="A2414" t="s">
        <v>32403</v>
      </c>
      <c r="B2414">
        <v>-34.946120000000001</v>
      </c>
      <c r="C2414">
        <v>138.50489999999999</v>
      </c>
      <c r="D2414" t="s">
        <v>2578</v>
      </c>
      <c r="E2414" t="s">
        <v>29991</v>
      </c>
    </row>
    <row r="2415" spans="1:5" x14ac:dyDescent="0.3">
      <c r="A2415" t="s">
        <v>32404</v>
      </c>
      <c r="B2415">
        <v>-34.984760129999998</v>
      </c>
      <c r="C2415">
        <v>138.59235749999999</v>
      </c>
      <c r="D2415" t="s">
        <v>2578</v>
      </c>
      <c r="E2415" t="s">
        <v>29991</v>
      </c>
    </row>
    <row r="2416" spans="1:5" x14ac:dyDescent="0.3">
      <c r="A2416" t="s">
        <v>32405</v>
      </c>
      <c r="B2416">
        <v>-35.000999999999998</v>
      </c>
      <c r="C2416">
        <v>138.55747</v>
      </c>
      <c r="D2416" t="s">
        <v>2578</v>
      </c>
      <c r="E2416" t="s">
        <v>29991</v>
      </c>
    </row>
    <row r="2417" spans="1:5" x14ac:dyDescent="0.3">
      <c r="A2417" t="s">
        <v>32406</v>
      </c>
      <c r="B2417">
        <v>-34.873800000000003</v>
      </c>
      <c r="C2417">
        <v>138.60081</v>
      </c>
      <c r="D2417" t="s">
        <v>2578</v>
      </c>
      <c r="E2417" t="s">
        <v>29991</v>
      </c>
    </row>
    <row r="2418" spans="1:5" x14ac:dyDescent="0.3">
      <c r="A2418" t="s">
        <v>32407</v>
      </c>
      <c r="B2418">
        <v>-34.980820000000001</v>
      </c>
      <c r="C2418">
        <v>138.54856000000001</v>
      </c>
      <c r="D2418" t="s">
        <v>2578</v>
      </c>
      <c r="E2418" t="s">
        <v>29991</v>
      </c>
    </row>
    <row r="2419" spans="1:5" x14ac:dyDescent="0.3">
      <c r="A2419" t="s">
        <v>32408</v>
      </c>
      <c r="B2419">
        <v>-34.917186999999998</v>
      </c>
      <c r="C2419">
        <v>138.60014699999999</v>
      </c>
      <c r="D2419" t="s">
        <v>2578</v>
      </c>
      <c r="E2419" t="s">
        <v>29991</v>
      </c>
    </row>
    <row r="2420" spans="1:5" x14ac:dyDescent="0.3">
      <c r="A2420" t="s">
        <v>32409</v>
      </c>
      <c r="B2420">
        <v>-34.860059999999997</v>
      </c>
      <c r="C2420">
        <v>138.52915999999999</v>
      </c>
      <c r="D2420" t="s">
        <v>2578</v>
      </c>
      <c r="E2420" t="s">
        <v>29991</v>
      </c>
    </row>
    <row r="2421" spans="1:5" x14ac:dyDescent="0.3">
      <c r="A2421" t="s">
        <v>32410</v>
      </c>
      <c r="B2421">
        <v>-34.813789999999997</v>
      </c>
      <c r="C2421">
        <v>138.67587</v>
      </c>
      <c r="D2421" t="s">
        <v>2578</v>
      </c>
      <c r="E2421" t="s">
        <v>29991</v>
      </c>
    </row>
    <row r="2422" spans="1:5" x14ac:dyDescent="0.3">
      <c r="A2422" t="s">
        <v>32411</v>
      </c>
      <c r="B2422">
        <v>-34.968389000000002</v>
      </c>
      <c r="C2422">
        <v>138.541493</v>
      </c>
      <c r="D2422" t="s">
        <v>2578</v>
      </c>
      <c r="E2422" t="s">
        <v>29991</v>
      </c>
    </row>
    <row r="2423" spans="1:5" x14ac:dyDescent="0.3">
      <c r="A2423" t="s">
        <v>32412</v>
      </c>
      <c r="B2423">
        <v>-34.934899999999999</v>
      </c>
      <c r="C2423">
        <v>138.6446</v>
      </c>
      <c r="D2423" t="s">
        <v>2578</v>
      </c>
      <c r="E2423" t="s">
        <v>29991</v>
      </c>
    </row>
    <row r="2424" spans="1:5" x14ac:dyDescent="0.3">
      <c r="A2424" t="s">
        <v>32413</v>
      </c>
      <c r="B2424">
        <v>-34.940433179999999</v>
      </c>
      <c r="C2424">
        <v>138.50907309999999</v>
      </c>
      <c r="D2424" t="s">
        <v>2578</v>
      </c>
      <c r="E2424" t="s">
        <v>29991</v>
      </c>
    </row>
    <row r="2425" spans="1:5" x14ac:dyDescent="0.3">
      <c r="A2425" t="s">
        <v>32414</v>
      </c>
      <c r="B2425">
        <v>-34.988529999999997</v>
      </c>
      <c r="C2425">
        <v>138.58330000000001</v>
      </c>
      <c r="D2425" t="s">
        <v>2578</v>
      </c>
      <c r="E2425" t="s">
        <v>29991</v>
      </c>
    </row>
    <row r="2426" spans="1:5" x14ac:dyDescent="0.3">
      <c r="A2426" t="s">
        <v>32415</v>
      </c>
      <c r="B2426">
        <v>-34.887534729999999</v>
      </c>
      <c r="C2426">
        <v>138.56886940000001</v>
      </c>
      <c r="D2426" t="s">
        <v>2578</v>
      </c>
      <c r="E2426" t="s">
        <v>29991</v>
      </c>
    </row>
    <row r="2427" spans="1:5" x14ac:dyDescent="0.3">
      <c r="A2427" t="s">
        <v>32416</v>
      </c>
      <c r="B2427">
        <v>-34.849063049999998</v>
      </c>
      <c r="C2427">
        <v>138.50808950000001</v>
      </c>
      <c r="D2427" t="s">
        <v>2578</v>
      </c>
      <c r="E2427" t="s">
        <v>29991</v>
      </c>
    </row>
    <row r="2428" spans="1:5" x14ac:dyDescent="0.3">
      <c r="A2428" t="s">
        <v>32417</v>
      </c>
      <c r="B2428">
        <v>-34.854906</v>
      </c>
      <c r="C2428">
        <v>138.50774699999999</v>
      </c>
      <c r="D2428" t="s">
        <v>2578</v>
      </c>
      <c r="E2428" t="s">
        <v>29991</v>
      </c>
    </row>
    <row r="2429" spans="1:5" x14ac:dyDescent="0.3">
      <c r="A2429" t="s">
        <v>32418</v>
      </c>
      <c r="B2429">
        <v>-34.907157169999998</v>
      </c>
      <c r="C2429">
        <v>138.5000569</v>
      </c>
      <c r="D2429" t="s">
        <v>2578</v>
      </c>
      <c r="E2429" t="s">
        <v>29991</v>
      </c>
    </row>
    <row r="2430" spans="1:5" x14ac:dyDescent="0.3">
      <c r="A2430" t="s">
        <v>32419</v>
      </c>
      <c r="B2430">
        <v>-34.999250000000004</v>
      </c>
      <c r="C2430">
        <v>138.55753999999999</v>
      </c>
      <c r="D2430" t="s">
        <v>2578</v>
      </c>
      <c r="E2430" t="s">
        <v>29991</v>
      </c>
    </row>
    <row r="2431" spans="1:5" x14ac:dyDescent="0.3">
      <c r="A2431" t="s">
        <v>32420</v>
      </c>
      <c r="B2431">
        <v>-34.866259960000001</v>
      </c>
      <c r="C2431">
        <v>138.6366821</v>
      </c>
      <c r="D2431" t="s">
        <v>2578</v>
      </c>
      <c r="E2431" t="s">
        <v>29991</v>
      </c>
    </row>
    <row r="2432" spans="1:5" x14ac:dyDescent="0.3">
      <c r="A2432" t="s">
        <v>32421</v>
      </c>
      <c r="B2432">
        <v>-34.967021189999997</v>
      </c>
      <c r="C2432">
        <v>138.51996199999999</v>
      </c>
      <c r="D2432" t="s">
        <v>2578</v>
      </c>
      <c r="E2432" t="s">
        <v>29991</v>
      </c>
    </row>
    <row r="2433" spans="1:5" x14ac:dyDescent="0.3">
      <c r="A2433" t="s">
        <v>32422</v>
      </c>
      <c r="B2433">
        <v>-34.847521999999998</v>
      </c>
      <c r="C2433">
        <v>138.67457300000001</v>
      </c>
      <c r="D2433" t="s">
        <v>2578</v>
      </c>
      <c r="E2433" t="s">
        <v>29991</v>
      </c>
    </row>
    <row r="2434" spans="1:5" x14ac:dyDescent="0.3">
      <c r="A2434" t="s">
        <v>32423</v>
      </c>
      <c r="B2434">
        <v>-34.822355000000002</v>
      </c>
      <c r="C2434">
        <v>138.69589500000001</v>
      </c>
      <c r="D2434" t="s">
        <v>2578</v>
      </c>
      <c r="E2434" t="s">
        <v>29991</v>
      </c>
    </row>
    <row r="2435" spans="1:5" x14ac:dyDescent="0.3">
      <c r="A2435" t="s">
        <v>32424</v>
      </c>
      <c r="B2435">
        <v>-34.932648479999997</v>
      </c>
      <c r="C2435">
        <v>138.54279729999999</v>
      </c>
      <c r="D2435" t="s">
        <v>2578</v>
      </c>
      <c r="E2435" t="s">
        <v>29991</v>
      </c>
    </row>
    <row r="2436" spans="1:5" x14ac:dyDescent="0.3">
      <c r="A2436" t="s">
        <v>32425</v>
      </c>
      <c r="B2436">
        <v>-34.921390000000002</v>
      </c>
      <c r="C2436">
        <v>138.63311999999999</v>
      </c>
      <c r="D2436" t="s">
        <v>2578</v>
      </c>
      <c r="E2436" t="s">
        <v>29991</v>
      </c>
    </row>
    <row r="2437" spans="1:5" x14ac:dyDescent="0.3">
      <c r="A2437" t="s">
        <v>32426</v>
      </c>
      <c r="B2437">
        <v>-34.862960000000001</v>
      </c>
      <c r="C2437">
        <v>138.50906000000001</v>
      </c>
      <c r="D2437" t="s">
        <v>2578</v>
      </c>
      <c r="E2437" t="s">
        <v>29991</v>
      </c>
    </row>
    <row r="2438" spans="1:5" x14ac:dyDescent="0.3">
      <c r="A2438" t="s">
        <v>32427</v>
      </c>
      <c r="B2438">
        <v>-34.920259999999999</v>
      </c>
      <c r="C2438">
        <v>138.50869</v>
      </c>
      <c r="D2438" t="s">
        <v>2578</v>
      </c>
      <c r="E2438" t="s">
        <v>29991</v>
      </c>
    </row>
    <row r="2439" spans="1:5" x14ac:dyDescent="0.3">
      <c r="A2439" t="s">
        <v>32428</v>
      </c>
      <c r="B2439">
        <v>-34.802948909999998</v>
      </c>
      <c r="C2439">
        <v>138.68729010000001</v>
      </c>
      <c r="D2439" t="s">
        <v>2578</v>
      </c>
      <c r="E2439" t="s">
        <v>29991</v>
      </c>
    </row>
    <row r="2440" spans="1:5" x14ac:dyDescent="0.3">
      <c r="A2440" t="s">
        <v>32429</v>
      </c>
      <c r="B2440">
        <v>-34.988610000000001</v>
      </c>
      <c r="C2440">
        <v>138.51372000000001</v>
      </c>
      <c r="D2440" t="s">
        <v>2578</v>
      </c>
      <c r="E2440" t="s">
        <v>29991</v>
      </c>
    </row>
    <row r="2441" spans="1:5" x14ac:dyDescent="0.3">
      <c r="A2441" t="s">
        <v>32430</v>
      </c>
      <c r="B2441">
        <v>-34.847296589999999</v>
      </c>
      <c r="C2441">
        <v>138.62721719999999</v>
      </c>
      <c r="D2441" t="s">
        <v>2578</v>
      </c>
      <c r="E2441" t="s">
        <v>29991</v>
      </c>
    </row>
    <row r="2442" spans="1:5" x14ac:dyDescent="0.3">
      <c r="A2442" t="s">
        <v>32431</v>
      </c>
      <c r="B2442">
        <v>-34.906866659999999</v>
      </c>
      <c r="C2442">
        <v>138.6800121</v>
      </c>
      <c r="D2442" t="s">
        <v>2578</v>
      </c>
      <c r="E2442" t="s">
        <v>29991</v>
      </c>
    </row>
    <row r="2443" spans="1:5" x14ac:dyDescent="0.3">
      <c r="A2443" t="s">
        <v>32432</v>
      </c>
      <c r="B2443">
        <v>-34.970011</v>
      </c>
      <c r="C2443">
        <v>138.61582000000001</v>
      </c>
      <c r="D2443" t="s">
        <v>2578</v>
      </c>
      <c r="E2443" t="s">
        <v>29991</v>
      </c>
    </row>
    <row r="2444" spans="1:5" x14ac:dyDescent="0.3">
      <c r="A2444" t="s">
        <v>32433</v>
      </c>
      <c r="B2444">
        <v>-34.936422970000002</v>
      </c>
      <c r="C2444">
        <v>138.60046650000001</v>
      </c>
      <c r="D2444" t="s">
        <v>2578</v>
      </c>
      <c r="E2444" t="s">
        <v>29991</v>
      </c>
    </row>
    <row r="2445" spans="1:5" x14ac:dyDescent="0.3">
      <c r="A2445" t="s">
        <v>32434</v>
      </c>
      <c r="B2445">
        <v>-34.985199999999999</v>
      </c>
      <c r="C2445">
        <v>138.53853000000001</v>
      </c>
      <c r="D2445" t="s">
        <v>2578</v>
      </c>
      <c r="E2445" t="s">
        <v>29991</v>
      </c>
    </row>
    <row r="2446" spans="1:5" x14ac:dyDescent="0.3">
      <c r="A2446" t="s">
        <v>32435</v>
      </c>
      <c r="B2446">
        <v>-34.993169999999999</v>
      </c>
      <c r="C2446">
        <v>138.56995000000001</v>
      </c>
      <c r="D2446" t="s">
        <v>2578</v>
      </c>
      <c r="E2446" t="s">
        <v>29991</v>
      </c>
    </row>
    <row r="2447" spans="1:5" x14ac:dyDescent="0.3">
      <c r="A2447" t="s">
        <v>32436</v>
      </c>
      <c r="B2447">
        <v>-34.890569999999997</v>
      </c>
      <c r="C2447">
        <v>138.57629</v>
      </c>
      <c r="D2447" t="s">
        <v>2578</v>
      </c>
      <c r="E2447" t="s">
        <v>29991</v>
      </c>
    </row>
    <row r="2448" spans="1:5" x14ac:dyDescent="0.3">
      <c r="A2448" t="s">
        <v>32437</v>
      </c>
      <c r="B2448">
        <v>-34.916053410000004</v>
      </c>
      <c r="C2448">
        <v>138.4970308</v>
      </c>
      <c r="D2448" t="s">
        <v>2578</v>
      </c>
      <c r="E2448" t="s">
        <v>29991</v>
      </c>
    </row>
    <row r="2449" spans="1:5" x14ac:dyDescent="0.3">
      <c r="A2449" t="s">
        <v>32438</v>
      </c>
      <c r="B2449">
        <v>-34.882351700000001</v>
      </c>
      <c r="C2449">
        <v>138.6361675</v>
      </c>
      <c r="D2449" t="s">
        <v>2578</v>
      </c>
      <c r="E2449" t="s">
        <v>29991</v>
      </c>
    </row>
    <row r="2450" spans="1:5" x14ac:dyDescent="0.3">
      <c r="A2450" t="s">
        <v>32439</v>
      </c>
      <c r="B2450">
        <v>-34.843040000000002</v>
      </c>
      <c r="C2450">
        <v>138.64769999999999</v>
      </c>
      <c r="D2450" t="s">
        <v>2578</v>
      </c>
      <c r="E2450" t="s">
        <v>29991</v>
      </c>
    </row>
    <row r="2451" spans="1:5" x14ac:dyDescent="0.3">
      <c r="A2451" t="s">
        <v>32440</v>
      </c>
      <c r="B2451">
        <v>-35.034264999999998</v>
      </c>
      <c r="C2451">
        <v>138.61642699999999</v>
      </c>
      <c r="D2451" t="s">
        <v>2578</v>
      </c>
      <c r="E2451" t="s">
        <v>29991</v>
      </c>
    </row>
    <row r="2452" spans="1:5" x14ac:dyDescent="0.3">
      <c r="A2452" t="s">
        <v>32441</v>
      </c>
      <c r="B2452">
        <v>-35.022460000000002</v>
      </c>
      <c r="C2452">
        <v>138.51928000000001</v>
      </c>
      <c r="D2452" t="s">
        <v>2578</v>
      </c>
      <c r="E2452" t="s">
        <v>29991</v>
      </c>
    </row>
    <row r="2453" spans="1:5" x14ac:dyDescent="0.3">
      <c r="A2453" t="s">
        <v>32442</v>
      </c>
      <c r="B2453">
        <v>-35.006958269999998</v>
      </c>
      <c r="C2453">
        <v>138.5571243</v>
      </c>
      <c r="D2453" t="s">
        <v>2578</v>
      </c>
      <c r="E2453" t="s">
        <v>29991</v>
      </c>
    </row>
    <row r="2454" spans="1:5" x14ac:dyDescent="0.3">
      <c r="A2454" t="s">
        <v>32443</v>
      </c>
      <c r="B2454">
        <v>-34.806489999999997</v>
      </c>
      <c r="C2454">
        <v>138.70213000000001</v>
      </c>
      <c r="D2454" t="s">
        <v>2578</v>
      </c>
      <c r="E2454" t="s">
        <v>29991</v>
      </c>
    </row>
    <row r="2455" spans="1:5" x14ac:dyDescent="0.3">
      <c r="A2455" t="s">
        <v>32444</v>
      </c>
      <c r="B2455">
        <v>-34.902200000000001</v>
      </c>
      <c r="C2455">
        <v>138.50534999999999</v>
      </c>
      <c r="D2455" t="s">
        <v>2578</v>
      </c>
      <c r="E2455" t="s">
        <v>29991</v>
      </c>
    </row>
    <row r="2456" spans="1:5" x14ac:dyDescent="0.3">
      <c r="A2456" t="s">
        <v>32445</v>
      </c>
      <c r="B2456">
        <v>-34.921340000000001</v>
      </c>
      <c r="C2456">
        <v>138.63009</v>
      </c>
      <c r="D2456" t="s">
        <v>2578</v>
      </c>
      <c r="E2456" t="s">
        <v>29991</v>
      </c>
    </row>
    <row r="2457" spans="1:5" x14ac:dyDescent="0.3">
      <c r="A2457" t="s">
        <v>32446</v>
      </c>
      <c r="B2457">
        <v>-34.922769649999999</v>
      </c>
      <c r="C2457">
        <v>138.53546689999999</v>
      </c>
      <c r="D2457" t="s">
        <v>2578</v>
      </c>
      <c r="E2457" t="s">
        <v>29991</v>
      </c>
    </row>
    <row r="2458" spans="1:5" x14ac:dyDescent="0.3">
      <c r="A2458" t="s">
        <v>32447</v>
      </c>
      <c r="B2458">
        <v>-34.931536170000001</v>
      </c>
      <c r="C2458">
        <v>138.63823869999999</v>
      </c>
      <c r="D2458" t="s">
        <v>2578</v>
      </c>
      <c r="E2458" t="s">
        <v>29991</v>
      </c>
    </row>
    <row r="2459" spans="1:5" x14ac:dyDescent="0.3">
      <c r="A2459" t="s">
        <v>32448</v>
      </c>
      <c r="B2459">
        <v>-34.867519999999999</v>
      </c>
      <c r="C2459">
        <v>138.63083</v>
      </c>
      <c r="D2459" t="s">
        <v>2578</v>
      </c>
      <c r="E2459" t="s">
        <v>29991</v>
      </c>
    </row>
    <row r="2460" spans="1:5" x14ac:dyDescent="0.3">
      <c r="A2460" t="s">
        <v>32449</v>
      </c>
      <c r="B2460">
        <v>-34.938533990000003</v>
      </c>
      <c r="C2460">
        <v>138.51268640000001</v>
      </c>
      <c r="D2460" t="s">
        <v>2578</v>
      </c>
      <c r="E2460" t="s">
        <v>29991</v>
      </c>
    </row>
    <row r="2461" spans="1:5" x14ac:dyDescent="0.3">
      <c r="A2461" t="s">
        <v>32450</v>
      </c>
      <c r="B2461">
        <v>-34.806243160000001</v>
      </c>
      <c r="C2461">
        <v>138.71627280000001</v>
      </c>
      <c r="D2461" t="s">
        <v>2578</v>
      </c>
      <c r="E2461" t="s">
        <v>29991</v>
      </c>
    </row>
    <row r="2462" spans="1:5" x14ac:dyDescent="0.3">
      <c r="A2462" t="s">
        <v>32451</v>
      </c>
      <c r="B2462">
        <v>-34.831560000000003</v>
      </c>
      <c r="C2462">
        <v>138.48678000000001</v>
      </c>
      <c r="D2462" t="s">
        <v>2578</v>
      </c>
      <c r="E2462" t="s">
        <v>29991</v>
      </c>
    </row>
    <row r="2463" spans="1:5" x14ac:dyDescent="0.3">
      <c r="A2463" t="s">
        <v>32452</v>
      </c>
      <c r="B2463">
        <v>-34.782438200000001</v>
      </c>
      <c r="C2463">
        <v>138.72083309999999</v>
      </c>
      <c r="D2463" t="s">
        <v>2578</v>
      </c>
      <c r="E2463" t="s">
        <v>29991</v>
      </c>
    </row>
    <row r="2464" spans="1:5" x14ac:dyDescent="0.3">
      <c r="A2464" t="s">
        <v>32453</v>
      </c>
      <c r="B2464">
        <v>-34.986420000000003</v>
      </c>
      <c r="C2464">
        <v>138.52698000000001</v>
      </c>
      <c r="D2464" t="s">
        <v>2578</v>
      </c>
      <c r="E2464" t="s">
        <v>29991</v>
      </c>
    </row>
    <row r="2465" spans="1:5" x14ac:dyDescent="0.3">
      <c r="A2465" t="s">
        <v>32454</v>
      </c>
      <c r="B2465">
        <v>-34.87377</v>
      </c>
      <c r="C2465">
        <v>138.48311000000001</v>
      </c>
      <c r="D2465" t="s">
        <v>2578</v>
      </c>
      <c r="E2465" t="s">
        <v>29991</v>
      </c>
    </row>
    <row r="2466" spans="1:5" x14ac:dyDescent="0.3">
      <c r="A2466" t="s">
        <v>32455</v>
      </c>
      <c r="B2466">
        <v>-34.812460000000002</v>
      </c>
      <c r="C2466">
        <v>138.66810000000001</v>
      </c>
      <c r="D2466" t="s">
        <v>2578</v>
      </c>
      <c r="E2466" t="s">
        <v>29991</v>
      </c>
    </row>
    <row r="2467" spans="1:5" x14ac:dyDescent="0.3">
      <c r="A2467" t="s">
        <v>32456</v>
      </c>
      <c r="B2467">
        <v>-34.832900000000002</v>
      </c>
      <c r="C2467">
        <v>138.68024</v>
      </c>
      <c r="D2467" t="s">
        <v>2578</v>
      </c>
      <c r="E2467" t="s">
        <v>29991</v>
      </c>
    </row>
    <row r="2468" spans="1:5" x14ac:dyDescent="0.3">
      <c r="A2468" t="s">
        <v>32457</v>
      </c>
      <c r="B2468">
        <v>-35.017209999999999</v>
      </c>
      <c r="C2468">
        <v>138.51965000000001</v>
      </c>
      <c r="D2468" t="s">
        <v>2578</v>
      </c>
      <c r="E2468" t="s">
        <v>29991</v>
      </c>
    </row>
    <row r="2469" spans="1:5" x14ac:dyDescent="0.3">
      <c r="A2469" t="s">
        <v>32458</v>
      </c>
      <c r="B2469">
        <v>-34.87506303</v>
      </c>
      <c r="C2469">
        <v>138.70054139999999</v>
      </c>
      <c r="D2469" t="s">
        <v>2578</v>
      </c>
      <c r="E2469" t="s">
        <v>29991</v>
      </c>
    </row>
    <row r="2470" spans="1:5" x14ac:dyDescent="0.3">
      <c r="A2470" t="s">
        <v>32459</v>
      </c>
      <c r="B2470">
        <v>-34.871916450000001</v>
      </c>
      <c r="C2470">
        <v>138.5431342</v>
      </c>
      <c r="D2470" t="s">
        <v>2578</v>
      </c>
      <c r="E2470" t="s">
        <v>29991</v>
      </c>
    </row>
    <row r="2471" spans="1:5" x14ac:dyDescent="0.3">
      <c r="A2471" t="s">
        <v>32460</v>
      </c>
      <c r="B2471">
        <v>-35.009516869999999</v>
      </c>
      <c r="C2471">
        <v>138.53219770000001</v>
      </c>
      <c r="D2471" t="s">
        <v>2578</v>
      </c>
      <c r="E2471" t="s">
        <v>29991</v>
      </c>
    </row>
    <row r="2472" spans="1:5" x14ac:dyDescent="0.3">
      <c r="A2472" t="s">
        <v>32461</v>
      </c>
      <c r="B2472">
        <v>-34.891452229999999</v>
      </c>
      <c r="C2472">
        <v>138.52109999999999</v>
      </c>
      <c r="D2472" t="s">
        <v>2578</v>
      </c>
      <c r="E2472" t="s">
        <v>29991</v>
      </c>
    </row>
    <row r="2473" spans="1:5" x14ac:dyDescent="0.3">
      <c r="A2473" t="s">
        <v>32462</v>
      </c>
      <c r="B2473">
        <v>-34.812869999999997</v>
      </c>
      <c r="C2473">
        <v>138.50111999999999</v>
      </c>
      <c r="D2473" t="s">
        <v>2578</v>
      </c>
      <c r="E2473" t="s">
        <v>29991</v>
      </c>
    </row>
    <row r="2474" spans="1:5" x14ac:dyDescent="0.3">
      <c r="A2474" t="s">
        <v>32463</v>
      </c>
      <c r="B2474">
        <v>-34.872819999999997</v>
      </c>
      <c r="C2474">
        <v>138.61676</v>
      </c>
      <c r="D2474" t="s">
        <v>2578</v>
      </c>
      <c r="E2474" t="s">
        <v>29991</v>
      </c>
    </row>
    <row r="2475" spans="1:5" x14ac:dyDescent="0.3">
      <c r="A2475" t="s">
        <v>32464</v>
      </c>
      <c r="B2475">
        <v>-35.069357420000003</v>
      </c>
      <c r="C2475">
        <v>138.5843165</v>
      </c>
      <c r="D2475" t="s">
        <v>2578</v>
      </c>
      <c r="E2475" t="s">
        <v>29991</v>
      </c>
    </row>
    <row r="2476" spans="1:5" x14ac:dyDescent="0.3">
      <c r="A2476" t="s">
        <v>32465</v>
      </c>
      <c r="B2476">
        <v>-34.946349509999997</v>
      </c>
      <c r="C2476">
        <v>138.57208549999999</v>
      </c>
      <c r="D2476" t="s">
        <v>2578</v>
      </c>
      <c r="E2476" t="s">
        <v>29991</v>
      </c>
    </row>
    <row r="2477" spans="1:5" x14ac:dyDescent="0.3">
      <c r="A2477" t="s">
        <v>32466</v>
      </c>
      <c r="B2477">
        <v>-34.935472410000003</v>
      </c>
      <c r="C2477">
        <v>138.6600162</v>
      </c>
      <c r="D2477" t="s">
        <v>2578</v>
      </c>
      <c r="E2477" t="s">
        <v>29991</v>
      </c>
    </row>
    <row r="2478" spans="1:5" x14ac:dyDescent="0.3">
      <c r="A2478" t="s">
        <v>32467</v>
      </c>
      <c r="B2478">
        <v>-34.923634</v>
      </c>
      <c r="C2478">
        <v>138.593627</v>
      </c>
      <c r="D2478" t="s">
        <v>2578</v>
      </c>
      <c r="E2478" t="s">
        <v>29991</v>
      </c>
    </row>
    <row r="2479" spans="1:5" x14ac:dyDescent="0.3">
      <c r="A2479" t="s">
        <v>32468</v>
      </c>
      <c r="B2479">
        <v>-34.97634</v>
      </c>
      <c r="C2479">
        <v>138.52153000000001</v>
      </c>
      <c r="D2479" t="s">
        <v>2578</v>
      </c>
      <c r="E2479" t="s">
        <v>29991</v>
      </c>
    </row>
    <row r="2480" spans="1:5" x14ac:dyDescent="0.3">
      <c r="A2480" t="s">
        <v>32469</v>
      </c>
      <c r="B2480">
        <v>-34.826212900000002</v>
      </c>
      <c r="C2480">
        <v>138.70758530000001</v>
      </c>
      <c r="D2480" t="s">
        <v>2578</v>
      </c>
      <c r="E2480" t="s">
        <v>29991</v>
      </c>
    </row>
    <row r="2481" spans="1:5" x14ac:dyDescent="0.3">
      <c r="A2481" t="s">
        <v>32470</v>
      </c>
      <c r="B2481">
        <v>-35.017060000000001</v>
      </c>
      <c r="C2481">
        <v>138.54078999999999</v>
      </c>
      <c r="D2481" t="s">
        <v>2578</v>
      </c>
      <c r="E2481" t="s">
        <v>29991</v>
      </c>
    </row>
    <row r="2482" spans="1:5" x14ac:dyDescent="0.3">
      <c r="A2482" t="s">
        <v>32471</v>
      </c>
      <c r="B2482">
        <v>-34.997506719999997</v>
      </c>
      <c r="C2482">
        <v>138.53928350000001</v>
      </c>
      <c r="D2482" t="s">
        <v>2578</v>
      </c>
      <c r="E2482" t="s">
        <v>29991</v>
      </c>
    </row>
    <row r="2483" spans="1:5" x14ac:dyDescent="0.3">
      <c r="A2483" t="s">
        <v>32472</v>
      </c>
      <c r="B2483">
        <v>-34.89029558</v>
      </c>
      <c r="C2483">
        <v>138.63976009999999</v>
      </c>
      <c r="D2483" t="s">
        <v>2578</v>
      </c>
      <c r="E2483" t="s">
        <v>29991</v>
      </c>
    </row>
    <row r="2484" spans="1:5" x14ac:dyDescent="0.3">
      <c r="A2484" t="s">
        <v>32473</v>
      </c>
      <c r="B2484">
        <v>-34.965981970000001</v>
      </c>
      <c r="C2484">
        <v>138.51888550000001</v>
      </c>
      <c r="D2484" t="s">
        <v>2578</v>
      </c>
      <c r="E2484" t="s">
        <v>29991</v>
      </c>
    </row>
    <row r="2485" spans="1:5" x14ac:dyDescent="0.3">
      <c r="A2485" t="s">
        <v>32474</v>
      </c>
      <c r="B2485">
        <v>-34.960009560000003</v>
      </c>
      <c r="C2485">
        <v>138.54717890000001</v>
      </c>
      <c r="D2485" t="s">
        <v>2578</v>
      </c>
      <c r="E2485" t="s">
        <v>29991</v>
      </c>
    </row>
    <row r="2486" spans="1:5" x14ac:dyDescent="0.3">
      <c r="A2486" t="s">
        <v>32475</v>
      </c>
      <c r="B2486">
        <v>-34.90531593</v>
      </c>
      <c r="C2486">
        <v>138.49142040000001</v>
      </c>
      <c r="D2486" t="s">
        <v>2578</v>
      </c>
      <c r="E2486" t="s">
        <v>29991</v>
      </c>
    </row>
    <row r="2487" spans="1:5" x14ac:dyDescent="0.3">
      <c r="A2487" t="s">
        <v>32476</v>
      </c>
      <c r="B2487">
        <v>-34.886986819999997</v>
      </c>
      <c r="C2487">
        <v>138.64557569999999</v>
      </c>
      <c r="D2487" t="s">
        <v>2578</v>
      </c>
      <c r="E2487" t="s">
        <v>29991</v>
      </c>
    </row>
    <row r="2488" spans="1:5" x14ac:dyDescent="0.3">
      <c r="A2488" t="s">
        <v>32477</v>
      </c>
      <c r="B2488">
        <v>-34.97039633</v>
      </c>
      <c r="C2488">
        <v>138.54461710000001</v>
      </c>
      <c r="D2488" t="s">
        <v>2578</v>
      </c>
      <c r="E2488" t="s">
        <v>29991</v>
      </c>
    </row>
    <row r="2489" spans="1:5" x14ac:dyDescent="0.3">
      <c r="A2489" t="s">
        <v>32478</v>
      </c>
      <c r="B2489">
        <v>-35.065710000000003</v>
      </c>
      <c r="C2489">
        <v>138.59817000000001</v>
      </c>
      <c r="D2489" t="s">
        <v>2578</v>
      </c>
      <c r="E2489" t="s">
        <v>29991</v>
      </c>
    </row>
    <row r="2490" spans="1:5" x14ac:dyDescent="0.3">
      <c r="A2490" t="s">
        <v>32479</v>
      </c>
      <c r="B2490">
        <v>-34.97206954</v>
      </c>
      <c r="C2490">
        <v>138.55182249999999</v>
      </c>
      <c r="D2490" t="s">
        <v>2578</v>
      </c>
      <c r="E2490" t="s">
        <v>29991</v>
      </c>
    </row>
    <row r="2491" spans="1:5" x14ac:dyDescent="0.3">
      <c r="A2491" t="s">
        <v>32480</v>
      </c>
      <c r="B2491">
        <v>-34.79907</v>
      </c>
      <c r="C2491">
        <v>138.73299</v>
      </c>
      <c r="D2491" t="s">
        <v>2578</v>
      </c>
      <c r="E2491" t="s">
        <v>29991</v>
      </c>
    </row>
    <row r="2492" spans="1:5" x14ac:dyDescent="0.3">
      <c r="A2492" t="s">
        <v>32481</v>
      </c>
      <c r="B2492">
        <v>-34.992730000000002</v>
      </c>
      <c r="C2492">
        <v>138.56527</v>
      </c>
      <c r="D2492" t="s">
        <v>2578</v>
      </c>
      <c r="E2492" t="s">
        <v>29991</v>
      </c>
    </row>
    <row r="2493" spans="1:5" x14ac:dyDescent="0.3">
      <c r="A2493" t="s">
        <v>32482</v>
      </c>
      <c r="B2493">
        <v>-35.072339999999997</v>
      </c>
      <c r="C2493">
        <v>138.60611</v>
      </c>
      <c r="D2493" t="s">
        <v>2578</v>
      </c>
      <c r="E2493" t="s">
        <v>29991</v>
      </c>
    </row>
    <row r="2494" spans="1:5" x14ac:dyDescent="0.3">
      <c r="A2494" t="s">
        <v>32483</v>
      </c>
      <c r="B2494">
        <v>-34.8649378</v>
      </c>
      <c r="C2494">
        <v>138.54757470000001</v>
      </c>
      <c r="D2494" t="s">
        <v>2578</v>
      </c>
      <c r="E2494" t="s">
        <v>29991</v>
      </c>
    </row>
    <row r="2495" spans="1:5" x14ac:dyDescent="0.3">
      <c r="A2495" t="s">
        <v>32484</v>
      </c>
      <c r="B2495">
        <v>-34.859595830000004</v>
      </c>
      <c r="C2495">
        <v>138.58296669999999</v>
      </c>
      <c r="D2495" t="s">
        <v>2578</v>
      </c>
      <c r="E2495" t="s">
        <v>29991</v>
      </c>
    </row>
    <row r="2496" spans="1:5" x14ac:dyDescent="0.3">
      <c r="A2496" t="s">
        <v>32485</v>
      </c>
      <c r="B2496">
        <v>-34.847422999999999</v>
      </c>
      <c r="C2496">
        <v>138.58290400000001</v>
      </c>
      <c r="D2496" t="s">
        <v>2578</v>
      </c>
      <c r="E2496" t="s">
        <v>29991</v>
      </c>
    </row>
    <row r="2497" spans="1:5" x14ac:dyDescent="0.3">
      <c r="A2497" t="s">
        <v>32486</v>
      </c>
      <c r="B2497">
        <v>-34.938270000000003</v>
      </c>
      <c r="C2497">
        <v>138.65046000000001</v>
      </c>
      <c r="D2497" t="s">
        <v>2578</v>
      </c>
      <c r="E2497" t="s">
        <v>29991</v>
      </c>
    </row>
    <row r="2498" spans="1:5" x14ac:dyDescent="0.3">
      <c r="A2498" t="s">
        <v>32487</v>
      </c>
      <c r="B2498">
        <v>-34.787670550000001</v>
      </c>
      <c r="C2498">
        <v>138.69570590000001</v>
      </c>
      <c r="D2498" t="s">
        <v>2578</v>
      </c>
      <c r="E2498" t="s">
        <v>29991</v>
      </c>
    </row>
    <row r="2499" spans="1:5" x14ac:dyDescent="0.3">
      <c r="A2499" t="s">
        <v>32488</v>
      </c>
      <c r="B2499">
        <v>-34.792440999999997</v>
      </c>
      <c r="C2499">
        <v>138.699037</v>
      </c>
      <c r="D2499" t="s">
        <v>2578</v>
      </c>
      <c r="E2499" t="s">
        <v>29991</v>
      </c>
    </row>
    <row r="2500" spans="1:5" x14ac:dyDescent="0.3">
      <c r="A2500" t="s">
        <v>32489</v>
      </c>
      <c r="B2500">
        <v>-34.80180558</v>
      </c>
      <c r="C2500">
        <v>138.65359699999999</v>
      </c>
      <c r="D2500" t="s">
        <v>2578</v>
      </c>
      <c r="E2500" t="s">
        <v>29991</v>
      </c>
    </row>
    <row r="2501" spans="1:5" x14ac:dyDescent="0.3">
      <c r="A2501" t="s">
        <v>32490</v>
      </c>
      <c r="B2501">
        <v>-35.049708549999998</v>
      </c>
      <c r="C2501">
        <v>138.5873623</v>
      </c>
      <c r="D2501" t="s">
        <v>2578</v>
      </c>
      <c r="E2501" t="s">
        <v>29991</v>
      </c>
    </row>
    <row r="2502" spans="1:5" x14ac:dyDescent="0.3">
      <c r="A2502" t="s">
        <v>32491</v>
      </c>
      <c r="B2502">
        <v>-35.00800675</v>
      </c>
      <c r="C2502">
        <v>138.53868059999999</v>
      </c>
      <c r="D2502" t="s">
        <v>2578</v>
      </c>
      <c r="E2502" t="s">
        <v>29991</v>
      </c>
    </row>
    <row r="2503" spans="1:5" x14ac:dyDescent="0.3">
      <c r="A2503" t="s">
        <v>32492</v>
      </c>
      <c r="B2503">
        <v>-34.817059999999998</v>
      </c>
      <c r="C2503">
        <v>138.67674</v>
      </c>
      <c r="D2503" t="s">
        <v>2578</v>
      </c>
      <c r="E2503" t="s">
        <v>29991</v>
      </c>
    </row>
    <row r="2504" spans="1:5" x14ac:dyDescent="0.3">
      <c r="A2504" t="s">
        <v>32493</v>
      </c>
      <c r="B2504">
        <v>-34.862009999999998</v>
      </c>
      <c r="C2504">
        <v>138.50649000000001</v>
      </c>
      <c r="D2504" t="s">
        <v>2578</v>
      </c>
      <c r="E2504" t="s">
        <v>29991</v>
      </c>
    </row>
    <row r="2505" spans="1:5" x14ac:dyDescent="0.3">
      <c r="A2505" t="s">
        <v>32494</v>
      </c>
      <c r="B2505">
        <v>-34.942076999999998</v>
      </c>
      <c r="C2505">
        <v>138.56940499999999</v>
      </c>
      <c r="D2505" t="s">
        <v>2578</v>
      </c>
      <c r="E2505" t="s">
        <v>29991</v>
      </c>
    </row>
    <row r="2506" spans="1:5" x14ac:dyDescent="0.3">
      <c r="A2506" t="s">
        <v>32495</v>
      </c>
      <c r="B2506">
        <v>-34.848230000000001</v>
      </c>
      <c r="C2506">
        <v>138.50327999999999</v>
      </c>
      <c r="D2506" t="s">
        <v>2578</v>
      </c>
      <c r="E2506" t="s">
        <v>29991</v>
      </c>
    </row>
    <row r="2507" spans="1:5" x14ac:dyDescent="0.3">
      <c r="A2507" t="s">
        <v>32496</v>
      </c>
      <c r="B2507">
        <v>-35.001387479999998</v>
      </c>
      <c r="C2507">
        <v>138.58358129999999</v>
      </c>
      <c r="D2507" t="s">
        <v>2578</v>
      </c>
      <c r="E2507" t="s">
        <v>29991</v>
      </c>
    </row>
    <row r="2508" spans="1:5" x14ac:dyDescent="0.3">
      <c r="A2508" t="s">
        <v>32497</v>
      </c>
      <c r="B2508">
        <v>-34.909080000000003</v>
      </c>
      <c r="C2508">
        <v>138.51430999999999</v>
      </c>
      <c r="D2508" t="s">
        <v>2578</v>
      </c>
      <c r="E2508" t="s">
        <v>29991</v>
      </c>
    </row>
    <row r="2509" spans="1:5" x14ac:dyDescent="0.3">
      <c r="A2509" t="s">
        <v>32498</v>
      </c>
      <c r="B2509">
        <v>-35.025517999999998</v>
      </c>
      <c r="C2509">
        <v>138.61564999999999</v>
      </c>
      <c r="D2509" t="s">
        <v>2578</v>
      </c>
      <c r="E2509" t="s">
        <v>29991</v>
      </c>
    </row>
    <row r="2510" spans="1:5" x14ac:dyDescent="0.3">
      <c r="A2510" t="s">
        <v>32499</v>
      </c>
      <c r="B2510">
        <v>-34.905178309999997</v>
      </c>
      <c r="C2510">
        <v>138.6105944</v>
      </c>
      <c r="D2510" t="s">
        <v>2578</v>
      </c>
      <c r="E2510" t="s">
        <v>29991</v>
      </c>
    </row>
    <row r="2511" spans="1:5" x14ac:dyDescent="0.3">
      <c r="A2511" t="s">
        <v>32500</v>
      </c>
      <c r="B2511">
        <v>-34.862064510000003</v>
      </c>
      <c r="C2511">
        <v>138.66686960000001</v>
      </c>
      <c r="D2511" t="s">
        <v>2578</v>
      </c>
      <c r="E2511" t="s">
        <v>29991</v>
      </c>
    </row>
    <row r="2512" spans="1:5" x14ac:dyDescent="0.3">
      <c r="A2512" t="s">
        <v>32501</v>
      </c>
      <c r="B2512">
        <v>-34.960302370000001</v>
      </c>
      <c r="C2512">
        <v>138.54148290000001</v>
      </c>
      <c r="D2512" t="s">
        <v>2578</v>
      </c>
      <c r="E2512" t="s">
        <v>29991</v>
      </c>
    </row>
    <row r="2513" spans="1:5" x14ac:dyDescent="0.3">
      <c r="A2513" t="s">
        <v>32502</v>
      </c>
      <c r="B2513">
        <v>-34.900081149999998</v>
      </c>
      <c r="C2513">
        <v>138.6903264</v>
      </c>
      <c r="D2513" t="s">
        <v>2578</v>
      </c>
      <c r="E2513" t="s">
        <v>29991</v>
      </c>
    </row>
    <row r="2514" spans="1:5" x14ac:dyDescent="0.3">
      <c r="A2514" t="s">
        <v>32503</v>
      </c>
      <c r="B2514">
        <v>-34.87632</v>
      </c>
      <c r="C2514">
        <v>138.66526999999999</v>
      </c>
      <c r="D2514" t="s">
        <v>2578</v>
      </c>
      <c r="E2514" t="s">
        <v>29991</v>
      </c>
    </row>
    <row r="2515" spans="1:5" x14ac:dyDescent="0.3">
      <c r="A2515" t="s">
        <v>32504</v>
      </c>
      <c r="B2515">
        <v>-34.985230000000001</v>
      </c>
      <c r="C2515">
        <v>138.51739000000001</v>
      </c>
      <c r="D2515" t="s">
        <v>2578</v>
      </c>
      <c r="E2515" t="s">
        <v>29991</v>
      </c>
    </row>
    <row r="2516" spans="1:5" x14ac:dyDescent="0.3">
      <c r="A2516" t="s">
        <v>32505</v>
      </c>
      <c r="B2516">
        <v>-34.914701999999998</v>
      </c>
      <c r="C2516">
        <v>138.59890100000001</v>
      </c>
      <c r="D2516" t="s">
        <v>2578</v>
      </c>
      <c r="E2516" t="s">
        <v>29991</v>
      </c>
    </row>
    <row r="2517" spans="1:5" x14ac:dyDescent="0.3">
      <c r="A2517" t="s">
        <v>32506</v>
      </c>
      <c r="B2517">
        <v>-34.929349999999999</v>
      </c>
      <c r="C2517">
        <v>138.65136000000001</v>
      </c>
      <c r="D2517" t="s">
        <v>2578</v>
      </c>
      <c r="E2517" t="s">
        <v>29991</v>
      </c>
    </row>
    <row r="2518" spans="1:5" x14ac:dyDescent="0.3">
      <c r="A2518" t="s">
        <v>32507</v>
      </c>
      <c r="B2518">
        <v>-34.839397550000001</v>
      </c>
      <c r="C2518">
        <v>138.6231559</v>
      </c>
      <c r="D2518" t="s">
        <v>2578</v>
      </c>
      <c r="E2518" t="s">
        <v>29991</v>
      </c>
    </row>
    <row r="2519" spans="1:5" x14ac:dyDescent="0.3">
      <c r="A2519" t="s">
        <v>32508</v>
      </c>
      <c r="B2519">
        <v>-34.968469929999998</v>
      </c>
      <c r="C2519">
        <v>138.56359169999999</v>
      </c>
      <c r="D2519" t="s">
        <v>2578</v>
      </c>
      <c r="E2519" t="s">
        <v>29991</v>
      </c>
    </row>
    <row r="2520" spans="1:5" x14ac:dyDescent="0.3">
      <c r="A2520" t="s">
        <v>32509</v>
      </c>
      <c r="B2520">
        <v>-34.824359100000002</v>
      </c>
      <c r="C2520">
        <v>138.71901800000001</v>
      </c>
      <c r="D2520" t="s">
        <v>2578</v>
      </c>
      <c r="E2520" t="s">
        <v>29991</v>
      </c>
    </row>
    <row r="2521" spans="1:5" x14ac:dyDescent="0.3">
      <c r="A2521" t="s">
        <v>32510</v>
      </c>
      <c r="B2521">
        <v>-34.850227570000001</v>
      </c>
      <c r="C2521">
        <v>138.5365549</v>
      </c>
      <c r="D2521" t="s">
        <v>2578</v>
      </c>
      <c r="E2521" t="s">
        <v>29991</v>
      </c>
    </row>
    <row r="2522" spans="1:5" x14ac:dyDescent="0.3">
      <c r="A2522" t="s">
        <v>32511</v>
      </c>
      <c r="B2522">
        <v>-34.999831229999998</v>
      </c>
      <c r="C2522">
        <v>138.58258029999999</v>
      </c>
      <c r="D2522" t="s">
        <v>2578</v>
      </c>
      <c r="E2522" t="s">
        <v>29991</v>
      </c>
    </row>
    <row r="2523" spans="1:5" x14ac:dyDescent="0.3">
      <c r="A2523" t="s">
        <v>32512</v>
      </c>
      <c r="B2523">
        <v>-34.997224670000001</v>
      </c>
      <c r="C2523">
        <v>138.58235590000001</v>
      </c>
      <c r="D2523" t="s">
        <v>2578</v>
      </c>
      <c r="E2523" t="s">
        <v>29991</v>
      </c>
    </row>
    <row r="2524" spans="1:5" x14ac:dyDescent="0.3">
      <c r="A2524" t="s">
        <v>32513</v>
      </c>
      <c r="B2524">
        <v>-34.867310000000003</v>
      </c>
      <c r="C2524">
        <v>138.65404000000001</v>
      </c>
      <c r="D2524" t="s">
        <v>2578</v>
      </c>
      <c r="E2524" t="s">
        <v>29991</v>
      </c>
    </row>
    <row r="2525" spans="1:5" x14ac:dyDescent="0.3">
      <c r="A2525" t="s">
        <v>32514</v>
      </c>
      <c r="B2525">
        <v>-34.898299999999999</v>
      </c>
      <c r="C2525">
        <v>138.60920999999999</v>
      </c>
      <c r="D2525" t="s">
        <v>2578</v>
      </c>
      <c r="E2525" t="s">
        <v>29991</v>
      </c>
    </row>
    <row r="2526" spans="1:5" x14ac:dyDescent="0.3">
      <c r="A2526" t="s">
        <v>32515</v>
      </c>
      <c r="B2526">
        <v>-34.967028829999997</v>
      </c>
      <c r="C2526">
        <v>138.52820389999999</v>
      </c>
      <c r="D2526" t="s">
        <v>2578</v>
      </c>
      <c r="E2526" t="s">
        <v>29991</v>
      </c>
    </row>
    <row r="2527" spans="1:5" x14ac:dyDescent="0.3">
      <c r="A2527" t="s">
        <v>32516</v>
      </c>
      <c r="B2527">
        <v>-34.861032520000002</v>
      </c>
      <c r="C2527">
        <v>138.65066179999999</v>
      </c>
      <c r="D2527" t="s">
        <v>2578</v>
      </c>
      <c r="E2527" t="s">
        <v>29991</v>
      </c>
    </row>
    <row r="2528" spans="1:5" x14ac:dyDescent="0.3">
      <c r="A2528" t="s">
        <v>32517</v>
      </c>
      <c r="B2528">
        <v>-34.797829999999998</v>
      </c>
      <c r="C2528">
        <v>138.67716999999999</v>
      </c>
      <c r="D2528" t="s">
        <v>2578</v>
      </c>
      <c r="E2528" t="s">
        <v>29991</v>
      </c>
    </row>
    <row r="2529" spans="1:5" x14ac:dyDescent="0.3">
      <c r="A2529" t="s">
        <v>32518</v>
      </c>
      <c r="B2529">
        <v>-34.849126689999999</v>
      </c>
      <c r="C2529">
        <v>138.50864189999999</v>
      </c>
      <c r="D2529" t="s">
        <v>2578</v>
      </c>
      <c r="E2529" t="s">
        <v>29991</v>
      </c>
    </row>
    <row r="2530" spans="1:5" x14ac:dyDescent="0.3">
      <c r="A2530" t="s">
        <v>32519</v>
      </c>
      <c r="B2530">
        <v>-34.863849999999999</v>
      </c>
      <c r="C2530">
        <v>138.50926000000001</v>
      </c>
      <c r="D2530" t="s">
        <v>2578</v>
      </c>
      <c r="E2530" t="s">
        <v>29991</v>
      </c>
    </row>
    <row r="2531" spans="1:5" x14ac:dyDescent="0.3">
      <c r="A2531" t="s">
        <v>32520</v>
      </c>
      <c r="B2531">
        <v>-34.957018519999998</v>
      </c>
      <c r="C2531">
        <v>138.56584939999999</v>
      </c>
      <c r="D2531" t="s">
        <v>2578</v>
      </c>
      <c r="E2531" t="s">
        <v>29991</v>
      </c>
    </row>
    <row r="2532" spans="1:5" x14ac:dyDescent="0.3">
      <c r="A2532" t="s">
        <v>32521</v>
      </c>
      <c r="B2532">
        <v>-34.874890000000001</v>
      </c>
      <c r="C2532">
        <v>138.57314</v>
      </c>
      <c r="D2532" t="s">
        <v>2578</v>
      </c>
      <c r="E2532" t="s">
        <v>29991</v>
      </c>
    </row>
    <row r="2533" spans="1:5" x14ac:dyDescent="0.3">
      <c r="A2533" t="s">
        <v>32522</v>
      </c>
      <c r="B2533">
        <v>-35.007558009999997</v>
      </c>
      <c r="C2533">
        <v>138.55954439999999</v>
      </c>
      <c r="D2533" t="s">
        <v>2578</v>
      </c>
      <c r="E2533" t="s">
        <v>29991</v>
      </c>
    </row>
    <row r="2534" spans="1:5" x14ac:dyDescent="0.3">
      <c r="A2534" t="s">
        <v>32523</v>
      </c>
      <c r="B2534">
        <v>-34.926602940000002</v>
      </c>
      <c r="C2534">
        <v>138.51041530000001</v>
      </c>
      <c r="D2534" t="s">
        <v>2578</v>
      </c>
      <c r="E2534" t="s">
        <v>29991</v>
      </c>
    </row>
    <row r="2535" spans="1:5" x14ac:dyDescent="0.3">
      <c r="A2535" t="s">
        <v>32524</v>
      </c>
      <c r="B2535">
        <v>-34.996022930000002</v>
      </c>
      <c r="C2535">
        <v>138.521468</v>
      </c>
      <c r="D2535" t="s">
        <v>2578</v>
      </c>
      <c r="E2535" t="s">
        <v>29991</v>
      </c>
    </row>
    <row r="2536" spans="1:5" x14ac:dyDescent="0.3">
      <c r="A2536" t="s">
        <v>32525</v>
      </c>
      <c r="B2536">
        <v>-34.918698999999997</v>
      </c>
      <c r="C2536">
        <v>138.59939900000001</v>
      </c>
      <c r="D2536" t="s">
        <v>2578</v>
      </c>
      <c r="E2536" t="s">
        <v>29991</v>
      </c>
    </row>
    <row r="2537" spans="1:5" x14ac:dyDescent="0.3">
      <c r="A2537" t="s">
        <v>32526</v>
      </c>
      <c r="B2537">
        <v>-34.794629999999998</v>
      </c>
      <c r="C2537">
        <v>138.72337999999999</v>
      </c>
      <c r="D2537" t="s">
        <v>2578</v>
      </c>
      <c r="E2537" t="s">
        <v>29991</v>
      </c>
    </row>
    <row r="2538" spans="1:5" x14ac:dyDescent="0.3">
      <c r="A2538" t="s">
        <v>32527</v>
      </c>
      <c r="B2538">
        <v>-34.925441409999998</v>
      </c>
      <c r="C2538">
        <v>138.50186289999999</v>
      </c>
      <c r="D2538" t="s">
        <v>2578</v>
      </c>
      <c r="E2538" t="s">
        <v>29991</v>
      </c>
    </row>
    <row r="2539" spans="1:5" x14ac:dyDescent="0.3">
      <c r="A2539" t="s">
        <v>32528</v>
      </c>
      <c r="B2539">
        <v>-34.846652849999998</v>
      </c>
      <c r="C2539">
        <v>138.65969440000001</v>
      </c>
      <c r="D2539" t="s">
        <v>2578</v>
      </c>
      <c r="E2539" t="s">
        <v>29991</v>
      </c>
    </row>
    <row r="2540" spans="1:5" x14ac:dyDescent="0.3">
      <c r="A2540" t="s">
        <v>32529</v>
      </c>
      <c r="B2540">
        <v>-35.003642859999999</v>
      </c>
      <c r="C2540">
        <v>138.5399242</v>
      </c>
      <c r="D2540" t="s">
        <v>2578</v>
      </c>
      <c r="E2540" t="s">
        <v>29991</v>
      </c>
    </row>
    <row r="2541" spans="1:5" x14ac:dyDescent="0.3">
      <c r="A2541" t="s">
        <v>32530</v>
      </c>
      <c r="B2541">
        <v>-34.909297559999999</v>
      </c>
      <c r="C2541">
        <v>138.592421</v>
      </c>
      <c r="D2541" t="s">
        <v>2578</v>
      </c>
      <c r="E2541" t="s">
        <v>29991</v>
      </c>
    </row>
    <row r="2542" spans="1:5" x14ac:dyDescent="0.3">
      <c r="A2542" t="s">
        <v>32531</v>
      </c>
      <c r="B2542">
        <v>-34.794719999999998</v>
      </c>
      <c r="C2542">
        <v>138.70919000000001</v>
      </c>
      <c r="D2542" t="s">
        <v>2578</v>
      </c>
      <c r="E2542" t="s">
        <v>29991</v>
      </c>
    </row>
    <row r="2543" spans="1:5" x14ac:dyDescent="0.3">
      <c r="A2543" t="s">
        <v>32532</v>
      </c>
      <c r="B2543">
        <v>-34.986397310000001</v>
      </c>
      <c r="C2543">
        <v>138.56537789999999</v>
      </c>
      <c r="D2543" t="s">
        <v>2578</v>
      </c>
      <c r="E2543" t="s">
        <v>29991</v>
      </c>
    </row>
    <row r="2544" spans="1:5" x14ac:dyDescent="0.3">
      <c r="A2544" t="s">
        <v>32533</v>
      </c>
      <c r="B2544">
        <v>-34.972609579999997</v>
      </c>
      <c r="C2544">
        <v>138.51433950000001</v>
      </c>
      <c r="D2544" t="s">
        <v>2578</v>
      </c>
      <c r="E2544" t="s">
        <v>29991</v>
      </c>
    </row>
    <row r="2545" spans="1:5" x14ac:dyDescent="0.3">
      <c r="A2545" t="s">
        <v>32534</v>
      </c>
      <c r="B2545">
        <v>-34.924343409999999</v>
      </c>
      <c r="C2545">
        <v>138.5984684</v>
      </c>
      <c r="D2545" t="s">
        <v>2578</v>
      </c>
      <c r="E2545" t="s">
        <v>29991</v>
      </c>
    </row>
    <row r="2546" spans="1:5" x14ac:dyDescent="0.3">
      <c r="A2546" t="s">
        <v>32535</v>
      </c>
      <c r="B2546">
        <v>-34.858440299999998</v>
      </c>
      <c r="C2546">
        <v>138.51170769999999</v>
      </c>
      <c r="D2546" t="s">
        <v>2578</v>
      </c>
      <c r="E2546" t="s">
        <v>29991</v>
      </c>
    </row>
    <row r="2547" spans="1:5" x14ac:dyDescent="0.3">
      <c r="A2547" t="s">
        <v>32536</v>
      </c>
      <c r="B2547">
        <v>-34.925070009999999</v>
      </c>
      <c r="C2547">
        <v>138.54282079999999</v>
      </c>
      <c r="D2547" t="s">
        <v>2578</v>
      </c>
      <c r="E2547" t="s">
        <v>29991</v>
      </c>
    </row>
    <row r="2548" spans="1:5" x14ac:dyDescent="0.3">
      <c r="A2548" t="s">
        <v>32537</v>
      </c>
      <c r="B2548">
        <v>-34.904206520000002</v>
      </c>
      <c r="C2548">
        <v>138.55541669999999</v>
      </c>
      <c r="D2548" t="s">
        <v>2578</v>
      </c>
      <c r="E2548" t="s">
        <v>29991</v>
      </c>
    </row>
    <row r="2549" spans="1:5" x14ac:dyDescent="0.3">
      <c r="A2549" t="s">
        <v>32538</v>
      </c>
      <c r="B2549">
        <v>-34.893901890000002</v>
      </c>
      <c r="C2549">
        <v>138.6920427</v>
      </c>
      <c r="D2549" t="s">
        <v>2578</v>
      </c>
      <c r="E2549" t="s">
        <v>29991</v>
      </c>
    </row>
    <row r="2550" spans="1:5" x14ac:dyDescent="0.3">
      <c r="A2550" t="s">
        <v>32539</v>
      </c>
      <c r="B2550">
        <v>-34.836548299999997</v>
      </c>
      <c r="C2550">
        <v>138.71990149999999</v>
      </c>
      <c r="D2550" t="s">
        <v>2578</v>
      </c>
      <c r="E2550" t="s">
        <v>29991</v>
      </c>
    </row>
    <row r="2551" spans="1:5" x14ac:dyDescent="0.3">
      <c r="A2551" t="s">
        <v>32540</v>
      </c>
      <c r="B2551">
        <v>-34.923053000000003</v>
      </c>
      <c r="C2551">
        <v>138.60547500000001</v>
      </c>
      <c r="D2551" t="s">
        <v>2578</v>
      </c>
      <c r="E2551" t="s">
        <v>29991</v>
      </c>
    </row>
    <row r="2552" spans="1:5" x14ac:dyDescent="0.3">
      <c r="A2552" t="s">
        <v>32541</v>
      </c>
      <c r="B2552">
        <v>-34.918909999999997</v>
      </c>
      <c r="C2552">
        <v>138.50373999999999</v>
      </c>
      <c r="D2552" t="s">
        <v>2578</v>
      </c>
      <c r="E2552" t="s">
        <v>29991</v>
      </c>
    </row>
    <row r="2553" spans="1:5" x14ac:dyDescent="0.3">
      <c r="A2553" t="s">
        <v>32542</v>
      </c>
      <c r="B2553">
        <v>-34.931959999999997</v>
      </c>
      <c r="C2553">
        <v>138.62411</v>
      </c>
      <c r="D2553" t="s">
        <v>2578</v>
      </c>
      <c r="E2553" t="s">
        <v>29991</v>
      </c>
    </row>
    <row r="2554" spans="1:5" x14ac:dyDescent="0.3">
      <c r="A2554" t="s">
        <v>32543</v>
      </c>
      <c r="B2554">
        <v>-34.831991559999999</v>
      </c>
      <c r="C2554">
        <v>138.63461330000001</v>
      </c>
      <c r="D2554" t="s">
        <v>2578</v>
      </c>
      <c r="E2554" t="s">
        <v>29991</v>
      </c>
    </row>
    <row r="2555" spans="1:5" x14ac:dyDescent="0.3">
      <c r="A2555" t="s">
        <v>32544</v>
      </c>
      <c r="B2555">
        <v>-34.875160000000001</v>
      </c>
      <c r="C2555">
        <v>138.56815</v>
      </c>
      <c r="D2555" t="s">
        <v>2578</v>
      </c>
      <c r="E2555" t="s">
        <v>29991</v>
      </c>
    </row>
    <row r="2556" spans="1:5" x14ac:dyDescent="0.3">
      <c r="A2556" t="s">
        <v>32545</v>
      </c>
      <c r="B2556">
        <v>-34.896470000000001</v>
      </c>
      <c r="C2556">
        <v>138.50498999999999</v>
      </c>
      <c r="D2556" t="s">
        <v>2578</v>
      </c>
      <c r="E2556" t="s">
        <v>29991</v>
      </c>
    </row>
    <row r="2557" spans="1:5" x14ac:dyDescent="0.3">
      <c r="A2557" t="s">
        <v>32546</v>
      </c>
      <c r="B2557">
        <v>-34.962269409999998</v>
      </c>
      <c r="C2557">
        <v>138.56343010000001</v>
      </c>
      <c r="D2557" t="s">
        <v>2578</v>
      </c>
      <c r="E2557" t="s">
        <v>29991</v>
      </c>
    </row>
    <row r="2558" spans="1:5" x14ac:dyDescent="0.3">
      <c r="A2558" t="s">
        <v>32547</v>
      </c>
      <c r="B2558">
        <v>-34.911723619999997</v>
      </c>
      <c r="C2558">
        <v>138.544872</v>
      </c>
      <c r="D2558" t="s">
        <v>2578</v>
      </c>
      <c r="E2558" t="s">
        <v>29991</v>
      </c>
    </row>
    <row r="2559" spans="1:5" x14ac:dyDescent="0.3">
      <c r="A2559" t="s">
        <v>32548</v>
      </c>
      <c r="B2559">
        <v>-34.922004800000003</v>
      </c>
      <c r="C2559">
        <v>138.58846819999999</v>
      </c>
      <c r="D2559" t="s">
        <v>2578</v>
      </c>
      <c r="E2559" t="s">
        <v>29991</v>
      </c>
    </row>
    <row r="2560" spans="1:5" x14ac:dyDescent="0.3">
      <c r="A2560" t="s">
        <v>32549</v>
      </c>
      <c r="B2560">
        <v>-35.025912890000001</v>
      </c>
      <c r="C2560">
        <v>138.58757270000001</v>
      </c>
      <c r="D2560" t="s">
        <v>2578</v>
      </c>
      <c r="E2560" t="s">
        <v>29991</v>
      </c>
    </row>
    <row r="2561" spans="1:5" x14ac:dyDescent="0.3">
      <c r="A2561" t="s">
        <v>32550</v>
      </c>
      <c r="B2561">
        <v>-34.920887</v>
      </c>
      <c r="C2561">
        <v>138.59313700000001</v>
      </c>
      <c r="D2561" t="s">
        <v>2578</v>
      </c>
      <c r="E2561" t="s">
        <v>29991</v>
      </c>
    </row>
    <row r="2562" spans="1:5" x14ac:dyDescent="0.3">
      <c r="A2562" t="s">
        <v>32551</v>
      </c>
      <c r="B2562">
        <v>-34.846701279999998</v>
      </c>
      <c r="C2562">
        <v>138.5334823</v>
      </c>
      <c r="D2562" t="s">
        <v>2578</v>
      </c>
      <c r="E2562" t="s">
        <v>29991</v>
      </c>
    </row>
    <row r="2563" spans="1:5" x14ac:dyDescent="0.3">
      <c r="A2563" t="s">
        <v>32552</v>
      </c>
      <c r="B2563">
        <v>-35.090769999999999</v>
      </c>
      <c r="C2563">
        <v>138.57855000000001</v>
      </c>
      <c r="D2563" t="s">
        <v>2578</v>
      </c>
      <c r="E2563" t="s">
        <v>29991</v>
      </c>
    </row>
    <row r="2564" spans="1:5" x14ac:dyDescent="0.3">
      <c r="A2564" t="s">
        <v>32553</v>
      </c>
      <c r="B2564">
        <v>-34.87354346</v>
      </c>
      <c r="C2564">
        <v>138.54816170000001</v>
      </c>
      <c r="D2564" t="s">
        <v>2578</v>
      </c>
      <c r="E2564" t="s">
        <v>29991</v>
      </c>
    </row>
    <row r="2565" spans="1:5" x14ac:dyDescent="0.3">
      <c r="A2565" t="s">
        <v>32554</v>
      </c>
      <c r="B2565">
        <v>-34.971719</v>
      </c>
      <c r="C2565">
        <v>138.59110799999999</v>
      </c>
      <c r="D2565" t="s">
        <v>2578</v>
      </c>
      <c r="E2565" t="s">
        <v>29991</v>
      </c>
    </row>
    <row r="2566" spans="1:5" x14ac:dyDescent="0.3">
      <c r="A2566" t="s">
        <v>32555</v>
      </c>
      <c r="B2566">
        <v>-34.879243340000002</v>
      </c>
      <c r="C2566">
        <v>138.58436230000001</v>
      </c>
      <c r="D2566" t="s">
        <v>2578</v>
      </c>
      <c r="E2566" t="s">
        <v>29991</v>
      </c>
    </row>
    <row r="2567" spans="1:5" x14ac:dyDescent="0.3">
      <c r="A2567" t="s">
        <v>32556</v>
      </c>
      <c r="B2567">
        <v>-35.002811639999997</v>
      </c>
      <c r="C2567">
        <v>138.52175510000001</v>
      </c>
      <c r="D2567" t="s">
        <v>2578</v>
      </c>
      <c r="E2567" t="s">
        <v>29991</v>
      </c>
    </row>
    <row r="2568" spans="1:5" x14ac:dyDescent="0.3">
      <c r="A2568" t="s">
        <v>32557</v>
      </c>
      <c r="B2568">
        <v>-34.932800460000003</v>
      </c>
      <c r="C2568">
        <v>138.5401679</v>
      </c>
      <c r="D2568" t="s">
        <v>2578</v>
      </c>
      <c r="E2568" t="s">
        <v>29991</v>
      </c>
    </row>
    <row r="2569" spans="1:5" x14ac:dyDescent="0.3">
      <c r="A2569" t="s">
        <v>32558</v>
      </c>
      <c r="B2569">
        <v>-34.903121820000003</v>
      </c>
      <c r="C2569">
        <v>138.56930729999999</v>
      </c>
      <c r="D2569" t="s">
        <v>2578</v>
      </c>
      <c r="E2569" t="s">
        <v>29991</v>
      </c>
    </row>
    <row r="2570" spans="1:5" x14ac:dyDescent="0.3">
      <c r="A2570" t="s">
        <v>32559</v>
      </c>
      <c r="B2570">
        <v>-34.85098</v>
      </c>
      <c r="C2570">
        <v>138.48438999999999</v>
      </c>
      <c r="D2570" t="s">
        <v>2578</v>
      </c>
      <c r="E2570" t="s">
        <v>29991</v>
      </c>
    </row>
    <row r="2571" spans="1:5" x14ac:dyDescent="0.3">
      <c r="A2571" t="s">
        <v>32560</v>
      </c>
      <c r="B2571">
        <v>-34.928669999999997</v>
      </c>
      <c r="C2571">
        <v>138.517045</v>
      </c>
      <c r="D2571" t="s">
        <v>2578</v>
      </c>
      <c r="E2571" t="s">
        <v>29991</v>
      </c>
    </row>
    <row r="2572" spans="1:5" x14ac:dyDescent="0.3">
      <c r="A2572" t="s">
        <v>32561</v>
      </c>
      <c r="B2572">
        <v>-34.989519999999999</v>
      </c>
      <c r="C2572">
        <v>138.55682999999999</v>
      </c>
      <c r="D2572" t="s">
        <v>2578</v>
      </c>
      <c r="E2572" t="s">
        <v>29991</v>
      </c>
    </row>
    <row r="2573" spans="1:5" x14ac:dyDescent="0.3">
      <c r="A2573" t="s">
        <v>32562</v>
      </c>
      <c r="B2573">
        <v>-34.862020999999999</v>
      </c>
      <c r="C2573">
        <v>138.657128</v>
      </c>
      <c r="D2573" t="s">
        <v>2578</v>
      </c>
      <c r="E2573" t="s">
        <v>29991</v>
      </c>
    </row>
    <row r="2574" spans="1:5" x14ac:dyDescent="0.3">
      <c r="A2574" t="s">
        <v>32563</v>
      </c>
      <c r="B2574">
        <v>-34.861669999999997</v>
      </c>
      <c r="C2574">
        <v>138.65962999999999</v>
      </c>
      <c r="D2574" t="s">
        <v>2578</v>
      </c>
      <c r="E2574" t="s">
        <v>29991</v>
      </c>
    </row>
    <row r="2575" spans="1:5" x14ac:dyDescent="0.3">
      <c r="A2575" t="s">
        <v>32564</v>
      </c>
      <c r="B2575">
        <v>-35.001078339999999</v>
      </c>
      <c r="C2575">
        <v>138.56527149999999</v>
      </c>
      <c r="D2575" t="s">
        <v>2578</v>
      </c>
      <c r="E2575" t="s">
        <v>29991</v>
      </c>
    </row>
    <row r="2576" spans="1:5" x14ac:dyDescent="0.3">
      <c r="A2576" t="s">
        <v>32565</v>
      </c>
      <c r="B2576">
        <v>-34.976390000000002</v>
      </c>
      <c r="C2576">
        <v>138.60380000000001</v>
      </c>
      <c r="D2576" t="s">
        <v>2578</v>
      </c>
      <c r="E2576" t="s">
        <v>29991</v>
      </c>
    </row>
    <row r="2577" spans="1:5" x14ac:dyDescent="0.3">
      <c r="A2577" t="s">
        <v>32566</v>
      </c>
      <c r="B2577">
        <v>-34.838700000000003</v>
      </c>
      <c r="C2577">
        <v>138.66531000000001</v>
      </c>
      <c r="D2577" t="s">
        <v>2578</v>
      </c>
      <c r="E2577" t="s">
        <v>29991</v>
      </c>
    </row>
    <row r="2578" spans="1:5" x14ac:dyDescent="0.3">
      <c r="A2578" t="s">
        <v>32567</v>
      </c>
      <c r="B2578">
        <v>-35.044573919999998</v>
      </c>
      <c r="C2578">
        <v>138.61691189999999</v>
      </c>
      <c r="D2578" t="s">
        <v>2578</v>
      </c>
      <c r="E2578" t="s">
        <v>29991</v>
      </c>
    </row>
    <row r="2579" spans="1:5" x14ac:dyDescent="0.3">
      <c r="A2579" t="s">
        <v>32568</v>
      </c>
      <c r="B2579">
        <v>-34.874245559999999</v>
      </c>
      <c r="C2579">
        <v>138.69996320000001</v>
      </c>
      <c r="D2579" t="s">
        <v>2578</v>
      </c>
      <c r="E2579" t="s">
        <v>29991</v>
      </c>
    </row>
    <row r="2580" spans="1:5" x14ac:dyDescent="0.3">
      <c r="A2580" t="s">
        <v>32569</v>
      </c>
      <c r="B2580">
        <v>-34.837789999999998</v>
      </c>
      <c r="C2580">
        <v>138.68851000000001</v>
      </c>
      <c r="D2580" t="s">
        <v>2578</v>
      </c>
      <c r="E2580" t="s">
        <v>29991</v>
      </c>
    </row>
    <row r="2581" spans="1:5" x14ac:dyDescent="0.3">
      <c r="A2581" t="s">
        <v>32570</v>
      </c>
      <c r="B2581">
        <v>-34.912610000000001</v>
      </c>
      <c r="C2581">
        <v>138.68068</v>
      </c>
      <c r="D2581" t="s">
        <v>2578</v>
      </c>
      <c r="E2581" t="s">
        <v>29991</v>
      </c>
    </row>
    <row r="2582" spans="1:5" x14ac:dyDescent="0.3">
      <c r="A2582" t="s">
        <v>32571</v>
      </c>
      <c r="B2582">
        <v>-34.882843459999997</v>
      </c>
      <c r="C2582">
        <v>138.5611189</v>
      </c>
      <c r="D2582" t="s">
        <v>2578</v>
      </c>
      <c r="E2582" t="s">
        <v>29991</v>
      </c>
    </row>
    <row r="2583" spans="1:5" x14ac:dyDescent="0.3">
      <c r="A2583" t="s">
        <v>32572</v>
      </c>
      <c r="B2583">
        <v>-34.812910000000002</v>
      </c>
      <c r="C2583">
        <v>138.67242999999999</v>
      </c>
      <c r="D2583" t="s">
        <v>2578</v>
      </c>
      <c r="E2583" t="s">
        <v>29991</v>
      </c>
    </row>
    <row r="2584" spans="1:5" x14ac:dyDescent="0.3">
      <c r="A2584" t="s">
        <v>32573</v>
      </c>
      <c r="B2584">
        <v>-34.91366</v>
      </c>
      <c r="C2584">
        <v>138.50047000000001</v>
      </c>
      <c r="D2584" t="s">
        <v>2578</v>
      </c>
      <c r="E2584" t="s">
        <v>29991</v>
      </c>
    </row>
    <row r="2585" spans="1:5" x14ac:dyDescent="0.3">
      <c r="A2585" t="s">
        <v>32574</v>
      </c>
      <c r="B2585">
        <v>-34.856031000000002</v>
      </c>
      <c r="C2585">
        <v>138.55309500000001</v>
      </c>
      <c r="D2585" t="s">
        <v>2578</v>
      </c>
      <c r="E2585" t="s">
        <v>29991</v>
      </c>
    </row>
    <row r="2586" spans="1:5" x14ac:dyDescent="0.3">
      <c r="A2586" t="s">
        <v>32575</v>
      </c>
      <c r="B2586">
        <v>-34.912146999999997</v>
      </c>
      <c r="C2586">
        <v>138.602386</v>
      </c>
      <c r="D2586" t="s">
        <v>2578</v>
      </c>
      <c r="E2586" t="s">
        <v>29991</v>
      </c>
    </row>
    <row r="2587" spans="1:5" x14ac:dyDescent="0.3">
      <c r="A2587" t="s">
        <v>32576</v>
      </c>
      <c r="B2587">
        <v>-34.872458539999997</v>
      </c>
      <c r="C2587">
        <v>138.66807030000001</v>
      </c>
      <c r="D2587" t="s">
        <v>2578</v>
      </c>
      <c r="E2587" t="s">
        <v>29991</v>
      </c>
    </row>
    <row r="2588" spans="1:5" x14ac:dyDescent="0.3">
      <c r="A2588" t="s">
        <v>32577</v>
      </c>
      <c r="B2588">
        <v>-34.830300000000001</v>
      </c>
      <c r="C2588">
        <v>138.64614</v>
      </c>
      <c r="D2588" t="s">
        <v>2578</v>
      </c>
      <c r="E2588" t="s">
        <v>29991</v>
      </c>
    </row>
    <row r="2589" spans="1:5" x14ac:dyDescent="0.3">
      <c r="A2589" t="s">
        <v>32578</v>
      </c>
      <c r="B2589">
        <v>-34.788890000000002</v>
      </c>
      <c r="C2589">
        <v>138.70546999999999</v>
      </c>
      <c r="D2589" t="s">
        <v>2578</v>
      </c>
      <c r="E2589" t="s">
        <v>29991</v>
      </c>
    </row>
    <row r="2590" spans="1:5" x14ac:dyDescent="0.3">
      <c r="A2590" t="s">
        <v>32579</v>
      </c>
      <c r="B2590">
        <v>-34.844108820000002</v>
      </c>
      <c r="C2590">
        <v>138.50720759999999</v>
      </c>
      <c r="D2590" t="s">
        <v>2578</v>
      </c>
      <c r="E2590" t="s">
        <v>29991</v>
      </c>
    </row>
    <row r="2591" spans="1:5" x14ac:dyDescent="0.3">
      <c r="A2591" t="s">
        <v>32580</v>
      </c>
      <c r="B2591">
        <v>-34.869141239999998</v>
      </c>
      <c r="C2591">
        <v>138.53822210000001</v>
      </c>
      <c r="D2591" t="s">
        <v>2578</v>
      </c>
      <c r="E2591" t="s">
        <v>29991</v>
      </c>
    </row>
    <row r="2592" spans="1:5" x14ac:dyDescent="0.3">
      <c r="A2592" t="s">
        <v>32581</v>
      </c>
      <c r="B2592">
        <v>-34.862399709999998</v>
      </c>
      <c r="C2592">
        <v>138.5023707</v>
      </c>
      <c r="D2592" t="s">
        <v>2578</v>
      </c>
      <c r="E2592" t="s">
        <v>29991</v>
      </c>
    </row>
    <row r="2593" spans="1:5" x14ac:dyDescent="0.3">
      <c r="A2593" t="s">
        <v>32582</v>
      </c>
      <c r="B2593">
        <v>-34.840719999999997</v>
      </c>
      <c r="C2593">
        <v>138.68874</v>
      </c>
      <c r="D2593" t="s">
        <v>2578</v>
      </c>
      <c r="E2593" t="s">
        <v>29991</v>
      </c>
    </row>
    <row r="2594" spans="1:5" x14ac:dyDescent="0.3">
      <c r="A2594" t="s">
        <v>32583</v>
      </c>
      <c r="B2594">
        <v>-35.023454999999998</v>
      </c>
      <c r="C2594">
        <v>138.53237100000001</v>
      </c>
      <c r="D2594" t="s">
        <v>2578</v>
      </c>
      <c r="E2594" t="s">
        <v>29991</v>
      </c>
    </row>
    <row r="2595" spans="1:5" x14ac:dyDescent="0.3">
      <c r="A2595" t="s">
        <v>32584</v>
      </c>
      <c r="B2595">
        <v>-34.965400760000001</v>
      </c>
      <c r="C2595">
        <v>138.51232999999999</v>
      </c>
      <c r="D2595" t="s">
        <v>2578</v>
      </c>
      <c r="E2595" t="s">
        <v>29991</v>
      </c>
    </row>
    <row r="2596" spans="1:5" x14ac:dyDescent="0.3">
      <c r="A2596" t="s">
        <v>32585</v>
      </c>
      <c r="B2596">
        <v>-34.905234659999998</v>
      </c>
      <c r="C2596">
        <v>138.53911120000001</v>
      </c>
      <c r="D2596" t="s">
        <v>2578</v>
      </c>
      <c r="E2596" t="s">
        <v>29991</v>
      </c>
    </row>
    <row r="2597" spans="1:5" x14ac:dyDescent="0.3">
      <c r="A2597" t="s">
        <v>32586</v>
      </c>
      <c r="B2597">
        <v>-35.001359999999998</v>
      </c>
      <c r="C2597">
        <v>138.59092000000001</v>
      </c>
      <c r="D2597" t="s">
        <v>2578</v>
      </c>
      <c r="E2597" t="s">
        <v>29991</v>
      </c>
    </row>
    <row r="2598" spans="1:5" x14ac:dyDescent="0.3">
      <c r="A2598" t="s">
        <v>32587</v>
      </c>
      <c r="B2598">
        <v>-35.062669999999997</v>
      </c>
      <c r="C2598">
        <v>138.60432</v>
      </c>
      <c r="D2598" t="s">
        <v>2578</v>
      </c>
      <c r="E2598" t="s">
        <v>29991</v>
      </c>
    </row>
    <row r="2599" spans="1:5" x14ac:dyDescent="0.3">
      <c r="A2599" t="s">
        <v>32588</v>
      </c>
      <c r="B2599">
        <v>-34.868689009999997</v>
      </c>
      <c r="C2599">
        <v>138.6763536</v>
      </c>
      <c r="D2599" t="s">
        <v>2578</v>
      </c>
      <c r="E2599" t="s">
        <v>29991</v>
      </c>
    </row>
    <row r="2600" spans="1:5" x14ac:dyDescent="0.3">
      <c r="A2600" t="s">
        <v>32589</v>
      </c>
      <c r="B2600">
        <v>-34.970894010000002</v>
      </c>
      <c r="C2600">
        <v>138.51226980000001</v>
      </c>
      <c r="D2600" t="s">
        <v>2578</v>
      </c>
      <c r="E2600" t="s">
        <v>29991</v>
      </c>
    </row>
    <row r="2601" spans="1:5" x14ac:dyDescent="0.3">
      <c r="A2601" t="s">
        <v>32590</v>
      </c>
      <c r="B2601">
        <v>-34.915352489999997</v>
      </c>
      <c r="C2601">
        <v>138.6277991</v>
      </c>
      <c r="D2601" t="s">
        <v>2578</v>
      </c>
      <c r="E2601" t="s">
        <v>29991</v>
      </c>
    </row>
    <row r="2602" spans="1:5" x14ac:dyDescent="0.3">
      <c r="A2602" t="s">
        <v>32591</v>
      </c>
      <c r="B2602">
        <v>-34.865728740000002</v>
      </c>
      <c r="C2602">
        <v>138.53260320000001</v>
      </c>
      <c r="D2602" t="s">
        <v>2578</v>
      </c>
      <c r="E2602" t="s">
        <v>29991</v>
      </c>
    </row>
    <row r="2603" spans="1:5" x14ac:dyDescent="0.3">
      <c r="A2603" t="s">
        <v>32592</v>
      </c>
      <c r="B2603">
        <v>-35.022871760000001</v>
      </c>
      <c r="C2603">
        <v>138.62833000000001</v>
      </c>
      <c r="D2603" t="s">
        <v>2578</v>
      </c>
      <c r="E2603" t="s">
        <v>29991</v>
      </c>
    </row>
    <row r="2604" spans="1:5" x14ac:dyDescent="0.3">
      <c r="A2604" t="s">
        <v>32593</v>
      </c>
      <c r="B2604">
        <v>-34.8795</v>
      </c>
      <c r="C2604">
        <v>138.50921</v>
      </c>
      <c r="D2604" t="s">
        <v>2578</v>
      </c>
      <c r="E2604" t="s">
        <v>29991</v>
      </c>
    </row>
    <row r="2605" spans="1:5" x14ac:dyDescent="0.3">
      <c r="A2605" t="s">
        <v>32594</v>
      </c>
      <c r="B2605">
        <v>-34.802219999999998</v>
      </c>
      <c r="C2605">
        <v>138.65349000000001</v>
      </c>
      <c r="D2605" t="s">
        <v>2578</v>
      </c>
      <c r="E2605" t="s">
        <v>29991</v>
      </c>
    </row>
    <row r="2606" spans="1:5" x14ac:dyDescent="0.3">
      <c r="A2606" t="s">
        <v>32595</v>
      </c>
      <c r="B2606">
        <v>-34.824809999999999</v>
      </c>
      <c r="C2606">
        <v>138.72714999999999</v>
      </c>
      <c r="D2606" t="s">
        <v>2578</v>
      </c>
      <c r="E2606" t="s">
        <v>29991</v>
      </c>
    </row>
    <row r="2607" spans="1:5" x14ac:dyDescent="0.3">
      <c r="A2607" t="s">
        <v>32596</v>
      </c>
      <c r="B2607">
        <v>-34.855179</v>
      </c>
      <c r="C2607">
        <v>138.478418</v>
      </c>
      <c r="D2607" t="s">
        <v>2578</v>
      </c>
      <c r="E2607" t="s">
        <v>29991</v>
      </c>
    </row>
    <row r="2608" spans="1:5" x14ac:dyDescent="0.3">
      <c r="A2608" t="s">
        <v>32597</v>
      </c>
      <c r="B2608">
        <v>-34.917059000000002</v>
      </c>
      <c r="C2608">
        <v>138.600157</v>
      </c>
      <c r="D2608" t="s">
        <v>2578</v>
      </c>
      <c r="E2608" t="s">
        <v>29991</v>
      </c>
    </row>
    <row r="2609" spans="1:5" x14ac:dyDescent="0.3">
      <c r="A2609" t="s">
        <v>32598</v>
      </c>
      <c r="B2609">
        <v>-34.835630000000002</v>
      </c>
      <c r="C2609">
        <v>138.48537999999999</v>
      </c>
      <c r="D2609" t="s">
        <v>2578</v>
      </c>
      <c r="E2609" t="s">
        <v>29991</v>
      </c>
    </row>
    <row r="2610" spans="1:5" x14ac:dyDescent="0.3">
      <c r="A2610" t="s">
        <v>32599</v>
      </c>
      <c r="B2610">
        <v>-34.86704014</v>
      </c>
      <c r="C2610">
        <v>138.54771289999999</v>
      </c>
      <c r="D2610" t="s">
        <v>2578</v>
      </c>
      <c r="E2610" t="s">
        <v>29991</v>
      </c>
    </row>
    <row r="2611" spans="1:5" x14ac:dyDescent="0.3">
      <c r="A2611" t="s">
        <v>32600</v>
      </c>
      <c r="B2611">
        <v>-34.817160000000001</v>
      </c>
      <c r="C2611">
        <v>138.71847</v>
      </c>
      <c r="D2611" t="s">
        <v>2578</v>
      </c>
      <c r="E2611" t="s">
        <v>29991</v>
      </c>
    </row>
    <row r="2612" spans="1:5" x14ac:dyDescent="0.3">
      <c r="A2612" t="s">
        <v>32601</v>
      </c>
      <c r="B2612">
        <v>-35.053367479999999</v>
      </c>
      <c r="C2612">
        <v>138.59359610000001</v>
      </c>
      <c r="D2612" t="s">
        <v>2578</v>
      </c>
      <c r="E2612" t="s">
        <v>29991</v>
      </c>
    </row>
    <row r="2613" spans="1:5" x14ac:dyDescent="0.3">
      <c r="A2613" t="s">
        <v>32602</v>
      </c>
      <c r="B2613">
        <v>-34.985101440000001</v>
      </c>
      <c r="C2613">
        <v>138.5174197</v>
      </c>
      <c r="D2613" t="s">
        <v>2578</v>
      </c>
      <c r="E2613" t="s">
        <v>29991</v>
      </c>
    </row>
    <row r="2614" spans="1:5" x14ac:dyDescent="0.3">
      <c r="A2614" t="s">
        <v>32603</v>
      </c>
      <c r="B2614">
        <v>-34.924481020000002</v>
      </c>
      <c r="C2614">
        <v>138.5525586</v>
      </c>
      <c r="D2614" t="s">
        <v>2578</v>
      </c>
      <c r="E2614" t="s">
        <v>29991</v>
      </c>
    </row>
    <row r="2615" spans="1:5" x14ac:dyDescent="0.3">
      <c r="A2615" t="s">
        <v>32604</v>
      </c>
      <c r="B2615">
        <v>-35.021394319999999</v>
      </c>
      <c r="C2615">
        <v>138.58310839999999</v>
      </c>
      <c r="D2615" t="s">
        <v>2578</v>
      </c>
      <c r="E2615" t="s">
        <v>29991</v>
      </c>
    </row>
    <row r="2616" spans="1:5" x14ac:dyDescent="0.3">
      <c r="A2616" t="s">
        <v>32605</v>
      </c>
      <c r="B2616">
        <v>-34.8624601</v>
      </c>
      <c r="C2616">
        <v>138.62513010000001</v>
      </c>
      <c r="D2616" t="s">
        <v>2578</v>
      </c>
      <c r="E2616" t="s">
        <v>29991</v>
      </c>
    </row>
    <row r="2617" spans="1:5" x14ac:dyDescent="0.3">
      <c r="A2617" t="s">
        <v>32606</v>
      </c>
      <c r="B2617">
        <v>-34.874659999999999</v>
      </c>
      <c r="C2617">
        <v>138.58014</v>
      </c>
      <c r="D2617" t="s">
        <v>2578</v>
      </c>
      <c r="E2617" t="s">
        <v>29991</v>
      </c>
    </row>
    <row r="2618" spans="1:5" x14ac:dyDescent="0.3">
      <c r="A2618" t="s">
        <v>32607</v>
      </c>
      <c r="B2618">
        <v>-35.00761447</v>
      </c>
      <c r="C2618">
        <v>138.56595050000001</v>
      </c>
      <c r="D2618" t="s">
        <v>2578</v>
      </c>
      <c r="E2618" t="s">
        <v>29991</v>
      </c>
    </row>
    <row r="2619" spans="1:5" x14ac:dyDescent="0.3">
      <c r="A2619" t="s">
        <v>32608</v>
      </c>
      <c r="B2619">
        <v>-34.859540000000003</v>
      </c>
      <c r="C2619">
        <v>138.50389999999999</v>
      </c>
      <c r="D2619" t="s">
        <v>2578</v>
      </c>
      <c r="E2619" t="s">
        <v>29991</v>
      </c>
    </row>
    <row r="2620" spans="1:5" x14ac:dyDescent="0.3">
      <c r="A2620" t="s">
        <v>32609</v>
      </c>
      <c r="B2620">
        <v>-34.822265000000002</v>
      </c>
      <c r="C2620">
        <v>138.699172</v>
      </c>
      <c r="D2620" t="s">
        <v>2578</v>
      </c>
      <c r="E2620" t="s">
        <v>29991</v>
      </c>
    </row>
    <row r="2621" spans="1:5" x14ac:dyDescent="0.3">
      <c r="A2621" t="s">
        <v>32610</v>
      </c>
      <c r="B2621">
        <v>-34.873226000000003</v>
      </c>
      <c r="C2621">
        <v>138.52850100000001</v>
      </c>
      <c r="D2621" t="s">
        <v>2578</v>
      </c>
      <c r="E2621" t="s">
        <v>29991</v>
      </c>
    </row>
    <row r="2622" spans="1:5" x14ac:dyDescent="0.3">
      <c r="A2622" t="s">
        <v>32611</v>
      </c>
      <c r="B2622">
        <v>-34.99728717</v>
      </c>
      <c r="C2622">
        <v>138.5309901</v>
      </c>
      <c r="D2622" t="s">
        <v>2578</v>
      </c>
      <c r="E2622" t="s">
        <v>29991</v>
      </c>
    </row>
    <row r="2623" spans="1:5" x14ac:dyDescent="0.3">
      <c r="A2623" t="s">
        <v>32612</v>
      </c>
      <c r="B2623">
        <v>-34.839725000000001</v>
      </c>
      <c r="C2623">
        <v>138.58436800000001</v>
      </c>
      <c r="D2623" t="s">
        <v>2578</v>
      </c>
      <c r="E2623" t="s">
        <v>29991</v>
      </c>
    </row>
    <row r="2624" spans="1:5" x14ac:dyDescent="0.3">
      <c r="A2624" t="s">
        <v>32613</v>
      </c>
      <c r="B2624">
        <v>-34.810580639999998</v>
      </c>
      <c r="C2624">
        <v>138.66095089999999</v>
      </c>
      <c r="D2624" t="s">
        <v>2578</v>
      </c>
      <c r="E2624" t="s">
        <v>29991</v>
      </c>
    </row>
    <row r="2625" spans="1:5" x14ac:dyDescent="0.3">
      <c r="A2625" t="s">
        <v>32614</v>
      </c>
      <c r="B2625">
        <v>-34.811646799999998</v>
      </c>
      <c r="C2625">
        <v>138.718073</v>
      </c>
      <c r="D2625" t="s">
        <v>2578</v>
      </c>
      <c r="E2625" t="s">
        <v>29991</v>
      </c>
    </row>
    <row r="2626" spans="1:5" x14ac:dyDescent="0.3">
      <c r="A2626" t="s">
        <v>32615</v>
      </c>
      <c r="B2626">
        <v>-34.978610000000003</v>
      </c>
      <c r="C2626">
        <v>138.54933</v>
      </c>
      <c r="D2626" t="s">
        <v>2578</v>
      </c>
      <c r="E2626" t="s">
        <v>29991</v>
      </c>
    </row>
    <row r="2627" spans="1:5" x14ac:dyDescent="0.3">
      <c r="A2627" t="s">
        <v>32616</v>
      </c>
      <c r="B2627">
        <v>-34.931379999999997</v>
      </c>
      <c r="C2627">
        <v>138.49791999999999</v>
      </c>
      <c r="D2627" t="s">
        <v>2578</v>
      </c>
      <c r="E2627" t="s">
        <v>29991</v>
      </c>
    </row>
    <row r="2628" spans="1:5" x14ac:dyDescent="0.3">
      <c r="A2628" t="s">
        <v>32617</v>
      </c>
      <c r="B2628">
        <v>-34.908675000000002</v>
      </c>
      <c r="C2628">
        <v>138.60649900000001</v>
      </c>
      <c r="D2628" t="s">
        <v>2578</v>
      </c>
      <c r="E2628" t="s">
        <v>29991</v>
      </c>
    </row>
    <row r="2629" spans="1:5" x14ac:dyDescent="0.3">
      <c r="A2629" t="s">
        <v>32618</v>
      </c>
      <c r="B2629">
        <v>-34.971046620000003</v>
      </c>
      <c r="C2629">
        <v>138.60892340000001</v>
      </c>
      <c r="D2629" t="s">
        <v>2578</v>
      </c>
      <c r="E2629" t="s">
        <v>29991</v>
      </c>
    </row>
    <row r="2630" spans="1:5" x14ac:dyDescent="0.3">
      <c r="A2630" t="s">
        <v>32619</v>
      </c>
      <c r="B2630">
        <v>-34.904330000000002</v>
      </c>
      <c r="C2630">
        <v>138.5855</v>
      </c>
      <c r="D2630" t="s">
        <v>2578</v>
      </c>
      <c r="E2630" t="s">
        <v>29991</v>
      </c>
    </row>
    <row r="2631" spans="1:5" x14ac:dyDescent="0.3">
      <c r="A2631" t="s">
        <v>32620</v>
      </c>
      <c r="B2631">
        <v>-35.056449999999998</v>
      </c>
      <c r="C2631">
        <v>138.59858</v>
      </c>
      <c r="D2631" t="s">
        <v>2578</v>
      </c>
      <c r="E2631" t="s">
        <v>29991</v>
      </c>
    </row>
    <row r="2632" spans="1:5" x14ac:dyDescent="0.3">
      <c r="A2632" t="s">
        <v>32621</v>
      </c>
      <c r="B2632">
        <v>-34.904398860000001</v>
      </c>
      <c r="C2632">
        <v>138.5554181</v>
      </c>
      <c r="D2632" t="s">
        <v>2578</v>
      </c>
      <c r="E2632" t="s">
        <v>29991</v>
      </c>
    </row>
    <row r="2633" spans="1:5" x14ac:dyDescent="0.3">
      <c r="A2633" t="s">
        <v>32622</v>
      </c>
      <c r="B2633">
        <v>-35.000070000000001</v>
      </c>
      <c r="C2633">
        <v>138.56738000000001</v>
      </c>
      <c r="D2633" t="s">
        <v>2578</v>
      </c>
      <c r="E2633" t="s">
        <v>29991</v>
      </c>
    </row>
    <row r="2634" spans="1:5" x14ac:dyDescent="0.3">
      <c r="A2634" t="s">
        <v>32623</v>
      </c>
      <c r="B2634">
        <v>-34.869381250000004</v>
      </c>
      <c r="C2634">
        <v>138.54810509999999</v>
      </c>
      <c r="D2634" t="s">
        <v>2578</v>
      </c>
      <c r="E2634" t="s">
        <v>29991</v>
      </c>
    </row>
    <row r="2635" spans="1:5" x14ac:dyDescent="0.3">
      <c r="A2635" t="s">
        <v>32624</v>
      </c>
      <c r="B2635">
        <v>-34.881974909999997</v>
      </c>
      <c r="C2635">
        <v>138.62314989999999</v>
      </c>
      <c r="D2635" t="s">
        <v>2578</v>
      </c>
      <c r="E2635" t="s">
        <v>29991</v>
      </c>
    </row>
    <row r="2636" spans="1:5" x14ac:dyDescent="0.3">
      <c r="A2636" t="s">
        <v>32625</v>
      </c>
      <c r="B2636">
        <v>-34.773226139999998</v>
      </c>
      <c r="C2636">
        <v>138.69876579999999</v>
      </c>
      <c r="D2636" t="s">
        <v>2578</v>
      </c>
      <c r="E2636" t="s">
        <v>29991</v>
      </c>
    </row>
    <row r="2637" spans="1:5" x14ac:dyDescent="0.3">
      <c r="A2637" t="s">
        <v>32626</v>
      </c>
      <c r="B2637">
        <v>-34.863886000000001</v>
      </c>
      <c r="C2637">
        <v>138.48598699999999</v>
      </c>
      <c r="D2637" t="s">
        <v>2578</v>
      </c>
      <c r="E2637" t="s">
        <v>29991</v>
      </c>
    </row>
    <row r="2638" spans="1:5" x14ac:dyDescent="0.3">
      <c r="A2638" t="s">
        <v>32627</v>
      </c>
      <c r="B2638">
        <v>-34.821689999999997</v>
      </c>
      <c r="C2638">
        <v>138.69481999999999</v>
      </c>
      <c r="D2638" t="s">
        <v>2578</v>
      </c>
      <c r="E2638" t="s">
        <v>29991</v>
      </c>
    </row>
    <row r="2639" spans="1:5" x14ac:dyDescent="0.3">
      <c r="A2639" t="s">
        <v>32628</v>
      </c>
      <c r="B2639">
        <v>-35.034234290000001</v>
      </c>
      <c r="C2639">
        <v>138.53313080000001</v>
      </c>
      <c r="D2639" t="s">
        <v>2578</v>
      </c>
      <c r="E2639" t="s">
        <v>29991</v>
      </c>
    </row>
    <row r="2640" spans="1:5" x14ac:dyDescent="0.3">
      <c r="A2640" t="s">
        <v>32629</v>
      </c>
      <c r="B2640">
        <v>-35.049024709999998</v>
      </c>
      <c r="C2640">
        <v>138.5826318</v>
      </c>
      <c r="D2640" t="s">
        <v>2578</v>
      </c>
      <c r="E2640" t="s">
        <v>29991</v>
      </c>
    </row>
    <row r="2641" spans="1:5" x14ac:dyDescent="0.3">
      <c r="A2641" t="s">
        <v>32630</v>
      </c>
      <c r="B2641">
        <v>-34.906253069999998</v>
      </c>
      <c r="C2641">
        <v>138.58620759999999</v>
      </c>
      <c r="D2641" t="s">
        <v>2578</v>
      </c>
      <c r="E2641" t="s">
        <v>29991</v>
      </c>
    </row>
    <row r="2642" spans="1:5" x14ac:dyDescent="0.3">
      <c r="A2642" t="s">
        <v>32631</v>
      </c>
      <c r="B2642">
        <v>-34.889308790000001</v>
      </c>
      <c r="C2642">
        <v>138.6619724</v>
      </c>
      <c r="D2642" t="s">
        <v>2578</v>
      </c>
      <c r="E2642" t="s">
        <v>29991</v>
      </c>
    </row>
    <row r="2643" spans="1:5" x14ac:dyDescent="0.3">
      <c r="A2643" t="s">
        <v>32632</v>
      </c>
      <c r="B2643">
        <v>-34.873089999999998</v>
      </c>
      <c r="C2643">
        <v>138.61136999999999</v>
      </c>
      <c r="D2643" t="s">
        <v>2578</v>
      </c>
      <c r="E2643" t="s">
        <v>29991</v>
      </c>
    </row>
    <row r="2644" spans="1:5" x14ac:dyDescent="0.3">
      <c r="A2644" t="s">
        <v>32633</v>
      </c>
      <c r="B2644">
        <v>-34.846545999999996</v>
      </c>
      <c r="C2644">
        <v>138.48104900000001</v>
      </c>
      <c r="D2644" t="s">
        <v>2578</v>
      </c>
      <c r="E2644" t="s">
        <v>29991</v>
      </c>
    </row>
    <row r="2645" spans="1:5" x14ac:dyDescent="0.3">
      <c r="A2645" t="s">
        <v>32634</v>
      </c>
      <c r="B2645">
        <v>-34.973583249999997</v>
      </c>
      <c r="C2645">
        <v>138.59963139999999</v>
      </c>
      <c r="D2645" t="s">
        <v>2578</v>
      </c>
      <c r="E2645" t="s">
        <v>29991</v>
      </c>
    </row>
    <row r="2646" spans="1:5" x14ac:dyDescent="0.3">
      <c r="A2646" t="s">
        <v>32635</v>
      </c>
      <c r="B2646">
        <v>-34.906755689999997</v>
      </c>
      <c r="C2646">
        <v>138.57367249999999</v>
      </c>
      <c r="D2646" t="s">
        <v>2578</v>
      </c>
      <c r="E2646" t="s">
        <v>29991</v>
      </c>
    </row>
    <row r="2647" spans="1:5" x14ac:dyDescent="0.3">
      <c r="A2647" t="s">
        <v>32636</v>
      </c>
      <c r="B2647">
        <v>-34.895890999999999</v>
      </c>
      <c r="C2647">
        <v>138.69076799999999</v>
      </c>
      <c r="D2647" t="s">
        <v>2578</v>
      </c>
      <c r="E2647" t="s">
        <v>29991</v>
      </c>
    </row>
    <row r="2648" spans="1:5" x14ac:dyDescent="0.3">
      <c r="A2648" t="s">
        <v>32637</v>
      </c>
      <c r="B2648">
        <v>-35.024121719999997</v>
      </c>
      <c r="C2648">
        <v>138.6062124</v>
      </c>
      <c r="D2648" t="s">
        <v>2578</v>
      </c>
      <c r="E2648" t="s">
        <v>29991</v>
      </c>
    </row>
    <row r="2649" spans="1:5" x14ac:dyDescent="0.3">
      <c r="A2649" t="s">
        <v>32638</v>
      </c>
      <c r="B2649">
        <v>-34.942469060000001</v>
      </c>
      <c r="C2649">
        <v>138.56535550000001</v>
      </c>
      <c r="D2649" t="s">
        <v>2578</v>
      </c>
      <c r="E2649" t="s">
        <v>29991</v>
      </c>
    </row>
    <row r="2650" spans="1:5" x14ac:dyDescent="0.3">
      <c r="A2650" t="s">
        <v>32639</v>
      </c>
      <c r="B2650">
        <v>-34.777734539999997</v>
      </c>
      <c r="C2650">
        <v>138.72421990000001</v>
      </c>
      <c r="D2650" t="s">
        <v>2578</v>
      </c>
      <c r="E2650" t="s">
        <v>29991</v>
      </c>
    </row>
    <row r="2651" spans="1:5" x14ac:dyDescent="0.3">
      <c r="A2651" t="s">
        <v>32640</v>
      </c>
      <c r="B2651">
        <v>-34.857458549999997</v>
      </c>
      <c r="C2651">
        <v>138.483135</v>
      </c>
      <c r="D2651" t="s">
        <v>2578</v>
      </c>
      <c r="E2651" t="s">
        <v>29991</v>
      </c>
    </row>
    <row r="2652" spans="1:5" x14ac:dyDescent="0.3">
      <c r="A2652" t="s">
        <v>32641</v>
      </c>
      <c r="B2652">
        <v>-35.008417590000001</v>
      </c>
      <c r="C2652">
        <v>138.62946779999999</v>
      </c>
      <c r="D2652" t="s">
        <v>2578</v>
      </c>
      <c r="E2652" t="s">
        <v>29991</v>
      </c>
    </row>
    <row r="2653" spans="1:5" x14ac:dyDescent="0.3">
      <c r="A2653" t="s">
        <v>32642</v>
      </c>
      <c r="B2653">
        <v>-34.950714910000002</v>
      </c>
      <c r="C2653">
        <v>138.6073878</v>
      </c>
      <c r="D2653" t="s">
        <v>2578</v>
      </c>
      <c r="E2653" t="s">
        <v>29991</v>
      </c>
    </row>
    <row r="2654" spans="1:5" x14ac:dyDescent="0.3">
      <c r="A2654" t="s">
        <v>32643</v>
      </c>
      <c r="B2654">
        <v>-34.974365830000004</v>
      </c>
      <c r="C2654">
        <v>138.539062</v>
      </c>
      <c r="D2654" t="s">
        <v>2578</v>
      </c>
      <c r="E2654" t="s">
        <v>29991</v>
      </c>
    </row>
    <row r="2655" spans="1:5" x14ac:dyDescent="0.3">
      <c r="A2655" t="s">
        <v>32644</v>
      </c>
      <c r="B2655">
        <v>-34.810749999999999</v>
      </c>
      <c r="C2655">
        <v>138.67588000000001</v>
      </c>
      <c r="D2655" t="s">
        <v>2578</v>
      </c>
      <c r="E2655" t="s">
        <v>29991</v>
      </c>
    </row>
    <row r="2656" spans="1:5" x14ac:dyDescent="0.3">
      <c r="A2656" t="s">
        <v>32645</v>
      </c>
      <c r="B2656">
        <v>-34.832156189999999</v>
      </c>
      <c r="C2656">
        <v>138.70999459999999</v>
      </c>
      <c r="D2656" t="s">
        <v>2578</v>
      </c>
      <c r="E2656" t="s">
        <v>29991</v>
      </c>
    </row>
    <row r="2657" spans="1:5" x14ac:dyDescent="0.3">
      <c r="A2657" t="s">
        <v>32646</v>
      </c>
      <c r="B2657">
        <v>-34.902153370000001</v>
      </c>
      <c r="C2657">
        <v>138.6246214</v>
      </c>
      <c r="D2657" t="s">
        <v>2578</v>
      </c>
      <c r="E2657" t="s">
        <v>29991</v>
      </c>
    </row>
    <row r="2658" spans="1:5" x14ac:dyDescent="0.3">
      <c r="A2658" t="s">
        <v>32647</v>
      </c>
      <c r="B2658">
        <v>-34.890360000000001</v>
      </c>
      <c r="C2658">
        <v>138.57617999999999</v>
      </c>
      <c r="D2658" t="s">
        <v>2578</v>
      </c>
      <c r="E2658" t="s">
        <v>29991</v>
      </c>
    </row>
    <row r="2659" spans="1:5" x14ac:dyDescent="0.3">
      <c r="A2659" t="s">
        <v>32648</v>
      </c>
      <c r="B2659">
        <v>-35.011249999999997</v>
      </c>
      <c r="C2659">
        <v>138.55318</v>
      </c>
      <c r="D2659" t="s">
        <v>2578</v>
      </c>
      <c r="E2659" t="s">
        <v>29991</v>
      </c>
    </row>
    <row r="2660" spans="1:5" x14ac:dyDescent="0.3">
      <c r="A2660" t="s">
        <v>32649</v>
      </c>
      <c r="B2660">
        <v>-34.895396339999998</v>
      </c>
      <c r="C2660">
        <v>138.48875749999999</v>
      </c>
      <c r="D2660" t="s">
        <v>2578</v>
      </c>
      <c r="E2660" t="s">
        <v>29991</v>
      </c>
    </row>
    <row r="2661" spans="1:5" x14ac:dyDescent="0.3">
      <c r="A2661" t="s">
        <v>32650</v>
      </c>
      <c r="B2661">
        <v>-34.917133999999997</v>
      </c>
      <c r="C2661">
        <v>138.60529099999999</v>
      </c>
      <c r="D2661" t="s">
        <v>2578</v>
      </c>
      <c r="E2661" t="s">
        <v>29991</v>
      </c>
    </row>
    <row r="2662" spans="1:5" x14ac:dyDescent="0.3">
      <c r="A2662" t="s">
        <v>32651</v>
      </c>
      <c r="B2662">
        <v>-34.833378000000003</v>
      </c>
      <c r="C2662">
        <v>138.59214399999999</v>
      </c>
      <c r="D2662" t="s">
        <v>2578</v>
      </c>
      <c r="E2662" t="s">
        <v>29991</v>
      </c>
    </row>
    <row r="2663" spans="1:5" x14ac:dyDescent="0.3">
      <c r="A2663" t="s">
        <v>32652</v>
      </c>
      <c r="B2663">
        <v>-34.894727570000001</v>
      </c>
      <c r="C2663">
        <v>138.5728699</v>
      </c>
      <c r="D2663" t="s">
        <v>2578</v>
      </c>
      <c r="E2663" t="s">
        <v>29991</v>
      </c>
    </row>
    <row r="2664" spans="1:5" x14ac:dyDescent="0.3">
      <c r="A2664" t="s">
        <v>32653</v>
      </c>
      <c r="B2664">
        <v>-35.016280999999999</v>
      </c>
      <c r="C2664">
        <v>138.57382899999999</v>
      </c>
      <c r="D2664" t="s">
        <v>2578</v>
      </c>
      <c r="E2664" t="s">
        <v>29991</v>
      </c>
    </row>
    <row r="2665" spans="1:5" x14ac:dyDescent="0.3">
      <c r="A2665" t="s">
        <v>32654</v>
      </c>
      <c r="B2665">
        <v>-34.893560000000001</v>
      </c>
      <c r="C2665">
        <v>138.50477000000001</v>
      </c>
      <c r="D2665" t="s">
        <v>2578</v>
      </c>
      <c r="E2665" t="s">
        <v>29991</v>
      </c>
    </row>
    <row r="2666" spans="1:5" x14ac:dyDescent="0.3">
      <c r="A2666" t="s">
        <v>32655</v>
      </c>
      <c r="B2666">
        <v>-34.935090000000002</v>
      </c>
      <c r="C2666">
        <v>138.64265</v>
      </c>
      <c r="D2666" t="s">
        <v>2578</v>
      </c>
      <c r="E2666" t="s">
        <v>29991</v>
      </c>
    </row>
    <row r="2667" spans="1:5" x14ac:dyDescent="0.3">
      <c r="A2667" t="s">
        <v>32656</v>
      </c>
      <c r="B2667">
        <v>-34.875619999999998</v>
      </c>
      <c r="C2667">
        <v>138.55833999999999</v>
      </c>
      <c r="D2667" t="s">
        <v>2578</v>
      </c>
      <c r="E2667" t="s">
        <v>29991</v>
      </c>
    </row>
    <row r="2668" spans="1:5" x14ac:dyDescent="0.3">
      <c r="A2668" t="s">
        <v>32657</v>
      </c>
      <c r="B2668">
        <v>-34.932426999999997</v>
      </c>
      <c r="C2668">
        <v>138.61173500000001</v>
      </c>
      <c r="D2668" t="s">
        <v>2578</v>
      </c>
      <c r="E2668" t="s">
        <v>29991</v>
      </c>
    </row>
    <row r="2669" spans="1:5" x14ac:dyDescent="0.3">
      <c r="A2669" t="s">
        <v>32658</v>
      </c>
      <c r="B2669">
        <v>-34.790964000000002</v>
      </c>
      <c r="C2669">
        <v>138.69346100000001</v>
      </c>
      <c r="D2669" t="s">
        <v>2578</v>
      </c>
      <c r="E2669" t="s">
        <v>29991</v>
      </c>
    </row>
    <row r="2670" spans="1:5" x14ac:dyDescent="0.3">
      <c r="A2670" t="s">
        <v>32659</v>
      </c>
      <c r="B2670">
        <v>-34.920343219999999</v>
      </c>
      <c r="C2670">
        <v>138.60731369999999</v>
      </c>
      <c r="D2670" t="s">
        <v>2578</v>
      </c>
      <c r="E2670" t="s">
        <v>29991</v>
      </c>
    </row>
    <row r="2671" spans="1:5" x14ac:dyDescent="0.3">
      <c r="A2671" t="s">
        <v>32660</v>
      </c>
      <c r="B2671">
        <v>-35.073929849999999</v>
      </c>
      <c r="C2671">
        <v>138.58701790000001</v>
      </c>
      <c r="D2671" t="s">
        <v>2578</v>
      </c>
      <c r="E2671" t="s">
        <v>29991</v>
      </c>
    </row>
    <row r="2672" spans="1:5" x14ac:dyDescent="0.3">
      <c r="A2672" t="s">
        <v>32661</v>
      </c>
      <c r="B2672">
        <v>-35.035420000000002</v>
      </c>
      <c r="C2672">
        <v>138.54235</v>
      </c>
      <c r="D2672" t="s">
        <v>2578</v>
      </c>
      <c r="E2672" t="s">
        <v>29991</v>
      </c>
    </row>
    <row r="2673" spans="1:5" x14ac:dyDescent="0.3">
      <c r="A2673" t="s">
        <v>32662</v>
      </c>
      <c r="B2673">
        <v>-34.845799999999997</v>
      </c>
      <c r="C2673">
        <v>138.70190400000001</v>
      </c>
      <c r="D2673" t="s">
        <v>2578</v>
      </c>
      <c r="E2673" t="s">
        <v>29991</v>
      </c>
    </row>
    <row r="2674" spans="1:5" x14ac:dyDescent="0.3">
      <c r="A2674" t="s">
        <v>32663</v>
      </c>
      <c r="B2674">
        <v>-34.984139999999996</v>
      </c>
      <c r="C2674">
        <v>138.54680999999999</v>
      </c>
      <c r="D2674" t="s">
        <v>2578</v>
      </c>
      <c r="E2674" t="s">
        <v>29991</v>
      </c>
    </row>
    <row r="2675" spans="1:5" x14ac:dyDescent="0.3">
      <c r="A2675" t="s">
        <v>32664</v>
      </c>
      <c r="B2675">
        <v>-34.943809999999999</v>
      </c>
      <c r="C2675">
        <v>138.66047</v>
      </c>
      <c r="D2675" t="s">
        <v>2578</v>
      </c>
      <c r="E2675" t="s">
        <v>29991</v>
      </c>
    </row>
    <row r="2676" spans="1:5" x14ac:dyDescent="0.3">
      <c r="A2676" t="s">
        <v>32665</v>
      </c>
      <c r="B2676">
        <v>-34.887643199999999</v>
      </c>
      <c r="C2676">
        <v>138.56867639999999</v>
      </c>
      <c r="D2676" t="s">
        <v>2578</v>
      </c>
      <c r="E2676" t="s">
        <v>29991</v>
      </c>
    </row>
    <row r="2677" spans="1:5" x14ac:dyDescent="0.3">
      <c r="A2677" t="s">
        <v>32666</v>
      </c>
      <c r="B2677">
        <v>-35.083739999999999</v>
      </c>
      <c r="C2677">
        <v>138.58394000000001</v>
      </c>
      <c r="D2677" t="s">
        <v>2578</v>
      </c>
      <c r="E2677" t="s">
        <v>29991</v>
      </c>
    </row>
    <row r="2678" spans="1:5" x14ac:dyDescent="0.3">
      <c r="A2678" t="s">
        <v>32667</v>
      </c>
      <c r="B2678">
        <v>-34.8524703</v>
      </c>
      <c r="C2678">
        <v>138.50826559999999</v>
      </c>
      <c r="D2678" t="s">
        <v>2578</v>
      </c>
      <c r="E2678" t="s">
        <v>29991</v>
      </c>
    </row>
    <row r="2679" spans="1:5" x14ac:dyDescent="0.3">
      <c r="A2679" t="s">
        <v>32668</v>
      </c>
      <c r="B2679">
        <v>-34.874139999999997</v>
      </c>
      <c r="C2679">
        <v>138.58957000000001</v>
      </c>
      <c r="D2679" t="s">
        <v>2578</v>
      </c>
      <c r="E2679" t="s">
        <v>29991</v>
      </c>
    </row>
    <row r="2680" spans="1:5" x14ac:dyDescent="0.3">
      <c r="A2680" t="s">
        <v>32669</v>
      </c>
      <c r="B2680">
        <v>-34.859059999999999</v>
      </c>
      <c r="C2680">
        <v>138.54716999999999</v>
      </c>
      <c r="D2680" t="s">
        <v>2578</v>
      </c>
      <c r="E2680" t="s">
        <v>29991</v>
      </c>
    </row>
    <row r="2681" spans="1:5" x14ac:dyDescent="0.3">
      <c r="A2681" t="s">
        <v>32670</v>
      </c>
      <c r="B2681">
        <v>-34.898309949999998</v>
      </c>
      <c r="C2681">
        <v>138.56098320000001</v>
      </c>
      <c r="D2681" t="s">
        <v>2578</v>
      </c>
      <c r="E2681" t="s">
        <v>29991</v>
      </c>
    </row>
    <row r="2682" spans="1:5" x14ac:dyDescent="0.3">
      <c r="A2682" t="s">
        <v>32671</v>
      </c>
      <c r="B2682">
        <v>-34.917087189999997</v>
      </c>
      <c r="C2682">
        <v>138.4935409</v>
      </c>
      <c r="D2682" t="s">
        <v>2578</v>
      </c>
      <c r="E2682" t="s">
        <v>29991</v>
      </c>
    </row>
    <row r="2683" spans="1:5" x14ac:dyDescent="0.3">
      <c r="A2683" t="s">
        <v>32672</v>
      </c>
      <c r="B2683">
        <v>-35.001039779999999</v>
      </c>
      <c r="C2683">
        <v>138.53339869999999</v>
      </c>
      <c r="D2683" t="s">
        <v>2578</v>
      </c>
      <c r="E2683" t="s">
        <v>29991</v>
      </c>
    </row>
    <row r="2684" spans="1:5" x14ac:dyDescent="0.3">
      <c r="A2684" t="s">
        <v>32673</v>
      </c>
      <c r="B2684">
        <v>-34.991979999999998</v>
      </c>
      <c r="C2684">
        <v>138.58957000000001</v>
      </c>
      <c r="D2684" t="s">
        <v>2578</v>
      </c>
      <c r="E2684" t="s">
        <v>29991</v>
      </c>
    </row>
    <row r="2685" spans="1:5" x14ac:dyDescent="0.3">
      <c r="A2685" t="s">
        <v>32674</v>
      </c>
      <c r="B2685">
        <v>-34.961559800000003</v>
      </c>
      <c r="C2685">
        <v>138.62630899999999</v>
      </c>
      <c r="D2685" t="s">
        <v>2578</v>
      </c>
      <c r="E2685" t="s">
        <v>29991</v>
      </c>
    </row>
    <row r="2686" spans="1:5" x14ac:dyDescent="0.3">
      <c r="A2686" t="s">
        <v>32675</v>
      </c>
      <c r="B2686">
        <v>-34.879732320000002</v>
      </c>
      <c r="C2686">
        <v>138.555621</v>
      </c>
      <c r="D2686" t="s">
        <v>2578</v>
      </c>
      <c r="E2686" t="s">
        <v>29991</v>
      </c>
    </row>
    <row r="2687" spans="1:5" x14ac:dyDescent="0.3">
      <c r="A2687" t="s">
        <v>32676</v>
      </c>
      <c r="B2687">
        <v>-34.818550000000002</v>
      </c>
      <c r="C2687">
        <v>138.49770000000001</v>
      </c>
      <c r="D2687" t="s">
        <v>2578</v>
      </c>
      <c r="E2687" t="s">
        <v>29991</v>
      </c>
    </row>
    <row r="2688" spans="1:5" x14ac:dyDescent="0.3">
      <c r="A2688" t="s">
        <v>32677</v>
      </c>
      <c r="B2688">
        <v>-34.869709999999998</v>
      </c>
      <c r="C2688">
        <v>138.65194600000001</v>
      </c>
      <c r="D2688" t="s">
        <v>2578</v>
      </c>
      <c r="E2688" t="s">
        <v>29991</v>
      </c>
    </row>
    <row r="2689" spans="1:5" x14ac:dyDescent="0.3">
      <c r="A2689" t="s">
        <v>32678</v>
      </c>
      <c r="B2689">
        <v>-34.865819999999999</v>
      </c>
      <c r="C2689">
        <v>138.51335</v>
      </c>
      <c r="D2689" t="s">
        <v>2578</v>
      </c>
      <c r="E2689" t="s">
        <v>29991</v>
      </c>
    </row>
    <row r="2690" spans="1:5" x14ac:dyDescent="0.3">
      <c r="A2690" t="s">
        <v>32679</v>
      </c>
      <c r="B2690">
        <v>-34.90841932</v>
      </c>
      <c r="C2690">
        <v>138.5721968</v>
      </c>
      <c r="D2690" t="s">
        <v>2578</v>
      </c>
      <c r="E2690" t="s">
        <v>29991</v>
      </c>
    </row>
    <row r="2691" spans="1:5" x14ac:dyDescent="0.3">
      <c r="A2691" t="s">
        <v>32680</v>
      </c>
      <c r="B2691">
        <v>-34.918303000000002</v>
      </c>
      <c r="C2691">
        <v>138.59934100000001</v>
      </c>
      <c r="D2691" t="s">
        <v>2578</v>
      </c>
      <c r="E2691" t="s">
        <v>29991</v>
      </c>
    </row>
    <row r="2692" spans="1:5" x14ac:dyDescent="0.3">
      <c r="A2692" t="s">
        <v>32681</v>
      </c>
      <c r="B2692">
        <v>-34.81803</v>
      </c>
      <c r="C2692">
        <v>138.49381</v>
      </c>
      <c r="D2692" t="s">
        <v>2578</v>
      </c>
      <c r="E2692" t="s">
        <v>29991</v>
      </c>
    </row>
    <row r="2693" spans="1:5" x14ac:dyDescent="0.3">
      <c r="A2693" t="s">
        <v>32682</v>
      </c>
      <c r="B2693">
        <v>-34.868549999999999</v>
      </c>
      <c r="C2693">
        <v>138.49078</v>
      </c>
      <c r="D2693" t="s">
        <v>2578</v>
      </c>
      <c r="E2693" t="s">
        <v>29991</v>
      </c>
    </row>
    <row r="2694" spans="1:5" x14ac:dyDescent="0.3">
      <c r="A2694" t="s">
        <v>32683</v>
      </c>
      <c r="B2694">
        <v>-34.895277550000003</v>
      </c>
      <c r="C2694">
        <v>138.55638920000001</v>
      </c>
      <c r="D2694" t="s">
        <v>2578</v>
      </c>
      <c r="E2694" t="s">
        <v>29991</v>
      </c>
    </row>
    <row r="2695" spans="1:5" x14ac:dyDescent="0.3">
      <c r="A2695" t="s">
        <v>32684</v>
      </c>
      <c r="B2695">
        <v>-34.925610339999999</v>
      </c>
      <c r="C2695">
        <v>138.6202308</v>
      </c>
      <c r="D2695" t="s">
        <v>2578</v>
      </c>
      <c r="E2695" t="s">
        <v>29991</v>
      </c>
    </row>
    <row r="2696" spans="1:5" x14ac:dyDescent="0.3">
      <c r="A2696" t="s">
        <v>32685</v>
      </c>
      <c r="B2696">
        <v>-34.846857389999997</v>
      </c>
      <c r="C2696">
        <v>138.50432889999999</v>
      </c>
      <c r="D2696" t="s">
        <v>2578</v>
      </c>
      <c r="E2696" t="s">
        <v>29991</v>
      </c>
    </row>
    <row r="2697" spans="1:5" x14ac:dyDescent="0.3">
      <c r="A2697" t="s">
        <v>32686</v>
      </c>
      <c r="B2697">
        <v>-34.978540000000002</v>
      </c>
      <c r="C2697">
        <v>138.55599000000001</v>
      </c>
      <c r="D2697" t="s">
        <v>2578</v>
      </c>
      <c r="E2697" t="s">
        <v>29991</v>
      </c>
    </row>
    <row r="2698" spans="1:5" x14ac:dyDescent="0.3">
      <c r="A2698" t="s">
        <v>32687</v>
      </c>
      <c r="B2698">
        <v>-34.864184770000001</v>
      </c>
      <c r="C2698">
        <v>138.53006679999999</v>
      </c>
      <c r="D2698" t="s">
        <v>2578</v>
      </c>
      <c r="E2698" t="s">
        <v>29991</v>
      </c>
    </row>
    <row r="2699" spans="1:5" x14ac:dyDescent="0.3">
      <c r="A2699" t="s">
        <v>32688</v>
      </c>
      <c r="B2699">
        <v>-34.988979999999998</v>
      </c>
      <c r="C2699">
        <v>138.52510000000001</v>
      </c>
      <c r="D2699" t="s">
        <v>2578</v>
      </c>
      <c r="E2699" t="s">
        <v>29991</v>
      </c>
    </row>
    <row r="2700" spans="1:5" x14ac:dyDescent="0.3">
      <c r="A2700" t="s">
        <v>32689</v>
      </c>
      <c r="B2700">
        <v>-34.948863719999999</v>
      </c>
      <c r="C2700">
        <v>138.5850891</v>
      </c>
      <c r="D2700" t="s">
        <v>2578</v>
      </c>
      <c r="E2700" t="s">
        <v>29991</v>
      </c>
    </row>
    <row r="2701" spans="1:5" x14ac:dyDescent="0.3">
      <c r="A2701" t="s">
        <v>32690</v>
      </c>
      <c r="B2701">
        <v>-34.886389999999999</v>
      </c>
      <c r="C2701">
        <v>138.63865999999999</v>
      </c>
      <c r="D2701" t="s">
        <v>2578</v>
      </c>
      <c r="E2701" t="s">
        <v>29991</v>
      </c>
    </row>
    <row r="2702" spans="1:5" x14ac:dyDescent="0.3">
      <c r="A2702" t="s">
        <v>32691</v>
      </c>
      <c r="B2702">
        <v>-34.835349999999998</v>
      </c>
      <c r="C2702">
        <v>138.65615</v>
      </c>
      <c r="D2702" t="s">
        <v>2578</v>
      </c>
      <c r="E2702" t="s">
        <v>29991</v>
      </c>
    </row>
    <row r="2703" spans="1:5" x14ac:dyDescent="0.3">
      <c r="A2703" t="s">
        <v>32692</v>
      </c>
      <c r="B2703">
        <v>-34.877459860000002</v>
      </c>
      <c r="C2703">
        <v>138.53078350000001</v>
      </c>
      <c r="D2703" t="s">
        <v>2578</v>
      </c>
      <c r="E2703" t="s">
        <v>29991</v>
      </c>
    </row>
    <row r="2704" spans="1:5" x14ac:dyDescent="0.3">
      <c r="A2704" t="s">
        <v>32693</v>
      </c>
      <c r="B2704">
        <v>-34.889189999999999</v>
      </c>
      <c r="C2704">
        <v>138.66158999999999</v>
      </c>
      <c r="D2704" t="s">
        <v>2578</v>
      </c>
      <c r="E2704" t="s">
        <v>29991</v>
      </c>
    </row>
    <row r="2705" spans="1:5" x14ac:dyDescent="0.3">
      <c r="A2705" t="s">
        <v>32694</v>
      </c>
      <c r="B2705">
        <v>-34.865942349999997</v>
      </c>
      <c r="C2705">
        <v>138.5026082</v>
      </c>
      <c r="D2705" t="s">
        <v>2578</v>
      </c>
      <c r="E2705" t="s">
        <v>29991</v>
      </c>
    </row>
    <row r="2706" spans="1:5" x14ac:dyDescent="0.3">
      <c r="A2706" t="s">
        <v>32695</v>
      </c>
      <c r="B2706">
        <v>-34.833393960000002</v>
      </c>
      <c r="C2706">
        <v>138.6831244</v>
      </c>
      <c r="D2706" t="s">
        <v>2578</v>
      </c>
      <c r="E2706" t="s">
        <v>29991</v>
      </c>
    </row>
    <row r="2707" spans="1:5" x14ac:dyDescent="0.3">
      <c r="A2707" t="s">
        <v>32696</v>
      </c>
      <c r="B2707">
        <v>-34.977547659999999</v>
      </c>
      <c r="C2707">
        <v>138.5198771</v>
      </c>
      <c r="D2707" t="s">
        <v>2578</v>
      </c>
      <c r="E2707" t="s">
        <v>29991</v>
      </c>
    </row>
    <row r="2708" spans="1:5" x14ac:dyDescent="0.3">
      <c r="A2708" t="s">
        <v>32697</v>
      </c>
      <c r="B2708">
        <v>-34.869410000000002</v>
      </c>
      <c r="C2708">
        <v>138.65912</v>
      </c>
      <c r="D2708" t="s">
        <v>2578</v>
      </c>
      <c r="E2708" t="s">
        <v>29991</v>
      </c>
    </row>
    <row r="2709" spans="1:5" x14ac:dyDescent="0.3">
      <c r="A2709" t="s">
        <v>32698</v>
      </c>
      <c r="B2709">
        <v>-35.044648469999998</v>
      </c>
      <c r="C2709">
        <v>138.61702349999999</v>
      </c>
      <c r="D2709" t="s">
        <v>2578</v>
      </c>
      <c r="E2709" t="s">
        <v>29991</v>
      </c>
    </row>
    <row r="2710" spans="1:5" x14ac:dyDescent="0.3">
      <c r="A2710" t="s">
        <v>32699</v>
      </c>
      <c r="B2710">
        <v>-34.968348949999999</v>
      </c>
      <c r="C2710">
        <v>138.5450238</v>
      </c>
      <c r="D2710" t="s">
        <v>2578</v>
      </c>
      <c r="E2710" t="s">
        <v>29991</v>
      </c>
    </row>
    <row r="2711" spans="1:5" x14ac:dyDescent="0.3">
      <c r="A2711" t="s">
        <v>32700</v>
      </c>
      <c r="B2711">
        <v>-34.88710794</v>
      </c>
      <c r="C2711">
        <v>138.6447388</v>
      </c>
      <c r="D2711" t="s">
        <v>2578</v>
      </c>
      <c r="E2711" t="s">
        <v>29991</v>
      </c>
    </row>
    <row r="2712" spans="1:5" x14ac:dyDescent="0.3">
      <c r="A2712" t="s">
        <v>32701</v>
      </c>
      <c r="B2712">
        <v>-35.03770231</v>
      </c>
      <c r="C2712">
        <v>138.5426195</v>
      </c>
      <c r="D2712" t="s">
        <v>2578</v>
      </c>
      <c r="E2712" t="s">
        <v>29991</v>
      </c>
    </row>
    <row r="2713" spans="1:5" x14ac:dyDescent="0.3">
      <c r="A2713" t="s">
        <v>32702</v>
      </c>
      <c r="B2713">
        <v>-34.966920010000003</v>
      </c>
      <c r="C2713">
        <v>138.59069030000001</v>
      </c>
      <c r="D2713" t="s">
        <v>2578</v>
      </c>
      <c r="E2713" t="s">
        <v>29991</v>
      </c>
    </row>
    <row r="2714" spans="1:5" x14ac:dyDescent="0.3">
      <c r="A2714" t="s">
        <v>32703</v>
      </c>
      <c r="B2714">
        <v>-34.834910000000001</v>
      </c>
      <c r="C2714">
        <v>138.72561999999999</v>
      </c>
      <c r="D2714" t="s">
        <v>2578</v>
      </c>
      <c r="E2714" t="s">
        <v>29991</v>
      </c>
    </row>
    <row r="2715" spans="1:5" x14ac:dyDescent="0.3">
      <c r="A2715" t="s">
        <v>32704</v>
      </c>
      <c r="B2715">
        <v>-34.916535869999997</v>
      </c>
      <c r="C2715">
        <v>138.4952619</v>
      </c>
      <c r="D2715" t="s">
        <v>2578</v>
      </c>
      <c r="E2715" t="s">
        <v>29991</v>
      </c>
    </row>
    <row r="2716" spans="1:5" x14ac:dyDescent="0.3">
      <c r="A2716" t="s">
        <v>32705</v>
      </c>
      <c r="B2716">
        <v>-34.851913340000003</v>
      </c>
      <c r="C2716">
        <v>138.7101437</v>
      </c>
      <c r="D2716" t="s">
        <v>2578</v>
      </c>
      <c r="E2716" t="s">
        <v>29991</v>
      </c>
    </row>
    <row r="2717" spans="1:5" x14ac:dyDescent="0.3">
      <c r="A2717" t="s">
        <v>32706</v>
      </c>
      <c r="B2717">
        <v>-34.834189000000002</v>
      </c>
      <c r="C2717">
        <v>138.67296899999999</v>
      </c>
      <c r="D2717" t="s">
        <v>2578</v>
      </c>
      <c r="E2717" t="s">
        <v>29991</v>
      </c>
    </row>
    <row r="2718" spans="1:5" x14ac:dyDescent="0.3">
      <c r="A2718" t="s">
        <v>32707</v>
      </c>
      <c r="B2718">
        <v>-34.885738140000001</v>
      </c>
      <c r="C2718">
        <v>138.64848190000001</v>
      </c>
      <c r="D2718" t="s">
        <v>2578</v>
      </c>
      <c r="E2718" t="s">
        <v>29991</v>
      </c>
    </row>
    <row r="2719" spans="1:5" x14ac:dyDescent="0.3">
      <c r="A2719" t="s">
        <v>32708</v>
      </c>
      <c r="B2719">
        <v>-34.8115472</v>
      </c>
      <c r="C2719">
        <v>138.7178341</v>
      </c>
      <c r="D2719" t="s">
        <v>2578</v>
      </c>
      <c r="E2719" t="s">
        <v>29991</v>
      </c>
    </row>
    <row r="2720" spans="1:5" x14ac:dyDescent="0.3">
      <c r="A2720" t="s">
        <v>32709</v>
      </c>
      <c r="B2720">
        <v>-34.85003167</v>
      </c>
      <c r="C2720">
        <v>138.56054950000001</v>
      </c>
      <c r="D2720" t="s">
        <v>2578</v>
      </c>
      <c r="E2720" t="s">
        <v>29991</v>
      </c>
    </row>
    <row r="2721" spans="1:5" x14ac:dyDescent="0.3">
      <c r="A2721" t="s">
        <v>32710</v>
      </c>
      <c r="B2721">
        <v>-34.856824070000002</v>
      </c>
      <c r="C2721">
        <v>138.53836179999999</v>
      </c>
      <c r="D2721" t="s">
        <v>2578</v>
      </c>
      <c r="E2721" t="s">
        <v>29991</v>
      </c>
    </row>
    <row r="2722" spans="1:5" x14ac:dyDescent="0.3">
      <c r="A2722" t="s">
        <v>32711</v>
      </c>
      <c r="B2722">
        <v>-34.871651</v>
      </c>
      <c r="C2722">
        <v>138.62834100000001</v>
      </c>
      <c r="D2722" t="s">
        <v>2578</v>
      </c>
      <c r="E2722" t="s">
        <v>29991</v>
      </c>
    </row>
    <row r="2723" spans="1:5" x14ac:dyDescent="0.3">
      <c r="A2723" t="s">
        <v>32712</v>
      </c>
      <c r="B2723">
        <v>-34.914829070000003</v>
      </c>
      <c r="C2723">
        <v>138.6413842</v>
      </c>
      <c r="D2723" t="s">
        <v>2578</v>
      </c>
      <c r="E2723" t="s">
        <v>29991</v>
      </c>
    </row>
    <row r="2724" spans="1:5" x14ac:dyDescent="0.3">
      <c r="A2724" t="s">
        <v>32713</v>
      </c>
      <c r="B2724">
        <v>-34.823140000000002</v>
      </c>
      <c r="C2724">
        <v>138.72927999999999</v>
      </c>
      <c r="D2724" t="s">
        <v>2578</v>
      </c>
      <c r="E2724" t="s">
        <v>29991</v>
      </c>
    </row>
    <row r="2725" spans="1:5" x14ac:dyDescent="0.3">
      <c r="A2725" t="s">
        <v>32714</v>
      </c>
      <c r="B2725">
        <v>-34.810630029999999</v>
      </c>
      <c r="C2725">
        <v>138.66076939999999</v>
      </c>
      <c r="D2725" t="s">
        <v>2578</v>
      </c>
      <c r="E2725" t="s">
        <v>29991</v>
      </c>
    </row>
    <row r="2726" spans="1:5" x14ac:dyDescent="0.3">
      <c r="A2726" t="s">
        <v>32715</v>
      </c>
      <c r="B2726">
        <v>-34.796080000000003</v>
      </c>
      <c r="C2726">
        <v>138.7329</v>
      </c>
      <c r="D2726" t="s">
        <v>2578</v>
      </c>
      <c r="E2726" t="s">
        <v>29991</v>
      </c>
    </row>
    <row r="2727" spans="1:5" x14ac:dyDescent="0.3">
      <c r="A2727" t="s">
        <v>32716</v>
      </c>
      <c r="B2727">
        <v>-34.988529999999997</v>
      </c>
      <c r="C2727">
        <v>138.56485000000001</v>
      </c>
      <c r="D2727" t="s">
        <v>2578</v>
      </c>
      <c r="E2727" t="s">
        <v>29991</v>
      </c>
    </row>
    <row r="2728" spans="1:5" x14ac:dyDescent="0.3">
      <c r="A2728" t="s">
        <v>32717</v>
      </c>
      <c r="B2728">
        <v>-35.020215989999997</v>
      </c>
      <c r="C2728">
        <v>138.63170220000001</v>
      </c>
      <c r="D2728" t="s">
        <v>2578</v>
      </c>
      <c r="E2728" t="s">
        <v>29991</v>
      </c>
    </row>
    <row r="2729" spans="1:5" x14ac:dyDescent="0.3">
      <c r="A2729" t="s">
        <v>32718</v>
      </c>
      <c r="B2729">
        <v>-34.892665809999997</v>
      </c>
      <c r="C2729">
        <v>138.64814749999999</v>
      </c>
      <c r="D2729" t="s">
        <v>2578</v>
      </c>
      <c r="E2729" t="s">
        <v>29991</v>
      </c>
    </row>
    <row r="2730" spans="1:5" x14ac:dyDescent="0.3">
      <c r="A2730" t="s">
        <v>32719</v>
      </c>
      <c r="B2730">
        <v>-34.90433505</v>
      </c>
      <c r="C2730">
        <v>138.5529114</v>
      </c>
      <c r="D2730" t="s">
        <v>2578</v>
      </c>
      <c r="E2730" t="s">
        <v>29991</v>
      </c>
    </row>
    <row r="2731" spans="1:5" x14ac:dyDescent="0.3">
      <c r="A2731" t="s">
        <v>32720</v>
      </c>
      <c r="B2731">
        <v>-34.873908999999998</v>
      </c>
      <c r="C2731">
        <v>138.52828299999999</v>
      </c>
      <c r="D2731" t="s">
        <v>2578</v>
      </c>
      <c r="E2731" t="s">
        <v>29991</v>
      </c>
    </row>
    <row r="2732" spans="1:5" x14ac:dyDescent="0.3">
      <c r="A2732" t="s">
        <v>32721</v>
      </c>
      <c r="B2732">
        <v>-34.976670570000003</v>
      </c>
      <c r="C2732">
        <v>138.51589799999999</v>
      </c>
      <c r="D2732" t="s">
        <v>2578</v>
      </c>
      <c r="E2732" t="s">
        <v>29991</v>
      </c>
    </row>
    <row r="2733" spans="1:5" x14ac:dyDescent="0.3">
      <c r="A2733" t="s">
        <v>32722</v>
      </c>
      <c r="B2733">
        <v>-34.905998799999999</v>
      </c>
      <c r="C2733">
        <v>138.65363260000001</v>
      </c>
      <c r="D2733" t="s">
        <v>2578</v>
      </c>
      <c r="E2733" t="s">
        <v>29991</v>
      </c>
    </row>
    <row r="2734" spans="1:5" x14ac:dyDescent="0.3">
      <c r="A2734" t="s">
        <v>32723</v>
      </c>
      <c r="B2734">
        <v>-34.875120940000002</v>
      </c>
      <c r="C2734">
        <v>138.63306560000001</v>
      </c>
      <c r="D2734" t="s">
        <v>2578</v>
      </c>
      <c r="E2734" t="s">
        <v>29991</v>
      </c>
    </row>
    <row r="2735" spans="1:5" x14ac:dyDescent="0.3">
      <c r="A2735" t="s">
        <v>32724</v>
      </c>
      <c r="B2735">
        <v>-34.93138708</v>
      </c>
      <c r="C2735">
        <v>138.64127769999999</v>
      </c>
      <c r="D2735" t="s">
        <v>2578</v>
      </c>
      <c r="E2735" t="s">
        <v>29991</v>
      </c>
    </row>
    <row r="2736" spans="1:5" x14ac:dyDescent="0.3">
      <c r="A2736" t="s">
        <v>32725</v>
      </c>
      <c r="B2736">
        <v>-34.955489999999998</v>
      </c>
      <c r="C2736">
        <v>138.60006000000001</v>
      </c>
      <c r="D2736" t="s">
        <v>2578</v>
      </c>
      <c r="E2736" t="s">
        <v>29991</v>
      </c>
    </row>
    <row r="2737" spans="1:5" x14ac:dyDescent="0.3">
      <c r="A2737" t="s">
        <v>32726</v>
      </c>
      <c r="B2737">
        <v>-34.933374399999998</v>
      </c>
      <c r="C2737">
        <v>138.5888683</v>
      </c>
      <c r="D2737" t="s">
        <v>2578</v>
      </c>
      <c r="E2737" t="s">
        <v>29991</v>
      </c>
    </row>
    <row r="2738" spans="1:5" x14ac:dyDescent="0.3">
      <c r="A2738" t="s">
        <v>32727</v>
      </c>
      <c r="B2738">
        <v>-34.880272920000003</v>
      </c>
      <c r="C2738">
        <v>138.66243840000001</v>
      </c>
      <c r="D2738" t="s">
        <v>2578</v>
      </c>
      <c r="E2738" t="s">
        <v>29991</v>
      </c>
    </row>
    <row r="2739" spans="1:5" x14ac:dyDescent="0.3">
      <c r="A2739" t="s">
        <v>32728</v>
      </c>
      <c r="B2739">
        <v>-34.834927739999998</v>
      </c>
      <c r="C2739">
        <v>138.7073015</v>
      </c>
      <c r="D2739" t="s">
        <v>2578</v>
      </c>
      <c r="E2739" t="s">
        <v>29991</v>
      </c>
    </row>
    <row r="2740" spans="1:5" x14ac:dyDescent="0.3">
      <c r="A2740" t="s">
        <v>32729</v>
      </c>
      <c r="B2740">
        <v>-34.972097429999998</v>
      </c>
      <c r="C2740">
        <v>138.54928770000001</v>
      </c>
      <c r="D2740" t="s">
        <v>2578</v>
      </c>
      <c r="E2740" t="s">
        <v>29991</v>
      </c>
    </row>
    <row r="2741" spans="1:5" x14ac:dyDescent="0.3">
      <c r="A2741" t="s">
        <v>32730</v>
      </c>
      <c r="B2741">
        <v>-34.861408570000002</v>
      </c>
      <c r="C2741">
        <v>138.51347290000001</v>
      </c>
      <c r="D2741" t="s">
        <v>2578</v>
      </c>
      <c r="E2741" t="s">
        <v>29991</v>
      </c>
    </row>
    <row r="2742" spans="1:5" x14ac:dyDescent="0.3">
      <c r="A2742" t="s">
        <v>32731</v>
      </c>
      <c r="B2742">
        <v>-34.836649999999999</v>
      </c>
      <c r="C2742">
        <v>138.64524</v>
      </c>
      <c r="D2742" t="s">
        <v>2578</v>
      </c>
      <c r="E2742" t="s">
        <v>29991</v>
      </c>
    </row>
    <row r="2743" spans="1:5" x14ac:dyDescent="0.3">
      <c r="A2743" t="s">
        <v>32732</v>
      </c>
      <c r="B2743">
        <v>-34.787716379999999</v>
      </c>
      <c r="C2743">
        <v>138.7070683</v>
      </c>
      <c r="D2743" t="s">
        <v>2578</v>
      </c>
      <c r="E2743" t="s">
        <v>29991</v>
      </c>
    </row>
    <row r="2744" spans="1:5" x14ac:dyDescent="0.3">
      <c r="A2744" t="s">
        <v>32733</v>
      </c>
      <c r="B2744">
        <v>-35.003749999999997</v>
      </c>
      <c r="C2744">
        <v>138.55769000000001</v>
      </c>
      <c r="D2744" t="s">
        <v>2578</v>
      </c>
      <c r="E2744" t="s">
        <v>29991</v>
      </c>
    </row>
    <row r="2745" spans="1:5" x14ac:dyDescent="0.3">
      <c r="A2745" t="s">
        <v>32734</v>
      </c>
      <c r="B2745">
        <v>-34.871259999999999</v>
      </c>
      <c r="C2745">
        <v>138.52037999999999</v>
      </c>
      <c r="D2745" t="s">
        <v>2578</v>
      </c>
      <c r="E2745" t="s">
        <v>29991</v>
      </c>
    </row>
    <row r="2746" spans="1:5" x14ac:dyDescent="0.3">
      <c r="A2746" t="s">
        <v>32735</v>
      </c>
      <c r="B2746">
        <v>-34.919917290000001</v>
      </c>
      <c r="C2746">
        <v>138.51110389999999</v>
      </c>
      <c r="D2746" t="s">
        <v>2578</v>
      </c>
      <c r="E2746" t="s">
        <v>29991</v>
      </c>
    </row>
    <row r="2747" spans="1:5" x14ac:dyDescent="0.3">
      <c r="A2747" t="s">
        <v>32736</v>
      </c>
      <c r="B2747">
        <v>-34.863237769999998</v>
      </c>
      <c r="C2747">
        <v>138.5565536</v>
      </c>
      <c r="D2747" t="s">
        <v>2578</v>
      </c>
      <c r="E2747" t="s">
        <v>29991</v>
      </c>
    </row>
    <row r="2748" spans="1:5" x14ac:dyDescent="0.3">
      <c r="A2748" t="s">
        <v>32737</v>
      </c>
      <c r="B2748">
        <v>-34.78613</v>
      </c>
      <c r="C2748">
        <v>138.48990000000001</v>
      </c>
      <c r="D2748" t="s">
        <v>2578</v>
      </c>
      <c r="E2748" t="s">
        <v>29991</v>
      </c>
    </row>
    <row r="2749" spans="1:5" x14ac:dyDescent="0.3">
      <c r="A2749" t="s">
        <v>32738</v>
      </c>
      <c r="B2749">
        <v>-34.877209999999998</v>
      </c>
      <c r="C2749">
        <v>138.64079000000001</v>
      </c>
      <c r="D2749" t="s">
        <v>2578</v>
      </c>
      <c r="E2749" t="s">
        <v>29991</v>
      </c>
    </row>
    <row r="2750" spans="1:5" x14ac:dyDescent="0.3">
      <c r="A2750" t="s">
        <v>32739</v>
      </c>
      <c r="B2750">
        <v>-34.780281629999998</v>
      </c>
      <c r="C2750">
        <v>138.7032724</v>
      </c>
      <c r="D2750" t="s">
        <v>2578</v>
      </c>
      <c r="E2750" t="s">
        <v>29991</v>
      </c>
    </row>
    <row r="2751" spans="1:5" x14ac:dyDescent="0.3">
      <c r="A2751" t="s">
        <v>32740</v>
      </c>
      <c r="B2751">
        <v>-34.934500530000001</v>
      </c>
      <c r="C2751">
        <v>138.51536379999999</v>
      </c>
      <c r="D2751" t="s">
        <v>2578</v>
      </c>
      <c r="E2751" t="s">
        <v>29991</v>
      </c>
    </row>
    <row r="2752" spans="1:5" x14ac:dyDescent="0.3">
      <c r="A2752" t="s">
        <v>32741</v>
      </c>
      <c r="B2752">
        <v>-34.913281210000001</v>
      </c>
      <c r="C2752">
        <v>138.518834</v>
      </c>
      <c r="D2752" t="s">
        <v>2578</v>
      </c>
      <c r="E2752" t="s">
        <v>29991</v>
      </c>
    </row>
    <row r="2753" spans="1:5" x14ac:dyDescent="0.3">
      <c r="A2753" t="s">
        <v>32742</v>
      </c>
      <c r="B2753">
        <v>-34.981549999999999</v>
      </c>
      <c r="C2753">
        <v>138.54660999999999</v>
      </c>
      <c r="D2753" t="s">
        <v>2578</v>
      </c>
      <c r="E2753" t="s">
        <v>29991</v>
      </c>
    </row>
    <row r="2754" spans="1:5" x14ac:dyDescent="0.3">
      <c r="A2754" t="s">
        <v>32743</v>
      </c>
      <c r="B2754">
        <v>-34.931379</v>
      </c>
      <c r="C2754">
        <v>138.49776700000001</v>
      </c>
      <c r="D2754" t="s">
        <v>2578</v>
      </c>
      <c r="E2754" t="s">
        <v>29991</v>
      </c>
    </row>
    <row r="2755" spans="1:5" x14ac:dyDescent="0.3">
      <c r="A2755" t="s">
        <v>32744</v>
      </c>
      <c r="B2755">
        <v>-34.861932770000003</v>
      </c>
      <c r="C2755">
        <v>138.54759110000001</v>
      </c>
      <c r="D2755" t="s">
        <v>2578</v>
      </c>
      <c r="E2755" t="s">
        <v>29991</v>
      </c>
    </row>
    <row r="2756" spans="1:5" x14ac:dyDescent="0.3">
      <c r="A2756" t="s">
        <v>32745</v>
      </c>
      <c r="B2756">
        <v>-34.896880000000003</v>
      </c>
      <c r="C2756">
        <v>138.67083</v>
      </c>
      <c r="D2756" t="s">
        <v>2578</v>
      </c>
      <c r="E2756" t="s">
        <v>29991</v>
      </c>
    </row>
    <row r="2757" spans="1:5" x14ac:dyDescent="0.3">
      <c r="A2757" t="s">
        <v>32746</v>
      </c>
      <c r="B2757">
        <v>-34.835500000000003</v>
      </c>
      <c r="C2757">
        <v>138.48551</v>
      </c>
      <c r="D2757" t="s">
        <v>2578</v>
      </c>
      <c r="E2757" t="s">
        <v>29991</v>
      </c>
    </row>
    <row r="2758" spans="1:5" x14ac:dyDescent="0.3">
      <c r="A2758" t="s">
        <v>32747</v>
      </c>
      <c r="B2758">
        <v>-35.012462999999997</v>
      </c>
      <c r="C2758">
        <v>138.576189</v>
      </c>
      <c r="D2758" t="s">
        <v>2578</v>
      </c>
      <c r="E2758" t="s">
        <v>29991</v>
      </c>
    </row>
    <row r="2759" spans="1:5" x14ac:dyDescent="0.3">
      <c r="A2759" t="s">
        <v>32748</v>
      </c>
      <c r="B2759">
        <v>-35.009050000000002</v>
      </c>
      <c r="C2759">
        <v>138.53882999999999</v>
      </c>
      <c r="D2759" t="s">
        <v>2578</v>
      </c>
      <c r="E2759" t="s">
        <v>29991</v>
      </c>
    </row>
    <row r="2760" spans="1:5" x14ac:dyDescent="0.3">
      <c r="A2760" t="s">
        <v>32749</v>
      </c>
      <c r="B2760">
        <v>-34.852754840000003</v>
      </c>
      <c r="C2760">
        <v>138.63117639999999</v>
      </c>
      <c r="D2760" t="s">
        <v>2578</v>
      </c>
      <c r="E2760" t="s">
        <v>29991</v>
      </c>
    </row>
    <row r="2761" spans="1:5" x14ac:dyDescent="0.3">
      <c r="A2761" t="s">
        <v>32750</v>
      </c>
      <c r="B2761">
        <v>-34.860628849999998</v>
      </c>
      <c r="C2761">
        <v>138.49546749999999</v>
      </c>
      <c r="D2761" t="s">
        <v>2578</v>
      </c>
      <c r="E2761" t="s">
        <v>29991</v>
      </c>
    </row>
    <row r="2762" spans="1:5" x14ac:dyDescent="0.3">
      <c r="A2762" t="s">
        <v>32751</v>
      </c>
      <c r="B2762">
        <v>-34.863419999999998</v>
      </c>
      <c r="C2762">
        <v>138.65285</v>
      </c>
      <c r="D2762" t="s">
        <v>2578</v>
      </c>
      <c r="E2762" t="s">
        <v>29991</v>
      </c>
    </row>
    <row r="2763" spans="1:5" x14ac:dyDescent="0.3">
      <c r="A2763" t="s">
        <v>32752</v>
      </c>
      <c r="B2763">
        <v>-34.894577069999997</v>
      </c>
      <c r="C2763">
        <v>138.6168859</v>
      </c>
      <c r="D2763" t="s">
        <v>2578</v>
      </c>
      <c r="E2763" t="s">
        <v>29991</v>
      </c>
    </row>
    <row r="2764" spans="1:5" x14ac:dyDescent="0.3">
      <c r="A2764" t="s">
        <v>32753</v>
      </c>
      <c r="B2764">
        <v>-34.977370000000001</v>
      </c>
      <c r="C2764">
        <v>138.51758000000001</v>
      </c>
      <c r="D2764" t="s">
        <v>2578</v>
      </c>
      <c r="E2764" t="s">
        <v>29991</v>
      </c>
    </row>
    <row r="2765" spans="1:5" x14ac:dyDescent="0.3">
      <c r="A2765" t="s">
        <v>32754</v>
      </c>
      <c r="B2765">
        <v>-34.98471</v>
      </c>
      <c r="C2765">
        <v>138.53833</v>
      </c>
      <c r="D2765" t="s">
        <v>2578</v>
      </c>
      <c r="E2765" t="s">
        <v>29991</v>
      </c>
    </row>
    <row r="2766" spans="1:5" x14ac:dyDescent="0.3">
      <c r="A2766" t="s">
        <v>32755</v>
      </c>
      <c r="B2766">
        <v>-34.985469999999999</v>
      </c>
      <c r="C2766">
        <v>138.52046999999999</v>
      </c>
      <c r="D2766" t="s">
        <v>2578</v>
      </c>
      <c r="E2766" t="s">
        <v>29991</v>
      </c>
    </row>
    <row r="2767" spans="1:5" x14ac:dyDescent="0.3">
      <c r="A2767" t="s">
        <v>32756</v>
      </c>
      <c r="B2767">
        <v>-34.947599889999999</v>
      </c>
      <c r="C2767">
        <v>138.6071604</v>
      </c>
      <c r="D2767" t="s">
        <v>2578</v>
      </c>
      <c r="E2767" t="s">
        <v>29991</v>
      </c>
    </row>
    <row r="2768" spans="1:5" x14ac:dyDescent="0.3">
      <c r="A2768" t="s">
        <v>32757</v>
      </c>
      <c r="B2768">
        <v>-35.017634000000001</v>
      </c>
      <c r="C2768">
        <v>138.54579699999999</v>
      </c>
      <c r="D2768" t="s">
        <v>2578</v>
      </c>
      <c r="E2768" t="s">
        <v>29991</v>
      </c>
    </row>
    <row r="2769" spans="1:5" x14ac:dyDescent="0.3">
      <c r="A2769" t="s">
        <v>32758</v>
      </c>
      <c r="B2769">
        <v>-34.913337689999999</v>
      </c>
      <c r="C2769">
        <v>138.5040118</v>
      </c>
      <c r="D2769" t="s">
        <v>2578</v>
      </c>
      <c r="E2769" t="s">
        <v>29991</v>
      </c>
    </row>
    <row r="2770" spans="1:5" x14ac:dyDescent="0.3">
      <c r="A2770" t="s">
        <v>32759</v>
      </c>
      <c r="B2770">
        <v>-35.01339376</v>
      </c>
      <c r="C2770">
        <v>138.55015789999999</v>
      </c>
      <c r="D2770" t="s">
        <v>2578</v>
      </c>
      <c r="E2770" t="s">
        <v>29991</v>
      </c>
    </row>
    <row r="2771" spans="1:5" x14ac:dyDescent="0.3">
      <c r="A2771" t="s">
        <v>32760</v>
      </c>
      <c r="B2771">
        <v>-34.803620000000002</v>
      </c>
      <c r="C2771">
        <v>138.49646999999999</v>
      </c>
      <c r="D2771" t="s">
        <v>2578</v>
      </c>
      <c r="E2771" t="s">
        <v>29991</v>
      </c>
    </row>
    <row r="2772" spans="1:5" x14ac:dyDescent="0.3">
      <c r="A2772" t="s">
        <v>32761</v>
      </c>
      <c r="B2772">
        <v>-34.80439921</v>
      </c>
      <c r="C2772">
        <v>138.65152699999999</v>
      </c>
      <c r="D2772" t="s">
        <v>2578</v>
      </c>
      <c r="E2772" t="s">
        <v>29991</v>
      </c>
    </row>
    <row r="2773" spans="1:5" x14ac:dyDescent="0.3">
      <c r="A2773" t="s">
        <v>32762</v>
      </c>
      <c r="B2773">
        <v>-34.91586805</v>
      </c>
      <c r="C2773">
        <v>138.4968418</v>
      </c>
      <c r="D2773" t="s">
        <v>2578</v>
      </c>
      <c r="E2773" t="s">
        <v>29991</v>
      </c>
    </row>
    <row r="2774" spans="1:5" x14ac:dyDescent="0.3">
      <c r="A2774" t="s">
        <v>32763</v>
      </c>
      <c r="B2774">
        <v>-34.843699999999998</v>
      </c>
      <c r="C2774">
        <v>138.50878</v>
      </c>
      <c r="D2774" t="s">
        <v>2578</v>
      </c>
      <c r="E2774" t="s">
        <v>29991</v>
      </c>
    </row>
    <row r="2775" spans="1:5" x14ac:dyDescent="0.3">
      <c r="A2775" t="s">
        <v>32764</v>
      </c>
      <c r="B2775">
        <v>-34.839309999999998</v>
      </c>
      <c r="C2775">
        <v>138.67659</v>
      </c>
      <c r="D2775" t="s">
        <v>2578</v>
      </c>
      <c r="E2775" t="s">
        <v>29991</v>
      </c>
    </row>
    <row r="2776" spans="1:5" x14ac:dyDescent="0.3">
      <c r="A2776" t="s">
        <v>32765</v>
      </c>
      <c r="B2776">
        <v>-34.926273530000003</v>
      </c>
      <c r="C2776">
        <v>138.5170315</v>
      </c>
      <c r="D2776" t="s">
        <v>2578</v>
      </c>
      <c r="E2776" t="s">
        <v>29991</v>
      </c>
    </row>
    <row r="2777" spans="1:5" x14ac:dyDescent="0.3">
      <c r="A2777" t="s">
        <v>32766</v>
      </c>
      <c r="B2777">
        <v>-34.878549999999997</v>
      </c>
      <c r="C2777">
        <v>138.63497000000001</v>
      </c>
      <c r="D2777" t="s">
        <v>2578</v>
      </c>
      <c r="E2777" t="s">
        <v>29991</v>
      </c>
    </row>
    <row r="2778" spans="1:5" x14ac:dyDescent="0.3">
      <c r="A2778" t="s">
        <v>32767</v>
      </c>
      <c r="B2778">
        <v>-34.940724000000003</v>
      </c>
      <c r="C2778">
        <v>138.66024999999999</v>
      </c>
      <c r="D2778" t="s">
        <v>2578</v>
      </c>
      <c r="E2778" t="s">
        <v>29991</v>
      </c>
    </row>
    <row r="2779" spans="1:5" x14ac:dyDescent="0.3">
      <c r="A2779" t="s">
        <v>32768</v>
      </c>
      <c r="B2779">
        <v>-34.802918320000003</v>
      </c>
      <c r="C2779">
        <v>138.6874373</v>
      </c>
      <c r="D2779" t="s">
        <v>2578</v>
      </c>
      <c r="E2779" t="s">
        <v>29991</v>
      </c>
    </row>
    <row r="2780" spans="1:5" x14ac:dyDescent="0.3">
      <c r="A2780" t="s">
        <v>32769</v>
      </c>
      <c r="B2780">
        <v>-34.901240000000001</v>
      </c>
      <c r="C2780">
        <v>138.60910999999999</v>
      </c>
      <c r="D2780" t="s">
        <v>2578</v>
      </c>
      <c r="E2780" t="s">
        <v>29991</v>
      </c>
    </row>
    <row r="2781" spans="1:5" x14ac:dyDescent="0.3">
      <c r="A2781" t="s">
        <v>32770</v>
      </c>
      <c r="B2781">
        <v>-34.894430849999999</v>
      </c>
      <c r="C2781">
        <v>138.64207819999999</v>
      </c>
      <c r="D2781" t="s">
        <v>2578</v>
      </c>
      <c r="E2781" t="s">
        <v>29991</v>
      </c>
    </row>
    <row r="2782" spans="1:5" x14ac:dyDescent="0.3">
      <c r="A2782" t="s">
        <v>32771</v>
      </c>
      <c r="B2782">
        <v>-34.855252999999998</v>
      </c>
      <c r="C2782">
        <v>138.52185800000001</v>
      </c>
      <c r="D2782" t="s">
        <v>2578</v>
      </c>
      <c r="E2782" t="s">
        <v>29991</v>
      </c>
    </row>
    <row r="2783" spans="1:5" x14ac:dyDescent="0.3">
      <c r="A2783" t="s">
        <v>32772</v>
      </c>
      <c r="B2783">
        <v>-34.90395264</v>
      </c>
      <c r="C2783">
        <v>138.623087</v>
      </c>
      <c r="D2783" t="s">
        <v>2578</v>
      </c>
      <c r="E2783" t="s">
        <v>29991</v>
      </c>
    </row>
    <row r="2784" spans="1:5" x14ac:dyDescent="0.3">
      <c r="A2784" t="s">
        <v>32773</v>
      </c>
      <c r="B2784">
        <v>-34.951343219999998</v>
      </c>
      <c r="C2784">
        <v>138.5530205</v>
      </c>
      <c r="D2784" t="s">
        <v>2578</v>
      </c>
      <c r="E2784" t="s">
        <v>29991</v>
      </c>
    </row>
    <row r="2785" spans="1:5" x14ac:dyDescent="0.3">
      <c r="A2785" t="s">
        <v>32774</v>
      </c>
      <c r="B2785">
        <v>-35.012250000000002</v>
      </c>
      <c r="C2785">
        <v>138.56612999999999</v>
      </c>
      <c r="D2785" t="s">
        <v>2578</v>
      </c>
      <c r="E2785" t="s">
        <v>29991</v>
      </c>
    </row>
    <row r="2786" spans="1:5" x14ac:dyDescent="0.3">
      <c r="A2786" t="s">
        <v>32775</v>
      </c>
      <c r="B2786">
        <v>-34.773356</v>
      </c>
      <c r="C2786">
        <v>138.727338</v>
      </c>
      <c r="D2786" t="s">
        <v>2578</v>
      </c>
      <c r="E2786" t="s">
        <v>29991</v>
      </c>
    </row>
    <row r="2787" spans="1:5" x14ac:dyDescent="0.3">
      <c r="A2787" t="s">
        <v>32776</v>
      </c>
      <c r="B2787">
        <v>-35.064579999999999</v>
      </c>
      <c r="C2787">
        <v>138.60910000000001</v>
      </c>
      <c r="D2787" t="s">
        <v>2578</v>
      </c>
      <c r="E2787" t="s">
        <v>29991</v>
      </c>
    </row>
    <row r="2788" spans="1:5" x14ac:dyDescent="0.3">
      <c r="A2788" t="s">
        <v>32777</v>
      </c>
      <c r="B2788">
        <v>-34.907470910000001</v>
      </c>
      <c r="C2788">
        <v>138.49297659999999</v>
      </c>
      <c r="D2788" t="s">
        <v>2578</v>
      </c>
      <c r="E2788" t="s">
        <v>29991</v>
      </c>
    </row>
    <row r="2789" spans="1:5" x14ac:dyDescent="0.3">
      <c r="A2789" t="s">
        <v>32778</v>
      </c>
      <c r="B2789">
        <v>-34.800230480000003</v>
      </c>
      <c r="C2789">
        <v>138.6934704</v>
      </c>
      <c r="D2789" t="s">
        <v>2578</v>
      </c>
      <c r="E2789" t="s">
        <v>29991</v>
      </c>
    </row>
    <row r="2790" spans="1:5" x14ac:dyDescent="0.3">
      <c r="A2790" t="s">
        <v>32779</v>
      </c>
      <c r="B2790">
        <v>-34.86622551</v>
      </c>
      <c r="C2790">
        <v>138.63687999999999</v>
      </c>
      <c r="D2790" t="s">
        <v>2578</v>
      </c>
      <c r="E2790" t="s">
        <v>29991</v>
      </c>
    </row>
    <row r="2791" spans="1:5" x14ac:dyDescent="0.3">
      <c r="A2791" t="s">
        <v>32780</v>
      </c>
      <c r="B2791">
        <v>-34.868876419999999</v>
      </c>
      <c r="C2791">
        <v>138.5562592</v>
      </c>
      <c r="D2791" t="s">
        <v>2578</v>
      </c>
      <c r="E2791" t="s">
        <v>29991</v>
      </c>
    </row>
    <row r="2792" spans="1:5" x14ac:dyDescent="0.3">
      <c r="A2792" t="s">
        <v>32781</v>
      </c>
      <c r="B2792">
        <v>-34.824991840000003</v>
      </c>
      <c r="C2792">
        <v>138.71892360000001</v>
      </c>
      <c r="D2792" t="s">
        <v>2578</v>
      </c>
      <c r="E2792" t="s">
        <v>29991</v>
      </c>
    </row>
    <row r="2793" spans="1:5" x14ac:dyDescent="0.3">
      <c r="A2793" t="s">
        <v>32782</v>
      </c>
      <c r="B2793">
        <v>-34.843319999999999</v>
      </c>
      <c r="C2793">
        <v>138.5111</v>
      </c>
      <c r="D2793" t="s">
        <v>2578</v>
      </c>
      <c r="E2793" t="s">
        <v>29991</v>
      </c>
    </row>
    <row r="2794" spans="1:5" x14ac:dyDescent="0.3">
      <c r="A2794" t="s">
        <v>32783</v>
      </c>
      <c r="B2794">
        <v>-34.796880000000002</v>
      </c>
      <c r="C2794">
        <v>138.49648999999999</v>
      </c>
      <c r="D2794" t="s">
        <v>2578</v>
      </c>
      <c r="E2794" t="s">
        <v>29991</v>
      </c>
    </row>
    <row r="2795" spans="1:5" x14ac:dyDescent="0.3">
      <c r="A2795" t="s">
        <v>32784</v>
      </c>
      <c r="B2795">
        <v>-35.01091392</v>
      </c>
      <c r="C2795">
        <v>138.5835663</v>
      </c>
      <c r="D2795" t="s">
        <v>2578</v>
      </c>
      <c r="E2795" t="s">
        <v>29991</v>
      </c>
    </row>
    <row r="2796" spans="1:5" x14ac:dyDescent="0.3">
      <c r="A2796" t="s">
        <v>32785</v>
      </c>
      <c r="B2796">
        <v>-35.002122</v>
      </c>
      <c r="C2796">
        <v>138.55359200000001</v>
      </c>
      <c r="D2796" t="s">
        <v>2578</v>
      </c>
      <c r="E2796" t="s">
        <v>29991</v>
      </c>
    </row>
    <row r="2797" spans="1:5" x14ac:dyDescent="0.3">
      <c r="A2797" t="s">
        <v>32786</v>
      </c>
      <c r="B2797">
        <v>-34.981180000000002</v>
      </c>
      <c r="C2797">
        <v>138.54248000000001</v>
      </c>
      <c r="D2797" t="s">
        <v>2578</v>
      </c>
      <c r="E2797" t="s">
        <v>29991</v>
      </c>
    </row>
    <row r="2798" spans="1:5" x14ac:dyDescent="0.3">
      <c r="A2798" t="s">
        <v>32787</v>
      </c>
      <c r="B2798">
        <v>-35.05359</v>
      </c>
      <c r="C2798">
        <v>138.62003000000001</v>
      </c>
      <c r="D2798" t="s">
        <v>2578</v>
      </c>
      <c r="E2798" t="s">
        <v>29991</v>
      </c>
    </row>
    <row r="2799" spans="1:5" x14ac:dyDescent="0.3">
      <c r="A2799" t="s">
        <v>32788</v>
      </c>
      <c r="B2799">
        <v>-34.864780000000003</v>
      </c>
      <c r="C2799">
        <v>138.67988</v>
      </c>
      <c r="D2799" t="s">
        <v>2578</v>
      </c>
      <c r="E2799" t="s">
        <v>29991</v>
      </c>
    </row>
    <row r="2800" spans="1:5" x14ac:dyDescent="0.3">
      <c r="A2800" t="s">
        <v>32789</v>
      </c>
      <c r="B2800">
        <v>-35.091740000000001</v>
      </c>
      <c r="C2800">
        <v>138.57254</v>
      </c>
      <c r="D2800" t="s">
        <v>2578</v>
      </c>
      <c r="E2800" t="s">
        <v>29991</v>
      </c>
    </row>
    <row r="2801" spans="1:5" x14ac:dyDescent="0.3">
      <c r="A2801" t="s">
        <v>32790</v>
      </c>
      <c r="B2801">
        <v>-34.905388590000001</v>
      </c>
      <c r="C2801">
        <v>138.5910106</v>
      </c>
      <c r="D2801" t="s">
        <v>2578</v>
      </c>
      <c r="E2801" t="s">
        <v>29991</v>
      </c>
    </row>
    <row r="2802" spans="1:5" x14ac:dyDescent="0.3">
      <c r="A2802" t="s">
        <v>32791</v>
      </c>
      <c r="B2802">
        <v>-34.861961719999996</v>
      </c>
      <c r="C2802">
        <v>138.5833475</v>
      </c>
      <c r="D2802" t="s">
        <v>2578</v>
      </c>
      <c r="E2802" t="s">
        <v>29991</v>
      </c>
    </row>
    <row r="2803" spans="1:5" x14ac:dyDescent="0.3">
      <c r="A2803" t="s">
        <v>32792</v>
      </c>
      <c r="B2803">
        <v>-34.828540449999998</v>
      </c>
      <c r="C2803">
        <v>138.69370549999999</v>
      </c>
      <c r="D2803" t="s">
        <v>2578</v>
      </c>
      <c r="E2803" t="s">
        <v>29991</v>
      </c>
    </row>
    <row r="2804" spans="1:5" x14ac:dyDescent="0.3">
      <c r="A2804" t="s">
        <v>32793</v>
      </c>
      <c r="B2804">
        <v>-34.864001450000004</v>
      </c>
      <c r="C2804">
        <v>138.58348240000001</v>
      </c>
      <c r="D2804" t="s">
        <v>2578</v>
      </c>
      <c r="E2804" t="s">
        <v>29991</v>
      </c>
    </row>
    <row r="2805" spans="1:5" x14ac:dyDescent="0.3">
      <c r="A2805" t="s">
        <v>32794</v>
      </c>
      <c r="B2805">
        <v>-35.028305719999999</v>
      </c>
      <c r="C2805">
        <v>138.59423849999999</v>
      </c>
      <c r="D2805" t="s">
        <v>2578</v>
      </c>
      <c r="E2805" t="s">
        <v>29991</v>
      </c>
    </row>
    <row r="2806" spans="1:5" x14ac:dyDescent="0.3">
      <c r="A2806" t="s">
        <v>32795</v>
      </c>
      <c r="B2806">
        <v>-34.924441000000002</v>
      </c>
      <c r="C2806">
        <v>138.59630899999999</v>
      </c>
      <c r="D2806" t="s">
        <v>2578</v>
      </c>
      <c r="E2806" t="s">
        <v>29991</v>
      </c>
    </row>
    <row r="2807" spans="1:5" x14ac:dyDescent="0.3">
      <c r="A2807" t="s">
        <v>32796</v>
      </c>
      <c r="B2807">
        <v>-34.857668740000001</v>
      </c>
      <c r="C2807">
        <v>138.69021530000001</v>
      </c>
      <c r="D2807" t="s">
        <v>2578</v>
      </c>
      <c r="E2807" t="s">
        <v>29991</v>
      </c>
    </row>
    <row r="2808" spans="1:5" x14ac:dyDescent="0.3">
      <c r="A2808" t="s">
        <v>32797</v>
      </c>
      <c r="B2808">
        <v>-34.8586867</v>
      </c>
      <c r="C2808">
        <v>138.68689739999999</v>
      </c>
      <c r="D2808" t="s">
        <v>2578</v>
      </c>
      <c r="E2808" t="s">
        <v>29991</v>
      </c>
    </row>
    <row r="2809" spans="1:5" x14ac:dyDescent="0.3">
      <c r="A2809" t="s">
        <v>32798</v>
      </c>
      <c r="B2809">
        <v>-34.970348999999999</v>
      </c>
      <c r="C2809">
        <v>138.609647</v>
      </c>
      <c r="D2809" t="s">
        <v>2578</v>
      </c>
      <c r="E2809" t="s">
        <v>29991</v>
      </c>
    </row>
    <row r="2810" spans="1:5" x14ac:dyDescent="0.3">
      <c r="A2810" t="s">
        <v>32799</v>
      </c>
      <c r="B2810">
        <v>-35.050970049999997</v>
      </c>
      <c r="C2810">
        <v>138.57608440000001</v>
      </c>
      <c r="D2810" t="s">
        <v>2578</v>
      </c>
      <c r="E2810" t="s">
        <v>29991</v>
      </c>
    </row>
    <row r="2811" spans="1:5" x14ac:dyDescent="0.3">
      <c r="A2811" t="s">
        <v>32800</v>
      </c>
      <c r="B2811">
        <v>-35.019089999999998</v>
      </c>
      <c r="C2811">
        <v>138.58018999999999</v>
      </c>
      <c r="D2811" t="s">
        <v>2578</v>
      </c>
      <c r="E2811" t="s">
        <v>29991</v>
      </c>
    </row>
    <row r="2812" spans="1:5" x14ac:dyDescent="0.3">
      <c r="A2812" t="s">
        <v>32801</v>
      </c>
      <c r="B2812">
        <v>-34.891066479999999</v>
      </c>
      <c r="C2812">
        <v>138.6129627</v>
      </c>
      <c r="D2812" t="s">
        <v>2578</v>
      </c>
      <c r="E2812" t="s">
        <v>29991</v>
      </c>
    </row>
    <row r="2813" spans="1:5" x14ac:dyDescent="0.3">
      <c r="A2813" t="s">
        <v>32802</v>
      </c>
      <c r="B2813">
        <v>-34.847610000000003</v>
      </c>
      <c r="C2813">
        <v>138.67459500000001</v>
      </c>
      <c r="D2813" t="s">
        <v>2578</v>
      </c>
      <c r="E2813" t="s">
        <v>29991</v>
      </c>
    </row>
    <row r="2814" spans="1:5" x14ac:dyDescent="0.3">
      <c r="A2814" t="s">
        <v>32803</v>
      </c>
      <c r="B2814">
        <v>-34.841723719999997</v>
      </c>
      <c r="C2814">
        <v>138.53017589999999</v>
      </c>
      <c r="D2814" t="s">
        <v>2578</v>
      </c>
      <c r="E2814" t="s">
        <v>29991</v>
      </c>
    </row>
    <row r="2815" spans="1:5" x14ac:dyDescent="0.3">
      <c r="A2815" t="s">
        <v>32804</v>
      </c>
      <c r="B2815">
        <v>-34.897269889999997</v>
      </c>
      <c r="C2815">
        <v>138.49295770000001</v>
      </c>
      <c r="D2815" t="s">
        <v>2578</v>
      </c>
      <c r="E2815" t="s">
        <v>29991</v>
      </c>
    </row>
    <row r="2816" spans="1:5" x14ac:dyDescent="0.3">
      <c r="A2816" t="s">
        <v>32805</v>
      </c>
      <c r="B2816">
        <v>-34.949190020000003</v>
      </c>
      <c r="C2816">
        <v>138.5542346</v>
      </c>
      <c r="D2816" t="s">
        <v>2578</v>
      </c>
      <c r="E2816" t="s">
        <v>29991</v>
      </c>
    </row>
    <row r="2817" spans="1:5" x14ac:dyDescent="0.3">
      <c r="A2817" t="s">
        <v>32806</v>
      </c>
      <c r="B2817">
        <v>-34.832556680000003</v>
      </c>
      <c r="C2817">
        <v>138.6943594</v>
      </c>
      <c r="D2817" t="s">
        <v>2578</v>
      </c>
      <c r="E2817" t="s">
        <v>29991</v>
      </c>
    </row>
    <row r="2818" spans="1:5" x14ac:dyDescent="0.3">
      <c r="A2818" t="s">
        <v>32807</v>
      </c>
      <c r="B2818">
        <v>-34.992980000000003</v>
      </c>
      <c r="C2818">
        <v>138.57352</v>
      </c>
      <c r="D2818" t="s">
        <v>2578</v>
      </c>
      <c r="E2818" t="s">
        <v>29991</v>
      </c>
    </row>
    <row r="2819" spans="1:5" x14ac:dyDescent="0.3">
      <c r="A2819" t="s">
        <v>32808</v>
      </c>
      <c r="B2819">
        <v>-34.960107049999998</v>
      </c>
      <c r="C2819">
        <v>138.5121805</v>
      </c>
      <c r="D2819" t="s">
        <v>2578</v>
      </c>
      <c r="E2819" t="s">
        <v>29991</v>
      </c>
    </row>
    <row r="2820" spans="1:5" x14ac:dyDescent="0.3">
      <c r="A2820" t="s">
        <v>32809</v>
      </c>
      <c r="B2820">
        <v>-34.981792970000001</v>
      </c>
      <c r="C2820">
        <v>138.5988802</v>
      </c>
      <c r="D2820" t="s">
        <v>2578</v>
      </c>
      <c r="E2820" t="s">
        <v>29991</v>
      </c>
    </row>
    <row r="2821" spans="1:5" x14ac:dyDescent="0.3">
      <c r="A2821" t="s">
        <v>32810</v>
      </c>
      <c r="B2821">
        <v>-35.017009999999999</v>
      </c>
      <c r="C2821">
        <v>138.63829999999999</v>
      </c>
      <c r="D2821" t="s">
        <v>2578</v>
      </c>
      <c r="E2821" t="s">
        <v>29991</v>
      </c>
    </row>
    <row r="2822" spans="1:5" x14ac:dyDescent="0.3">
      <c r="A2822" t="s">
        <v>32811</v>
      </c>
      <c r="B2822">
        <v>-34.853975589999997</v>
      </c>
      <c r="C2822">
        <v>138.58258749999999</v>
      </c>
      <c r="D2822" t="s">
        <v>2578</v>
      </c>
      <c r="E2822" t="s">
        <v>29991</v>
      </c>
    </row>
    <row r="2823" spans="1:5" x14ac:dyDescent="0.3">
      <c r="A2823" t="s">
        <v>32812</v>
      </c>
      <c r="B2823">
        <v>-34.875520000000002</v>
      </c>
      <c r="C2823">
        <v>138.56415999999999</v>
      </c>
      <c r="D2823" t="s">
        <v>2578</v>
      </c>
      <c r="E2823" t="s">
        <v>29991</v>
      </c>
    </row>
    <row r="2824" spans="1:5" x14ac:dyDescent="0.3">
      <c r="A2824" t="s">
        <v>32813</v>
      </c>
      <c r="B2824">
        <v>-34.853342009999999</v>
      </c>
      <c r="C2824">
        <v>138.49295979999999</v>
      </c>
      <c r="D2824" t="s">
        <v>2578</v>
      </c>
      <c r="E2824" t="s">
        <v>29991</v>
      </c>
    </row>
    <row r="2825" spans="1:5" x14ac:dyDescent="0.3">
      <c r="A2825" t="s">
        <v>32814</v>
      </c>
      <c r="B2825">
        <v>-34.992530000000002</v>
      </c>
      <c r="C2825">
        <v>138.57803000000001</v>
      </c>
      <c r="D2825" t="s">
        <v>2578</v>
      </c>
      <c r="E2825" t="s">
        <v>29991</v>
      </c>
    </row>
    <row r="2826" spans="1:5" x14ac:dyDescent="0.3">
      <c r="A2826" t="s">
        <v>32815</v>
      </c>
      <c r="B2826">
        <v>-35.00595955</v>
      </c>
      <c r="C2826">
        <v>138.63228000000001</v>
      </c>
      <c r="D2826" t="s">
        <v>2578</v>
      </c>
      <c r="E2826" t="s">
        <v>29991</v>
      </c>
    </row>
    <row r="2827" spans="1:5" x14ac:dyDescent="0.3">
      <c r="A2827" t="s">
        <v>32816</v>
      </c>
      <c r="B2827">
        <v>-34.909082060000003</v>
      </c>
      <c r="C2827">
        <v>138.60378249999999</v>
      </c>
      <c r="D2827" t="s">
        <v>2578</v>
      </c>
      <c r="E2827" t="s">
        <v>29991</v>
      </c>
    </row>
    <row r="2828" spans="1:5" x14ac:dyDescent="0.3">
      <c r="A2828" t="s">
        <v>32817</v>
      </c>
      <c r="B2828">
        <v>-34.972099999999998</v>
      </c>
      <c r="C2828">
        <v>138.56433000000001</v>
      </c>
      <c r="D2828" t="s">
        <v>2578</v>
      </c>
      <c r="E2828" t="s">
        <v>29991</v>
      </c>
    </row>
    <row r="2829" spans="1:5" x14ac:dyDescent="0.3">
      <c r="A2829" t="s">
        <v>32818</v>
      </c>
      <c r="B2829">
        <v>-34.820970000000003</v>
      </c>
      <c r="C2829">
        <v>138.72135</v>
      </c>
      <c r="D2829" t="s">
        <v>2578</v>
      </c>
      <c r="E2829" t="s">
        <v>29991</v>
      </c>
    </row>
    <row r="2830" spans="1:5" x14ac:dyDescent="0.3">
      <c r="A2830" t="s">
        <v>32819</v>
      </c>
      <c r="B2830">
        <v>-34.887462990000003</v>
      </c>
      <c r="C2830">
        <v>138.6290343</v>
      </c>
      <c r="D2830" t="s">
        <v>2578</v>
      </c>
      <c r="E2830" t="s">
        <v>29991</v>
      </c>
    </row>
    <row r="2831" spans="1:5" x14ac:dyDescent="0.3">
      <c r="A2831" t="s">
        <v>32820</v>
      </c>
      <c r="B2831">
        <v>-34.89114</v>
      </c>
      <c r="C2831">
        <v>138.52755999999999</v>
      </c>
      <c r="D2831" t="s">
        <v>2578</v>
      </c>
      <c r="E2831" t="s">
        <v>29991</v>
      </c>
    </row>
    <row r="2832" spans="1:5" x14ac:dyDescent="0.3">
      <c r="A2832" t="s">
        <v>32821</v>
      </c>
      <c r="B2832">
        <v>-34.862143459999999</v>
      </c>
      <c r="C2832">
        <v>138.50210720000001</v>
      </c>
      <c r="D2832" t="s">
        <v>2578</v>
      </c>
      <c r="E2832" t="s">
        <v>29991</v>
      </c>
    </row>
    <row r="2833" spans="1:5" x14ac:dyDescent="0.3">
      <c r="A2833" t="s">
        <v>32822</v>
      </c>
      <c r="B2833">
        <v>-34.873359999999998</v>
      </c>
      <c r="C2833">
        <v>138.60615000000001</v>
      </c>
      <c r="D2833" t="s">
        <v>2578</v>
      </c>
      <c r="E2833" t="s">
        <v>29991</v>
      </c>
    </row>
    <row r="2834" spans="1:5" x14ac:dyDescent="0.3">
      <c r="A2834" t="s">
        <v>32823</v>
      </c>
      <c r="B2834">
        <v>-34.915557649999997</v>
      </c>
      <c r="C2834">
        <v>138.62384349999999</v>
      </c>
      <c r="D2834" t="s">
        <v>2578</v>
      </c>
      <c r="E2834" t="s">
        <v>29991</v>
      </c>
    </row>
    <row r="2835" spans="1:5" x14ac:dyDescent="0.3">
      <c r="A2835" t="s">
        <v>32824</v>
      </c>
      <c r="B2835">
        <v>-34.839777529999999</v>
      </c>
      <c r="C2835">
        <v>138.70774610000001</v>
      </c>
      <c r="D2835" t="s">
        <v>2578</v>
      </c>
      <c r="E2835" t="s">
        <v>29991</v>
      </c>
    </row>
    <row r="2836" spans="1:5" x14ac:dyDescent="0.3">
      <c r="A2836" t="s">
        <v>32825</v>
      </c>
      <c r="B2836">
        <v>-34.975587320000002</v>
      </c>
      <c r="C2836">
        <v>138.5320036</v>
      </c>
      <c r="D2836" t="s">
        <v>2578</v>
      </c>
      <c r="E2836" t="s">
        <v>29991</v>
      </c>
    </row>
    <row r="2837" spans="1:5" x14ac:dyDescent="0.3">
      <c r="A2837" t="s">
        <v>32826</v>
      </c>
      <c r="B2837">
        <v>-35.036208019999997</v>
      </c>
      <c r="C2837">
        <v>138.61349079999999</v>
      </c>
      <c r="D2837" t="s">
        <v>2578</v>
      </c>
      <c r="E2837" t="s">
        <v>29991</v>
      </c>
    </row>
    <row r="2838" spans="1:5" x14ac:dyDescent="0.3">
      <c r="A2838" t="s">
        <v>32827</v>
      </c>
      <c r="B2838">
        <v>-34.84742902</v>
      </c>
      <c r="C2838">
        <v>138.6210614</v>
      </c>
      <c r="D2838" t="s">
        <v>2578</v>
      </c>
      <c r="E2838" t="s">
        <v>29991</v>
      </c>
    </row>
    <row r="2839" spans="1:5" x14ac:dyDescent="0.3">
      <c r="A2839" t="s">
        <v>32828</v>
      </c>
      <c r="B2839">
        <v>-34.780002459999999</v>
      </c>
      <c r="C2839">
        <v>138.70933289999999</v>
      </c>
      <c r="D2839" t="s">
        <v>2578</v>
      </c>
      <c r="E2839" t="s">
        <v>29991</v>
      </c>
    </row>
    <row r="2840" spans="1:5" x14ac:dyDescent="0.3">
      <c r="A2840" t="s">
        <v>32829</v>
      </c>
      <c r="B2840">
        <v>-34.901530000000001</v>
      </c>
      <c r="C2840">
        <v>138.51447999999999</v>
      </c>
      <c r="D2840" t="s">
        <v>2578</v>
      </c>
      <c r="E2840" t="s">
        <v>29991</v>
      </c>
    </row>
    <row r="2841" spans="1:5" x14ac:dyDescent="0.3">
      <c r="A2841" t="s">
        <v>32830</v>
      </c>
      <c r="B2841">
        <v>-35.05825462</v>
      </c>
      <c r="C2841">
        <v>138.61757779999999</v>
      </c>
      <c r="D2841" t="s">
        <v>2578</v>
      </c>
      <c r="E2841" t="s">
        <v>29991</v>
      </c>
    </row>
    <row r="2842" spans="1:5" x14ac:dyDescent="0.3">
      <c r="A2842" t="s">
        <v>32831</v>
      </c>
      <c r="B2842">
        <v>-34.913946719999998</v>
      </c>
      <c r="C2842">
        <v>138.6561543</v>
      </c>
      <c r="D2842" t="s">
        <v>2578</v>
      </c>
      <c r="E2842" t="s">
        <v>29991</v>
      </c>
    </row>
    <row r="2843" spans="1:5" x14ac:dyDescent="0.3">
      <c r="A2843" t="s">
        <v>32832</v>
      </c>
      <c r="B2843">
        <v>-34.996113520000002</v>
      </c>
      <c r="C2843">
        <v>138.56724689999999</v>
      </c>
      <c r="D2843" t="s">
        <v>2578</v>
      </c>
      <c r="E2843" t="s">
        <v>29991</v>
      </c>
    </row>
    <row r="2844" spans="1:5" x14ac:dyDescent="0.3">
      <c r="A2844" t="s">
        <v>32833</v>
      </c>
      <c r="B2844">
        <v>-34.874130000000001</v>
      </c>
      <c r="C2844">
        <v>138.59423000000001</v>
      </c>
      <c r="D2844" t="s">
        <v>2578</v>
      </c>
      <c r="E2844" t="s">
        <v>29991</v>
      </c>
    </row>
    <row r="2845" spans="1:5" x14ac:dyDescent="0.3">
      <c r="A2845" t="s">
        <v>32834</v>
      </c>
      <c r="B2845">
        <v>-34.795483449999999</v>
      </c>
      <c r="C2845">
        <v>138.70442389999999</v>
      </c>
      <c r="D2845" t="s">
        <v>2578</v>
      </c>
      <c r="E2845" t="s">
        <v>29991</v>
      </c>
    </row>
    <row r="2846" spans="1:5" x14ac:dyDescent="0.3">
      <c r="A2846" t="s">
        <v>32835</v>
      </c>
      <c r="B2846">
        <v>-35.058960999999996</v>
      </c>
      <c r="C2846">
        <v>138.604229</v>
      </c>
      <c r="D2846" t="s">
        <v>2578</v>
      </c>
      <c r="E2846" t="s">
        <v>29991</v>
      </c>
    </row>
    <row r="2847" spans="1:5" x14ac:dyDescent="0.3">
      <c r="A2847" t="s">
        <v>32836</v>
      </c>
      <c r="B2847">
        <v>-34.781756999999999</v>
      </c>
      <c r="C2847">
        <v>138.485525</v>
      </c>
      <c r="D2847" t="s">
        <v>2578</v>
      </c>
      <c r="E2847" t="s">
        <v>29991</v>
      </c>
    </row>
    <row r="2848" spans="1:5" x14ac:dyDescent="0.3">
      <c r="A2848" t="s">
        <v>32837</v>
      </c>
      <c r="B2848">
        <v>-34.982606750000002</v>
      </c>
      <c r="C2848">
        <v>138.59219229999999</v>
      </c>
      <c r="D2848" t="s">
        <v>2578</v>
      </c>
      <c r="E2848" t="s">
        <v>29991</v>
      </c>
    </row>
    <row r="2849" spans="1:5" x14ac:dyDescent="0.3">
      <c r="A2849" t="s">
        <v>32838</v>
      </c>
      <c r="B2849">
        <v>-34.794330000000002</v>
      </c>
      <c r="C2849">
        <v>138.72667000000001</v>
      </c>
      <c r="D2849" t="s">
        <v>2578</v>
      </c>
      <c r="E2849" t="s">
        <v>29991</v>
      </c>
    </row>
    <row r="2850" spans="1:5" x14ac:dyDescent="0.3">
      <c r="A2850" t="s">
        <v>32839</v>
      </c>
      <c r="B2850">
        <v>-34.973149999999997</v>
      </c>
      <c r="C2850">
        <v>138.60907</v>
      </c>
      <c r="D2850" t="s">
        <v>2578</v>
      </c>
      <c r="E2850" t="s">
        <v>29991</v>
      </c>
    </row>
    <row r="2851" spans="1:5" x14ac:dyDescent="0.3">
      <c r="A2851" t="s">
        <v>32840</v>
      </c>
      <c r="B2851">
        <v>-34.82302</v>
      </c>
      <c r="C2851">
        <v>138.49466000000001</v>
      </c>
      <c r="D2851" t="s">
        <v>2578</v>
      </c>
      <c r="E2851" t="s">
        <v>29991</v>
      </c>
    </row>
    <row r="2852" spans="1:5" x14ac:dyDescent="0.3">
      <c r="A2852" t="s">
        <v>32841</v>
      </c>
      <c r="B2852">
        <v>-34.947700349999998</v>
      </c>
      <c r="C2852">
        <v>138.59945010000001</v>
      </c>
      <c r="D2852" t="s">
        <v>2578</v>
      </c>
      <c r="E2852" t="s">
        <v>29991</v>
      </c>
    </row>
    <row r="2853" spans="1:5" x14ac:dyDescent="0.3">
      <c r="A2853" t="s">
        <v>32842</v>
      </c>
      <c r="B2853">
        <v>-34.934080000000002</v>
      </c>
      <c r="C2853">
        <v>138.49866</v>
      </c>
      <c r="D2853" t="s">
        <v>2578</v>
      </c>
      <c r="E2853" t="s">
        <v>29991</v>
      </c>
    </row>
    <row r="2854" spans="1:5" x14ac:dyDescent="0.3">
      <c r="A2854" t="s">
        <v>32843</v>
      </c>
      <c r="B2854">
        <v>-34.94218927</v>
      </c>
      <c r="C2854">
        <v>138.50853459999999</v>
      </c>
      <c r="D2854" t="s">
        <v>2578</v>
      </c>
      <c r="E2854" t="s">
        <v>29991</v>
      </c>
    </row>
    <row r="2855" spans="1:5" x14ac:dyDescent="0.3">
      <c r="A2855" t="s">
        <v>32844</v>
      </c>
      <c r="B2855">
        <v>-35.005748509999997</v>
      </c>
      <c r="C2855">
        <v>138.6252795</v>
      </c>
      <c r="D2855" t="s">
        <v>2578</v>
      </c>
      <c r="E2855" t="s">
        <v>29991</v>
      </c>
    </row>
    <row r="2856" spans="1:5" x14ac:dyDescent="0.3">
      <c r="A2856" t="s">
        <v>32845</v>
      </c>
      <c r="B2856">
        <v>-35.014159999999997</v>
      </c>
      <c r="C2856">
        <v>138.62845999999999</v>
      </c>
      <c r="D2856" t="s">
        <v>2578</v>
      </c>
      <c r="E2856" t="s">
        <v>29991</v>
      </c>
    </row>
    <row r="2857" spans="1:5" x14ac:dyDescent="0.3">
      <c r="A2857" t="s">
        <v>32846</v>
      </c>
      <c r="B2857">
        <v>-34.921739000000002</v>
      </c>
      <c r="C2857">
        <v>138.61618000000001</v>
      </c>
      <c r="D2857" t="s">
        <v>2578</v>
      </c>
      <c r="E2857" t="s">
        <v>29991</v>
      </c>
    </row>
    <row r="2858" spans="1:5" x14ac:dyDescent="0.3">
      <c r="A2858" t="s">
        <v>32847</v>
      </c>
      <c r="B2858">
        <v>-34.833941299999999</v>
      </c>
      <c r="C2858">
        <v>138.68162319999999</v>
      </c>
      <c r="D2858" t="s">
        <v>2578</v>
      </c>
      <c r="E2858" t="s">
        <v>29991</v>
      </c>
    </row>
    <row r="2859" spans="1:5" x14ac:dyDescent="0.3">
      <c r="A2859" t="s">
        <v>32848</v>
      </c>
      <c r="B2859">
        <v>-34.913785910000001</v>
      </c>
      <c r="C2859">
        <v>138.49728830000001</v>
      </c>
      <c r="D2859" t="s">
        <v>2578</v>
      </c>
      <c r="E2859" t="s">
        <v>29991</v>
      </c>
    </row>
    <row r="2860" spans="1:5" x14ac:dyDescent="0.3">
      <c r="A2860" t="s">
        <v>32849</v>
      </c>
      <c r="B2860">
        <v>-34.893704390000003</v>
      </c>
      <c r="C2860">
        <v>138.6197167</v>
      </c>
      <c r="D2860" t="s">
        <v>2578</v>
      </c>
      <c r="E2860" t="s">
        <v>29991</v>
      </c>
    </row>
    <row r="2861" spans="1:5" x14ac:dyDescent="0.3">
      <c r="A2861" t="s">
        <v>32850</v>
      </c>
      <c r="B2861">
        <v>-34.919254440000003</v>
      </c>
      <c r="C2861">
        <v>138.53537270000001</v>
      </c>
      <c r="D2861" t="s">
        <v>2578</v>
      </c>
      <c r="E2861" t="s">
        <v>29991</v>
      </c>
    </row>
    <row r="2862" spans="1:5" x14ac:dyDescent="0.3">
      <c r="A2862" t="s">
        <v>32851</v>
      </c>
      <c r="B2862">
        <v>-35.09299</v>
      </c>
      <c r="C2862">
        <v>138.56028000000001</v>
      </c>
      <c r="D2862" t="s">
        <v>2578</v>
      </c>
      <c r="E2862" t="s">
        <v>29991</v>
      </c>
    </row>
    <row r="2863" spans="1:5" x14ac:dyDescent="0.3">
      <c r="A2863" t="s">
        <v>32852</v>
      </c>
      <c r="B2863">
        <v>-34.794469999999997</v>
      </c>
      <c r="C2863">
        <v>138.72319999999999</v>
      </c>
      <c r="D2863" t="s">
        <v>2578</v>
      </c>
      <c r="E2863" t="s">
        <v>29991</v>
      </c>
    </row>
    <row r="2864" spans="1:5" x14ac:dyDescent="0.3">
      <c r="A2864" t="s">
        <v>32853</v>
      </c>
      <c r="B2864">
        <v>-34.988007109999998</v>
      </c>
      <c r="C2864">
        <v>138.5471302</v>
      </c>
      <c r="D2864" t="s">
        <v>2578</v>
      </c>
      <c r="E2864" t="s">
        <v>29991</v>
      </c>
    </row>
    <row r="2865" spans="1:5" x14ac:dyDescent="0.3">
      <c r="A2865" t="s">
        <v>32854</v>
      </c>
      <c r="B2865">
        <v>-34.904908900000002</v>
      </c>
      <c r="C2865">
        <v>138.5419163</v>
      </c>
      <c r="D2865" t="s">
        <v>2578</v>
      </c>
      <c r="E2865" t="s">
        <v>29991</v>
      </c>
    </row>
    <row r="2866" spans="1:5" x14ac:dyDescent="0.3">
      <c r="A2866" t="s">
        <v>32855</v>
      </c>
      <c r="B2866">
        <v>-34.87744</v>
      </c>
      <c r="C2866">
        <v>138.51256000000001</v>
      </c>
      <c r="D2866" t="s">
        <v>2578</v>
      </c>
      <c r="E2866" t="s">
        <v>29991</v>
      </c>
    </row>
    <row r="2867" spans="1:5" x14ac:dyDescent="0.3">
      <c r="A2867" t="s">
        <v>32856</v>
      </c>
      <c r="B2867">
        <v>-34.869615000000003</v>
      </c>
      <c r="C2867">
        <v>138.62817100000001</v>
      </c>
      <c r="D2867" t="s">
        <v>2578</v>
      </c>
      <c r="E2867" t="s">
        <v>29991</v>
      </c>
    </row>
    <row r="2868" spans="1:5" x14ac:dyDescent="0.3">
      <c r="A2868" t="s">
        <v>32857</v>
      </c>
      <c r="B2868">
        <v>-34.858596419999998</v>
      </c>
      <c r="C2868">
        <v>138.53847999999999</v>
      </c>
      <c r="D2868" t="s">
        <v>2578</v>
      </c>
      <c r="E2868" t="s">
        <v>29991</v>
      </c>
    </row>
    <row r="2869" spans="1:5" x14ac:dyDescent="0.3">
      <c r="A2869" t="s">
        <v>32858</v>
      </c>
      <c r="B2869">
        <v>-34.880560000000003</v>
      </c>
      <c r="C2869">
        <v>138.56657000000001</v>
      </c>
      <c r="D2869" t="s">
        <v>2578</v>
      </c>
      <c r="E2869" t="s">
        <v>29991</v>
      </c>
    </row>
    <row r="2870" spans="1:5" x14ac:dyDescent="0.3">
      <c r="A2870" t="s">
        <v>32859</v>
      </c>
      <c r="B2870">
        <v>-35.025184439999997</v>
      </c>
      <c r="C2870">
        <v>138.52026430000001</v>
      </c>
      <c r="D2870" t="s">
        <v>2578</v>
      </c>
      <c r="E2870" t="s">
        <v>29991</v>
      </c>
    </row>
    <row r="2871" spans="1:5" x14ac:dyDescent="0.3">
      <c r="A2871" t="s">
        <v>32860</v>
      </c>
      <c r="B2871">
        <v>-34.763184000000003</v>
      </c>
      <c r="C2871">
        <v>138.712143</v>
      </c>
      <c r="D2871" t="s">
        <v>2578</v>
      </c>
      <c r="E2871" t="s">
        <v>29991</v>
      </c>
    </row>
    <row r="2872" spans="1:5" x14ac:dyDescent="0.3">
      <c r="A2872" t="s">
        <v>32861</v>
      </c>
      <c r="B2872">
        <v>-35.021384349999998</v>
      </c>
      <c r="C2872">
        <v>138.6192709</v>
      </c>
      <c r="D2872" t="s">
        <v>2578</v>
      </c>
      <c r="E2872" t="s">
        <v>29991</v>
      </c>
    </row>
    <row r="2873" spans="1:5" x14ac:dyDescent="0.3">
      <c r="A2873" t="s">
        <v>32862</v>
      </c>
      <c r="B2873">
        <v>-34.841945629999998</v>
      </c>
      <c r="C2873">
        <v>138.53012200000001</v>
      </c>
      <c r="D2873" t="s">
        <v>2578</v>
      </c>
      <c r="E2873" t="s">
        <v>29991</v>
      </c>
    </row>
    <row r="2874" spans="1:5" x14ac:dyDescent="0.3">
      <c r="A2874" t="s">
        <v>32863</v>
      </c>
      <c r="B2874">
        <v>-34.90561778</v>
      </c>
      <c r="C2874">
        <v>138.6115198</v>
      </c>
      <c r="D2874" t="s">
        <v>2578</v>
      </c>
      <c r="E2874" t="s">
        <v>29991</v>
      </c>
    </row>
    <row r="2875" spans="1:5" x14ac:dyDescent="0.3">
      <c r="A2875" t="s">
        <v>32864</v>
      </c>
      <c r="B2875">
        <v>-35.003439999999998</v>
      </c>
      <c r="C2875">
        <v>138.53971999999999</v>
      </c>
      <c r="D2875" t="s">
        <v>2578</v>
      </c>
      <c r="E2875" t="s">
        <v>29991</v>
      </c>
    </row>
    <row r="2876" spans="1:5" x14ac:dyDescent="0.3">
      <c r="A2876" t="s">
        <v>32865</v>
      </c>
      <c r="B2876">
        <v>-35.073893609999999</v>
      </c>
      <c r="C2876">
        <v>138.58688950000001</v>
      </c>
      <c r="D2876" t="s">
        <v>2578</v>
      </c>
      <c r="E2876" t="s">
        <v>29991</v>
      </c>
    </row>
    <row r="2877" spans="1:5" x14ac:dyDescent="0.3">
      <c r="A2877" t="s">
        <v>32866</v>
      </c>
      <c r="B2877">
        <v>-34.81183</v>
      </c>
      <c r="C2877">
        <v>138.72443999999999</v>
      </c>
      <c r="D2877" t="s">
        <v>2578</v>
      </c>
      <c r="E2877" t="s">
        <v>29991</v>
      </c>
    </row>
    <row r="2878" spans="1:5" x14ac:dyDescent="0.3">
      <c r="A2878" t="s">
        <v>32867</v>
      </c>
      <c r="B2878">
        <v>-34.832560000000001</v>
      </c>
      <c r="C2878">
        <v>138.70317</v>
      </c>
      <c r="D2878" t="s">
        <v>2578</v>
      </c>
      <c r="E2878" t="s">
        <v>29991</v>
      </c>
    </row>
    <row r="2879" spans="1:5" x14ac:dyDescent="0.3">
      <c r="A2879" t="s">
        <v>32868</v>
      </c>
      <c r="B2879">
        <v>-34.891980529999998</v>
      </c>
      <c r="C2879">
        <v>138.5058861</v>
      </c>
      <c r="D2879" t="s">
        <v>2578</v>
      </c>
      <c r="E2879" t="s">
        <v>29991</v>
      </c>
    </row>
    <row r="2880" spans="1:5" x14ac:dyDescent="0.3">
      <c r="A2880" t="s">
        <v>32869</v>
      </c>
      <c r="B2880">
        <v>-34.875645079999998</v>
      </c>
      <c r="C2880">
        <v>138.6142571</v>
      </c>
      <c r="D2880" t="s">
        <v>2578</v>
      </c>
      <c r="E2880" t="s">
        <v>29991</v>
      </c>
    </row>
    <row r="2881" spans="1:5" x14ac:dyDescent="0.3">
      <c r="A2881" t="s">
        <v>32870</v>
      </c>
      <c r="B2881">
        <v>-34.912599999999998</v>
      </c>
      <c r="C2881">
        <v>138.51468</v>
      </c>
      <c r="D2881" t="s">
        <v>2578</v>
      </c>
      <c r="E2881" t="s">
        <v>29991</v>
      </c>
    </row>
    <row r="2882" spans="1:5" x14ac:dyDescent="0.3">
      <c r="A2882" t="s">
        <v>32871</v>
      </c>
      <c r="B2882">
        <v>-35.001902219999998</v>
      </c>
      <c r="C2882">
        <v>138.59389590000001</v>
      </c>
      <c r="D2882" t="s">
        <v>2578</v>
      </c>
      <c r="E2882" t="s">
        <v>29991</v>
      </c>
    </row>
    <row r="2883" spans="1:5" x14ac:dyDescent="0.3">
      <c r="A2883" t="s">
        <v>32872</v>
      </c>
      <c r="B2883">
        <v>-34.853949999999998</v>
      </c>
      <c r="C2883">
        <v>138.67174</v>
      </c>
      <c r="D2883" t="s">
        <v>2578</v>
      </c>
      <c r="E2883" t="s">
        <v>29991</v>
      </c>
    </row>
    <row r="2884" spans="1:5" x14ac:dyDescent="0.3">
      <c r="A2884" t="s">
        <v>32873</v>
      </c>
      <c r="B2884">
        <v>-34.9955</v>
      </c>
      <c r="C2884">
        <v>138.54431</v>
      </c>
      <c r="D2884" t="s">
        <v>2578</v>
      </c>
      <c r="E2884" t="s">
        <v>29991</v>
      </c>
    </row>
    <row r="2885" spans="1:5" x14ac:dyDescent="0.3">
      <c r="A2885" t="s">
        <v>32874</v>
      </c>
      <c r="B2885">
        <v>-34.905541249999999</v>
      </c>
      <c r="C2885">
        <v>138.5331472</v>
      </c>
      <c r="D2885" t="s">
        <v>2578</v>
      </c>
      <c r="E2885" t="s">
        <v>29991</v>
      </c>
    </row>
    <row r="2886" spans="1:5" x14ac:dyDescent="0.3">
      <c r="A2886" t="s">
        <v>32875</v>
      </c>
      <c r="B2886">
        <v>-34.951660930000003</v>
      </c>
      <c r="C2886">
        <v>138.54661709999999</v>
      </c>
      <c r="D2886" t="s">
        <v>2578</v>
      </c>
      <c r="E2886" t="s">
        <v>29991</v>
      </c>
    </row>
    <row r="2887" spans="1:5" x14ac:dyDescent="0.3">
      <c r="A2887" t="s">
        <v>32876</v>
      </c>
      <c r="B2887">
        <v>-35.022308750000001</v>
      </c>
      <c r="C2887">
        <v>138.63102570000001</v>
      </c>
      <c r="D2887" t="s">
        <v>2578</v>
      </c>
      <c r="E2887" t="s">
        <v>29991</v>
      </c>
    </row>
    <row r="2888" spans="1:5" x14ac:dyDescent="0.3">
      <c r="A2888" t="s">
        <v>32877</v>
      </c>
      <c r="B2888">
        <v>-35.015175360000001</v>
      </c>
      <c r="C2888">
        <v>138.56463310000001</v>
      </c>
      <c r="D2888" t="s">
        <v>2578</v>
      </c>
      <c r="E2888" t="s">
        <v>29991</v>
      </c>
    </row>
    <row r="2889" spans="1:5" x14ac:dyDescent="0.3">
      <c r="A2889" t="s">
        <v>32878</v>
      </c>
      <c r="B2889">
        <v>-34.964772490000001</v>
      </c>
      <c r="C2889">
        <v>138.63561670000001</v>
      </c>
      <c r="D2889" t="s">
        <v>2578</v>
      </c>
      <c r="E2889" t="s">
        <v>29991</v>
      </c>
    </row>
    <row r="2890" spans="1:5" x14ac:dyDescent="0.3">
      <c r="A2890" t="s">
        <v>32879</v>
      </c>
      <c r="B2890">
        <v>-34.924828769999998</v>
      </c>
      <c r="C2890">
        <v>138.5171752</v>
      </c>
      <c r="D2890" t="s">
        <v>2578</v>
      </c>
      <c r="E2890" t="s">
        <v>29991</v>
      </c>
    </row>
    <row r="2891" spans="1:5" x14ac:dyDescent="0.3">
      <c r="A2891" t="s">
        <v>32880</v>
      </c>
      <c r="B2891">
        <v>-34.949529140000003</v>
      </c>
      <c r="C2891">
        <v>138.56738089999999</v>
      </c>
      <c r="D2891" t="s">
        <v>2578</v>
      </c>
      <c r="E2891" t="s">
        <v>29991</v>
      </c>
    </row>
    <row r="2892" spans="1:5" x14ac:dyDescent="0.3">
      <c r="A2892" t="s">
        <v>32881</v>
      </c>
      <c r="B2892">
        <v>-34.915226799999999</v>
      </c>
      <c r="C2892">
        <v>138.63045310000001</v>
      </c>
      <c r="D2892" t="s">
        <v>2578</v>
      </c>
      <c r="E2892" t="s">
        <v>29991</v>
      </c>
    </row>
    <row r="2893" spans="1:5" x14ac:dyDescent="0.3">
      <c r="A2893" t="s">
        <v>32882</v>
      </c>
      <c r="B2893">
        <v>-34.995040000000003</v>
      </c>
      <c r="C2893">
        <v>138.53935999999999</v>
      </c>
      <c r="D2893" t="s">
        <v>2578</v>
      </c>
      <c r="E2893" t="s">
        <v>29991</v>
      </c>
    </row>
    <row r="2894" spans="1:5" x14ac:dyDescent="0.3">
      <c r="A2894" t="s">
        <v>32883</v>
      </c>
      <c r="B2894">
        <v>-34.875756879999997</v>
      </c>
      <c r="C2894">
        <v>138.5552759</v>
      </c>
      <c r="D2894" t="s">
        <v>2578</v>
      </c>
      <c r="E2894" t="s">
        <v>29991</v>
      </c>
    </row>
    <row r="2895" spans="1:5" x14ac:dyDescent="0.3">
      <c r="A2895" t="s">
        <v>32884</v>
      </c>
      <c r="B2895">
        <v>-34.84599</v>
      </c>
      <c r="C2895">
        <v>138.49008000000001</v>
      </c>
      <c r="D2895" t="s">
        <v>2578</v>
      </c>
      <c r="E2895" t="s">
        <v>29991</v>
      </c>
    </row>
    <row r="2896" spans="1:5" x14ac:dyDescent="0.3">
      <c r="A2896" t="s">
        <v>32885</v>
      </c>
      <c r="B2896">
        <v>-34.837054999999999</v>
      </c>
      <c r="C2896">
        <v>138.64024699999999</v>
      </c>
      <c r="D2896" t="s">
        <v>2578</v>
      </c>
      <c r="E2896" t="s">
        <v>29991</v>
      </c>
    </row>
    <row r="2897" spans="1:5" x14ac:dyDescent="0.3">
      <c r="A2897" t="s">
        <v>32886</v>
      </c>
      <c r="B2897">
        <v>-34.92643443</v>
      </c>
      <c r="C2897">
        <v>138.5437144</v>
      </c>
      <c r="D2897" t="s">
        <v>2578</v>
      </c>
      <c r="E2897" t="s">
        <v>29991</v>
      </c>
    </row>
    <row r="2898" spans="1:5" x14ac:dyDescent="0.3">
      <c r="A2898" t="s">
        <v>32887</v>
      </c>
      <c r="B2898">
        <v>-34.97654</v>
      </c>
      <c r="C2898">
        <v>138.55582000000001</v>
      </c>
      <c r="D2898" t="s">
        <v>2578</v>
      </c>
      <c r="E2898" t="s">
        <v>29991</v>
      </c>
    </row>
    <row r="2899" spans="1:5" x14ac:dyDescent="0.3">
      <c r="A2899" t="s">
        <v>32888</v>
      </c>
      <c r="B2899">
        <v>-34.924344359999999</v>
      </c>
      <c r="C2899">
        <v>138.5554491</v>
      </c>
      <c r="D2899" t="s">
        <v>2578</v>
      </c>
      <c r="E2899" t="s">
        <v>29991</v>
      </c>
    </row>
    <row r="2900" spans="1:5" x14ac:dyDescent="0.3">
      <c r="A2900" t="s">
        <v>32889</v>
      </c>
      <c r="B2900">
        <v>-34.898000000000003</v>
      </c>
      <c r="C2900">
        <v>138.62791999999999</v>
      </c>
      <c r="D2900" t="s">
        <v>2578</v>
      </c>
      <c r="E2900" t="s">
        <v>29991</v>
      </c>
    </row>
    <row r="2901" spans="1:5" x14ac:dyDescent="0.3">
      <c r="A2901" t="s">
        <v>32890</v>
      </c>
      <c r="B2901">
        <v>-34.914439999999999</v>
      </c>
      <c r="C2901">
        <v>138.51337000000001</v>
      </c>
      <c r="D2901" t="s">
        <v>2578</v>
      </c>
      <c r="E2901" t="s">
        <v>29991</v>
      </c>
    </row>
    <row r="2902" spans="1:5" x14ac:dyDescent="0.3">
      <c r="A2902" t="s">
        <v>32891</v>
      </c>
      <c r="B2902">
        <v>-34.829968999999998</v>
      </c>
      <c r="C2902">
        <v>138.640061</v>
      </c>
      <c r="D2902" t="s">
        <v>2578</v>
      </c>
      <c r="E2902" t="s">
        <v>29991</v>
      </c>
    </row>
    <row r="2903" spans="1:5" x14ac:dyDescent="0.3">
      <c r="A2903" t="s">
        <v>32892</v>
      </c>
      <c r="B2903">
        <v>-34.853582789999997</v>
      </c>
      <c r="C2903">
        <v>138.61790859999999</v>
      </c>
      <c r="D2903" t="s">
        <v>2578</v>
      </c>
      <c r="E2903" t="s">
        <v>29991</v>
      </c>
    </row>
    <row r="2904" spans="1:5" x14ac:dyDescent="0.3">
      <c r="A2904" t="s">
        <v>32893</v>
      </c>
      <c r="B2904">
        <v>-35.015448999999997</v>
      </c>
      <c r="C2904">
        <v>138.54951500000001</v>
      </c>
      <c r="D2904" t="s">
        <v>2578</v>
      </c>
      <c r="E2904" t="s">
        <v>29991</v>
      </c>
    </row>
    <row r="2905" spans="1:5" x14ac:dyDescent="0.3">
      <c r="A2905" t="s">
        <v>32894</v>
      </c>
      <c r="B2905">
        <v>-34.8767</v>
      </c>
      <c r="C2905">
        <v>138.70562000000001</v>
      </c>
      <c r="D2905" t="s">
        <v>2578</v>
      </c>
      <c r="E2905" t="s">
        <v>29991</v>
      </c>
    </row>
    <row r="2906" spans="1:5" x14ac:dyDescent="0.3">
      <c r="A2906" t="s">
        <v>32895</v>
      </c>
      <c r="B2906">
        <v>-35.00381118</v>
      </c>
      <c r="C2906">
        <v>138.5356486</v>
      </c>
      <c r="D2906" t="s">
        <v>2578</v>
      </c>
      <c r="E2906" t="s">
        <v>29991</v>
      </c>
    </row>
    <row r="2907" spans="1:5" x14ac:dyDescent="0.3">
      <c r="A2907" t="s">
        <v>32896</v>
      </c>
      <c r="B2907">
        <v>-34.857040310000002</v>
      </c>
      <c r="C2907">
        <v>138.63818470000001</v>
      </c>
      <c r="D2907" t="s">
        <v>2578</v>
      </c>
      <c r="E2907" t="s">
        <v>29991</v>
      </c>
    </row>
    <row r="2908" spans="1:5" x14ac:dyDescent="0.3">
      <c r="A2908" t="s">
        <v>32897</v>
      </c>
      <c r="B2908">
        <v>-34.940910000000002</v>
      </c>
      <c r="C2908">
        <v>138.60903999999999</v>
      </c>
      <c r="D2908" t="s">
        <v>2578</v>
      </c>
      <c r="E2908" t="s">
        <v>29991</v>
      </c>
    </row>
    <row r="2909" spans="1:5" x14ac:dyDescent="0.3">
      <c r="A2909" t="s">
        <v>32898</v>
      </c>
      <c r="B2909">
        <v>-35.092860000000002</v>
      </c>
      <c r="C2909">
        <v>138.56054</v>
      </c>
      <c r="D2909" t="s">
        <v>2578</v>
      </c>
      <c r="E2909" t="s">
        <v>29991</v>
      </c>
    </row>
    <row r="2910" spans="1:5" x14ac:dyDescent="0.3">
      <c r="A2910" t="s">
        <v>32899</v>
      </c>
      <c r="B2910">
        <v>-34.826630000000002</v>
      </c>
      <c r="C2910">
        <v>138.65599</v>
      </c>
      <c r="D2910" t="s">
        <v>2578</v>
      </c>
      <c r="E2910" t="s">
        <v>29991</v>
      </c>
    </row>
    <row r="2911" spans="1:5" x14ac:dyDescent="0.3">
      <c r="A2911" t="s">
        <v>32900</v>
      </c>
      <c r="B2911">
        <v>-35.034377999999997</v>
      </c>
      <c r="C2911">
        <v>138.6164</v>
      </c>
      <c r="D2911" t="s">
        <v>2578</v>
      </c>
      <c r="E2911" t="s">
        <v>29991</v>
      </c>
    </row>
    <row r="2912" spans="1:5" x14ac:dyDescent="0.3">
      <c r="A2912" t="s">
        <v>32901</v>
      </c>
      <c r="B2912">
        <v>-34.792307000000001</v>
      </c>
      <c r="C2912">
        <v>138.699062</v>
      </c>
      <c r="D2912" t="s">
        <v>2578</v>
      </c>
      <c r="E2912" t="s">
        <v>29991</v>
      </c>
    </row>
    <row r="2913" spans="1:5" x14ac:dyDescent="0.3">
      <c r="A2913" t="s">
        <v>32902</v>
      </c>
      <c r="B2913">
        <v>-34.785589999999999</v>
      </c>
      <c r="C2913">
        <v>138.50121999999999</v>
      </c>
      <c r="D2913" t="s">
        <v>2578</v>
      </c>
      <c r="E2913" t="s">
        <v>29991</v>
      </c>
    </row>
    <row r="2914" spans="1:5" x14ac:dyDescent="0.3">
      <c r="A2914" t="s">
        <v>32903</v>
      </c>
      <c r="B2914">
        <v>-34.815069999999999</v>
      </c>
      <c r="C2914">
        <v>138.72471999999999</v>
      </c>
      <c r="D2914" t="s">
        <v>2578</v>
      </c>
      <c r="E2914" t="s">
        <v>29991</v>
      </c>
    </row>
    <row r="2915" spans="1:5" x14ac:dyDescent="0.3">
      <c r="A2915" t="s">
        <v>32904</v>
      </c>
      <c r="B2915">
        <v>-34.88064705</v>
      </c>
      <c r="C2915">
        <v>138.56671499999999</v>
      </c>
      <c r="D2915" t="s">
        <v>2578</v>
      </c>
      <c r="E2915" t="s">
        <v>29991</v>
      </c>
    </row>
    <row r="2916" spans="1:5" x14ac:dyDescent="0.3">
      <c r="A2916" t="s">
        <v>32905</v>
      </c>
      <c r="B2916">
        <v>-35.019009699999998</v>
      </c>
      <c r="C2916">
        <v>138.51840709999999</v>
      </c>
      <c r="D2916" t="s">
        <v>2578</v>
      </c>
      <c r="E2916" t="s">
        <v>29991</v>
      </c>
    </row>
    <row r="2917" spans="1:5" x14ac:dyDescent="0.3">
      <c r="A2917" t="s">
        <v>32906</v>
      </c>
      <c r="B2917">
        <v>-34.884569999999997</v>
      </c>
      <c r="C2917">
        <v>138.48634999999999</v>
      </c>
      <c r="D2917" t="s">
        <v>2578</v>
      </c>
      <c r="E2917" t="s">
        <v>29991</v>
      </c>
    </row>
    <row r="2918" spans="1:5" x14ac:dyDescent="0.3">
      <c r="A2918" t="s">
        <v>32907</v>
      </c>
      <c r="B2918">
        <v>-34.896101399999999</v>
      </c>
      <c r="C2918">
        <v>138.57500429999999</v>
      </c>
      <c r="D2918" t="s">
        <v>2578</v>
      </c>
      <c r="E2918" t="s">
        <v>29991</v>
      </c>
    </row>
    <row r="2919" spans="1:5" x14ac:dyDescent="0.3">
      <c r="A2919" t="s">
        <v>32908</v>
      </c>
      <c r="B2919">
        <v>-34.854317539999997</v>
      </c>
      <c r="C2919">
        <v>138.66180750000001</v>
      </c>
      <c r="D2919" t="s">
        <v>2578</v>
      </c>
      <c r="E2919" t="s">
        <v>29991</v>
      </c>
    </row>
    <row r="2920" spans="1:5" x14ac:dyDescent="0.3">
      <c r="A2920" t="s">
        <v>32909</v>
      </c>
      <c r="B2920">
        <v>-35.060163490000001</v>
      </c>
      <c r="C2920">
        <v>138.59661360000001</v>
      </c>
      <c r="D2920" t="s">
        <v>2578</v>
      </c>
      <c r="E2920" t="s">
        <v>29991</v>
      </c>
    </row>
    <row r="2921" spans="1:5" x14ac:dyDescent="0.3">
      <c r="A2921" t="s">
        <v>32910</v>
      </c>
      <c r="B2921">
        <v>-34.824513000000003</v>
      </c>
      <c r="C2921">
        <v>138.693804</v>
      </c>
      <c r="D2921" t="s">
        <v>2578</v>
      </c>
      <c r="E2921" t="s">
        <v>29991</v>
      </c>
    </row>
    <row r="2922" spans="1:5" x14ac:dyDescent="0.3">
      <c r="A2922" t="s">
        <v>32911</v>
      </c>
      <c r="B2922">
        <v>-34.81935</v>
      </c>
      <c r="C2922">
        <v>138.65665000000001</v>
      </c>
      <c r="D2922" t="s">
        <v>2578</v>
      </c>
      <c r="E2922" t="s">
        <v>29991</v>
      </c>
    </row>
    <row r="2923" spans="1:5" x14ac:dyDescent="0.3">
      <c r="A2923" t="s">
        <v>32912</v>
      </c>
      <c r="B2923">
        <v>-34.912723800000002</v>
      </c>
      <c r="C2923">
        <v>138.51474959999999</v>
      </c>
      <c r="D2923" t="s">
        <v>2578</v>
      </c>
      <c r="E2923" t="s">
        <v>29991</v>
      </c>
    </row>
    <row r="2924" spans="1:5" x14ac:dyDescent="0.3">
      <c r="A2924" t="s">
        <v>32913</v>
      </c>
      <c r="B2924">
        <v>-34.916542999999997</v>
      </c>
      <c r="C2924">
        <v>138.57816099999999</v>
      </c>
      <c r="D2924" t="s">
        <v>2578</v>
      </c>
      <c r="E2924" t="s">
        <v>29991</v>
      </c>
    </row>
    <row r="2925" spans="1:5" x14ac:dyDescent="0.3">
      <c r="A2925" t="s">
        <v>32914</v>
      </c>
      <c r="B2925">
        <v>-35.045709170000002</v>
      </c>
      <c r="C2925">
        <v>138.61665289999999</v>
      </c>
      <c r="D2925" t="s">
        <v>2578</v>
      </c>
      <c r="E2925" t="s">
        <v>29991</v>
      </c>
    </row>
    <row r="2926" spans="1:5" x14ac:dyDescent="0.3">
      <c r="A2926" t="s">
        <v>32915</v>
      </c>
      <c r="B2926">
        <v>-34.8913777</v>
      </c>
      <c r="C2926">
        <v>138.5751501</v>
      </c>
      <c r="D2926" t="s">
        <v>2578</v>
      </c>
      <c r="E2926" t="s">
        <v>29991</v>
      </c>
    </row>
    <row r="2927" spans="1:5" x14ac:dyDescent="0.3">
      <c r="A2927" t="s">
        <v>32916</v>
      </c>
      <c r="B2927">
        <v>-34.852684840000002</v>
      </c>
      <c r="C2927">
        <v>138.70588269999999</v>
      </c>
      <c r="D2927" t="s">
        <v>2578</v>
      </c>
      <c r="E2927" t="s">
        <v>29991</v>
      </c>
    </row>
    <row r="2928" spans="1:5" x14ac:dyDescent="0.3">
      <c r="A2928" t="s">
        <v>32917</v>
      </c>
      <c r="B2928">
        <v>-34.858919999999998</v>
      </c>
      <c r="C2928">
        <v>138.68688</v>
      </c>
      <c r="D2928" t="s">
        <v>2578</v>
      </c>
      <c r="E2928" t="s">
        <v>29991</v>
      </c>
    </row>
    <row r="2929" spans="1:5" x14ac:dyDescent="0.3">
      <c r="A2929" t="s">
        <v>32918</v>
      </c>
      <c r="B2929">
        <v>-34.884230000000002</v>
      </c>
      <c r="C2929">
        <v>138.51301000000001</v>
      </c>
      <c r="D2929" t="s">
        <v>2578</v>
      </c>
      <c r="E2929" t="s">
        <v>29991</v>
      </c>
    </row>
    <row r="2930" spans="1:5" x14ac:dyDescent="0.3">
      <c r="A2930" t="s">
        <v>32919</v>
      </c>
      <c r="B2930">
        <v>-34.968230599999998</v>
      </c>
      <c r="C2930">
        <v>138.52306759999999</v>
      </c>
      <c r="D2930" t="s">
        <v>2578</v>
      </c>
      <c r="E2930" t="s">
        <v>29991</v>
      </c>
    </row>
    <row r="2931" spans="1:5" x14ac:dyDescent="0.3">
      <c r="A2931" t="s">
        <v>32920</v>
      </c>
      <c r="B2931">
        <v>-34.8596</v>
      </c>
      <c r="C2931">
        <v>138.52286000000001</v>
      </c>
      <c r="D2931" t="s">
        <v>2578</v>
      </c>
      <c r="E2931" t="s">
        <v>29991</v>
      </c>
    </row>
    <row r="2932" spans="1:5" x14ac:dyDescent="0.3">
      <c r="A2932" t="s">
        <v>32921</v>
      </c>
      <c r="B2932">
        <v>-34.872250000000001</v>
      </c>
      <c r="C2932">
        <v>138.48732999999999</v>
      </c>
      <c r="D2932" t="s">
        <v>2578</v>
      </c>
      <c r="E2932" t="s">
        <v>29991</v>
      </c>
    </row>
    <row r="2933" spans="1:5" x14ac:dyDescent="0.3">
      <c r="A2933" t="s">
        <v>32922</v>
      </c>
      <c r="B2933">
        <v>-35.019973329999999</v>
      </c>
      <c r="C2933">
        <v>138.6161974</v>
      </c>
      <c r="D2933" t="s">
        <v>2578</v>
      </c>
      <c r="E2933" t="s">
        <v>29991</v>
      </c>
    </row>
    <row r="2934" spans="1:5" x14ac:dyDescent="0.3">
      <c r="A2934" t="s">
        <v>32923</v>
      </c>
      <c r="B2934">
        <v>-34.941530620000002</v>
      </c>
      <c r="C2934">
        <v>138.58136150000001</v>
      </c>
      <c r="D2934" t="s">
        <v>2578</v>
      </c>
      <c r="E2934" t="s">
        <v>29991</v>
      </c>
    </row>
    <row r="2935" spans="1:5" x14ac:dyDescent="0.3">
      <c r="A2935" t="s">
        <v>32924</v>
      </c>
      <c r="B2935">
        <v>-34.977506769999998</v>
      </c>
      <c r="C2935">
        <v>138.53776540000001</v>
      </c>
      <c r="D2935" t="s">
        <v>2578</v>
      </c>
      <c r="E2935" t="s">
        <v>29991</v>
      </c>
    </row>
    <row r="2936" spans="1:5" x14ac:dyDescent="0.3">
      <c r="A2936" t="s">
        <v>32925</v>
      </c>
      <c r="B2936">
        <v>-34.866099640000002</v>
      </c>
      <c r="C2936">
        <v>138.5028867</v>
      </c>
      <c r="D2936" t="s">
        <v>2578</v>
      </c>
      <c r="E2936" t="s">
        <v>29991</v>
      </c>
    </row>
    <row r="2937" spans="1:5" x14ac:dyDescent="0.3">
      <c r="A2937" t="s">
        <v>32926</v>
      </c>
      <c r="B2937">
        <v>-34.816870000000002</v>
      </c>
      <c r="C2937">
        <v>138.69486000000001</v>
      </c>
      <c r="D2937" t="s">
        <v>2578</v>
      </c>
      <c r="E2937" t="s">
        <v>29991</v>
      </c>
    </row>
    <row r="2938" spans="1:5" x14ac:dyDescent="0.3">
      <c r="A2938" t="s">
        <v>32927</v>
      </c>
      <c r="B2938">
        <v>-34.92145</v>
      </c>
      <c r="C2938">
        <v>138.67659</v>
      </c>
      <c r="D2938" t="s">
        <v>2578</v>
      </c>
      <c r="E2938" t="s">
        <v>29991</v>
      </c>
    </row>
    <row r="2939" spans="1:5" x14ac:dyDescent="0.3">
      <c r="A2939" t="s">
        <v>32928</v>
      </c>
      <c r="B2939">
        <v>-34.994329999999998</v>
      </c>
      <c r="C2939">
        <v>138.52867000000001</v>
      </c>
      <c r="D2939" t="s">
        <v>2578</v>
      </c>
      <c r="E2939" t="s">
        <v>29991</v>
      </c>
    </row>
    <row r="2940" spans="1:5" x14ac:dyDescent="0.3">
      <c r="A2940" t="s">
        <v>32929</v>
      </c>
      <c r="B2940">
        <v>-34.867130000000003</v>
      </c>
      <c r="C2940">
        <v>138.65395000000001</v>
      </c>
      <c r="D2940" t="s">
        <v>2578</v>
      </c>
      <c r="E2940" t="s">
        <v>29991</v>
      </c>
    </row>
    <row r="2941" spans="1:5" x14ac:dyDescent="0.3">
      <c r="A2941" t="s">
        <v>32930</v>
      </c>
      <c r="B2941">
        <v>-34.85110272</v>
      </c>
      <c r="C2941">
        <v>138.617457</v>
      </c>
      <c r="D2941" t="s">
        <v>2578</v>
      </c>
      <c r="E2941" t="s">
        <v>29991</v>
      </c>
    </row>
    <row r="2942" spans="1:5" x14ac:dyDescent="0.3">
      <c r="A2942" t="s">
        <v>32931</v>
      </c>
      <c r="B2942">
        <v>-34.980499590000001</v>
      </c>
      <c r="C2942">
        <v>138.55508750000001</v>
      </c>
      <c r="D2942" t="s">
        <v>2578</v>
      </c>
      <c r="E2942" t="s">
        <v>29991</v>
      </c>
    </row>
    <row r="2943" spans="1:5" x14ac:dyDescent="0.3">
      <c r="A2943" t="s">
        <v>32932</v>
      </c>
      <c r="B2943">
        <v>-34.856459000000001</v>
      </c>
      <c r="C2943">
        <v>138.54848799999999</v>
      </c>
      <c r="D2943" t="s">
        <v>2578</v>
      </c>
      <c r="E2943" t="s">
        <v>29991</v>
      </c>
    </row>
    <row r="2944" spans="1:5" x14ac:dyDescent="0.3">
      <c r="A2944" t="s">
        <v>32933</v>
      </c>
      <c r="B2944">
        <v>-34.803457520000002</v>
      </c>
      <c r="C2944">
        <v>138.50157479999999</v>
      </c>
      <c r="D2944" t="s">
        <v>2578</v>
      </c>
      <c r="E2944" t="s">
        <v>29991</v>
      </c>
    </row>
    <row r="2945" spans="1:5" x14ac:dyDescent="0.3">
      <c r="A2945" t="s">
        <v>32934</v>
      </c>
      <c r="B2945">
        <v>-34.919536020000002</v>
      </c>
      <c r="C2945">
        <v>138.5380806</v>
      </c>
      <c r="D2945" t="s">
        <v>2578</v>
      </c>
      <c r="E2945" t="s">
        <v>29991</v>
      </c>
    </row>
    <row r="2946" spans="1:5" x14ac:dyDescent="0.3">
      <c r="A2946" t="s">
        <v>32935</v>
      </c>
      <c r="B2946">
        <v>-34.947049</v>
      </c>
      <c r="C2946">
        <v>138.519981</v>
      </c>
      <c r="D2946" t="s">
        <v>2578</v>
      </c>
      <c r="E2946" t="s">
        <v>29991</v>
      </c>
    </row>
    <row r="2947" spans="1:5" x14ac:dyDescent="0.3">
      <c r="A2947" t="s">
        <v>32936</v>
      </c>
      <c r="B2947">
        <v>-34.874865</v>
      </c>
      <c r="C2947">
        <v>138.57783699999999</v>
      </c>
      <c r="D2947" t="s">
        <v>2578</v>
      </c>
      <c r="E2947" t="s">
        <v>29991</v>
      </c>
    </row>
    <row r="2948" spans="1:5" x14ac:dyDescent="0.3">
      <c r="A2948" t="s">
        <v>32937</v>
      </c>
      <c r="B2948">
        <v>-35.01538</v>
      </c>
      <c r="C2948">
        <v>138.55887999999999</v>
      </c>
      <c r="D2948" t="s">
        <v>2578</v>
      </c>
      <c r="E2948" t="s">
        <v>29991</v>
      </c>
    </row>
    <row r="2949" spans="1:5" x14ac:dyDescent="0.3">
      <c r="A2949" t="s">
        <v>32938</v>
      </c>
      <c r="B2949">
        <v>-34.833105000000003</v>
      </c>
      <c r="C2949">
        <v>138.667923</v>
      </c>
      <c r="D2949" t="s">
        <v>2578</v>
      </c>
      <c r="E2949" t="s">
        <v>29991</v>
      </c>
    </row>
    <row r="2950" spans="1:5" x14ac:dyDescent="0.3">
      <c r="A2950" t="s">
        <v>32939</v>
      </c>
      <c r="B2950">
        <v>-34.857945000000001</v>
      </c>
      <c r="C2950">
        <v>138.63510500000001</v>
      </c>
      <c r="D2950" t="s">
        <v>2578</v>
      </c>
      <c r="E2950" t="s">
        <v>29991</v>
      </c>
    </row>
    <row r="2951" spans="1:5" x14ac:dyDescent="0.3">
      <c r="A2951" t="s">
        <v>32940</v>
      </c>
      <c r="B2951">
        <v>-34.889960000000002</v>
      </c>
      <c r="C2951">
        <v>138.62996999999999</v>
      </c>
      <c r="D2951" t="s">
        <v>2578</v>
      </c>
      <c r="E2951" t="s">
        <v>29991</v>
      </c>
    </row>
    <row r="2952" spans="1:5" x14ac:dyDescent="0.3">
      <c r="A2952" t="s">
        <v>32941</v>
      </c>
      <c r="B2952">
        <v>-34.94867</v>
      </c>
      <c r="C2952">
        <v>138.58860999999999</v>
      </c>
      <c r="D2952" t="s">
        <v>2578</v>
      </c>
      <c r="E2952" t="s">
        <v>29991</v>
      </c>
    </row>
    <row r="2953" spans="1:5" x14ac:dyDescent="0.3">
      <c r="A2953" t="s">
        <v>32942</v>
      </c>
      <c r="B2953">
        <v>-34.849967970000002</v>
      </c>
      <c r="C2953">
        <v>138.66110449999999</v>
      </c>
      <c r="D2953" t="s">
        <v>2578</v>
      </c>
      <c r="E2953" t="s">
        <v>29991</v>
      </c>
    </row>
    <row r="2954" spans="1:5" x14ac:dyDescent="0.3">
      <c r="A2954" t="s">
        <v>32943</v>
      </c>
      <c r="B2954">
        <v>-34.849649999999997</v>
      </c>
      <c r="C2954">
        <v>138.56277</v>
      </c>
      <c r="D2954" t="s">
        <v>2578</v>
      </c>
      <c r="E2954" t="s">
        <v>29991</v>
      </c>
    </row>
    <row r="2955" spans="1:5" x14ac:dyDescent="0.3">
      <c r="A2955" t="s">
        <v>32944</v>
      </c>
      <c r="B2955">
        <v>-34.856719099999999</v>
      </c>
      <c r="C2955">
        <v>138.67812330000001</v>
      </c>
      <c r="D2955" t="s">
        <v>2578</v>
      </c>
      <c r="E2955" t="s">
        <v>29991</v>
      </c>
    </row>
    <row r="2956" spans="1:5" x14ac:dyDescent="0.3">
      <c r="A2956" t="s">
        <v>32945</v>
      </c>
      <c r="B2956">
        <v>-34.924520000000001</v>
      </c>
      <c r="C2956">
        <v>138.67639</v>
      </c>
      <c r="D2956" t="s">
        <v>2578</v>
      </c>
      <c r="E2956" t="s">
        <v>29991</v>
      </c>
    </row>
    <row r="2957" spans="1:5" x14ac:dyDescent="0.3">
      <c r="A2957" t="s">
        <v>32946</v>
      </c>
      <c r="B2957">
        <v>-34.88281164</v>
      </c>
      <c r="C2957">
        <v>138.61479059999999</v>
      </c>
      <c r="D2957" t="s">
        <v>2578</v>
      </c>
      <c r="E2957" t="s">
        <v>29991</v>
      </c>
    </row>
    <row r="2958" spans="1:5" x14ac:dyDescent="0.3">
      <c r="A2958" t="s">
        <v>32947</v>
      </c>
      <c r="B2958">
        <v>-34.997272770000002</v>
      </c>
      <c r="C2958">
        <v>138.530697</v>
      </c>
      <c r="D2958" t="s">
        <v>2578</v>
      </c>
      <c r="E2958" t="s">
        <v>29991</v>
      </c>
    </row>
    <row r="2959" spans="1:5" x14ac:dyDescent="0.3">
      <c r="A2959" t="s">
        <v>32948</v>
      </c>
      <c r="B2959">
        <v>-34.983401999999998</v>
      </c>
      <c r="C2959">
        <v>138.61526599999999</v>
      </c>
      <c r="D2959" t="s">
        <v>2578</v>
      </c>
      <c r="E2959" t="s">
        <v>29991</v>
      </c>
    </row>
    <row r="2960" spans="1:5" x14ac:dyDescent="0.3">
      <c r="A2960" t="s">
        <v>32949</v>
      </c>
      <c r="B2960">
        <v>-34.873460000000001</v>
      </c>
      <c r="C2960">
        <v>138.55121</v>
      </c>
      <c r="D2960" t="s">
        <v>2578</v>
      </c>
      <c r="E2960" t="s">
        <v>29991</v>
      </c>
    </row>
    <row r="2961" spans="1:5" x14ac:dyDescent="0.3">
      <c r="A2961" t="s">
        <v>32950</v>
      </c>
      <c r="B2961">
        <v>-35.035694100000001</v>
      </c>
      <c r="C2961">
        <v>138.61328779999999</v>
      </c>
      <c r="D2961" t="s">
        <v>2578</v>
      </c>
      <c r="E2961" t="s">
        <v>29991</v>
      </c>
    </row>
    <row r="2962" spans="1:5" x14ac:dyDescent="0.3">
      <c r="A2962" t="s">
        <v>32951</v>
      </c>
      <c r="B2962">
        <v>-35.044696999999999</v>
      </c>
      <c r="C2962">
        <v>138.57072299999999</v>
      </c>
      <c r="D2962" t="s">
        <v>2578</v>
      </c>
      <c r="E2962" t="s">
        <v>29991</v>
      </c>
    </row>
    <row r="2963" spans="1:5" x14ac:dyDescent="0.3">
      <c r="A2963" t="s">
        <v>32952</v>
      </c>
      <c r="B2963">
        <v>-34.822429</v>
      </c>
      <c r="C2963">
        <v>138.696065</v>
      </c>
      <c r="D2963" t="s">
        <v>2578</v>
      </c>
      <c r="E2963" t="s">
        <v>29991</v>
      </c>
    </row>
    <row r="2964" spans="1:5" x14ac:dyDescent="0.3">
      <c r="A2964" t="s">
        <v>32953</v>
      </c>
      <c r="B2964">
        <v>-34.89551153</v>
      </c>
      <c r="C2964">
        <v>138.6410722</v>
      </c>
      <c r="D2964" t="s">
        <v>2578</v>
      </c>
      <c r="E2964" t="s">
        <v>29991</v>
      </c>
    </row>
    <row r="2965" spans="1:5" x14ac:dyDescent="0.3">
      <c r="A2965" t="s">
        <v>32954</v>
      </c>
      <c r="B2965">
        <v>-34.9059186</v>
      </c>
      <c r="C2965">
        <v>138.52563520000001</v>
      </c>
      <c r="D2965" t="s">
        <v>2578</v>
      </c>
      <c r="E2965" t="s">
        <v>29991</v>
      </c>
    </row>
    <row r="2966" spans="1:5" x14ac:dyDescent="0.3">
      <c r="A2966" t="s">
        <v>32955</v>
      </c>
      <c r="B2966">
        <v>-34.921722000000003</v>
      </c>
      <c r="C2966">
        <v>138.59344400000001</v>
      </c>
      <c r="D2966" t="s">
        <v>2578</v>
      </c>
      <c r="E2966" t="s">
        <v>29991</v>
      </c>
    </row>
    <row r="2967" spans="1:5" x14ac:dyDescent="0.3">
      <c r="A2967" t="s">
        <v>32956</v>
      </c>
      <c r="B2967">
        <v>-34.847803390000003</v>
      </c>
      <c r="C2967">
        <v>138.7158833</v>
      </c>
      <c r="D2967" t="s">
        <v>2578</v>
      </c>
      <c r="E2967" t="s">
        <v>29991</v>
      </c>
    </row>
    <row r="2968" spans="1:5" x14ac:dyDescent="0.3">
      <c r="A2968" t="s">
        <v>32957</v>
      </c>
      <c r="B2968">
        <v>-35.003394620000002</v>
      </c>
      <c r="C2968">
        <v>138.61579309999999</v>
      </c>
      <c r="D2968" t="s">
        <v>2578</v>
      </c>
      <c r="E2968" t="s">
        <v>29991</v>
      </c>
    </row>
    <row r="2969" spans="1:5" x14ac:dyDescent="0.3">
      <c r="A2969" t="s">
        <v>32958</v>
      </c>
      <c r="B2969">
        <v>-34.972698690000001</v>
      </c>
      <c r="C2969">
        <v>138.5142037</v>
      </c>
      <c r="D2969" t="s">
        <v>2578</v>
      </c>
      <c r="E2969" t="s">
        <v>29991</v>
      </c>
    </row>
    <row r="2970" spans="1:5" x14ac:dyDescent="0.3">
      <c r="A2970" t="s">
        <v>32959</v>
      </c>
      <c r="B2970">
        <v>-34.857936279999997</v>
      </c>
      <c r="C2970">
        <v>138.6582616</v>
      </c>
      <c r="D2970" t="s">
        <v>2578</v>
      </c>
      <c r="E2970" t="s">
        <v>29991</v>
      </c>
    </row>
    <row r="2971" spans="1:5" x14ac:dyDescent="0.3">
      <c r="A2971" t="s">
        <v>32960</v>
      </c>
      <c r="B2971">
        <v>-34.86833</v>
      </c>
      <c r="C2971">
        <v>138.66219000000001</v>
      </c>
      <c r="D2971" t="s">
        <v>2578</v>
      </c>
      <c r="E2971" t="s">
        <v>29991</v>
      </c>
    </row>
    <row r="2972" spans="1:5" x14ac:dyDescent="0.3">
      <c r="A2972" t="s">
        <v>32961</v>
      </c>
      <c r="B2972">
        <v>-35.021230000000003</v>
      </c>
      <c r="C2972">
        <v>138.61507</v>
      </c>
      <c r="D2972" t="s">
        <v>2578</v>
      </c>
      <c r="E2972" t="s">
        <v>29991</v>
      </c>
    </row>
    <row r="2973" spans="1:5" x14ac:dyDescent="0.3">
      <c r="A2973" t="s">
        <v>32962</v>
      </c>
      <c r="B2973">
        <v>-34.901629999999997</v>
      </c>
      <c r="C2973">
        <v>138.68427</v>
      </c>
      <c r="D2973" t="s">
        <v>2578</v>
      </c>
      <c r="E2973" t="s">
        <v>29991</v>
      </c>
    </row>
    <row r="2974" spans="1:5" x14ac:dyDescent="0.3">
      <c r="A2974" t="s">
        <v>32963</v>
      </c>
      <c r="B2974">
        <v>-34.812111000000002</v>
      </c>
      <c r="C2974">
        <v>138.69502</v>
      </c>
      <c r="D2974" t="s">
        <v>2578</v>
      </c>
      <c r="E2974" t="s">
        <v>29991</v>
      </c>
    </row>
    <row r="2975" spans="1:5" x14ac:dyDescent="0.3">
      <c r="A2975" t="s">
        <v>32964</v>
      </c>
      <c r="B2975">
        <v>-34.914839000000001</v>
      </c>
      <c r="C2975">
        <v>138.59960699999999</v>
      </c>
      <c r="D2975" t="s">
        <v>2578</v>
      </c>
      <c r="E2975" t="s">
        <v>29991</v>
      </c>
    </row>
    <row r="2976" spans="1:5" x14ac:dyDescent="0.3">
      <c r="A2976" t="s">
        <v>32965</v>
      </c>
      <c r="B2976">
        <v>-34.85652134</v>
      </c>
      <c r="C2976">
        <v>138.68703590000001</v>
      </c>
      <c r="D2976" t="s">
        <v>2578</v>
      </c>
      <c r="E2976" t="s">
        <v>29991</v>
      </c>
    </row>
    <row r="2977" spans="1:5" x14ac:dyDescent="0.3">
      <c r="A2977" t="s">
        <v>32966</v>
      </c>
      <c r="B2977">
        <v>-34.812220000000003</v>
      </c>
      <c r="C2977">
        <v>138.49530999999999</v>
      </c>
      <c r="D2977" t="s">
        <v>2578</v>
      </c>
      <c r="E2977" t="s">
        <v>29991</v>
      </c>
    </row>
    <row r="2978" spans="1:5" x14ac:dyDescent="0.3">
      <c r="A2978" t="s">
        <v>32967</v>
      </c>
      <c r="B2978">
        <v>-34.893948399999999</v>
      </c>
      <c r="C2978">
        <v>138.49292790000001</v>
      </c>
      <c r="D2978" t="s">
        <v>2578</v>
      </c>
      <c r="E2978" t="s">
        <v>29991</v>
      </c>
    </row>
    <row r="2979" spans="1:5" x14ac:dyDescent="0.3">
      <c r="A2979" t="s">
        <v>32968</v>
      </c>
      <c r="B2979">
        <v>-34.945243400000003</v>
      </c>
      <c r="C2979">
        <v>138.50497870000001</v>
      </c>
      <c r="D2979" t="s">
        <v>2578</v>
      </c>
      <c r="E2979" t="s">
        <v>29991</v>
      </c>
    </row>
    <row r="2980" spans="1:5" x14ac:dyDescent="0.3">
      <c r="A2980" t="s">
        <v>32969</v>
      </c>
      <c r="B2980">
        <v>-34.892659999999999</v>
      </c>
      <c r="C2980">
        <v>138.61473000000001</v>
      </c>
      <c r="D2980" t="s">
        <v>2578</v>
      </c>
      <c r="E2980" t="s">
        <v>29991</v>
      </c>
    </row>
    <row r="2981" spans="1:5" x14ac:dyDescent="0.3">
      <c r="A2981" t="s">
        <v>32970</v>
      </c>
      <c r="B2981">
        <v>-35.013060000000003</v>
      </c>
      <c r="C2981">
        <v>138.54049000000001</v>
      </c>
      <c r="D2981" t="s">
        <v>2578</v>
      </c>
      <c r="E2981" t="s">
        <v>29991</v>
      </c>
    </row>
    <row r="2982" spans="1:5" x14ac:dyDescent="0.3">
      <c r="A2982" t="s">
        <v>32971</v>
      </c>
      <c r="B2982">
        <v>-35.054945439999997</v>
      </c>
      <c r="C2982">
        <v>138.59550809999999</v>
      </c>
      <c r="D2982" t="s">
        <v>2578</v>
      </c>
      <c r="E2982" t="s">
        <v>29991</v>
      </c>
    </row>
    <row r="2983" spans="1:5" x14ac:dyDescent="0.3">
      <c r="A2983" t="s">
        <v>32972</v>
      </c>
      <c r="B2983">
        <v>-35.012569999999997</v>
      </c>
      <c r="C2983">
        <v>138.55865</v>
      </c>
      <c r="D2983" t="s">
        <v>2578</v>
      </c>
      <c r="E2983" t="s">
        <v>29991</v>
      </c>
    </row>
    <row r="2984" spans="1:5" x14ac:dyDescent="0.3">
      <c r="A2984" t="s">
        <v>32973</v>
      </c>
      <c r="B2984">
        <v>-34.851289999999999</v>
      </c>
      <c r="C2984">
        <v>138.56483</v>
      </c>
      <c r="D2984" t="s">
        <v>2578</v>
      </c>
      <c r="E2984" t="s">
        <v>29991</v>
      </c>
    </row>
    <row r="2985" spans="1:5" x14ac:dyDescent="0.3">
      <c r="A2985" t="s">
        <v>32974</v>
      </c>
      <c r="B2985">
        <v>-35.085140000000003</v>
      </c>
      <c r="C2985">
        <v>138.58321000000001</v>
      </c>
      <c r="D2985" t="s">
        <v>2578</v>
      </c>
      <c r="E2985" t="s">
        <v>29991</v>
      </c>
    </row>
    <row r="2986" spans="1:5" x14ac:dyDescent="0.3">
      <c r="A2986" t="s">
        <v>32975</v>
      </c>
      <c r="B2986">
        <v>-34.79365</v>
      </c>
      <c r="C2986">
        <v>138.69864999999999</v>
      </c>
      <c r="D2986" t="s">
        <v>2578</v>
      </c>
      <c r="E2986" t="s">
        <v>29991</v>
      </c>
    </row>
    <row r="2987" spans="1:5" x14ac:dyDescent="0.3">
      <c r="A2987" t="s">
        <v>32976</v>
      </c>
      <c r="B2987">
        <v>-34.831325960000001</v>
      </c>
      <c r="C2987">
        <v>138.69430840000001</v>
      </c>
      <c r="D2987" t="s">
        <v>2578</v>
      </c>
      <c r="E2987" t="s">
        <v>29991</v>
      </c>
    </row>
    <row r="2988" spans="1:5" x14ac:dyDescent="0.3">
      <c r="A2988" t="s">
        <v>32977</v>
      </c>
      <c r="B2988">
        <v>-34.858693969999997</v>
      </c>
      <c r="C2988">
        <v>138.47857540000001</v>
      </c>
      <c r="D2988" t="s">
        <v>2578</v>
      </c>
      <c r="E2988" t="s">
        <v>29991</v>
      </c>
    </row>
    <row r="2989" spans="1:5" x14ac:dyDescent="0.3">
      <c r="A2989" t="s">
        <v>32978</v>
      </c>
      <c r="B2989">
        <v>-34.835793000000002</v>
      </c>
      <c r="C2989">
        <v>138.64317800000001</v>
      </c>
      <c r="D2989" t="s">
        <v>2578</v>
      </c>
      <c r="E2989" t="s">
        <v>29991</v>
      </c>
    </row>
    <row r="2990" spans="1:5" x14ac:dyDescent="0.3">
      <c r="A2990" t="s">
        <v>32979</v>
      </c>
      <c r="B2990">
        <v>-34.932632750000003</v>
      </c>
      <c r="C2990">
        <v>138.5558743</v>
      </c>
      <c r="D2990" t="s">
        <v>2578</v>
      </c>
      <c r="E2990" t="s">
        <v>29991</v>
      </c>
    </row>
    <row r="2991" spans="1:5" x14ac:dyDescent="0.3">
      <c r="A2991" t="s">
        <v>32980</v>
      </c>
      <c r="B2991">
        <v>-34.985993999999998</v>
      </c>
      <c r="C2991">
        <v>138.53761900000001</v>
      </c>
      <c r="D2991" t="s">
        <v>2578</v>
      </c>
      <c r="E2991" t="s">
        <v>29991</v>
      </c>
    </row>
    <row r="2992" spans="1:5" x14ac:dyDescent="0.3">
      <c r="A2992" t="s">
        <v>32981</v>
      </c>
      <c r="B2992">
        <v>-35.025410000000001</v>
      </c>
      <c r="C2992">
        <v>138.61564999999999</v>
      </c>
      <c r="D2992" t="s">
        <v>2578</v>
      </c>
      <c r="E2992" t="s">
        <v>29991</v>
      </c>
    </row>
    <row r="2993" spans="1:5" x14ac:dyDescent="0.3">
      <c r="A2993" t="s">
        <v>32982</v>
      </c>
      <c r="B2993">
        <v>-34.943462160000003</v>
      </c>
      <c r="C2993">
        <v>138.65180100000001</v>
      </c>
      <c r="D2993" t="s">
        <v>2578</v>
      </c>
      <c r="E2993" t="s">
        <v>29991</v>
      </c>
    </row>
    <row r="2994" spans="1:5" x14ac:dyDescent="0.3">
      <c r="A2994" t="s">
        <v>32983</v>
      </c>
      <c r="B2994">
        <v>-34.89104691</v>
      </c>
      <c r="C2994">
        <v>138.6433888</v>
      </c>
      <c r="D2994" t="s">
        <v>2578</v>
      </c>
      <c r="E2994" t="s">
        <v>29991</v>
      </c>
    </row>
    <row r="2995" spans="1:5" x14ac:dyDescent="0.3">
      <c r="A2995" t="s">
        <v>32984</v>
      </c>
      <c r="B2995">
        <v>-34.873820000000002</v>
      </c>
      <c r="C2995">
        <v>138.49134000000001</v>
      </c>
      <c r="D2995" t="s">
        <v>2578</v>
      </c>
      <c r="E2995" t="s">
        <v>29991</v>
      </c>
    </row>
    <row r="2996" spans="1:5" x14ac:dyDescent="0.3">
      <c r="A2996" t="s">
        <v>32985</v>
      </c>
      <c r="B2996">
        <v>-34.946115509999998</v>
      </c>
      <c r="C2996">
        <v>138.61323300000001</v>
      </c>
      <c r="D2996" t="s">
        <v>2578</v>
      </c>
      <c r="E2996" t="s">
        <v>29991</v>
      </c>
    </row>
    <row r="2997" spans="1:5" x14ac:dyDescent="0.3">
      <c r="A2997" t="s">
        <v>32986</v>
      </c>
      <c r="B2997">
        <v>-34.929949999999998</v>
      </c>
      <c r="C2997">
        <v>138.50435999999999</v>
      </c>
      <c r="D2997" t="s">
        <v>2578</v>
      </c>
      <c r="E2997" t="s">
        <v>29991</v>
      </c>
    </row>
    <row r="2998" spans="1:5" x14ac:dyDescent="0.3">
      <c r="A2998" t="s">
        <v>32987</v>
      </c>
      <c r="B2998">
        <v>-34.918498620000001</v>
      </c>
      <c r="C2998">
        <v>138.55886459999999</v>
      </c>
      <c r="D2998" t="s">
        <v>2578</v>
      </c>
      <c r="E2998" t="s">
        <v>29991</v>
      </c>
    </row>
    <row r="2999" spans="1:5" x14ac:dyDescent="0.3">
      <c r="A2999" t="s">
        <v>32988</v>
      </c>
      <c r="B2999">
        <v>-34.932630000000003</v>
      </c>
      <c r="C2999">
        <v>138.59496200000001</v>
      </c>
      <c r="D2999" t="s">
        <v>2578</v>
      </c>
      <c r="E2999" t="s">
        <v>29991</v>
      </c>
    </row>
    <row r="3000" spans="1:5" x14ac:dyDescent="0.3">
      <c r="A3000" t="s">
        <v>32989</v>
      </c>
      <c r="B3000">
        <v>-34.99268</v>
      </c>
      <c r="C3000">
        <v>138.58123000000001</v>
      </c>
      <c r="D3000" t="s">
        <v>2578</v>
      </c>
      <c r="E3000" t="s">
        <v>29991</v>
      </c>
    </row>
    <row r="3001" spans="1:5" x14ac:dyDescent="0.3">
      <c r="A3001" t="s">
        <v>32990</v>
      </c>
      <c r="B3001">
        <v>-35.056806659999999</v>
      </c>
      <c r="C3001">
        <v>138.60003699999999</v>
      </c>
      <c r="D3001" t="s">
        <v>2578</v>
      </c>
      <c r="E3001" t="s">
        <v>29991</v>
      </c>
    </row>
    <row r="3002" spans="1:5" x14ac:dyDescent="0.3">
      <c r="A3002" t="s">
        <v>32991</v>
      </c>
      <c r="B3002">
        <v>-34.84178</v>
      </c>
      <c r="C3002">
        <v>138.72055</v>
      </c>
      <c r="D3002" t="s">
        <v>2578</v>
      </c>
      <c r="E3002" t="s">
        <v>29991</v>
      </c>
    </row>
    <row r="3003" spans="1:5" x14ac:dyDescent="0.3">
      <c r="A3003" t="s">
        <v>32992</v>
      </c>
      <c r="B3003">
        <v>-34.836592320000001</v>
      </c>
      <c r="C3003">
        <v>138.63037439999999</v>
      </c>
      <c r="D3003" t="s">
        <v>2578</v>
      </c>
      <c r="E3003" t="s">
        <v>29991</v>
      </c>
    </row>
    <row r="3004" spans="1:5" x14ac:dyDescent="0.3">
      <c r="A3004" t="s">
        <v>32993</v>
      </c>
      <c r="B3004">
        <v>-34.87209</v>
      </c>
      <c r="C3004">
        <v>138.55788000000001</v>
      </c>
      <c r="D3004" t="s">
        <v>2578</v>
      </c>
      <c r="E3004" t="s">
        <v>29991</v>
      </c>
    </row>
    <row r="3005" spans="1:5" x14ac:dyDescent="0.3">
      <c r="A3005" t="s">
        <v>32994</v>
      </c>
      <c r="B3005">
        <v>-34.987941159999998</v>
      </c>
      <c r="C3005">
        <v>138.610176</v>
      </c>
      <c r="D3005" t="s">
        <v>2578</v>
      </c>
      <c r="E3005" t="s">
        <v>29991</v>
      </c>
    </row>
    <row r="3006" spans="1:5" x14ac:dyDescent="0.3">
      <c r="A3006" t="s">
        <v>32995</v>
      </c>
      <c r="B3006">
        <v>-34.88061106</v>
      </c>
      <c r="C3006">
        <v>138.62462350000001</v>
      </c>
      <c r="D3006" t="s">
        <v>2578</v>
      </c>
      <c r="E3006" t="s">
        <v>29991</v>
      </c>
    </row>
    <row r="3007" spans="1:5" x14ac:dyDescent="0.3">
      <c r="A3007" t="s">
        <v>32996</v>
      </c>
      <c r="B3007">
        <v>-34.928702999999999</v>
      </c>
      <c r="C3007">
        <v>138.51353399999999</v>
      </c>
      <c r="D3007" t="s">
        <v>2578</v>
      </c>
      <c r="E3007" t="s">
        <v>29991</v>
      </c>
    </row>
    <row r="3008" spans="1:5" x14ac:dyDescent="0.3">
      <c r="A3008" t="s">
        <v>32997</v>
      </c>
      <c r="B3008">
        <v>-34.970100000000002</v>
      </c>
      <c r="C3008">
        <v>138.56372999999999</v>
      </c>
      <c r="D3008" t="s">
        <v>2578</v>
      </c>
      <c r="E3008" t="s">
        <v>29991</v>
      </c>
    </row>
    <row r="3009" spans="1:5" x14ac:dyDescent="0.3">
      <c r="A3009" t="s">
        <v>32998</v>
      </c>
      <c r="B3009">
        <v>-34.992175029999999</v>
      </c>
      <c r="C3009">
        <v>138.6022768</v>
      </c>
      <c r="D3009" t="s">
        <v>2578</v>
      </c>
      <c r="E3009" t="s">
        <v>29991</v>
      </c>
    </row>
    <row r="3010" spans="1:5" x14ac:dyDescent="0.3">
      <c r="A3010" t="s">
        <v>32999</v>
      </c>
      <c r="B3010">
        <v>-34.885370000000002</v>
      </c>
      <c r="C3010">
        <v>138.61475999999999</v>
      </c>
      <c r="D3010" t="s">
        <v>2578</v>
      </c>
      <c r="E3010" t="s">
        <v>29991</v>
      </c>
    </row>
    <row r="3011" spans="1:5" x14ac:dyDescent="0.3">
      <c r="A3011" t="s">
        <v>33000</v>
      </c>
      <c r="B3011">
        <v>-34.872847010000001</v>
      </c>
      <c r="C3011">
        <v>138.6351501</v>
      </c>
      <c r="D3011" t="s">
        <v>2578</v>
      </c>
      <c r="E3011" t="s">
        <v>29991</v>
      </c>
    </row>
    <row r="3012" spans="1:5" x14ac:dyDescent="0.3">
      <c r="A3012" t="s">
        <v>33001</v>
      </c>
      <c r="B3012">
        <v>-34.886270000000003</v>
      </c>
      <c r="C3012">
        <v>138.69767999999999</v>
      </c>
      <c r="D3012" t="s">
        <v>2578</v>
      </c>
      <c r="E3012" t="s">
        <v>29991</v>
      </c>
    </row>
    <row r="3013" spans="1:5" x14ac:dyDescent="0.3">
      <c r="A3013" t="s">
        <v>33002</v>
      </c>
      <c r="B3013">
        <v>-34.84490478</v>
      </c>
      <c r="C3013">
        <v>138.66939930000001</v>
      </c>
      <c r="D3013" t="s">
        <v>2578</v>
      </c>
      <c r="E3013" t="s">
        <v>29991</v>
      </c>
    </row>
    <row r="3014" spans="1:5" x14ac:dyDescent="0.3">
      <c r="A3014" t="s">
        <v>33003</v>
      </c>
      <c r="B3014">
        <v>-34.805824809999997</v>
      </c>
      <c r="C3014">
        <v>138.6881108</v>
      </c>
      <c r="D3014" t="s">
        <v>2578</v>
      </c>
      <c r="E3014" t="s">
        <v>29991</v>
      </c>
    </row>
    <row r="3015" spans="1:5" x14ac:dyDescent="0.3">
      <c r="A3015" t="s">
        <v>33004</v>
      </c>
      <c r="B3015">
        <v>-34.80057</v>
      </c>
      <c r="C3015">
        <v>138.70570000000001</v>
      </c>
      <c r="D3015" t="s">
        <v>2578</v>
      </c>
      <c r="E3015" t="s">
        <v>29991</v>
      </c>
    </row>
    <row r="3016" spans="1:5" x14ac:dyDescent="0.3">
      <c r="A3016" t="s">
        <v>33005</v>
      </c>
      <c r="B3016">
        <v>-34.781983269999998</v>
      </c>
      <c r="C3016">
        <v>138.72092309999999</v>
      </c>
      <c r="D3016" t="s">
        <v>2578</v>
      </c>
      <c r="E3016" t="s">
        <v>29991</v>
      </c>
    </row>
    <row r="3017" spans="1:5" x14ac:dyDescent="0.3">
      <c r="A3017" t="s">
        <v>33006</v>
      </c>
      <c r="B3017">
        <v>-34.85004</v>
      </c>
      <c r="C3017">
        <v>138.67158000000001</v>
      </c>
      <c r="D3017" t="s">
        <v>2578</v>
      </c>
      <c r="E3017" t="s">
        <v>29991</v>
      </c>
    </row>
    <row r="3018" spans="1:5" x14ac:dyDescent="0.3">
      <c r="A3018" t="s">
        <v>33007</v>
      </c>
      <c r="B3018">
        <v>-34.793329999999997</v>
      </c>
      <c r="C3018">
        <v>138.49679</v>
      </c>
      <c r="D3018" t="s">
        <v>2578</v>
      </c>
      <c r="E3018" t="s">
        <v>29991</v>
      </c>
    </row>
    <row r="3019" spans="1:5" x14ac:dyDescent="0.3">
      <c r="A3019" t="s">
        <v>33008</v>
      </c>
      <c r="B3019">
        <v>-34.860970000000002</v>
      </c>
      <c r="C3019">
        <v>138.49352999999999</v>
      </c>
      <c r="D3019" t="s">
        <v>2578</v>
      </c>
      <c r="E3019" t="s">
        <v>29991</v>
      </c>
    </row>
    <row r="3020" spans="1:5" x14ac:dyDescent="0.3">
      <c r="A3020" t="s">
        <v>33009</v>
      </c>
      <c r="B3020">
        <v>-34.871014000000002</v>
      </c>
      <c r="C3020">
        <v>138.52110500000001</v>
      </c>
      <c r="D3020" t="s">
        <v>2578</v>
      </c>
      <c r="E3020" t="s">
        <v>29991</v>
      </c>
    </row>
    <row r="3021" spans="1:5" x14ac:dyDescent="0.3">
      <c r="A3021" t="s">
        <v>33010</v>
      </c>
      <c r="B3021">
        <v>-34.962224999999997</v>
      </c>
      <c r="C3021">
        <v>138.64406600000001</v>
      </c>
      <c r="D3021" t="s">
        <v>2578</v>
      </c>
      <c r="E3021" t="s">
        <v>29991</v>
      </c>
    </row>
    <row r="3022" spans="1:5" x14ac:dyDescent="0.3">
      <c r="A3022" t="s">
        <v>33011</v>
      </c>
      <c r="B3022">
        <v>-34.896459999999998</v>
      </c>
      <c r="C3022">
        <v>138.58526000000001</v>
      </c>
      <c r="D3022" t="s">
        <v>2578</v>
      </c>
      <c r="E3022" t="s">
        <v>29991</v>
      </c>
    </row>
    <row r="3023" spans="1:5" x14ac:dyDescent="0.3">
      <c r="A3023" t="s">
        <v>33012</v>
      </c>
      <c r="B3023">
        <v>-34.853407730000001</v>
      </c>
      <c r="C3023">
        <v>138.69426609999999</v>
      </c>
      <c r="D3023" t="s">
        <v>2578</v>
      </c>
      <c r="E3023" t="s">
        <v>29991</v>
      </c>
    </row>
    <row r="3024" spans="1:5" x14ac:dyDescent="0.3">
      <c r="A3024" t="s">
        <v>33013</v>
      </c>
      <c r="B3024">
        <v>-34.807929999999999</v>
      </c>
      <c r="C3024">
        <v>138.73031</v>
      </c>
      <c r="D3024" t="s">
        <v>2578</v>
      </c>
      <c r="E3024" t="s">
        <v>29991</v>
      </c>
    </row>
    <row r="3025" spans="1:5" x14ac:dyDescent="0.3">
      <c r="A3025" t="s">
        <v>33014</v>
      </c>
      <c r="B3025">
        <v>-34.905615750000003</v>
      </c>
      <c r="C3025">
        <v>138.52801529999999</v>
      </c>
      <c r="D3025" t="s">
        <v>2578</v>
      </c>
      <c r="E3025" t="s">
        <v>29991</v>
      </c>
    </row>
    <row r="3026" spans="1:5" x14ac:dyDescent="0.3">
      <c r="A3026" t="s">
        <v>33015</v>
      </c>
      <c r="B3026">
        <v>-34.860770000000002</v>
      </c>
      <c r="C3026">
        <v>138.61845</v>
      </c>
      <c r="D3026" t="s">
        <v>2578</v>
      </c>
      <c r="E3026" t="s">
        <v>29991</v>
      </c>
    </row>
    <row r="3027" spans="1:5" x14ac:dyDescent="0.3">
      <c r="A3027" t="s">
        <v>33016</v>
      </c>
      <c r="B3027">
        <v>-34.906773700000002</v>
      </c>
      <c r="C3027">
        <v>138.6205253</v>
      </c>
      <c r="D3027" t="s">
        <v>2578</v>
      </c>
      <c r="E3027" t="s">
        <v>29991</v>
      </c>
    </row>
    <row r="3028" spans="1:5" x14ac:dyDescent="0.3">
      <c r="A3028" t="s">
        <v>33017</v>
      </c>
      <c r="B3028">
        <v>-34.832909999999998</v>
      </c>
      <c r="C3028">
        <v>138.72605999999999</v>
      </c>
      <c r="D3028" t="s">
        <v>2578</v>
      </c>
      <c r="E3028" t="s">
        <v>29991</v>
      </c>
    </row>
    <row r="3029" spans="1:5" x14ac:dyDescent="0.3">
      <c r="A3029" t="s">
        <v>33018</v>
      </c>
      <c r="B3029">
        <v>-34.762223769999999</v>
      </c>
      <c r="C3029">
        <v>138.64249620000001</v>
      </c>
      <c r="D3029" t="s">
        <v>2578</v>
      </c>
      <c r="E3029" t="s">
        <v>29991</v>
      </c>
    </row>
    <row r="3030" spans="1:5" x14ac:dyDescent="0.3">
      <c r="A3030" t="s">
        <v>33019</v>
      </c>
      <c r="B3030">
        <v>-34.834451000000001</v>
      </c>
      <c r="C3030">
        <v>138.66857300000001</v>
      </c>
      <c r="D3030" t="s">
        <v>2578</v>
      </c>
      <c r="E3030" t="s">
        <v>29991</v>
      </c>
    </row>
    <row r="3031" spans="1:5" x14ac:dyDescent="0.3">
      <c r="A3031" t="s">
        <v>33020</v>
      </c>
      <c r="B3031">
        <v>-34.906999999999996</v>
      </c>
      <c r="C3031">
        <v>138.4999</v>
      </c>
      <c r="D3031" t="s">
        <v>2578</v>
      </c>
      <c r="E3031" t="s">
        <v>29991</v>
      </c>
    </row>
    <row r="3032" spans="1:5" x14ac:dyDescent="0.3">
      <c r="A3032" t="s">
        <v>33021</v>
      </c>
      <c r="B3032">
        <v>-34.998796380000002</v>
      </c>
      <c r="C3032">
        <v>138.5978178</v>
      </c>
      <c r="D3032" t="s">
        <v>2578</v>
      </c>
      <c r="E3032" t="s">
        <v>29991</v>
      </c>
    </row>
    <row r="3033" spans="1:5" x14ac:dyDescent="0.3">
      <c r="A3033" t="s">
        <v>33022</v>
      </c>
      <c r="B3033">
        <v>-34.818649999999998</v>
      </c>
      <c r="C3033">
        <v>138.49779000000001</v>
      </c>
      <c r="D3033" t="s">
        <v>2578</v>
      </c>
      <c r="E3033" t="s">
        <v>29991</v>
      </c>
    </row>
    <row r="3034" spans="1:5" x14ac:dyDescent="0.3">
      <c r="A3034" t="s">
        <v>33023</v>
      </c>
      <c r="B3034">
        <v>-35.08828072</v>
      </c>
      <c r="C3034">
        <v>138.58391349999999</v>
      </c>
      <c r="D3034" t="s">
        <v>2578</v>
      </c>
      <c r="E3034" t="s">
        <v>29991</v>
      </c>
    </row>
    <row r="3035" spans="1:5" x14ac:dyDescent="0.3">
      <c r="A3035" t="s">
        <v>33024</v>
      </c>
      <c r="B3035">
        <v>-34.847226999999997</v>
      </c>
      <c r="C3035">
        <v>138.58296000000001</v>
      </c>
      <c r="D3035" t="s">
        <v>2578</v>
      </c>
      <c r="E3035" t="s">
        <v>29991</v>
      </c>
    </row>
    <row r="3036" spans="1:5" x14ac:dyDescent="0.3">
      <c r="A3036" t="s">
        <v>33025</v>
      </c>
      <c r="B3036">
        <v>-34.990289310000001</v>
      </c>
      <c r="C3036">
        <v>138.5387466</v>
      </c>
      <c r="D3036" t="s">
        <v>2578</v>
      </c>
      <c r="E3036" t="s">
        <v>29991</v>
      </c>
    </row>
    <row r="3037" spans="1:5" x14ac:dyDescent="0.3">
      <c r="A3037" t="s">
        <v>33026</v>
      </c>
      <c r="B3037">
        <v>-34.963115000000002</v>
      </c>
      <c r="C3037">
        <v>138.53675699999999</v>
      </c>
      <c r="D3037" t="s">
        <v>2578</v>
      </c>
      <c r="E3037" t="s">
        <v>29991</v>
      </c>
    </row>
    <row r="3038" spans="1:5" x14ac:dyDescent="0.3">
      <c r="A3038" t="s">
        <v>33027</v>
      </c>
      <c r="B3038">
        <v>-34.861829020000002</v>
      </c>
      <c r="C3038">
        <v>138.65721500000001</v>
      </c>
      <c r="D3038" t="s">
        <v>2578</v>
      </c>
      <c r="E3038" t="s">
        <v>29991</v>
      </c>
    </row>
    <row r="3039" spans="1:5" x14ac:dyDescent="0.3">
      <c r="A3039" t="s">
        <v>33028</v>
      </c>
      <c r="B3039">
        <v>-34.873633390000002</v>
      </c>
      <c r="C3039">
        <v>138.60030829999999</v>
      </c>
      <c r="D3039" t="s">
        <v>2578</v>
      </c>
      <c r="E3039" t="s">
        <v>29991</v>
      </c>
    </row>
    <row r="3040" spans="1:5" x14ac:dyDescent="0.3">
      <c r="A3040" t="s">
        <v>33029</v>
      </c>
      <c r="B3040">
        <v>-34.875810000000001</v>
      </c>
      <c r="C3040">
        <v>138.56620000000001</v>
      </c>
      <c r="D3040" t="s">
        <v>2578</v>
      </c>
      <c r="E3040" t="s">
        <v>29991</v>
      </c>
    </row>
    <row r="3041" spans="1:5" x14ac:dyDescent="0.3">
      <c r="A3041" t="s">
        <v>33030</v>
      </c>
      <c r="B3041">
        <v>-35.00275293</v>
      </c>
      <c r="C3041">
        <v>138.52199859999999</v>
      </c>
      <c r="D3041" t="s">
        <v>2578</v>
      </c>
      <c r="E3041" t="s">
        <v>29991</v>
      </c>
    </row>
    <row r="3042" spans="1:5" x14ac:dyDescent="0.3">
      <c r="A3042" t="s">
        <v>33031</v>
      </c>
      <c r="B3042">
        <v>-35.030984920000002</v>
      </c>
      <c r="C3042">
        <v>138.54188360000001</v>
      </c>
      <c r="D3042" t="s">
        <v>2578</v>
      </c>
      <c r="E3042" t="s">
        <v>29991</v>
      </c>
    </row>
    <row r="3043" spans="1:5" x14ac:dyDescent="0.3">
      <c r="A3043" t="s">
        <v>33032</v>
      </c>
      <c r="B3043">
        <v>-34.854529999999997</v>
      </c>
      <c r="C3043">
        <v>138.64590000000001</v>
      </c>
      <c r="D3043" t="s">
        <v>2578</v>
      </c>
      <c r="E3043" t="s">
        <v>29991</v>
      </c>
    </row>
    <row r="3044" spans="1:5" x14ac:dyDescent="0.3">
      <c r="A3044" t="s">
        <v>33033</v>
      </c>
      <c r="B3044">
        <v>-34.836464489999997</v>
      </c>
      <c r="C3044">
        <v>138.6525077</v>
      </c>
      <c r="D3044" t="s">
        <v>2578</v>
      </c>
      <c r="E3044" t="s">
        <v>29991</v>
      </c>
    </row>
    <row r="3045" spans="1:5" x14ac:dyDescent="0.3">
      <c r="A3045" t="s">
        <v>33034</v>
      </c>
      <c r="B3045">
        <v>-35.010831439999997</v>
      </c>
      <c r="C3045">
        <v>138.58126250000001</v>
      </c>
      <c r="D3045" t="s">
        <v>2578</v>
      </c>
      <c r="E3045" t="s">
        <v>29991</v>
      </c>
    </row>
    <row r="3046" spans="1:5" x14ac:dyDescent="0.3">
      <c r="A3046" t="s">
        <v>33035</v>
      </c>
      <c r="B3046">
        <v>-34.884020530000001</v>
      </c>
      <c r="C3046">
        <v>138.540628</v>
      </c>
      <c r="D3046" t="s">
        <v>2578</v>
      </c>
      <c r="E3046" t="s">
        <v>29991</v>
      </c>
    </row>
    <row r="3047" spans="1:5" x14ac:dyDescent="0.3">
      <c r="A3047" t="s">
        <v>33036</v>
      </c>
      <c r="B3047">
        <v>-34.807549999999999</v>
      </c>
      <c r="C3047">
        <v>138.73004</v>
      </c>
      <c r="D3047" t="s">
        <v>2578</v>
      </c>
      <c r="E3047" t="s">
        <v>29991</v>
      </c>
    </row>
    <row r="3048" spans="1:5" x14ac:dyDescent="0.3">
      <c r="A3048" t="s">
        <v>33037</v>
      </c>
      <c r="B3048">
        <v>-34.797269999999997</v>
      </c>
      <c r="C3048">
        <v>138.70769999999999</v>
      </c>
      <c r="D3048" t="s">
        <v>2578</v>
      </c>
      <c r="E3048" t="s">
        <v>29991</v>
      </c>
    </row>
    <row r="3049" spans="1:5" x14ac:dyDescent="0.3">
      <c r="A3049" t="s">
        <v>33038</v>
      </c>
      <c r="B3049">
        <v>-34.892989999999998</v>
      </c>
      <c r="C3049">
        <v>138.5137</v>
      </c>
      <c r="D3049" t="s">
        <v>2578</v>
      </c>
      <c r="E3049" t="s">
        <v>29991</v>
      </c>
    </row>
    <row r="3050" spans="1:5" x14ac:dyDescent="0.3">
      <c r="A3050" t="s">
        <v>33039</v>
      </c>
      <c r="B3050">
        <v>-34.854399999999998</v>
      </c>
      <c r="C3050">
        <v>138.48356999999999</v>
      </c>
      <c r="D3050" t="s">
        <v>2578</v>
      </c>
      <c r="E3050" t="s">
        <v>29991</v>
      </c>
    </row>
    <row r="3051" spans="1:5" x14ac:dyDescent="0.3">
      <c r="A3051" t="s">
        <v>33040</v>
      </c>
      <c r="B3051">
        <v>-35.02272</v>
      </c>
      <c r="C3051">
        <v>138.52260000000001</v>
      </c>
      <c r="D3051" t="s">
        <v>2578</v>
      </c>
      <c r="E3051" t="s">
        <v>29991</v>
      </c>
    </row>
    <row r="3052" spans="1:5" x14ac:dyDescent="0.3">
      <c r="A3052" t="s">
        <v>33041</v>
      </c>
      <c r="B3052">
        <v>-34.959043000000001</v>
      </c>
      <c r="C3052">
        <v>138.608251</v>
      </c>
      <c r="D3052" t="s">
        <v>2578</v>
      </c>
      <c r="E3052" t="s">
        <v>29991</v>
      </c>
    </row>
    <row r="3053" spans="1:5" x14ac:dyDescent="0.3">
      <c r="A3053" t="s">
        <v>33042</v>
      </c>
      <c r="B3053">
        <v>-34.967527969999999</v>
      </c>
      <c r="C3053">
        <v>138.53706</v>
      </c>
      <c r="D3053" t="s">
        <v>2578</v>
      </c>
      <c r="E3053" t="s">
        <v>29991</v>
      </c>
    </row>
    <row r="3054" spans="1:5" x14ac:dyDescent="0.3">
      <c r="A3054" t="s">
        <v>33043</v>
      </c>
      <c r="B3054">
        <v>-34.873480000000001</v>
      </c>
      <c r="C3054">
        <v>138.60359</v>
      </c>
      <c r="D3054" t="s">
        <v>2578</v>
      </c>
      <c r="E3054" t="s">
        <v>29991</v>
      </c>
    </row>
    <row r="3055" spans="1:5" x14ac:dyDescent="0.3">
      <c r="A3055" t="s">
        <v>33044</v>
      </c>
      <c r="B3055">
        <v>-34.886533849999999</v>
      </c>
      <c r="C3055">
        <v>138.54887410000001</v>
      </c>
      <c r="D3055" t="s">
        <v>2578</v>
      </c>
      <c r="E3055" t="s">
        <v>29991</v>
      </c>
    </row>
    <row r="3056" spans="1:5" x14ac:dyDescent="0.3">
      <c r="A3056" t="s">
        <v>33045</v>
      </c>
      <c r="B3056">
        <v>-34.905319460000001</v>
      </c>
      <c r="C3056">
        <v>138.50543490000001</v>
      </c>
      <c r="D3056" t="s">
        <v>2578</v>
      </c>
      <c r="E3056" t="s">
        <v>29991</v>
      </c>
    </row>
    <row r="3057" spans="1:5" x14ac:dyDescent="0.3">
      <c r="A3057" t="s">
        <v>33046</v>
      </c>
      <c r="B3057">
        <v>-34.855119379999998</v>
      </c>
      <c r="C3057">
        <v>138.63232590000001</v>
      </c>
      <c r="D3057" t="s">
        <v>2578</v>
      </c>
      <c r="E3057" t="s">
        <v>29991</v>
      </c>
    </row>
    <row r="3058" spans="1:5" x14ac:dyDescent="0.3">
      <c r="A3058" t="s">
        <v>33047</v>
      </c>
      <c r="B3058">
        <v>-34.886073410000002</v>
      </c>
      <c r="C3058">
        <v>138.5664433</v>
      </c>
      <c r="D3058" t="s">
        <v>2578</v>
      </c>
      <c r="E3058" t="s">
        <v>29991</v>
      </c>
    </row>
    <row r="3059" spans="1:5" x14ac:dyDescent="0.3">
      <c r="A3059" t="s">
        <v>33048</v>
      </c>
      <c r="B3059">
        <v>-35.018391999999999</v>
      </c>
      <c r="C3059">
        <v>138.53961000000001</v>
      </c>
      <c r="D3059" t="s">
        <v>2578</v>
      </c>
      <c r="E3059" t="s">
        <v>29991</v>
      </c>
    </row>
    <row r="3060" spans="1:5" x14ac:dyDescent="0.3">
      <c r="A3060" t="s">
        <v>33049</v>
      </c>
      <c r="B3060">
        <v>-34.896610000000003</v>
      </c>
      <c r="C3060">
        <v>138.55953</v>
      </c>
      <c r="D3060" t="s">
        <v>2578</v>
      </c>
      <c r="E3060" t="s">
        <v>29991</v>
      </c>
    </row>
    <row r="3061" spans="1:5" x14ac:dyDescent="0.3">
      <c r="A3061" t="s">
        <v>33050</v>
      </c>
      <c r="B3061">
        <v>-35.218004360000002</v>
      </c>
      <c r="C3061">
        <v>138.5421101</v>
      </c>
      <c r="D3061" t="s">
        <v>2578</v>
      </c>
      <c r="E3061" t="s">
        <v>29991</v>
      </c>
    </row>
    <row r="3062" spans="1:5" x14ac:dyDescent="0.3">
      <c r="A3062" t="s">
        <v>33051</v>
      </c>
      <c r="B3062">
        <v>-34.794710000000002</v>
      </c>
      <c r="C3062">
        <v>138.72970000000001</v>
      </c>
      <c r="D3062" t="s">
        <v>2578</v>
      </c>
      <c r="E3062" t="s">
        <v>29991</v>
      </c>
    </row>
    <row r="3063" spans="1:5" x14ac:dyDescent="0.3">
      <c r="A3063" t="s">
        <v>33052</v>
      </c>
      <c r="B3063">
        <v>-35.027333110000001</v>
      </c>
      <c r="C3063">
        <v>138.58793650000001</v>
      </c>
      <c r="D3063" t="s">
        <v>2578</v>
      </c>
      <c r="E3063" t="s">
        <v>29991</v>
      </c>
    </row>
    <row r="3064" spans="1:5" x14ac:dyDescent="0.3">
      <c r="A3064" t="s">
        <v>33053</v>
      </c>
      <c r="B3064">
        <v>-35.318292</v>
      </c>
      <c r="C3064">
        <v>138.46121099999999</v>
      </c>
      <c r="D3064" t="s">
        <v>2578</v>
      </c>
      <c r="E3064" t="s">
        <v>29991</v>
      </c>
    </row>
    <row r="3065" spans="1:5" x14ac:dyDescent="0.3">
      <c r="A3065" t="s">
        <v>33054</v>
      </c>
      <c r="B3065">
        <v>-35.106836000000001</v>
      </c>
      <c r="C3065">
        <v>138.55654899999999</v>
      </c>
      <c r="D3065" t="s">
        <v>2578</v>
      </c>
      <c r="E3065" t="s">
        <v>29991</v>
      </c>
    </row>
    <row r="3066" spans="1:5" x14ac:dyDescent="0.3">
      <c r="A3066" t="s">
        <v>33055</v>
      </c>
      <c r="B3066">
        <v>-34.945875000000001</v>
      </c>
      <c r="C3066">
        <v>138.57147800000001</v>
      </c>
      <c r="D3066" t="s">
        <v>2578</v>
      </c>
      <c r="E3066" t="s">
        <v>29991</v>
      </c>
    </row>
    <row r="3067" spans="1:5" x14ac:dyDescent="0.3">
      <c r="A3067" t="s">
        <v>33056</v>
      </c>
      <c r="B3067">
        <v>-34.843534409999997</v>
      </c>
      <c r="C3067">
        <v>138.69746269999999</v>
      </c>
      <c r="D3067" t="s">
        <v>2578</v>
      </c>
      <c r="E3067" t="s">
        <v>29991</v>
      </c>
    </row>
    <row r="3068" spans="1:5" x14ac:dyDescent="0.3">
      <c r="A3068" t="s">
        <v>33057</v>
      </c>
      <c r="B3068">
        <v>-34.935070000000003</v>
      </c>
      <c r="C3068">
        <v>138.631</v>
      </c>
      <c r="D3068" t="s">
        <v>2578</v>
      </c>
      <c r="E3068" t="s">
        <v>29991</v>
      </c>
    </row>
    <row r="3069" spans="1:5" x14ac:dyDescent="0.3">
      <c r="A3069" t="s">
        <v>33058</v>
      </c>
      <c r="B3069">
        <v>-34.775839759999997</v>
      </c>
      <c r="C3069">
        <v>138.61863990000001</v>
      </c>
      <c r="D3069" t="s">
        <v>2578</v>
      </c>
      <c r="E3069" t="s">
        <v>29991</v>
      </c>
    </row>
    <row r="3070" spans="1:5" x14ac:dyDescent="0.3">
      <c r="A3070" t="s">
        <v>33059</v>
      </c>
      <c r="B3070">
        <v>-34.880073150000001</v>
      </c>
      <c r="C3070">
        <v>138.61432590000001</v>
      </c>
      <c r="D3070" t="s">
        <v>2578</v>
      </c>
      <c r="E3070" t="s">
        <v>29991</v>
      </c>
    </row>
    <row r="3071" spans="1:5" x14ac:dyDescent="0.3">
      <c r="A3071" t="s">
        <v>33060</v>
      </c>
      <c r="B3071">
        <v>-34.812440000000002</v>
      </c>
      <c r="C3071">
        <v>138.62826999999999</v>
      </c>
      <c r="D3071" t="s">
        <v>2578</v>
      </c>
      <c r="E3071" t="s">
        <v>29991</v>
      </c>
    </row>
    <row r="3072" spans="1:5" x14ac:dyDescent="0.3">
      <c r="A3072" t="s">
        <v>33061</v>
      </c>
      <c r="B3072">
        <v>-34.814694760000002</v>
      </c>
      <c r="C3072">
        <v>138.5014602</v>
      </c>
      <c r="D3072" t="s">
        <v>2578</v>
      </c>
      <c r="E3072" t="s">
        <v>29991</v>
      </c>
    </row>
    <row r="3073" spans="1:5" x14ac:dyDescent="0.3">
      <c r="A3073" t="s">
        <v>33062</v>
      </c>
      <c r="B3073">
        <v>-34.942110649999996</v>
      </c>
      <c r="C3073">
        <v>138.58661290000001</v>
      </c>
      <c r="D3073" t="s">
        <v>2578</v>
      </c>
      <c r="E3073" t="s">
        <v>29991</v>
      </c>
    </row>
    <row r="3074" spans="1:5" x14ac:dyDescent="0.3">
      <c r="A3074" t="s">
        <v>33063</v>
      </c>
      <c r="B3074">
        <v>-34.853719069999997</v>
      </c>
      <c r="C3074">
        <v>138.64867899999999</v>
      </c>
      <c r="D3074" t="s">
        <v>2578</v>
      </c>
      <c r="E3074" t="s">
        <v>29991</v>
      </c>
    </row>
    <row r="3075" spans="1:5" x14ac:dyDescent="0.3">
      <c r="A3075" t="s">
        <v>33064</v>
      </c>
      <c r="B3075">
        <v>-34.782757580000002</v>
      </c>
      <c r="C3075">
        <v>138.70209729999999</v>
      </c>
      <c r="D3075" t="s">
        <v>2578</v>
      </c>
      <c r="E3075" t="s">
        <v>29991</v>
      </c>
    </row>
    <row r="3076" spans="1:5" x14ac:dyDescent="0.3">
      <c r="A3076" t="s">
        <v>33065</v>
      </c>
      <c r="B3076">
        <v>-34.996499999999997</v>
      </c>
      <c r="C3076">
        <v>138.59753000000001</v>
      </c>
      <c r="D3076" t="s">
        <v>2578</v>
      </c>
      <c r="E3076" t="s">
        <v>29991</v>
      </c>
    </row>
    <row r="3077" spans="1:5" x14ac:dyDescent="0.3">
      <c r="A3077" t="s">
        <v>33066</v>
      </c>
      <c r="B3077">
        <v>-34.901150000000001</v>
      </c>
      <c r="C3077">
        <v>138.67509000000001</v>
      </c>
      <c r="D3077" t="s">
        <v>2578</v>
      </c>
      <c r="E3077" t="s">
        <v>29991</v>
      </c>
    </row>
    <row r="3078" spans="1:5" x14ac:dyDescent="0.3">
      <c r="A3078" t="s">
        <v>33067</v>
      </c>
      <c r="B3078">
        <v>-34.836171</v>
      </c>
      <c r="C3078">
        <v>138.672102</v>
      </c>
      <c r="D3078" t="s">
        <v>2578</v>
      </c>
      <c r="E3078" t="s">
        <v>29991</v>
      </c>
    </row>
    <row r="3079" spans="1:5" x14ac:dyDescent="0.3">
      <c r="A3079" t="s">
        <v>33068</v>
      </c>
      <c r="B3079">
        <v>-34.877180000000003</v>
      </c>
      <c r="C3079">
        <v>138.63425000000001</v>
      </c>
      <c r="D3079" t="s">
        <v>2578</v>
      </c>
      <c r="E3079" t="s">
        <v>29991</v>
      </c>
    </row>
    <row r="3080" spans="1:5" x14ac:dyDescent="0.3">
      <c r="A3080" t="s">
        <v>33069</v>
      </c>
      <c r="B3080">
        <v>-34.988892010000001</v>
      </c>
      <c r="C3080">
        <v>138.5994049</v>
      </c>
      <c r="D3080" t="s">
        <v>2578</v>
      </c>
      <c r="E3080" t="s">
        <v>29991</v>
      </c>
    </row>
    <row r="3081" spans="1:5" x14ac:dyDescent="0.3">
      <c r="A3081" t="s">
        <v>33070</v>
      </c>
      <c r="B3081">
        <v>-34.912720659999998</v>
      </c>
      <c r="C3081">
        <v>138.62424179999999</v>
      </c>
      <c r="D3081" t="s">
        <v>2578</v>
      </c>
      <c r="E3081" t="s">
        <v>29991</v>
      </c>
    </row>
    <row r="3082" spans="1:5" x14ac:dyDescent="0.3">
      <c r="A3082" t="s">
        <v>33071</v>
      </c>
      <c r="B3082">
        <v>-35.226996640000003</v>
      </c>
      <c r="C3082">
        <v>138.48024129999999</v>
      </c>
      <c r="D3082" t="s">
        <v>2578</v>
      </c>
      <c r="E3082" t="s">
        <v>29991</v>
      </c>
    </row>
    <row r="3083" spans="1:5" x14ac:dyDescent="0.3">
      <c r="A3083" t="s">
        <v>33072</v>
      </c>
      <c r="B3083">
        <v>-34.742919999999998</v>
      </c>
      <c r="C3083">
        <v>138.60964000000001</v>
      </c>
      <c r="D3083" t="s">
        <v>2578</v>
      </c>
      <c r="E3083" t="s">
        <v>29991</v>
      </c>
    </row>
    <row r="3084" spans="1:5" x14ac:dyDescent="0.3">
      <c r="A3084" t="s">
        <v>33073</v>
      </c>
      <c r="B3084">
        <v>-34.897418420000001</v>
      </c>
      <c r="C3084">
        <v>138.6578303</v>
      </c>
      <c r="D3084" t="s">
        <v>2578</v>
      </c>
      <c r="E3084" t="s">
        <v>29991</v>
      </c>
    </row>
    <row r="3085" spans="1:5" x14ac:dyDescent="0.3">
      <c r="A3085" t="s">
        <v>33074</v>
      </c>
      <c r="B3085">
        <v>-35.078946000000002</v>
      </c>
      <c r="C3085">
        <v>138.55231499999999</v>
      </c>
      <c r="D3085" t="s">
        <v>2578</v>
      </c>
      <c r="E3085" t="s">
        <v>29991</v>
      </c>
    </row>
    <row r="3086" spans="1:5" x14ac:dyDescent="0.3">
      <c r="A3086" t="s">
        <v>33075</v>
      </c>
      <c r="B3086">
        <v>-34.792140000000003</v>
      </c>
      <c r="C3086">
        <v>138.66230999999999</v>
      </c>
      <c r="D3086" t="s">
        <v>2578</v>
      </c>
      <c r="E3086" t="s">
        <v>29991</v>
      </c>
    </row>
    <row r="3087" spans="1:5" x14ac:dyDescent="0.3">
      <c r="A3087" t="s">
        <v>33076</v>
      </c>
      <c r="B3087">
        <v>-34.815952660000001</v>
      </c>
      <c r="C3087">
        <v>138.62559010000001</v>
      </c>
      <c r="D3087" t="s">
        <v>2578</v>
      </c>
      <c r="E3087" t="s">
        <v>29991</v>
      </c>
    </row>
    <row r="3088" spans="1:5" x14ac:dyDescent="0.3">
      <c r="A3088" t="s">
        <v>33077</v>
      </c>
      <c r="B3088">
        <v>-34.878278080000001</v>
      </c>
      <c r="C3088">
        <v>138.49651059999999</v>
      </c>
      <c r="D3088" t="s">
        <v>2578</v>
      </c>
      <c r="E3088" t="s">
        <v>29991</v>
      </c>
    </row>
    <row r="3089" spans="1:5" x14ac:dyDescent="0.3">
      <c r="A3089" t="s">
        <v>33078</v>
      </c>
      <c r="B3089">
        <v>-34.917051000000001</v>
      </c>
      <c r="C3089">
        <v>138.60064800000001</v>
      </c>
      <c r="D3089" t="s">
        <v>2578</v>
      </c>
      <c r="E3089" t="s">
        <v>29991</v>
      </c>
    </row>
    <row r="3090" spans="1:5" x14ac:dyDescent="0.3">
      <c r="A3090" t="s">
        <v>33079</v>
      </c>
      <c r="B3090">
        <v>-34.883176740000003</v>
      </c>
      <c r="C3090">
        <v>138.63373340000001</v>
      </c>
      <c r="D3090" t="s">
        <v>2578</v>
      </c>
      <c r="E3090" t="s">
        <v>29991</v>
      </c>
    </row>
    <row r="3091" spans="1:5" x14ac:dyDescent="0.3">
      <c r="A3091" t="s">
        <v>33080</v>
      </c>
      <c r="B3091">
        <v>-35.177909999999997</v>
      </c>
      <c r="C3091">
        <v>138.47130000000001</v>
      </c>
      <c r="D3091" t="s">
        <v>2578</v>
      </c>
      <c r="E3091" t="s">
        <v>29991</v>
      </c>
    </row>
    <row r="3092" spans="1:5" x14ac:dyDescent="0.3">
      <c r="A3092" t="s">
        <v>33081</v>
      </c>
      <c r="B3092">
        <v>-35.020506419999997</v>
      </c>
      <c r="C3092">
        <v>138.5714649</v>
      </c>
      <c r="D3092" t="s">
        <v>2578</v>
      </c>
      <c r="E3092" t="s">
        <v>29991</v>
      </c>
    </row>
    <row r="3093" spans="1:5" x14ac:dyDescent="0.3">
      <c r="A3093" t="s">
        <v>33082</v>
      </c>
      <c r="B3093">
        <v>-34.939597190000001</v>
      </c>
      <c r="C3093">
        <v>138.51287479999999</v>
      </c>
      <c r="D3093" t="s">
        <v>2578</v>
      </c>
      <c r="E3093" t="s">
        <v>29991</v>
      </c>
    </row>
    <row r="3094" spans="1:5" x14ac:dyDescent="0.3">
      <c r="A3094" t="s">
        <v>33083</v>
      </c>
      <c r="B3094">
        <v>-34.8748</v>
      </c>
      <c r="C3094">
        <v>138.63224</v>
      </c>
      <c r="D3094" t="s">
        <v>2578</v>
      </c>
      <c r="E3094" t="s">
        <v>29991</v>
      </c>
    </row>
    <row r="3095" spans="1:5" x14ac:dyDescent="0.3">
      <c r="A3095" t="s">
        <v>33084</v>
      </c>
      <c r="B3095">
        <v>-34.98254996</v>
      </c>
      <c r="C3095">
        <v>138.58303040000001</v>
      </c>
      <c r="D3095" t="s">
        <v>2578</v>
      </c>
      <c r="E3095" t="s">
        <v>29991</v>
      </c>
    </row>
    <row r="3096" spans="1:5" x14ac:dyDescent="0.3">
      <c r="A3096" t="s">
        <v>33085</v>
      </c>
      <c r="B3096">
        <v>-34.896799999999999</v>
      </c>
      <c r="C3096">
        <v>138.67033000000001</v>
      </c>
      <c r="D3096" t="s">
        <v>2578</v>
      </c>
      <c r="E3096" t="s">
        <v>29991</v>
      </c>
    </row>
    <row r="3097" spans="1:5" x14ac:dyDescent="0.3">
      <c r="A3097" t="s">
        <v>33086</v>
      </c>
      <c r="B3097">
        <v>-34.79907</v>
      </c>
      <c r="C3097">
        <v>138.73541</v>
      </c>
      <c r="D3097" t="s">
        <v>2578</v>
      </c>
      <c r="E3097" t="s">
        <v>29991</v>
      </c>
    </row>
    <row r="3098" spans="1:5" x14ac:dyDescent="0.3">
      <c r="A3098" t="s">
        <v>33087</v>
      </c>
      <c r="B3098">
        <v>-34.869019999999999</v>
      </c>
      <c r="C3098">
        <v>138.56574000000001</v>
      </c>
      <c r="D3098" t="s">
        <v>2578</v>
      </c>
      <c r="E3098" t="s">
        <v>29991</v>
      </c>
    </row>
    <row r="3099" spans="1:5" x14ac:dyDescent="0.3">
      <c r="A3099" t="s">
        <v>33088</v>
      </c>
      <c r="B3099">
        <v>-34.918321650000003</v>
      </c>
      <c r="C3099">
        <v>138.56032039999999</v>
      </c>
      <c r="D3099" t="s">
        <v>2578</v>
      </c>
      <c r="E3099" t="s">
        <v>29991</v>
      </c>
    </row>
    <row r="3100" spans="1:5" x14ac:dyDescent="0.3">
      <c r="A3100" t="s">
        <v>33089</v>
      </c>
      <c r="B3100">
        <v>-35.134329999999999</v>
      </c>
      <c r="C3100">
        <v>138.50022999999999</v>
      </c>
      <c r="D3100" t="s">
        <v>2578</v>
      </c>
      <c r="E3100" t="s">
        <v>29991</v>
      </c>
    </row>
    <row r="3101" spans="1:5" x14ac:dyDescent="0.3">
      <c r="A3101" t="s">
        <v>33090</v>
      </c>
      <c r="B3101">
        <v>-35.108576999999997</v>
      </c>
      <c r="C3101">
        <v>138.53500299999999</v>
      </c>
      <c r="D3101" t="s">
        <v>2578</v>
      </c>
      <c r="E3101" t="s">
        <v>29991</v>
      </c>
    </row>
    <row r="3102" spans="1:5" x14ac:dyDescent="0.3">
      <c r="A3102" t="s">
        <v>33091</v>
      </c>
      <c r="B3102">
        <v>-34.626652999999997</v>
      </c>
      <c r="C3102">
        <v>138.7244</v>
      </c>
      <c r="D3102" t="s">
        <v>2578</v>
      </c>
      <c r="E3102" t="s">
        <v>29991</v>
      </c>
    </row>
    <row r="3103" spans="1:5" x14ac:dyDescent="0.3">
      <c r="A3103" t="s">
        <v>33092</v>
      </c>
      <c r="B3103">
        <v>-34.757724000000003</v>
      </c>
      <c r="C3103">
        <v>138.61924400000001</v>
      </c>
      <c r="D3103" t="s">
        <v>2578</v>
      </c>
      <c r="E3103" t="s">
        <v>29991</v>
      </c>
    </row>
    <row r="3104" spans="1:5" x14ac:dyDescent="0.3">
      <c r="A3104" t="s">
        <v>33093</v>
      </c>
      <c r="B3104">
        <v>-35.10407</v>
      </c>
      <c r="C3104">
        <v>138.54945000000001</v>
      </c>
      <c r="D3104" t="s">
        <v>2578</v>
      </c>
      <c r="E3104" t="s">
        <v>29991</v>
      </c>
    </row>
    <row r="3105" spans="1:5" x14ac:dyDescent="0.3">
      <c r="A3105" t="s">
        <v>33094</v>
      </c>
      <c r="B3105">
        <v>-34.80333452</v>
      </c>
      <c r="C3105">
        <v>138.61279730000001</v>
      </c>
      <c r="D3105" t="s">
        <v>2578</v>
      </c>
      <c r="E3105" t="s">
        <v>29991</v>
      </c>
    </row>
    <row r="3106" spans="1:5" x14ac:dyDescent="0.3">
      <c r="A3106" t="s">
        <v>33095</v>
      </c>
      <c r="B3106">
        <v>-34.837173720000003</v>
      </c>
      <c r="C3106">
        <v>138.67868970000001</v>
      </c>
      <c r="D3106" t="s">
        <v>2578</v>
      </c>
      <c r="E3106" t="s">
        <v>29991</v>
      </c>
    </row>
    <row r="3107" spans="1:5" x14ac:dyDescent="0.3">
      <c r="A3107" t="s">
        <v>33096</v>
      </c>
      <c r="B3107">
        <v>-34.993712899999998</v>
      </c>
      <c r="C3107">
        <v>138.55906039999999</v>
      </c>
      <c r="D3107" t="s">
        <v>2578</v>
      </c>
      <c r="E3107" t="s">
        <v>29991</v>
      </c>
    </row>
    <row r="3108" spans="1:5" x14ac:dyDescent="0.3">
      <c r="A3108" t="s">
        <v>33097</v>
      </c>
      <c r="B3108">
        <v>-34.890059999999998</v>
      </c>
      <c r="C3108">
        <v>138.6552374</v>
      </c>
      <c r="D3108" t="s">
        <v>2578</v>
      </c>
      <c r="E3108" t="s">
        <v>29991</v>
      </c>
    </row>
    <row r="3109" spans="1:5" x14ac:dyDescent="0.3">
      <c r="A3109" t="s">
        <v>33098</v>
      </c>
      <c r="B3109">
        <v>-34.895670000000003</v>
      </c>
      <c r="C3109">
        <v>138.49435</v>
      </c>
      <c r="D3109" t="s">
        <v>2578</v>
      </c>
      <c r="E3109" t="s">
        <v>29991</v>
      </c>
    </row>
    <row r="3110" spans="1:5" x14ac:dyDescent="0.3">
      <c r="A3110" t="s">
        <v>33099</v>
      </c>
      <c r="B3110">
        <v>-34.934231539999999</v>
      </c>
      <c r="C3110">
        <v>138.54102889999999</v>
      </c>
      <c r="D3110" t="s">
        <v>2578</v>
      </c>
      <c r="E3110" t="s">
        <v>29991</v>
      </c>
    </row>
    <row r="3111" spans="1:5" x14ac:dyDescent="0.3">
      <c r="A3111" t="s">
        <v>33100</v>
      </c>
      <c r="B3111">
        <v>-34.839365999999998</v>
      </c>
      <c r="C3111">
        <v>138.58452299999999</v>
      </c>
      <c r="D3111" t="s">
        <v>2578</v>
      </c>
      <c r="E3111" t="s">
        <v>29991</v>
      </c>
    </row>
    <row r="3112" spans="1:5" x14ac:dyDescent="0.3">
      <c r="A3112" t="s">
        <v>33101</v>
      </c>
      <c r="B3112">
        <v>-34.937955729999999</v>
      </c>
      <c r="C3112">
        <v>138.60648269999999</v>
      </c>
      <c r="D3112" t="s">
        <v>2578</v>
      </c>
      <c r="E3112" t="s">
        <v>29991</v>
      </c>
    </row>
    <row r="3113" spans="1:5" x14ac:dyDescent="0.3">
      <c r="A3113" t="s">
        <v>33102</v>
      </c>
      <c r="B3113">
        <v>-35.296728369999997</v>
      </c>
      <c r="C3113">
        <v>138.44636700000001</v>
      </c>
      <c r="D3113" t="s">
        <v>2578</v>
      </c>
      <c r="E3113" t="s">
        <v>29991</v>
      </c>
    </row>
    <row r="3114" spans="1:5" x14ac:dyDescent="0.3">
      <c r="A3114" t="s">
        <v>33103</v>
      </c>
      <c r="B3114">
        <v>-34.783783999999997</v>
      </c>
      <c r="C3114">
        <v>138.60221100000001</v>
      </c>
      <c r="D3114" t="s">
        <v>2578</v>
      </c>
      <c r="E3114" t="s">
        <v>29991</v>
      </c>
    </row>
    <row r="3115" spans="1:5" x14ac:dyDescent="0.3">
      <c r="A3115" t="s">
        <v>33104</v>
      </c>
      <c r="B3115">
        <v>-34.766998690000001</v>
      </c>
      <c r="C3115">
        <v>138.6711028</v>
      </c>
      <c r="D3115" t="s">
        <v>2578</v>
      </c>
      <c r="E3115" t="s">
        <v>29991</v>
      </c>
    </row>
    <row r="3116" spans="1:5" x14ac:dyDescent="0.3">
      <c r="A3116" t="s">
        <v>33105</v>
      </c>
      <c r="B3116">
        <v>-34.780045000000001</v>
      </c>
      <c r="C3116">
        <v>138.670422</v>
      </c>
      <c r="D3116" t="s">
        <v>2578</v>
      </c>
      <c r="E3116" t="s">
        <v>29991</v>
      </c>
    </row>
    <row r="3117" spans="1:5" x14ac:dyDescent="0.3">
      <c r="A3117" t="s">
        <v>33106</v>
      </c>
      <c r="B3117">
        <v>-34.977200000000003</v>
      </c>
      <c r="C3117">
        <v>138.56457</v>
      </c>
      <c r="D3117" t="s">
        <v>2578</v>
      </c>
      <c r="E3117" t="s">
        <v>29991</v>
      </c>
    </row>
    <row r="3118" spans="1:5" x14ac:dyDescent="0.3">
      <c r="A3118" t="s">
        <v>33107</v>
      </c>
      <c r="B3118">
        <v>-35.058894879999997</v>
      </c>
      <c r="C3118">
        <v>138.5995753</v>
      </c>
      <c r="D3118" t="s">
        <v>2578</v>
      </c>
      <c r="E3118" t="s">
        <v>29991</v>
      </c>
    </row>
    <row r="3119" spans="1:5" x14ac:dyDescent="0.3">
      <c r="A3119" t="s">
        <v>33108</v>
      </c>
      <c r="B3119">
        <v>-35.008395299999997</v>
      </c>
      <c r="C3119">
        <v>138.62409969999999</v>
      </c>
      <c r="D3119" t="s">
        <v>2578</v>
      </c>
      <c r="E3119" t="s">
        <v>29991</v>
      </c>
    </row>
    <row r="3120" spans="1:5" x14ac:dyDescent="0.3">
      <c r="A3120" t="s">
        <v>33109</v>
      </c>
      <c r="B3120">
        <v>-34.850439999999999</v>
      </c>
      <c r="C3120">
        <v>138.54837000000001</v>
      </c>
      <c r="D3120" t="s">
        <v>2578</v>
      </c>
      <c r="E3120" t="s">
        <v>29991</v>
      </c>
    </row>
    <row r="3121" spans="1:5" x14ac:dyDescent="0.3">
      <c r="A3121" t="s">
        <v>33110</v>
      </c>
      <c r="B3121">
        <v>-35.264155000000002</v>
      </c>
      <c r="C3121">
        <v>138.553753</v>
      </c>
      <c r="D3121" t="s">
        <v>2578</v>
      </c>
      <c r="E3121" t="s">
        <v>29991</v>
      </c>
    </row>
    <row r="3122" spans="1:5" x14ac:dyDescent="0.3">
      <c r="A3122" t="s">
        <v>33111</v>
      </c>
      <c r="B3122">
        <v>-35.19726928</v>
      </c>
      <c r="C3122">
        <v>138.47792000000001</v>
      </c>
      <c r="D3122" t="s">
        <v>2578</v>
      </c>
      <c r="E3122" t="s">
        <v>29991</v>
      </c>
    </row>
    <row r="3123" spans="1:5" x14ac:dyDescent="0.3">
      <c r="A3123" t="s">
        <v>33112</v>
      </c>
      <c r="B3123">
        <v>-34.882989330000001</v>
      </c>
      <c r="C3123">
        <v>138.56099889999999</v>
      </c>
      <c r="D3123" t="s">
        <v>2578</v>
      </c>
      <c r="E3123" t="s">
        <v>29991</v>
      </c>
    </row>
    <row r="3124" spans="1:5" x14ac:dyDescent="0.3">
      <c r="A3124" t="s">
        <v>33113</v>
      </c>
      <c r="B3124">
        <v>-34.812260420000001</v>
      </c>
      <c r="C3124">
        <v>138.71123979999999</v>
      </c>
      <c r="D3124" t="s">
        <v>2578</v>
      </c>
      <c r="E3124" t="s">
        <v>29991</v>
      </c>
    </row>
    <row r="3125" spans="1:5" x14ac:dyDescent="0.3">
      <c r="A3125" t="s">
        <v>33114</v>
      </c>
      <c r="B3125">
        <v>-34.832369999999997</v>
      </c>
      <c r="C3125">
        <v>138.70614</v>
      </c>
      <c r="D3125" t="s">
        <v>2578</v>
      </c>
      <c r="E3125" t="s">
        <v>29991</v>
      </c>
    </row>
    <row r="3126" spans="1:5" x14ac:dyDescent="0.3">
      <c r="A3126" t="s">
        <v>33115</v>
      </c>
      <c r="B3126">
        <v>-34.86862</v>
      </c>
      <c r="C3126">
        <v>138.68924999999999</v>
      </c>
      <c r="D3126" t="s">
        <v>2578</v>
      </c>
      <c r="E3126" t="s">
        <v>29991</v>
      </c>
    </row>
    <row r="3127" spans="1:5" x14ac:dyDescent="0.3">
      <c r="A3127" t="s">
        <v>33116</v>
      </c>
      <c r="B3127">
        <v>-34.904173640000003</v>
      </c>
      <c r="C3127">
        <v>138.5641407</v>
      </c>
      <c r="D3127" t="s">
        <v>2578</v>
      </c>
      <c r="E3127" t="s">
        <v>29991</v>
      </c>
    </row>
    <row r="3128" spans="1:5" x14ac:dyDescent="0.3">
      <c r="A3128" t="s">
        <v>33117</v>
      </c>
      <c r="B3128">
        <v>-34.927601000000003</v>
      </c>
      <c r="C3128">
        <v>138.63049699999999</v>
      </c>
      <c r="D3128" t="s">
        <v>2578</v>
      </c>
      <c r="E3128" t="s">
        <v>29991</v>
      </c>
    </row>
    <row r="3129" spans="1:5" x14ac:dyDescent="0.3">
      <c r="A3129" t="s">
        <v>33118</v>
      </c>
      <c r="B3129">
        <v>-34.936456829999997</v>
      </c>
      <c r="C3129">
        <v>138.5707568</v>
      </c>
      <c r="D3129" t="s">
        <v>2578</v>
      </c>
      <c r="E3129" t="s">
        <v>29991</v>
      </c>
    </row>
    <row r="3130" spans="1:5" x14ac:dyDescent="0.3">
      <c r="A3130" t="s">
        <v>33119</v>
      </c>
      <c r="B3130">
        <v>-34.948805999999998</v>
      </c>
      <c r="C3130">
        <v>138.55379300000001</v>
      </c>
      <c r="D3130" t="s">
        <v>2578</v>
      </c>
      <c r="E3130" t="s">
        <v>29991</v>
      </c>
    </row>
    <row r="3131" spans="1:5" x14ac:dyDescent="0.3">
      <c r="A3131" t="s">
        <v>33120</v>
      </c>
      <c r="B3131">
        <v>-34.816242930000001</v>
      </c>
      <c r="C3131">
        <v>138.67384369999999</v>
      </c>
      <c r="D3131" t="s">
        <v>2578</v>
      </c>
      <c r="E3131" t="s">
        <v>29991</v>
      </c>
    </row>
    <row r="3132" spans="1:5" x14ac:dyDescent="0.3">
      <c r="A3132" t="s">
        <v>33121</v>
      </c>
      <c r="B3132">
        <v>-34.849997250000001</v>
      </c>
      <c r="C3132">
        <v>138.57259440000001</v>
      </c>
      <c r="D3132" t="s">
        <v>2578</v>
      </c>
      <c r="E3132" t="s">
        <v>29991</v>
      </c>
    </row>
    <row r="3133" spans="1:5" x14ac:dyDescent="0.3">
      <c r="A3133" t="s">
        <v>33122</v>
      </c>
      <c r="B3133">
        <v>-35.038149070000003</v>
      </c>
      <c r="C3133">
        <v>138.56677590000001</v>
      </c>
      <c r="D3133" t="s">
        <v>2578</v>
      </c>
      <c r="E3133" t="s">
        <v>29991</v>
      </c>
    </row>
    <row r="3134" spans="1:5" x14ac:dyDescent="0.3">
      <c r="A3134" t="s">
        <v>33123</v>
      </c>
      <c r="B3134">
        <v>-34.885855790000001</v>
      </c>
      <c r="C3134">
        <v>138.63019829999999</v>
      </c>
      <c r="D3134" t="s">
        <v>2578</v>
      </c>
      <c r="E3134" t="s">
        <v>29991</v>
      </c>
    </row>
    <row r="3135" spans="1:5" x14ac:dyDescent="0.3">
      <c r="A3135" t="s">
        <v>33124</v>
      </c>
      <c r="B3135">
        <v>-34.807079999999999</v>
      </c>
      <c r="C3135">
        <v>138.65002999999999</v>
      </c>
      <c r="D3135" t="s">
        <v>2578</v>
      </c>
      <c r="E3135" t="s">
        <v>29991</v>
      </c>
    </row>
    <row r="3136" spans="1:5" x14ac:dyDescent="0.3">
      <c r="A3136" t="s">
        <v>33125</v>
      </c>
      <c r="B3136">
        <v>-35.03105</v>
      </c>
      <c r="C3136">
        <v>138.54201</v>
      </c>
      <c r="D3136" t="s">
        <v>2578</v>
      </c>
      <c r="E3136" t="s">
        <v>29991</v>
      </c>
    </row>
    <row r="3137" spans="1:5" x14ac:dyDescent="0.3">
      <c r="A3137" t="s">
        <v>33126</v>
      </c>
      <c r="B3137">
        <v>-35.005875840000002</v>
      </c>
      <c r="C3137">
        <v>138.53686149999999</v>
      </c>
      <c r="D3137" t="s">
        <v>2578</v>
      </c>
      <c r="E3137" t="s">
        <v>29991</v>
      </c>
    </row>
    <row r="3138" spans="1:5" x14ac:dyDescent="0.3">
      <c r="A3138" t="s">
        <v>33127</v>
      </c>
      <c r="B3138">
        <v>-34.864099840000002</v>
      </c>
      <c r="C3138">
        <v>138.58330040000001</v>
      </c>
      <c r="D3138" t="s">
        <v>2578</v>
      </c>
      <c r="E3138" t="s">
        <v>29991</v>
      </c>
    </row>
    <row r="3139" spans="1:5" x14ac:dyDescent="0.3">
      <c r="A3139" t="s">
        <v>33128</v>
      </c>
      <c r="B3139">
        <v>-34.903350000000003</v>
      </c>
      <c r="C3139">
        <v>138.67294999999999</v>
      </c>
      <c r="D3139" t="s">
        <v>2578</v>
      </c>
      <c r="E3139" t="s">
        <v>29991</v>
      </c>
    </row>
    <row r="3140" spans="1:5" x14ac:dyDescent="0.3">
      <c r="A3140" t="s">
        <v>33129</v>
      </c>
      <c r="B3140">
        <v>-34.822699999999998</v>
      </c>
      <c r="C3140">
        <v>138.5984</v>
      </c>
      <c r="D3140" t="s">
        <v>2578</v>
      </c>
      <c r="E3140" t="s">
        <v>29991</v>
      </c>
    </row>
    <row r="3141" spans="1:5" x14ac:dyDescent="0.3">
      <c r="A3141" t="s">
        <v>33130</v>
      </c>
      <c r="B3141">
        <v>-34.871370300000002</v>
      </c>
      <c r="C3141">
        <v>138.63057219999999</v>
      </c>
      <c r="D3141" t="s">
        <v>2578</v>
      </c>
      <c r="E3141" t="s">
        <v>29991</v>
      </c>
    </row>
    <row r="3142" spans="1:5" x14ac:dyDescent="0.3">
      <c r="A3142" t="s">
        <v>33131</v>
      </c>
      <c r="B3142">
        <v>-34.932797000000001</v>
      </c>
      <c r="C3142">
        <v>138.60103599999999</v>
      </c>
      <c r="D3142" t="s">
        <v>2578</v>
      </c>
      <c r="E3142" t="s">
        <v>29991</v>
      </c>
    </row>
    <row r="3143" spans="1:5" x14ac:dyDescent="0.3">
      <c r="A3143" t="s">
        <v>33132</v>
      </c>
      <c r="B3143">
        <v>-34.921934</v>
      </c>
      <c r="C3143">
        <v>138.62155100000001</v>
      </c>
      <c r="D3143" t="s">
        <v>2578</v>
      </c>
      <c r="E3143" t="s">
        <v>29991</v>
      </c>
    </row>
    <row r="3144" spans="1:5" x14ac:dyDescent="0.3">
      <c r="A3144" t="s">
        <v>33133</v>
      </c>
      <c r="B3144">
        <v>-35.268050359999997</v>
      </c>
      <c r="C3144">
        <v>138.4668575</v>
      </c>
      <c r="D3144" t="s">
        <v>2578</v>
      </c>
      <c r="E3144" t="s">
        <v>29991</v>
      </c>
    </row>
    <row r="3145" spans="1:5" x14ac:dyDescent="0.3">
      <c r="A3145" t="s">
        <v>33134</v>
      </c>
      <c r="B3145">
        <v>-35.109193449999999</v>
      </c>
      <c r="C3145">
        <v>138.49972650000001</v>
      </c>
      <c r="D3145" t="s">
        <v>2578</v>
      </c>
      <c r="E3145" t="s">
        <v>29991</v>
      </c>
    </row>
    <row r="3146" spans="1:5" x14ac:dyDescent="0.3">
      <c r="A3146" t="s">
        <v>33135</v>
      </c>
      <c r="B3146">
        <v>-34.826686610000003</v>
      </c>
      <c r="C3146">
        <v>138.60124049999999</v>
      </c>
      <c r="D3146" t="s">
        <v>2578</v>
      </c>
      <c r="E3146" t="s">
        <v>29991</v>
      </c>
    </row>
    <row r="3147" spans="1:5" x14ac:dyDescent="0.3">
      <c r="A3147" t="s">
        <v>33136</v>
      </c>
      <c r="B3147">
        <v>-34.902118000000002</v>
      </c>
      <c r="C3147">
        <v>138.65753599999999</v>
      </c>
      <c r="D3147" t="s">
        <v>2578</v>
      </c>
      <c r="E3147" t="s">
        <v>29991</v>
      </c>
    </row>
    <row r="3148" spans="1:5" x14ac:dyDescent="0.3">
      <c r="A3148" t="s">
        <v>33137</v>
      </c>
      <c r="B3148">
        <v>-34.929639999999999</v>
      </c>
      <c r="C3148">
        <v>138.6773</v>
      </c>
      <c r="D3148" t="s">
        <v>2578</v>
      </c>
      <c r="E3148" t="s">
        <v>29991</v>
      </c>
    </row>
    <row r="3149" spans="1:5" x14ac:dyDescent="0.3">
      <c r="A3149" t="s">
        <v>33138</v>
      </c>
      <c r="B3149">
        <v>-35.066360000000003</v>
      </c>
      <c r="C3149">
        <v>138.51510999999999</v>
      </c>
      <c r="D3149" t="s">
        <v>2578</v>
      </c>
      <c r="E3149" t="s">
        <v>29991</v>
      </c>
    </row>
    <row r="3150" spans="1:5" x14ac:dyDescent="0.3">
      <c r="A3150" t="s">
        <v>33139</v>
      </c>
      <c r="B3150">
        <v>-34.870044999999998</v>
      </c>
      <c r="C3150">
        <v>138.638834</v>
      </c>
      <c r="D3150" t="s">
        <v>2578</v>
      </c>
      <c r="E3150" t="s">
        <v>29991</v>
      </c>
    </row>
    <row r="3151" spans="1:5" x14ac:dyDescent="0.3">
      <c r="A3151" t="s">
        <v>33140</v>
      </c>
      <c r="B3151">
        <v>-34.82703042</v>
      </c>
      <c r="C3151">
        <v>138.60064940000001</v>
      </c>
      <c r="D3151" t="s">
        <v>2578</v>
      </c>
      <c r="E3151" t="s">
        <v>29991</v>
      </c>
    </row>
    <row r="3152" spans="1:5" x14ac:dyDescent="0.3">
      <c r="A3152" t="s">
        <v>33141</v>
      </c>
      <c r="B3152">
        <v>-34.928139000000002</v>
      </c>
      <c r="C3152">
        <v>138.59392500000001</v>
      </c>
      <c r="D3152" t="s">
        <v>2578</v>
      </c>
      <c r="E3152" t="s">
        <v>29991</v>
      </c>
    </row>
    <row r="3153" spans="1:5" x14ac:dyDescent="0.3">
      <c r="A3153" t="s">
        <v>33142</v>
      </c>
      <c r="B3153">
        <v>-34.925408189999999</v>
      </c>
      <c r="C3153">
        <v>138.54269310000001</v>
      </c>
      <c r="D3153" t="s">
        <v>2578</v>
      </c>
      <c r="E3153" t="s">
        <v>29991</v>
      </c>
    </row>
    <row r="3154" spans="1:5" x14ac:dyDescent="0.3">
      <c r="A3154" t="s">
        <v>33143</v>
      </c>
      <c r="B3154">
        <v>-34.918939999999999</v>
      </c>
      <c r="C3154">
        <v>138.51382000000001</v>
      </c>
      <c r="D3154" t="s">
        <v>2578</v>
      </c>
      <c r="E3154" t="s">
        <v>29991</v>
      </c>
    </row>
    <row r="3155" spans="1:5" x14ac:dyDescent="0.3">
      <c r="A3155" t="s">
        <v>33144</v>
      </c>
      <c r="B3155">
        <v>-34.804068659999999</v>
      </c>
      <c r="C3155">
        <v>138.6575114</v>
      </c>
      <c r="D3155" t="s">
        <v>2578</v>
      </c>
      <c r="E3155" t="s">
        <v>29991</v>
      </c>
    </row>
    <row r="3156" spans="1:5" x14ac:dyDescent="0.3">
      <c r="A3156" t="s">
        <v>33145</v>
      </c>
      <c r="B3156">
        <v>-34.875622999999997</v>
      </c>
      <c r="C3156">
        <v>138.63352</v>
      </c>
      <c r="D3156" t="s">
        <v>2578</v>
      </c>
      <c r="E3156" t="s">
        <v>29991</v>
      </c>
    </row>
    <row r="3157" spans="1:5" x14ac:dyDescent="0.3">
      <c r="A3157" t="s">
        <v>33146</v>
      </c>
      <c r="B3157">
        <v>-34.757919680000001</v>
      </c>
      <c r="C3157">
        <v>138.61379339999999</v>
      </c>
      <c r="D3157" t="s">
        <v>2578</v>
      </c>
      <c r="E3157" t="s">
        <v>29991</v>
      </c>
    </row>
    <row r="3158" spans="1:5" x14ac:dyDescent="0.3">
      <c r="A3158" t="s">
        <v>33147</v>
      </c>
      <c r="B3158">
        <v>-34.882089999999998</v>
      </c>
      <c r="C3158">
        <v>138.48567</v>
      </c>
      <c r="D3158" t="s">
        <v>2578</v>
      </c>
      <c r="E3158" t="s">
        <v>29991</v>
      </c>
    </row>
    <row r="3159" spans="1:5" x14ac:dyDescent="0.3">
      <c r="A3159" t="s">
        <v>33148</v>
      </c>
      <c r="B3159">
        <v>-35.125799219999998</v>
      </c>
      <c r="C3159">
        <v>138.53054700000001</v>
      </c>
      <c r="D3159" t="s">
        <v>2578</v>
      </c>
      <c r="E3159" t="s">
        <v>29991</v>
      </c>
    </row>
    <row r="3160" spans="1:5" x14ac:dyDescent="0.3">
      <c r="A3160" t="s">
        <v>33149</v>
      </c>
      <c r="B3160">
        <v>-35.06843782</v>
      </c>
      <c r="C3160">
        <v>138.5372141</v>
      </c>
      <c r="D3160" t="s">
        <v>2578</v>
      </c>
      <c r="E3160" t="s">
        <v>29991</v>
      </c>
    </row>
    <row r="3161" spans="1:5" x14ac:dyDescent="0.3">
      <c r="A3161" t="s">
        <v>33150</v>
      </c>
      <c r="B3161">
        <v>-34.77402901</v>
      </c>
      <c r="C3161">
        <v>138.7155525</v>
      </c>
      <c r="D3161" t="s">
        <v>2578</v>
      </c>
      <c r="E3161" t="s">
        <v>29991</v>
      </c>
    </row>
    <row r="3162" spans="1:5" x14ac:dyDescent="0.3">
      <c r="A3162" t="s">
        <v>33151</v>
      </c>
      <c r="B3162">
        <v>-34.872700000000002</v>
      </c>
      <c r="C3162">
        <v>138.65649999999999</v>
      </c>
      <c r="D3162" t="s">
        <v>2578</v>
      </c>
      <c r="E3162" t="s">
        <v>29991</v>
      </c>
    </row>
    <row r="3163" spans="1:5" x14ac:dyDescent="0.3">
      <c r="A3163" t="s">
        <v>33152</v>
      </c>
      <c r="B3163">
        <v>-35.085628</v>
      </c>
      <c r="C3163">
        <v>138.54587100000001</v>
      </c>
      <c r="D3163" t="s">
        <v>2578</v>
      </c>
      <c r="E3163" t="s">
        <v>29991</v>
      </c>
    </row>
    <row r="3164" spans="1:5" x14ac:dyDescent="0.3">
      <c r="A3164" t="s">
        <v>33153</v>
      </c>
      <c r="B3164">
        <v>-34.8786664</v>
      </c>
      <c r="C3164">
        <v>138.6271773</v>
      </c>
      <c r="D3164" t="s">
        <v>2578</v>
      </c>
      <c r="E3164" t="s">
        <v>29991</v>
      </c>
    </row>
    <row r="3165" spans="1:5" x14ac:dyDescent="0.3">
      <c r="A3165" t="s">
        <v>33154</v>
      </c>
      <c r="B3165">
        <v>-34.802050199999996</v>
      </c>
      <c r="C3165">
        <v>138.70913709999999</v>
      </c>
      <c r="D3165" t="s">
        <v>2578</v>
      </c>
      <c r="E3165" t="s">
        <v>29991</v>
      </c>
    </row>
    <row r="3166" spans="1:5" x14ac:dyDescent="0.3">
      <c r="A3166" t="s">
        <v>33155</v>
      </c>
      <c r="B3166">
        <v>-34.839846000000001</v>
      </c>
      <c r="C3166">
        <v>138.63846100000001</v>
      </c>
      <c r="D3166" t="s">
        <v>2578</v>
      </c>
      <c r="E3166" t="s">
        <v>29991</v>
      </c>
    </row>
    <row r="3167" spans="1:5" x14ac:dyDescent="0.3">
      <c r="A3167" t="s">
        <v>33156</v>
      </c>
      <c r="B3167">
        <v>-34.974209999999999</v>
      </c>
      <c r="C3167">
        <v>138.58226999999999</v>
      </c>
      <c r="D3167" t="s">
        <v>2578</v>
      </c>
      <c r="E3167" t="s">
        <v>29991</v>
      </c>
    </row>
    <row r="3168" spans="1:5" x14ac:dyDescent="0.3">
      <c r="A3168" t="s">
        <v>33157</v>
      </c>
      <c r="B3168">
        <v>-34.905956000000003</v>
      </c>
      <c r="C3168">
        <v>138.595485</v>
      </c>
      <c r="D3168" t="s">
        <v>2578</v>
      </c>
      <c r="E3168" t="s">
        <v>29991</v>
      </c>
    </row>
    <row r="3169" spans="1:5" x14ac:dyDescent="0.3">
      <c r="A3169" t="s">
        <v>33158</v>
      </c>
      <c r="B3169">
        <v>-35.102963359999997</v>
      </c>
      <c r="C3169">
        <v>138.54726260000001</v>
      </c>
      <c r="D3169" t="s">
        <v>2578</v>
      </c>
      <c r="E3169" t="s">
        <v>29991</v>
      </c>
    </row>
    <row r="3170" spans="1:5" x14ac:dyDescent="0.3">
      <c r="A3170" t="s">
        <v>33159</v>
      </c>
      <c r="B3170">
        <v>-34.853065620000002</v>
      </c>
      <c r="C3170">
        <v>138.58276169999999</v>
      </c>
      <c r="D3170" t="s">
        <v>2578</v>
      </c>
      <c r="E3170" t="s">
        <v>29991</v>
      </c>
    </row>
    <row r="3171" spans="1:5" x14ac:dyDescent="0.3">
      <c r="A3171" t="s">
        <v>33160</v>
      </c>
      <c r="B3171">
        <v>-34.851939999999999</v>
      </c>
      <c r="C3171">
        <v>138.51931999999999</v>
      </c>
      <c r="D3171" t="s">
        <v>2578</v>
      </c>
      <c r="E3171" t="s">
        <v>29991</v>
      </c>
    </row>
    <row r="3172" spans="1:5" x14ac:dyDescent="0.3">
      <c r="A3172" t="s">
        <v>33161</v>
      </c>
      <c r="B3172">
        <v>-35.025728999999998</v>
      </c>
      <c r="C3172">
        <v>138.60552799999999</v>
      </c>
      <c r="D3172" t="s">
        <v>2578</v>
      </c>
      <c r="E3172" t="s">
        <v>29991</v>
      </c>
    </row>
    <row r="3173" spans="1:5" x14ac:dyDescent="0.3">
      <c r="A3173" t="s">
        <v>33162</v>
      </c>
      <c r="B3173">
        <v>-35.187469999999998</v>
      </c>
      <c r="C3173">
        <v>138.48026999999999</v>
      </c>
      <c r="D3173" t="s">
        <v>2578</v>
      </c>
      <c r="E3173" t="s">
        <v>29991</v>
      </c>
    </row>
    <row r="3174" spans="1:5" x14ac:dyDescent="0.3">
      <c r="A3174" t="s">
        <v>33163</v>
      </c>
      <c r="B3174">
        <v>-35.169449999999998</v>
      </c>
      <c r="C3174">
        <v>138.47237999999999</v>
      </c>
      <c r="D3174" t="s">
        <v>2578</v>
      </c>
      <c r="E3174" t="s">
        <v>29991</v>
      </c>
    </row>
    <row r="3175" spans="1:5" x14ac:dyDescent="0.3">
      <c r="A3175" t="s">
        <v>33164</v>
      </c>
      <c r="B3175">
        <v>-35.081780000000002</v>
      </c>
      <c r="C3175">
        <v>138.51011</v>
      </c>
      <c r="D3175" t="s">
        <v>2578</v>
      </c>
      <c r="E3175" t="s">
        <v>29991</v>
      </c>
    </row>
    <row r="3176" spans="1:5" x14ac:dyDescent="0.3">
      <c r="A3176" t="s">
        <v>33165</v>
      </c>
      <c r="B3176">
        <v>-34.816575</v>
      </c>
      <c r="C3176">
        <v>138.655609</v>
      </c>
      <c r="D3176" t="s">
        <v>2578</v>
      </c>
      <c r="E3176" t="s">
        <v>29991</v>
      </c>
    </row>
    <row r="3177" spans="1:5" x14ac:dyDescent="0.3">
      <c r="A3177" t="s">
        <v>33166</v>
      </c>
      <c r="B3177">
        <v>-34.981259999999999</v>
      </c>
      <c r="C3177">
        <v>138.55618000000001</v>
      </c>
      <c r="D3177" t="s">
        <v>2578</v>
      </c>
      <c r="E3177" t="s">
        <v>29991</v>
      </c>
    </row>
    <row r="3178" spans="1:5" x14ac:dyDescent="0.3">
      <c r="A3178" t="s">
        <v>33167</v>
      </c>
      <c r="B3178">
        <v>-34.88384095</v>
      </c>
      <c r="C3178">
        <v>138.53270879999999</v>
      </c>
      <c r="D3178" t="s">
        <v>2578</v>
      </c>
      <c r="E3178" t="s">
        <v>29991</v>
      </c>
    </row>
    <row r="3179" spans="1:5" x14ac:dyDescent="0.3">
      <c r="A3179" t="s">
        <v>33168</v>
      </c>
      <c r="B3179">
        <v>-34.967410000000001</v>
      </c>
      <c r="C3179">
        <v>138.56832</v>
      </c>
      <c r="D3179" t="s">
        <v>2578</v>
      </c>
      <c r="E3179" t="s">
        <v>29991</v>
      </c>
    </row>
    <row r="3180" spans="1:5" x14ac:dyDescent="0.3">
      <c r="A3180" t="s">
        <v>33169</v>
      </c>
      <c r="B3180">
        <v>-35.019230710000002</v>
      </c>
      <c r="C3180">
        <v>138.6383611</v>
      </c>
      <c r="D3180" t="s">
        <v>2578</v>
      </c>
      <c r="E3180" t="s">
        <v>29991</v>
      </c>
    </row>
    <row r="3181" spans="1:5" x14ac:dyDescent="0.3">
      <c r="A3181" t="s">
        <v>33170</v>
      </c>
      <c r="B3181">
        <v>-34.73856</v>
      </c>
      <c r="C3181">
        <v>138.67628999999999</v>
      </c>
      <c r="D3181" t="s">
        <v>2578</v>
      </c>
      <c r="E3181" t="s">
        <v>29991</v>
      </c>
    </row>
    <row r="3182" spans="1:5" x14ac:dyDescent="0.3">
      <c r="A3182" t="s">
        <v>33171</v>
      </c>
      <c r="B3182">
        <v>-34.833669999999998</v>
      </c>
      <c r="C3182">
        <v>138.68637000000001</v>
      </c>
      <c r="D3182" t="s">
        <v>2578</v>
      </c>
      <c r="E3182" t="s">
        <v>29991</v>
      </c>
    </row>
    <row r="3183" spans="1:5" x14ac:dyDescent="0.3">
      <c r="A3183" t="s">
        <v>33172</v>
      </c>
      <c r="B3183">
        <v>-34.758971590000002</v>
      </c>
      <c r="C3183">
        <v>138.67553190000001</v>
      </c>
      <c r="D3183" t="s">
        <v>2578</v>
      </c>
      <c r="E3183" t="s">
        <v>29991</v>
      </c>
    </row>
    <row r="3184" spans="1:5" x14ac:dyDescent="0.3">
      <c r="A3184" t="s">
        <v>33173</v>
      </c>
      <c r="B3184">
        <v>-34.924492000000001</v>
      </c>
      <c r="C3184">
        <v>138.595111</v>
      </c>
      <c r="D3184" t="s">
        <v>2578</v>
      </c>
      <c r="E3184" t="s">
        <v>29991</v>
      </c>
    </row>
    <row r="3185" spans="1:5" x14ac:dyDescent="0.3">
      <c r="A3185" t="s">
        <v>33174</v>
      </c>
      <c r="B3185">
        <v>-34.808039999999998</v>
      </c>
      <c r="C3185">
        <v>138.67777000000001</v>
      </c>
      <c r="D3185" t="s">
        <v>2578</v>
      </c>
      <c r="E3185" t="s">
        <v>29991</v>
      </c>
    </row>
    <row r="3186" spans="1:5" x14ac:dyDescent="0.3">
      <c r="A3186" t="s">
        <v>33175</v>
      </c>
      <c r="B3186">
        <v>-34.967939999999999</v>
      </c>
      <c r="C3186">
        <v>138.56084999999999</v>
      </c>
      <c r="D3186" t="s">
        <v>2578</v>
      </c>
      <c r="E3186" t="s">
        <v>29991</v>
      </c>
    </row>
    <row r="3187" spans="1:5" x14ac:dyDescent="0.3">
      <c r="A3187" t="s">
        <v>33176</v>
      </c>
      <c r="B3187">
        <v>-34.92078506</v>
      </c>
      <c r="C3187">
        <v>138.6470995</v>
      </c>
      <c r="D3187" t="s">
        <v>2578</v>
      </c>
      <c r="E3187" t="s">
        <v>29991</v>
      </c>
    </row>
    <row r="3188" spans="1:5" x14ac:dyDescent="0.3">
      <c r="A3188" t="s">
        <v>33177</v>
      </c>
      <c r="B3188">
        <v>-34.957685009999999</v>
      </c>
      <c r="C3188">
        <v>138.60019370000001</v>
      </c>
      <c r="D3188" t="s">
        <v>2578</v>
      </c>
      <c r="E3188" t="s">
        <v>29991</v>
      </c>
    </row>
    <row r="3189" spans="1:5" x14ac:dyDescent="0.3">
      <c r="A3189" t="s">
        <v>33178</v>
      </c>
      <c r="B3189">
        <v>-34.862924999999997</v>
      </c>
      <c r="C3189">
        <v>138.62096199999999</v>
      </c>
      <c r="D3189" t="s">
        <v>2578</v>
      </c>
      <c r="E3189" t="s">
        <v>29991</v>
      </c>
    </row>
    <row r="3190" spans="1:5" x14ac:dyDescent="0.3">
      <c r="A3190" t="s">
        <v>33179</v>
      </c>
      <c r="B3190">
        <v>-34.793930600000003</v>
      </c>
      <c r="C3190">
        <v>138.64529970000001</v>
      </c>
      <c r="D3190" t="s">
        <v>2578</v>
      </c>
      <c r="E3190" t="s">
        <v>29991</v>
      </c>
    </row>
    <row r="3191" spans="1:5" x14ac:dyDescent="0.3">
      <c r="A3191" t="s">
        <v>33180</v>
      </c>
      <c r="B3191">
        <v>-34.936321190000001</v>
      </c>
      <c r="C3191">
        <v>138.5705504</v>
      </c>
      <c r="D3191" t="s">
        <v>2578</v>
      </c>
      <c r="E3191" t="s">
        <v>29991</v>
      </c>
    </row>
    <row r="3192" spans="1:5" x14ac:dyDescent="0.3">
      <c r="A3192" t="s">
        <v>33181</v>
      </c>
      <c r="B3192">
        <v>-35.019454189999998</v>
      </c>
      <c r="C3192">
        <v>138.541135</v>
      </c>
      <c r="D3192" t="s">
        <v>2578</v>
      </c>
      <c r="E3192" t="s">
        <v>29991</v>
      </c>
    </row>
    <row r="3193" spans="1:5" x14ac:dyDescent="0.3">
      <c r="A3193" t="s">
        <v>33182</v>
      </c>
      <c r="B3193">
        <v>-34.837100999999997</v>
      </c>
      <c r="C3193">
        <v>138.587636</v>
      </c>
      <c r="D3193" t="s">
        <v>2578</v>
      </c>
      <c r="E3193" t="s">
        <v>29991</v>
      </c>
    </row>
    <row r="3194" spans="1:5" x14ac:dyDescent="0.3">
      <c r="A3194" t="s">
        <v>33183</v>
      </c>
      <c r="B3194">
        <v>-34.919870000000003</v>
      </c>
      <c r="C3194">
        <v>138.51480000000001</v>
      </c>
      <c r="D3194" t="s">
        <v>2578</v>
      </c>
      <c r="E3194" t="s">
        <v>29991</v>
      </c>
    </row>
    <row r="3195" spans="1:5" x14ac:dyDescent="0.3">
      <c r="A3195" t="s">
        <v>33184</v>
      </c>
      <c r="B3195">
        <v>-35.091343999999999</v>
      </c>
      <c r="C3195">
        <v>138.55470500000001</v>
      </c>
      <c r="D3195" t="s">
        <v>2578</v>
      </c>
      <c r="E3195" t="s">
        <v>29991</v>
      </c>
    </row>
    <row r="3196" spans="1:5" x14ac:dyDescent="0.3">
      <c r="A3196" t="s">
        <v>33185</v>
      </c>
      <c r="B3196">
        <v>-34.996897910000001</v>
      </c>
      <c r="C3196">
        <v>138.51596810000001</v>
      </c>
      <c r="D3196" t="s">
        <v>2578</v>
      </c>
      <c r="E3196" t="s">
        <v>29991</v>
      </c>
    </row>
    <row r="3197" spans="1:5" x14ac:dyDescent="0.3">
      <c r="A3197" t="s">
        <v>33186</v>
      </c>
      <c r="B3197">
        <v>-34.892029999999998</v>
      </c>
      <c r="C3197">
        <v>138.67439999999999</v>
      </c>
      <c r="D3197" t="s">
        <v>2578</v>
      </c>
      <c r="E3197" t="s">
        <v>29991</v>
      </c>
    </row>
    <row r="3198" spans="1:5" x14ac:dyDescent="0.3">
      <c r="A3198" t="s">
        <v>33187</v>
      </c>
      <c r="B3198">
        <v>-34.81794</v>
      </c>
      <c r="C3198">
        <v>138.68500700000001</v>
      </c>
      <c r="D3198" t="s">
        <v>2578</v>
      </c>
      <c r="E3198" t="s">
        <v>29991</v>
      </c>
    </row>
    <row r="3199" spans="1:5" x14ac:dyDescent="0.3">
      <c r="A3199" t="s">
        <v>33188</v>
      </c>
      <c r="B3199">
        <v>-34.856656190000002</v>
      </c>
      <c r="C3199">
        <v>138.53819659999999</v>
      </c>
      <c r="D3199" t="s">
        <v>2578</v>
      </c>
      <c r="E3199" t="s">
        <v>29991</v>
      </c>
    </row>
    <row r="3200" spans="1:5" x14ac:dyDescent="0.3">
      <c r="A3200" t="s">
        <v>33189</v>
      </c>
      <c r="B3200">
        <v>-34.9858878</v>
      </c>
      <c r="C3200">
        <v>138.53750460000001</v>
      </c>
      <c r="D3200" t="s">
        <v>2578</v>
      </c>
      <c r="E3200" t="s">
        <v>29991</v>
      </c>
    </row>
    <row r="3201" spans="1:5" x14ac:dyDescent="0.3">
      <c r="A3201" t="s">
        <v>33190</v>
      </c>
      <c r="B3201">
        <v>-34.895389770000001</v>
      </c>
      <c r="C3201">
        <v>138.51406270000001</v>
      </c>
      <c r="D3201" t="s">
        <v>2578</v>
      </c>
      <c r="E3201" t="s">
        <v>29991</v>
      </c>
    </row>
    <row r="3202" spans="1:5" x14ac:dyDescent="0.3">
      <c r="A3202" t="s">
        <v>33191</v>
      </c>
      <c r="B3202">
        <v>-34.802669999999999</v>
      </c>
      <c r="C3202">
        <v>138.64291</v>
      </c>
      <c r="D3202" t="s">
        <v>2578</v>
      </c>
      <c r="E3202" t="s">
        <v>29991</v>
      </c>
    </row>
    <row r="3203" spans="1:5" x14ac:dyDescent="0.3">
      <c r="A3203" t="s">
        <v>33192</v>
      </c>
      <c r="B3203">
        <v>-35.128261999999999</v>
      </c>
      <c r="C3203">
        <v>138.53643099999999</v>
      </c>
      <c r="D3203" t="s">
        <v>2578</v>
      </c>
      <c r="E3203" t="s">
        <v>29991</v>
      </c>
    </row>
    <row r="3204" spans="1:5" x14ac:dyDescent="0.3">
      <c r="A3204" t="s">
        <v>33193</v>
      </c>
      <c r="B3204">
        <v>-35.103374000000002</v>
      </c>
      <c r="C3204">
        <v>138.5399161</v>
      </c>
      <c r="D3204" t="s">
        <v>2578</v>
      </c>
      <c r="E3204" t="s">
        <v>29991</v>
      </c>
    </row>
    <row r="3205" spans="1:5" x14ac:dyDescent="0.3">
      <c r="A3205" t="s">
        <v>33194</v>
      </c>
      <c r="B3205">
        <v>-34.767704879999997</v>
      </c>
      <c r="C3205">
        <v>138.67368980000001</v>
      </c>
      <c r="D3205" t="s">
        <v>2578</v>
      </c>
      <c r="E3205" t="s">
        <v>29991</v>
      </c>
    </row>
    <row r="3206" spans="1:5" x14ac:dyDescent="0.3">
      <c r="A3206" t="s">
        <v>33195</v>
      </c>
      <c r="B3206">
        <v>-34.843385290000001</v>
      </c>
      <c r="C3206">
        <v>138.6968861</v>
      </c>
      <c r="D3206" t="s">
        <v>2578</v>
      </c>
      <c r="E3206" t="s">
        <v>29991</v>
      </c>
    </row>
    <row r="3207" spans="1:5" x14ac:dyDescent="0.3">
      <c r="A3207" t="s">
        <v>33196</v>
      </c>
      <c r="B3207">
        <v>-35.01352</v>
      </c>
      <c r="C3207">
        <v>138.54437999999999</v>
      </c>
      <c r="D3207" t="s">
        <v>2578</v>
      </c>
      <c r="E3207" t="s">
        <v>29991</v>
      </c>
    </row>
    <row r="3208" spans="1:5" x14ac:dyDescent="0.3">
      <c r="A3208" t="s">
        <v>33197</v>
      </c>
      <c r="B3208">
        <v>-34.858569610000004</v>
      </c>
      <c r="C3208">
        <v>138.5383401</v>
      </c>
      <c r="D3208" t="s">
        <v>2578</v>
      </c>
      <c r="E3208" t="s">
        <v>29991</v>
      </c>
    </row>
    <row r="3209" spans="1:5" x14ac:dyDescent="0.3">
      <c r="A3209" t="s">
        <v>33198</v>
      </c>
      <c r="B3209">
        <v>-34.885379690000001</v>
      </c>
      <c r="C3209">
        <v>138.5758453</v>
      </c>
      <c r="D3209" t="s">
        <v>2578</v>
      </c>
      <c r="E3209" t="s">
        <v>29991</v>
      </c>
    </row>
    <row r="3210" spans="1:5" x14ac:dyDescent="0.3">
      <c r="A3210" t="s">
        <v>33199</v>
      </c>
      <c r="B3210">
        <v>-34.776620000000001</v>
      </c>
      <c r="C3210">
        <v>138.48903999999999</v>
      </c>
      <c r="D3210" t="s">
        <v>2578</v>
      </c>
      <c r="E3210" t="s">
        <v>29991</v>
      </c>
    </row>
    <row r="3211" spans="1:5" x14ac:dyDescent="0.3">
      <c r="A3211" t="s">
        <v>33200</v>
      </c>
      <c r="B3211">
        <v>-34.884790000000002</v>
      </c>
      <c r="C3211">
        <v>138.61948000000001</v>
      </c>
      <c r="D3211" t="s">
        <v>2578</v>
      </c>
      <c r="E3211" t="s">
        <v>29991</v>
      </c>
    </row>
    <row r="3212" spans="1:5" x14ac:dyDescent="0.3">
      <c r="A3212" t="s">
        <v>33201</v>
      </c>
      <c r="B3212">
        <v>-34.889287439999997</v>
      </c>
      <c r="C3212">
        <v>138.65881450000001</v>
      </c>
      <c r="D3212" t="s">
        <v>2578</v>
      </c>
      <c r="E3212" t="s">
        <v>29991</v>
      </c>
    </row>
    <row r="3213" spans="1:5" x14ac:dyDescent="0.3">
      <c r="A3213" t="s">
        <v>33202</v>
      </c>
      <c r="B3213">
        <v>-34.879092999999997</v>
      </c>
      <c r="C3213">
        <v>138.52542199999999</v>
      </c>
      <c r="D3213" t="s">
        <v>2578</v>
      </c>
      <c r="E3213" t="s">
        <v>29991</v>
      </c>
    </row>
    <row r="3214" spans="1:5" x14ac:dyDescent="0.3">
      <c r="A3214" t="s">
        <v>33203</v>
      </c>
      <c r="B3214">
        <v>-34.820620830000003</v>
      </c>
      <c r="C3214">
        <v>138.72476639999999</v>
      </c>
      <c r="D3214" t="s">
        <v>2578</v>
      </c>
      <c r="E3214" t="s">
        <v>29991</v>
      </c>
    </row>
    <row r="3215" spans="1:5" x14ac:dyDescent="0.3">
      <c r="A3215" t="s">
        <v>33204</v>
      </c>
      <c r="B3215">
        <v>-34.904018379999997</v>
      </c>
      <c r="C3215">
        <v>138.6616329</v>
      </c>
      <c r="D3215" t="s">
        <v>2578</v>
      </c>
      <c r="E3215" t="s">
        <v>29991</v>
      </c>
    </row>
    <row r="3216" spans="1:5" x14ac:dyDescent="0.3">
      <c r="A3216" t="s">
        <v>33205</v>
      </c>
      <c r="B3216">
        <v>-34.896153249999998</v>
      </c>
      <c r="C3216">
        <v>138.6295484</v>
      </c>
      <c r="D3216" t="s">
        <v>2578</v>
      </c>
      <c r="E3216" t="s">
        <v>29991</v>
      </c>
    </row>
    <row r="3217" spans="1:5" x14ac:dyDescent="0.3">
      <c r="A3217" t="s">
        <v>33206</v>
      </c>
      <c r="B3217">
        <v>-34.934829999999998</v>
      </c>
      <c r="C3217">
        <v>138.64471</v>
      </c>
      <c r="D3217" t="s">
        <v>2578</v>
      </c>
      <c r="E3217" t="s">
        <v>29991</v>
      </c>
    </row>
    <row r="3218" spans="1:5" x14ac:dyDescent="0.3">
      <c r="A3218" t="s">
        <v>33207</v>
      </c>
      <c r="B3218">
        <v>-35.140143799999997</v>
      </c>
      <c r="C3218">
        <v>138.4916715</v>
      </c>
      <c r="D3218" t="s">
        <v>2578</v>
      </c>
      <c r="E3218" t="s">
        <v>29991</v>
      </c>
    </row>
    <row r="3219" spans="1:5" x14ac:dyDescent="0.3">
      <c r="A3219" t="s">
        <v>33208</v>
      </c>
      <c r="B3219">
        <v>-35.189700000000002</v>
      </c>
      <c r="C3219">
        <v>138.48106000000001</v>
      </c>
      <c r="D3219" t="s">
        <v>2578</v>
      </c>
      <c r="E3219" t="s">
        <v>29991</v>
      </c>
    </row>
    <row r="3220" spans="1:5" x14ac:dyDescent="0.3">
      <c r="A3220" t="s">
        <v>33209</v>
      </c>
      <c r="B3220">
        <v>-34.864249999999998</v>
      </c>
      <c r="C3220">
        <v>138.61846</v>
      </c>
      <c r="D3220" t="s">
        <v>2578</v>
      </c>
      <c r="E3220" t="s">
        <v>29991</v>
      </c>
    </row>
    <row r="3221" spans="1:5" x14ac:dyDescent="0.3">
      <c r="A3221" t="s">
        <v>33210</v>
      </c>
      <c r="B3221">
        <v>-34.795227369999999</v>
      </c>
      <c r="C3221">
        <v>138.7146448</v>
      </c>
      <c r="D3221" t="s">
        <v>2578</v>
      </c>
      <c r="E3221" t="s">
        <v>29991</v>
      </c>
    </row>
    <row r="3222" spans="1:5" x14ac:dyDescent="0.3">
      <c r="A3222" t="s">
        <v>33211</v>
      </c>
      <c r="B3222">
        <v>-35.009230000000002</v>
      </c>
      <c r="C3222">
        <v>138.53757999999999</v>
      </c>
      <c r="D3222" t="s">
        <v>2578</v>
      </c>
      <c r="E3222" t="s">
        <v>29991</v>
      </c>
    </row>
    <row r="3223" spans="1:5" x14ac:dyDescent="0.3">
      <c r="A3223" t="s">
        <v>33212</v>
      </c>
      <c r="B3223">
        <v>-34.898774000000003</v>
      </c>
      <c r="C3223">
        <v>138.56279599999999</v>
      </c>
      <c r="D3223" t="s">
        <v>2578</v>
      </c>
      <c r="E3223" t="s">
        <v>29991</v>
      </c>
    </row>
    <row r="3224" spans="1:5" x14ac:dyDescent="0.3">
      <c r="A3224" t="s">
        <v>33213</v>
      </c>
      <c r="B3224">
        <v>-34.925922999999997</v>
      </c>
      <c r="C3224">
        <v>138.65862999999999</v>
      </c>
      <c r="D3224" t="s">
        <v>2578</v>
      </c>
      <c r="E3224" t="s">
        <v>29991</v>
      </c>
    </row>
    <row r="3225" spans="1:5" x14ac:dyDescent="0.3">
      <c r="A3225" t="s">
        <v>33214</v>
      </c>
      <c r="B3225">
        <v>-35.011167999999998</v>
      </c>
      <c r="C3225">
        <v>138.62863999999999</v>
      </c>
      <c r="D3225" t="s">
        <v>2578</v>
      </c>
      <c r="E3225" t="s">
        <v>29991</v>
      </c>
    </row>
    <row r="3226" spans="1:5" x14ac:dyDescent="0.3">
      <c r="A3226" t="s">
        <v>33215</v>
      </c>
      <c r="B3226">
        <v>-35.274241080000003</v>
      </c>
      <c r="C3226">
        <v>138.45340049999999</v>
      </c>
      <c r="D3226" t="s">
        <v>2578</v>
      </c>
      <c r="E3226" t="s">
        <v>29991</v>
      </c>
    </row>
    <row r="3227" spans="1:5" x14ac:dyDescent="0.3">
      <c r="A3227" t="s">
        <v>33216</v>
      </c>
      <c r="B3227">
        <v>-34.755268890000004</v>
      </c>
      <c r="C3227">
        <v>138.65130360000001</v>
      </c>
      <c r="D3227" t="s">
        <v>2578</v>
      </c>
      <c r="E3227" t="s">
        <v>29991</v>
      </c>
    </row>
    <row r="3228" spans="1:5" x14ac:dyDescent="0.3">
      <c r="A3228" t="s">
        <v>33217</v>
      </c>
      <c r="B3228">
        <v>-35.029269999999997</v>
      </c>
      <c r="C3228">
        <v>138.53299000000001</v>
      </c>
      <c r="D3228" t="s">
        <v>2578</v>
      </c>
      <c r="E3228" t="s">
        <v>29991</v>
      </c>
    </row>
    <row r="3229" spans="1:5" x14ac:dyDescent="0.3">
      <c r="A3229" t="s">
        <v>33218</v>
      </c>
      <c r="B3229">
        <v>-35.180639999999997</v>
      </c>
      <c r="C3229">
        <v>138.49575999999999</v>
      </c>
      <c r="D3229" t="s">
        <v>2578</v>
      </c>
      <c r="E3229" t="s">
        <v>29991</v>
      </c>
    </row>
    <row r="3230" spans="1:5" x14ac:dyDescent="0.3">
      <c r="A3230" t="s">
        <v>33219</v>
      </c>
      <c r="B3230">
        <v>-35.146470000000001</v>
      </c>
      <c r="C3230">
        <v>138.53745000000001</v>
      </c>
      <c r="D3230" t="s">
        <v>2578</v>
      </c>
      <c r="E3230" t="s">
        <v>29991</v>
      </c>
    </row>
    <row r="3231" spans="1:5" x14ac:dyDescent="0.3">
      <c r="A3231" t="s">
        <v>33220</v>
      </c>
      <c r="B3231">
        <v>-34.769257879999998</v>
      </c>
      <c r="C3231">
        <v>138.6195136</v>
      </c>
      <c r="D3231" t="s">
        <v>2578</v>
      </c>
      <c r="E3231" t="s">
        <v>29991</v>
      </c>
    </row>
    <row r="3232" spans="1:5" x14ac:dyDescent="0.3">
      <c r="A3232" t="s">
        <v>33221</v>
      </c>
      <c r="B3232">
        <v>-34.845351549999997</v>
      </c>
      <c r="C3232">
        <v>138.6550829</v>
      </c>
      <c r="D3232" t="s">
        <v>2578</v>
      </c>
      <c r="E3232" t="s">
        <v>29991</v>
      </c>
    </row>
    <row r="3233" spans="1:5" x14ac:dyDescent="0.3">
      <c r="A3233" t="s">
        <v>33222</v>
      </c>
      <c r="B3233">
        <v>-35.271851570000003</v>
      </c>
      <c r="C3233">
        <v>138.55063469999999</v>
      </c>
      <c r="D3233" t="s">
        <v>2578</v>
      </c>
      <c r="E3233" t="s">
        <v>29991</v>
      </c>
    </row>
    <row r="3234" spans="1:5" x14ac:dyDescent="0.3">
      <c r="A3234" t="s">
        <v>33223</v>
      </c>
      <c r="B3234">
        <v>-35.147383939999997</v>
      </c>
      <c r="C3234">
        <v>138.52006470000001</v>
      </c>
      <c r="D3234" t="s">
        <v>2578</v>
      </c>
      <c r="E3234" t="s">
        <v>29991</v>
      </c>
    </row>
    <row r="3235" spans="1:5" x14ac:dyDescent="0.3">
      <c r="A3235" t="s">
        <v>33224</v>
      </c>
      <c r="B3235">
        <v>-35.081730999999998</v>
      </c>
      <c r="C3235">
        <v>138.49591599999999</v>
      </c>
      <c r="D3235" t="s">
        <v>2578</v>
      </c>
      <c r="E3235" t="s">
        <v>29991</v>
      </c>
    </row>
    <row r="3236" spans="1:5" x14ac:dyDescent="0.3">
      <c r="A3236" t="s">
        <v>33225</v>
      </c>
      <c r="B3236">
        <v>-35.009419999999999</v>
      </c>
      <c r="C3236">
        <v>138.53197</v>
      </c>
      <c r="D3236" t="s">
        <v>2578</v>
      </c>
      <c r="E3236" t="s">
        <v>29991</v>
      </c>
    </row>
    <row r="3237" spans="1:5" x14ac:dyDescent="0.3">
      <c r="A3237" t="s">
        <v>33226</v>
      </c>
      <c r="B3237">
        <v>-34.81859</v>
      </c>
      <c r="C3237">
        <v>138.67089000000001</v>
      </c>
      <c r="D3237" t="s">
        <v>2578</v>
      </c>
      <c r="E3237" t="s">
        <v>29991</v>
      </c>
    </row>
    <row r="3238" spans="1:5" x14ac:dyDescent="0.3">
      <c r="A3238" t="s">
        <v>33227</v>
      </c>
      <c r="B3238">
        <v>-34.87085965</v>
      </c>
      <c r="C3238">
        <v>138.54797679999999</v>
      </c>
      <c r="D3238" t="s">
        <v>2578</v>
      </c>
      <c r="E3238" t="s">
        <v>29991</v>
      </c>
    </row>
    <row r="3239" spans="1:5" x14ac:dyDescent="0.3">
      <c r="A3239" t="s">
        <v>33228</v>
      </c>
      <c r="B3239">
        <v>-34.924508000000003</v>
      </c>
      <c r="C3239">
        <v>138.594776</v>
      </c>
      <c r="D3239" t="s">
        <v>2578</v>
      </c>
      <c r="E3239" t="s">
        <v>29991</v>
      </c>
    </row>
    <row r="3240" spans="1:5" x14ac:dyDescent="0.3">
      <c r="A3240" t="s">
        <v>33229</v>
      </c>
      <c r="B3240">
        <v>-34.763520759999999</v>
      </c>
      <c r="C3240">
        <v>138.6524144</v>
      </c>
      <c r="D3240" t="s">
        <v>2578</v>
      </c>
      <c r="E3240" t="s">
        <v>29991</v>
      </c>
    </row>
    <row r="3241" spans="1:5" x14ac:dyDescent="0.3">
      <c r="A3241" t="s">
        <v>33230</v>
      </c>
      <c r="B3241">
        <v>-34.970523450000002</v>
      </c>
      <c r="C3241">
        <v>138.54498820000001</v>
      </c>
      <c r="D3241" t="s">
        <v>2578</v>
      </c>
      <c r="E3241" t="s">
        <v>29991</v>
      </c>
    </row>
    <row r="3242" spans="1:5" x14ac:dyDescent="0.3">
      <c r="A3242" t="s">
        <v>33231</v>
      </c>
      <c r="B3242">
        <v>-34.764497230000003</v>
      </c>
      <c r="C3242">
        <v>138.6458418</v>
      </c>
      <c r="D3242" t="s">
        <v>2578</v>
      </c>
      <c r="E3242" t="s">
        <v>29991</v>
      </c>
    </row>
    <row r="3243" spans="1:5" x14ac:dyDescent="0.3">
      <c r="A3243" t="s">
        <v>33232</v>
      </c>
      <c r="B3243">
        <v>-34.963227080000003</v>
      </c>
      <c r="C3243">
        <v>138.59863859999999</v>
      </c>
      <c r="D3243" t="s">
        <v>2578</v>
      </c>
      <c r="E3243" t="s">
        <v>29991</v>
      </c>
    </row>
    <row r="3244" spans="1:5" x14ac:dyDescent="0.3">
      <c r="A3244" t="s">
        <v>33233</v>
      </c>
      <c r="B3244">
        <v>-34.941774530000004</v>
      </c>
      <c r="C3244">
        <v>138.60669759999999</v>
      </c>
      <c r="D3244" t="s">
        <v>2578</v>
      </c>
      <c r="E3244" t="s">
        <v>29991</v>
      </c>
    </row>
    <row r="3245" spans="1:5" x14ac:dyDescent="0.3">
      <c r="A3245" t="s">
        <v>33234</v>
      </c>
      <c r="B3245">
        <v>-34.780729999999998</v>
      </c>
      <c r="C3245">
        <v>138.65011999999999</v>
      </c>
      <c r="D3245" t="s">
        <v>2578</v>
      </c>
      <c r="E3245" t="s">
        <v>29991</v>
      </c>
    </row>
    <row r="3246" spans="1:5" x14ac:dyDescent="0.3">
      <c r="A3246" t="s">
        <v>33235</v>
      </c>
      <c r="B3246">
        <v>-34.873640000000002</v>
      </c>
      <c r="C3246">
        <v>138.59316999999999</v>
      </c>
      <c r="D3246" t="s">
        <v>2578</v>
      </c>
      <c r="E3246" t="s">
        <v>29991</v>
      </c>
    </row>
    <row r="3247" spans="1:5" x14ac:dyDescent="0.3">
      <c r="A3247" t="s">
        <v>33236</v>
      </c>
      <c r="B3247">
        <v>-34.965066880000002</v>
      </c>
      <c r="C3247">
        <v>138.5173747</v>
      </c>
      <c r="D3247" t="s">
        <v>2578</v>
      </c>
      <c r="E3247" t="s">
        <v>29991</v>
      </c>
    </row>
    <row r="3248" spans="1:5" x14ac:dyDescent="0.3">
      <c r="A3248" t="s">
        <v>33237</v>
      </c>
      <c r="B3248">
        <v>-35.125109999999999</v>
      </c>
      <c r="C3248">
        <v>138.54763</v>
      </c>
      <c r="D3248" t="s">
        <v>2578</v>
      </c>
      <c r="E3248" t="s">
        <v>29991</v>
      </c>
    </row>
    <row r="3249" spans="1:5" x14ac:dyDescent="0.3">
      <c r="A3249" t="s">
        <v>33238</v>
      </c>
      <c r="B3249">
        <v>-34.980319999999999</v>
      </c>
      <c r="C3249">
        <v>138.59201999999999</v>
      </c>
      <c r="D3249" t="s">
        <v>2578</v>
      </c>
      <c r="E3249" t="s">
        <v>29991</v>
      </c>
    </row>
    <row r="3250" spans="1:5" x14ac:dyDescent="0.3">
      <c r="A3250" t="s">
        <v>33239</v>
      </c>
      <c r="B3250">
        <v>-34.918917999999998</v>
      </c>
      <c r="C3250">
        <v>138.599019</v>
      </c>
      <c r="D3250" t="s">
        <v>2578</v>
      </c>
      <c r="E3250" t="s">
        <v>29991</v>
      </c>
    </row>
    <row r="3251" spans="1:5" x14ac:dyDescent="0.3">
      <c r="A3251" t="s">
        <v>33240</v>
      </c>
      <c r="B3251">
        <v>-34.894716549999998</v>
      </c>
      <c r="C3251">
        <v>138.67518720000001</v>
      </c>
      <c r="D3251" t="s">
        <v>2578</v>
      </c>
      <c r="E3251" t="s">
        <v>29991</v>
      </c>
    </row>
    <row r="3252" spans="1:5" x14ac:dyDescent="0.3">
      <c r="A3252" t="s">
        <v>33241</v>
      </c>
      <c r="B3252">
        <v>-34.828791000000002</v>
      </c>
      <c r="C3252">
        <v>138.63384199999999</v>
      </c>
      <c r="D3252" t="s">
        <v>2578</v>
      </c>
      <c r="E3252" t="s">
        <v>29991</v>
      </c>
    </row>
    <row r="3253" spans="1:5" x14ac:dyDescent="0.3">
      <c r="A3253" t="s">
        <v>33242</v>
      </c>
      <c r="B3253">
        <v>-35.05142</v>
      </c>
      <c r="C3253">
        <v>138.61147</v>
      </c>
      <c r="D3253" t="s">
        <v>2578</v>
      </c>
      <c r="E3253" t="s">
        <v>29991</v>
      </c>
    </row>
    <row r="3254" spans="1:5" x14ac:dyDescent="0.3">
      <c r="A3254" t="s">
        <v>33243</v>
      </c>
      <c r="B3254">
        <v>-35.14670228</v>
      </c>
      <c r="C3254">
        <v>138.52364109999999</v>
      </c>
      <c r="D3254" t="s">
        <v>2578</v>
      </c>
      <c r="E3254" t="s">
        <v>29991</v>
      </c>
    </row>
    <row r="3255" spans="1:5" x14ac:dyDescent="0.3">
      <c r="A3255" t="s">
        <v>33244</v>
      </c>
      <c r="B3255">
        <v>-34.773884750000001</v>
      </c>
      <c r="C3255">
        <v>138.7151858</v>
      </c>
      <c r="D3255" t="s">
        <v>2578</v>
      </c>
      <c r="E3255" t="s">
        <v>29991</v>
      </c>
    </row>
    <row r="3256" spans="1:5" x14ac:dyDescent="0.3">
      <c r="A3256" t="s">
        <v>33245</v>
      </c>
      <c r="B3256">
        <v>-35.058419999999998</v>
      </c>
      <c r="C3256">
        <v>138.61408</v>
      </c>
      <c r="D3256" t="s">
        <v>2578</v>
      </c>
      <c r="E3256" t="s">
        <v>29991</v>
      </c>
    </row>
    <row r="3257" spans="1:5" x14ac:dyDescent="0.3">
      <c r="A3257" t="s">
        <v>33246</v>
      </c>
      <c r="B3257">
        <v>-34.895330000000001</v>
      </c>
      <c r="C3257">
        <v>138.68555000000001</v>
      </c>
      <c r="D3257" t="s">
        <v>2578</v>
      </c>
      <c r="E3257" t="s">
        <v>29991</v>
      </c>
    </row>
    <row r="3258" spans="1:5" x14ac:dyDescent="0.3">
      <c r="A3258" t="s">
        <v>33247</v>
      </c>
      <c r="B3258">
        <v>-34.846345069999998</v>
      </c>
      <c r="C3258">
        <v>138.65982579999999</v>
      </c>
      <c r="D3258" t="s">
        <v>2578</v>
      </c>
      <c r="E3258" t="s">
        <v>29991</v>
      </c>
    </row>
    <row r="3259" spans="1:5" x14ac:dyDescent="0.3">
      <c r="A3259" t="s">
        <v>33248</v>
      </c>
      <c r="B3259">
        <v>-34.8640519</v>
      </c>
      <c r="C3259">
        <v>138.6612657</v>
      </c>
      <c r="D3259" t="s">
        <v>2578</v>
      </c>
      <c r="E3259" t="s">
        <v>29991</v>
      </c>
    </row>
    <row r="3260" spans="1:5" x14ac:dyDescent="0.3">
      <c r="A3260" t="s">
        <v>33249</v>
      </c>
      <c r="B3260">
        <v>-34.914301020000003</v>
      </c>
      <c r="C3260">
        <v>138.56777829999999</v>
      </c>
      <c r="D3260" t="s">
        <v>2578</v>
      </c>
      <c r="E3260" t="s">
        <v>29991</v>
      </c>
    </row>
    <row r="3261" spans="1:5" x14ac:dyDescent="0.3">
      <c r="A3261" t="s">
        <v>33250</v>
      </c>
      <c r="B3261">
        <v>-34.881783140000003</v>
      </c>
      <c r="C3261">
        <v>138.6612183</v>
      </c>
      <c r="D3261" t="s">
        <v>2578</v>
      </c>
      <c r="E3261" t="s">
        <v>29991</v>
      </c>
    </row>
    <row r="3262" spans="1:5" x14ac:dyDescent="0.3">
      <c r="A3262" t="s">
        <v>33251</v>
      </c>
      <c r="B3262">
        <v>-34.820729999999998</v>
      </c>
      <c r="C3262">
        <v>138.49485000000001</v>
      </c>
      <c r="D3262" t="s">
        <v>2578</v>
      </c>
      <c r="E3262" t="s">
        <v>29991</v>
      </c>
    </row>
    <row r="3263" spans="1:5" x14ac:dyDescent="0.3">
      <c r="A3263" t="s">
        <v>33252</v>
      </c>
      <c r="B3263">
        <v>-35.129257359999997</v>
      </c>
      <c r="C3263">
        <v>138.48182560000001</v>
      </c>
      <c r="D3263" t="s">
        <v>2578</v>
      </c>
      <c r="E3263" t="s">
        <v>29991</v>
      </c>
    </row>
    <row r="3264" spans="1:5" x14ac:dyDescent="0.3">
      <c r="A3264" t="s">
        <v>33253</v>
      </c>
      <c r="B3264">
        <v>-34.685749999999999</v>
      </c>
      <c r="C3264">
        <v>138.68987000000001</v>
      </c>
      <c r="D3264" t="s">
        <v>2578</v>
      </c>
      <c r="E3264" t="s">
        <v>29991</v>
      </c>
    </row>
    <row r="3265" spans="1:5" x14ac:dyDescent="0.3">
      <c r="A3265" t="s">
        <v>33254</v>
      </c>
      <c r="B3265">
        <v>-34.772965790000001</v>
      </c>
      <c r="C3265">
        <v>138.64799300000001</v>
      </c>
      <c r="D3265" t="s">
        <v>2578</v>
      </c>
      <c r="E3265" t="s">
        <v>29991</v>
      </c>
    </row>
    <row r="3266" spans="1:5" x14ac:dyDescent="0.3">
      <c r="A3266" t="s">
        <v>33255</v>
      </c>
      <c r="B3266">
        <v>-34.851145860000003</v>
      </c>
      <c r="C3266">
        <v>138.5327801</v>
      </c>
      <c r="D3266" t="s">
        <v>2578</v>
      </c>
      <c r="E3266" t="s">
        <v>29991</v>
      </c>
    </row>
    <row r="3267" spans="1:5" x14ac:dyDescent="0.3">
      <c r="A3267" t="s">
        <v>33256</v>
      </c>
      <c r="B3267">
        <v>-34.833739999999999</v>
      </c>
      <c r="C3267">
        <v>138.68208000000001</v>
      </c>
      <c r="D3267" t="s">
        <v>2578</v>
      </c>
      <c r="E3267" t="s">
        <v>29991</v>
      </c>
    </row>
    <row r="3268" spans="1:5" x14ac:dyDescent="0.3">
      <c r="A3268" t="s">
        <v>33257</v>
      </c>
      <c r="B3268">
        <v>-35.066267000000003</v>
      </c>
      <c r="C3268">
        <v>138.58904799999999</v>
      </c>
      <c r="D3268" t="s">
        <v>2578</v>
      </c>
      <c r="E3268" t="s">
        <v>29991</v>
      </c>
    </row>
    <row r="3269" spans="1:5" x14ac:dyDescent="0.3">
      <c r="A3269" t="s">
        <v>33258</v>
      </c>
      <c r="B3269">
        <v>-34.901587999999997</v>
      </c>
      <c r="C3269">
        <v>138.63966189999999</v>
      </c>
      <c r="D3269" t="s">
        <v>2578</v>
      </c>
      <c r="E3269" t="s">
        <v>29991</v>
      </c>
    </row>
    <row r="3270" spans="1:5" x14ac:dyDescent="0.3">
      <c r="A3270" t="s">
        <v>33259</v>
      </c>
      <c r="B3270">
        <v>-34.906164879999999</v>
      </c>
      <c r="C3270">
        <v>138.64110239999999</v>
      </c>
      <c r="D3270" t="s">
        <v>2578</v>
      </c>
      <c r="E3270" t="s">
        <v>29991</v>
      </c>
    </row>
    <row r="3271" spans="1:5" x14ac:dyDescent="0.3">
      <c r="A3271" t="s">
        <v>33260</v>
      </c>
      <c r="B3271">
        <v>-34.968586549999998</v>
      </c>
      <c r="C3271">
        <v>138.5910456</v>
      </c>
      <c r="D3271" t="s">
        <v>2578</v>
      </c>
      <c r="E3271" t="s">
        <v>29991</v>
      </c>
    </row>
    <row r="3272" spans="1:5" x14ac:dyDescent="0.3">
      <c r="A3272" t="s">
        <v>33261</v>
      </c>
      <c r="B3272">
        <v>-34.856765000000003</v>
      </c>
      <c r="C3272">
        <v>138.635942</v>
      </c>
      <c r="D3272" t="s">
        <v>2578</v>
      </c>
      <c r="E3272" t="s">
        <v>29991</v>
      </c>
    </row>
    <row r="3273" spans="1:5" x14ac:dyDescent="0.3">
      <c r="A3273" t="s">
        <v>33262</v>
      </c>
      <c r="B3273">
        <v>-34.762785059999999</v>
      </c>
      <c r="C3273">
        <v>138.6092702</v>
      </c>
      <c r="D3273" t="s">
        <v>2578</v>
      </c>
      <c r="E3273" t="s">
        <v>29991</v>
      </c>
    </row>
    <row r="3274" spans="1:5" x14ac:dyDescent="0.3">
      <c r="A3274" t="s">
        <v>33263</v>
      </c>
      <c r="B3274">
        <v>-34.956310000000002</v>
      </c>
      <c r="C3274">
        <v>138.62573</v>
      </c>
      <c r="D3274" t="s">
        <v>2578</v>
      </c>
      <c r="E3274" t="s">
        <v>29991</v>
      </c>
    </row>
    <row r="3275" spans="1:5" x14ac:dyDescent="0.3">
      <c r="A3275" t="s">
        <v>33264</v>
      </c>
      <c r="B3275">
        <v>-35.120194249999997</v>
      </c>
      <c r="C3275">
        <v>138.53603609999999</v>
      </c>
      <c r="D3275" t="s">
        <v>2578</v>
      </c>
      <c r="E3275" t="s">
        <v>29991</v>
      </c>
    </row>
    <row r="3276" spans="1:5" x14ac:dyDescent="0.3">
      <c r="A3276" t="s">
        <v>33265</v>
      </c>
      <c r="B3276">
        <v>-34.72045</v>
      </c>
      <c r="C3276">
        <v>138.57865000000001</v>
      </c>
      <c r="D3276" t="s">
        <v>2578</v>
      </c>
      <c r="E3276" t="s">
        <v>29991</v>
      </c>
    </row>
    <row r="3277" spans="1:5" x14ac:dyDescent="0.3">
      <c r="A3277" t="s">
        <v>33266</v>
      </c>
      <c r="B3277">
        <v>-34.744433000000001</v>
      </c>
      <c r="C3277">
        <v>138.61214699999999</v>
      </c>
      <c r="D3277" t="s">
        <v>2578</v>
      </c>
      <c r="E3277" t="s">
        <v>29991</v>
      </c>
    </row>
    <row r="3278" spans="1:5" x14ac:dyDescent="0.3">
      <c r="A3278" t="s">
        <v>33267</v>
      </c>
      <c r="B3278">
        <v>-34.833097289999998</v>
      </c>
      <c r="C3278">
        <v>138.67523499999999</v>
      </c>
      <c r="D3278" t="s">
        <v>2578</v>
      </c>
      <c r="E3278" t="s">
        <v>29991</v>
      </c>
    </row>
    <row r="3279" spans="1:5" x14ac:dyDescent="0.3">
      <c r="A3279" t="s">
        <v>33268</v>
      </c>
      <c r="B3279">
        <v>-34.872057380000001</v>
      </c>
      <c r="C3279">
        <v>138.6310695</v>
      </c>
      <c r="D3279" t="s">
        <v>2578</v>
      </c>
      <c r="E3279" t="s">
        <v>29991</v>
      </c>
    </row>
    <row r="3280" spans="1:5" x14ac:dyDescent="0.3">
      <c r="A3280" t="s">
        <v>33269</v>
      </c>
      <c r="B3280">
        <v>-34.891427669999999</v>
      </c>
      <c r="C3280">
        <v>138.574929</v>
      </c>
      <c r="D3280" t="s">
        <v>2578</v>
      </c>
      <c r="E3280" t="s">
        <v>29991</v>
      </c>
    </row>
    <row r="3281" spans="1:5" x14ac:dyDescent="0.3">
      <c r="A3281" t="s">
        <v>33270</v>
      </c>
      <c r="B3281">
        <v>-34.970085009999998</v>
      </c>
      <c r="C3281">
        <v>138.5284327</v>
      </c>
      <c r="D3281" t="s">
        <v>2578</v>
      </c>
      <c r="E3281" t="s">
        <v>29991</v>
      </c>
    </row>
    <row r="3282" spans="1:5" x14ac:dyDescent="0.3">
      <c r="A3282" t="s">
        <v>33271</v>
      </c>
      <c r="B3282">
        <v>-34.597552999999998</v>
      </c>
      <c r="C3282">
        <v>138.75451699999999</v>
      </c>
      <c r="D3282" t="s">
        <v>2578</v>
      </c>
      <c r="E3282" t="s">
        <v>29991</v>
      </c>
    </row>
    <row r="3283" spans="1:5" x14ac:dyDescent="0.3">
      <c r="A3283" t="s">
        <v>33272</v>
      </c>
      <c r="B3283">
        <v>-34.873769580000001</v>
      </c>
      <c r="C3283">
        <v>138.5461976</v>
      </c>
      <c r="D3283" t="s">
        <v>2578</v>
      </c>
      <c r="E3283" t="s">
        <v>29991</v>
      </c>
    </row>
    <row r="3284" spans="1:5" x14ac:dyDescent="0.3">
      <c r="A3284" t="s">
        <v>33273</v>
      </c>
      <c r="B3284">
        <v>-34.990572559999997</v>
      </c>
      <c r="C3284">
        <v>138.59875510000001</v>
      </c>
      <c r="D3284" t="s">
        <v>2578</v>
      </c>
      <c r="E3284" t="s">
        <v>29991</v>
      </c>
    </row>
    <row r="3285" spans="1:5" x14ac:dyDescent="0.3">
      <c r="A3285" t="s">
        <v>33274</v>
      </c>
      <c r="B3285">
        <v>-34.873779999999996</v>
      </c>
      <c r="C3285">
        <v>138.59717000000001</v>
      </c>
      <c r="D3285" t="s">
        <v>2578</v>
      </c>
      <c r="E3285" t="s">
        <v>29991</v>
      </c>
    </row>
    <row r="3286" spans="1:5" x14ac:dyDescent="0.3">
      <c r="A3286" t="s">
        <v>33275</v>
      </c>
      <c r="B3286">
        <v>-34.825400999999999</v>
      </c>
      <c r="C3286">
        <v>138.612673</v>
      </c>
      <c r="D3286" t="s">
        <v>2578</v>
      </c>
      <c r="E3286" t="s">
        <v>29991</v>
      </c>
    </row>
    <row r="3287" spans="1:5" x14ac:dyDescent="0.3">
      <c r="A3287" t="s">
        <v>33276</v>
      </c>
      <c r="B3287">
        <v>-34.960287489999999</v>
      </c>
      <c r="C3287">
        <v>138.60043210000001</v>
      </c>
      <c r="D3287" t="s">
        <v>2578</v>
      </c>
      <c r="E3287" t="s">
        <v>29991</v>
      </c>
    </row>
    <row r="3288" spans="1:5" x14ac:dyDescent="0.3">
      <c r="A3288" t="s">
        <v>33277</v>
      </c>
      <c r="B3288">
        <v>-34.845610000000001</v>
      </c>
      <c r="C3288">
        <v>138.48943</v>
      </c>
      <c r="D3288" t="s">
        <v>2578</v>
      </c>
      <c r="E3288" t="s">
        <v>29991</v>
      </c>
    </row>
    <row r="3289" spans="1:5" x14ac:dyDescent="0.3">
      <c r="A3289" t="s">
        <v>33278</v>
      </c>
      <c r="B3289">
        <v>-34.90682571</v>
      </c>
      <c r="C3289">
        <v>138.50706299999999</v>
      </c>
      <c r="D3289" t="s">
        <v>2578</v>
      </c>
      <c r="E3289" t="s">
        <v>29991</v>
      </c>
    </row>
    <row r="3290" spans="1:5" x14ac:dyDescent="0.3">
      <c r="A3290" t="s">
        <v>33279</v>
      </c>
      <c r="B3290">
        <v>-34.795084350000003</v>
      </c>
      <c r="C3290">
        <v>138.71504150000001</v>
      </c>
      <c r="D3290" t="s">
        <v>2578</v>
      </c>
      <c r="E3290" t="s">
        <v>29991</v>
      </c>
    </row>
    <row r="3291" spans="1:5" x14ac:dyDescent="0.3">
      <c r="A3291" t="s">
        <v>33280</v>
      </c>
      <c r="B3291">
        <v>-34.826509999999999</v>
      </c>
      <c r="C3291">
        <v>138.65851000000001</v>
      </c>
      <c r="D3291" t="s">
        <v>2578</v>
      </c>
      <c r="E3291" t="s">
        <v>29991</v>
      </c>
    </row>
    <row r="3292" spans="1:5" x14ac:dyDescent="0.3">
      <c r="A3292" t="s">
        <v>33281</v>
      </c>
      <c r="B3292">
        <v>-34.998199999999997</v>
      </c>
      <c r="C3292">
        <v>138.59300999999999</v>
      </c>
      <c r="D3292" t="s">
        <v>2578</v>
      </c>
      <c r="E3292" t="s">
        <v>29991</v>
      </c>
    </row>
    <row r="3293" spans="1:5" x14ac:dyDescent="0.3">
      <c r="A3293" t="s">
        <v>33282</v>
      </c>
      <c r="B3293">
        <v>-34.787098999999998</v>
      </c>
      <c r="C3293">
        <v>138.709002</v>
      </c>
      <c r="D3293" t="s">
        <v>2578</v>
      </c>
      <c r="E3293" t="s">
        <v>29991</v>
      </c>
    </row>
    <row r="3294" spans="1:5" x14ac:dyDescent="0.3">
      <c r="A3294" t="s">
        <v>33283</v>
      </c>
      <c r="B3294">
        <v>-34.581747</v>
      </c>
      <c r="C3294">
        <v>138.73950500000001</v>
      </c>
      <c r="D3294" t="s">
        <v>2578</v>
      </c>
      <c r="E3294" t="s">
        <v>29991</v>
      </c>
    </row>
    <row r="3295" spans="1:5" x14ac:dyDescent="0.3">
      <c r="A3295" t="s">
        <v>33284</v>
      </c>
      <c r="B3295">
        <v>-34.829189999999997</v>
      </c>
      <c r="C3295">
        <v>138.66379000000001</v>
      </c>
      <c r="D3295" t="s">
        <v>2578</v>
      </c>
      <c r="E3295" t="s">
        <v>29991</v>
      </c>
    </row>
    <row r="3296" spans="1:5" x14ac:dyDescent="0.3">
      <c r="A3296" t="s">
        <v>33285</v>
      </c>
      <c r="B3296">
        <v>-35.019167000000003</v>
      </c>
      <c r="C3296">
        <v>138.52467799999999</v>
      </c>
      <c r="D3296" t="s">
        <v>2578</v>
      </c>
      <c r="E3296" t="s">
        <v>29991</v>
      </c>
    </row>
    <row r="3297" spans="1:5" x14ac:dyDescent="0.3">
      <c r="A3297" t="s">
        <v>33286</v>
      </c>
      <c r="B3297">
        <v>-35.018169</v>
      </c>
      <c r="C3297">
        <v>138.539624</v>
      </c>
      <c r="D3297" t="s">
        <v>2578</v>
      </c>
      <c r="E3297" t="s">
        <v>29991</v>
      </c>
    </row>
    <row r="3298" spans="1:5" x14ac:dyDescent="0.3">
      <c r="A3298" t="s">
        <v>33287</v>
      </c>
      <c r="B3298">
        <v>-34.897179999999999</v>
      </c>
      <c r="C3298">
        <v>138.66218000000001</v>
      </c>
      <c r="D3298" t="s">
        <v>2578</v>
      </c>
      <c r="E3298" t="s">
        <v>29991</v>
      </c>
    </row>
    <row r="3299" spans="1:5" x14ac:dyDescent="0.3">
      <c r="A3299" t="s">
        <v>33288</v>
      </c>
      <c r="B3299">
        <v>-35.274013369999999</v>
      </c>
      <c r="C3299">
        <v>138.45551879999999</v>
      </c>
      <c r="D3299" t="s">
        <v>2578</v>
      </c>
      <c r="E3299" t="s">
        <v>29991</v>
      </c>
    </row>
    <row r="3300" spans="1:5" x14ac:dyDescent="0.3">
      <c r="A3300" t="s">
        <v>33289</v>
      </c>
      <c r="B3300">
        <v>-34.925452540000002</v>
      </c>
      <c r="C3300">
        <v>138.49837930000001</v>
      </c>
      <c r="D3300" t="s">
        <v>2578</v>
      </c>
      <c r="E3300" t="s">
        <v>29991</v>
      </c>
    </row>
    <row r="3301" spans="1:5" x14ac:dyDescent="0.3">
      <c r="A3301" t="s">
        <v>33290</v>
      </c>
      <c r="B3301">
        <v>-34.932471640000003</v>
      </c>
      <c r="C3301">
        <v>138.55828500000001</v>
      </c>
      <c r="D3301" t="s">
        <v>2578</v>
      </c>
      <c r="E3301" t="s">
        <v>29991</v>
      </c>
    </row>
    <row r="3302" spans="1:5" x14ac:dyDescent="0.3">
      <c r="A3302" t="s">
        <v>33291</v>
      </c>
      <c r="B3302">
        <v>-34.833120000000001</v>
      </c>
      <c r="C3302">
        <v>138.49691999999999</v>
      </c>
      <c r="D3302" t="s">
        <v>2578</v>
      </c>
      <c r="E3302" t="s">
        <v>29991</v>
      </c>
    </row>
    <row r="3303" spans="1:5" x14ac:dyDescent="0.3">
      <c r="A3303" t="s">
        <v>33292</v>
      </c>
      <c r="B3303">
        <v>-34.919930880000003</v>
      </c>
      <c r="C3303">
        <v>138.54052329999999</v>
      </c>
      <c r="D3303" t="s">
        <v>2578</v>
      </c>
      <c r="E3303" t="s">
        <v>29991</v>
      </c>
    </row>
    <row r="3304" spans="1:5" x14ac:dyDescent="0.3">
      <c r="A3304" t="s">
        <v>33293</v>
      </c>
      <c r="B3304">
        <v>-34.875059999999998</v>
      </c>
      <c r="C3304">
        <v>138.50368</v>
      </c>
      <c r="D3304" t="s">
        <v>2578</v>
      </c>
      <c r="E3304" t="s">
        <v>29991</v>
      </c>
    </row>
    <row r="3305" spans="1:5" x14ac:dyDescent="0.3">
      <c r="A3305" t="s">
        <v>33294</v>
      </c>
      <c r="B3305">
        <v>-35.327849000000001</v>
      </c>
      <c r="C3305">
        <v>138.460194</v>
      </c>
      <c r="D3305" t="s">
        <v>2578</v>
      </c>
      <c r="E3305" t="s">
        <v>29991</v>
      </c>
    </row>
    <row r="3306" spans="1:5" x14ac:dyDescent="0.3">
      <c r="A3306" t="s">
        <v>33295</v>
      </c>
      <c r="B3306">
        <v>-35.156909390000003</v>
      </c>
      <c r="C3306">
        <v>138.5206531</v>
      </c>
      <c r="D3306" t="s">
        <v>2578</v>
      </c>
      <c r="E3306" t="s">
        <v>29991</v>
      </c>
    </row>
    <row r="3307" spans="1:5" x14ac:dyDescent="0.3">
      <c r="A3307" t="s">
        <v>33296</v>
      </c>
      <c r="B3307">
        <v>-34.8429</v>
      </c>
      <c r="C3307">
        <v>138.7047</v>
      </c>
      <c r="D3307" t="s">
        <v>2578</v>
      </c>
      <c r="E3307" t="s">
        <v>29991</v>
      </c>
    </row>
    <row r="3308" spans="1:5" x14ac:dyDescent="0.3">
      <c r="A3308" t="s">
        <v>33297</v>
      </c>
      <c r="B3308">
        <v>-34.860529999999997</v>
      </c>
      <c r="C3308">
        <v>138.50263000000001</v>
      </c>
      <c r="D3308" t="s">
        <v>2578</v>
      </c>
      <c r="E3308" t="s">
        <v>29991</v>
      </c>
    </row>
    <row r="3309" spans="1:5" x14ac:dyDescent="0.3">
      <c r="A3309" t="s">
        <v>33298</v>
      </c>
      <c r="B3309">
        <v>-34.825297999999997</v>
      </c>
      <c r="C3309">
        <v>138.64118999999999</v>
      </c>
      <c r="D3309" t="s">
        <v>2578</v>
      </c>
      <c r="E3309" t="s">
        <v>29991</v>
      </c>
    </row>
    <row r="3310" spans="1:5" x14ac:dyDescent="0.3">
      <c r="A3310" t="s">
        <v>33299</v>
      </c>
      <c r="B3310">
        <v>-35.134150810000001</v>
      </c>
      <c r="C3310">
        <v>138.49703930000001</v>
      </c>
      <c r="D3310" t="s">
        <v>2578</v>
      </c>
      <c r="E3310" t="s">
        <v>29991</v>
      </c>
    </row>
    <row r="3311" spans="1:5" x14ac:dyDescent="0.3">
      <c r="A3311" t="s">
        <v>33300</v>
      </c>
      <c r="B3311">
        <v>-34.938601009999999</v>
      </c>
      <c r="C3311">
        <v>138.51295719999999</v>
      </c>
      <c r="D3311" t="s">
        <v>2578</v>
      </c>
      <c r="E3311" t="s">
        <v>29991</v>
      </c>
    </row>
    <row r="3312" spans="1:5" x14ac:dyDescent="0.3">
      <c r="A3312" t="s">
        <v>33301</v>
      </c>
      <c r="B3312">
        <v>-35.180599309999998</v>
      </c>
      <c r="C3312">
        <v>138.47149730000001</v>
      </c>
      <c r="D3312" t="s">
        <v>2578</v>
      </c>
      <c r="E3312" t="s">
        <v>29991</v>
      </c>
    </row>
    <row r="3313" spans="1:5" x14ac:dyDescent="0.3">
      <c r="A3313" t="s">
        <v>33302</v>
      </c>
      <c r="B3313">
        <v>-34.994111889999999</v>
      </c>
      <c r="C3313">
        <v>138.5211017</v>
      </c>
      <c r="D3313" t="s">
        <v>2578</v>
      </c>
      <c r="E3313" t="s">
        <v>29991</v>
      </c>
    </row>
    <row r="3314" spans="1:5" x14ac:dyDescent="0.3">
      <c r="A3314" t="s">
        <v>33303</v>
      </c>
      <c r="B3314">
        <v>-34.865532969999997</v>
      </c>
      <c r="C3314">
        <v>138.59264189999999</v>
      </c>
      <c r="D3314" t="s">
        <v>2578</v>
      </c>
      <c r="E3314" t="s">
        <v>29991</v>
      </c>
    </row>
    <row r="3315" spans="1:5" x14ac:dyDescent="0.3">
      <c r="A3315" t="s">
        <v>33304</v>
      </c>
      <c r="B3315">
        <v>-34.896809240000003</v>
      </c>
      <c r="C3315">
        <v>138.61539479999999</v>
      </c>
      <c r="D3315" t="s">
        <v>2578</v>
      </c>
      <c r="E3315" t="s">
        <v>29991</v>
      </c>
    </row>
    <row r="3316" spans="1:5" x14ac:dyDescent="0.3">
      <c r="A3316" t="s">
        <v>33305</v>
      </c>
      <c r="B3316">
        <v>-34.899509350000002</v>
      </c>
      <c r="C3316">
        <v>138.61178369999999</v>
      </c>
      <c r="D3316" t="s">
        <v>2578</v>
      </c>
      <c r="E3316" t="s">
        <v>29991</v>
      </c>
    </row>
    <row r="3317" spans="1:5" x14ac:dyDescent="0.3">
      <c r="A3317" t="s">
        <v>33306</v>
      </c>
      <c r="B3317">
        <v>-34.766381780000003</v>
      </c>
      <c r="C3317">
        <v>138.606256</v>
      </c>
      <c r="D3317" t="s">
        <v>2578</v>
      </c>
      <c r="E3317" t="s">
        <v>29991</v>
      </c>
    </row>
    <row r="3318" spans="1:5" x14ac:dyDescent="0.3">
      <c r="A3318" t="s">
        <v>33307</v>
      </c>
      <c r="B3318">
        <v>-34.928725319999998</v>
      </c>
      <c r="C3318">
        <v>138.56996330000001</v>
      </c>
      <c r="D3318" t="s">
        <v>2578</v>
      </c>
      <c r="E3318" t="s">
        <v>29991</v>
      </c>
    </row>
    <row r="3319" spans="1:5" x14ac:dyDescent="0.3">
      <c r="A3319" t="s">
        <v>33308</v>
      </c>
      <c r="B3319">
        <v>-34.778678589999998</v>
      </c>
      <c r="C3319">
        <v>138.65863010000001</v>
      </c>
      <c r="D3319" t="s">
        <v>2578</v>
      </c>
      <c r="E3319" t="s">
        <v>29991</v>
      </c>
    </row>
    <row r="3320" spans="1:5" x14ac:dyDescent="0.3">
      <c r="A3320" t="s">
        <v>33309</v>
      </c>
      <c r="B3320">
        <v>-35.090423999999999</v>
      </c>
      <c r="C3320">
        <v>138.548576</v>
      </c>
      <c r="D3320" t="s">
        <v>2578</v>
      </c>
      <c r="E3320" t="s">
        <v>29991</v>
      </c>
    </row>
    <row r="3321" spans="1:5" x14ac:dyDescent="0.3">
      <c r="A3321" t="s">
        <v>33310</v>
      </c>
      <c r="B3321">
        <v>-35.115746420000001</v>
      </c>
      <c r="C3321">
        <v>138.5128757</v>
      </c>
      <c r="D3321" t="s">
        <v>2578</v>
      </c>
      <c r="E3321" t="s">
        <v>29991</v>
      </c>
    </row>
    <row r="3322" spans="1:5" x14ac:dyDescent="0.3">
      <c r="A3322" t="s">
        <v>33311</v>
      </c>
      <c r="B3322">
        <v>-34.871040440000002</v>
      </c>
      <c r="C3322">
        <v>138.59282669999999</v>
      </c>
      <c r="D3322" t="s">
        <v>2578</v>
      </c>
      <c r="E3322" t="s">
        <v>29991</v>
      </c>
    </row>
    <row r="3323" spans="1:5" x14ac:dyDescent="0.3">
      <c r="A3323" t="s">
        <v>33312</v>
      </c>
      <c r="B3323">
        <v>-35.146369999999997</v>
      </c>
      <c r="C3323">
        <v>138.52383</v>
      </c>
      <c r="D3323" t="s">
        <v>2578</v>
      </c>
      <c r="E3323" t="s">
        <v>29991</v>
      </c>
    </row>
    <row r="3324" spans="1:5" x14ac:dyDescent="0.3">
      <c r="A3324" t="s">
        <v>33313</v>
      </c>
      <c r="B3324">
        <v>-34.838949999999997</v>
      </c>
      <c r="C3324">
        <v>138.72027</v>
      </c>
      <c r="D3324" t="s">
        <v>2578</v>
      </c>
      <c r="E3324" t="s">
        <v>29991</v>
      </c>
    </row>
    <row r="3325" spans="1:5" x14ac:dyDescent="0.3">
      <c r="A3325" t="s">
        <v>33314</v>
      </c>
      <c r="B3325">
        <v>-35.134256190000002</v>
      </c>
      <c r="C3325">
        <v>138.51190969999999</v>
      </c>
      <c r="D3325" t="s">
        <v>2578</v>
      </c>
      <c r="E3325" t="s">
        <v>29991</v>
      </c>
    </row>
    <row r="3326" spans="1:5" x14ac:dyDescent="0.3">
      <c r="A3326" t="s">
        <v>33315</v>
      </c>
      <c r="B3326">
        <v>-35.125998180000003</v>
      </c>
      <c r="C3326">
        <v>138.5298075</v>
      </c>
      <c r="D3326" t="s">
        <v>2578</v>
      </c>
      <c r="E3326" t="s">
        <v>29991</v>
      </c>
    </row>
    <row r="3327" spans="1:5" x14ac:dyDescent="0.3">
      <c r="A3327" t="s">
        <v>33316</v>
      </c>
      <c r="B3327">
        <v>-34.738129999999998</v>
      </c>
      <c r="C3327">
        <v>138.62322</v>
      </c>
      <c r="D3327" t="s">
        <v>2578</v>
      </c>
      <c r="E3327" t="s">
        <v>29991</v>
      </c>
    </row>
    <row r="3328" spans="1:5" x14ac:dyDescent="0.3">
      <c r="A3328" t="s">
        <v>33317</v>
      </c>
      <c r="B3328">
        <v>-34.942965790000002</v>
      </c>
      <c r="C3328">
        <v>138.5554913</v>
      </c>
      <c r="D3328" t="s">
        <v>2578</v>
      </c>
      <c r="E3328" t="s">
        <v>29991</v>
      </c>
    </row>
    <row r="3329" spans="1:5" x14ac:dyDescent="0.3">
      <c r="A3329" t="s">
        <v>33318</v>
      </c>
      <c r="B3329">
        <v>-34.853650000000002</v>
      </c>
      <c r="C3329">
        <v>138.69802999999999</v>
      </c>
      <c r="D3329" t="s">
        <v>2578</v>
      </c>
      <c r="E3329" t="s">
        <v>29991</v>
      </c>
    </row>
    <row r="3330" spans="1:5" x14ac:dyDescent="0.3">
      <c r="A3330" t="s">
        <v>33319</v>
      </c>
      <c r="B3330">
        <v>-34.986451979999998</v>
      </c>
      <c r="C3330">
        <v>138.56547979999999</v>
      </c>
      <c r="D3330" t="s">
        <v>2578</v>
      </c>
      <c r="E3330" t="s">
        <v>29991</v>
      </c>
    </row>
    <row r="3331" spans="1:5" x14ac:dyDescent="0.3">
      <c r="A3331" t="s">
        <v>33320</v>
      </c>
      <c r="B3331">
        <v>-35.112229999999997</v>
      </c>
      <c r="C3331">
        <v>138.51662999999999</v>
      </c>
      <c r="D3331" t="s">
        <v>2578</v>
      </c>
      <c r="E3331" t="s">
        <v>29991</v>
      </c>
    </row>
    <row r="3332" spans="1:5" x14ac:dyDescent="0.3">
      <c r="A3332" t="s">
        <v>33321</v>
      </c>
      <c r="B3332">
        <v>-35.020477</v>
      </c>
      <c r="C3332">
        <v>138.52331699999999</v>
      </c>
      <c r="D3332" t="s">
        <v>2578</v>
      </c>
      <c r="E3332" t="s">
        <v>29991</v>
      </c>
    </row>
    <row r="3333" spans="1:5" x14ac:dyDescent="0.3">
      <c r="A3333" t="s">
        <v>33322</v>
      </c>
      <c r="B3333">
        <v>-34.887377720000003</v>
      </c>
      <c r="C3333">
        <v>138.48680379999999</v>
      </c>
      <c r="D3333" t="s">
        <v>2578</v>
      </c>
      <c r="E3333" t="s">
        <v>29991</v>
      </c>
    </row>
    <row r="3334" spans="1:5" x14ac:dyDescent="0.3">
      <c r="A3334" t="s">
        <v>33323</v>
      </c>
      <c r="B3334">
        <v>-34.740186000000001</v>
      </c>
      <c r="C3334">
        <v>138.626465</v>
      </c>
      <c r="D3334" t="s">
        <v>2578</v>
      </c>
      <c r="E3334" t="s">
        <v>29991</v>
      </c>
    </row>
    <row r="3335" spans="1:5" x14ac:dyDescent="0.3">
      <c r="A3335" t="s">
        <v>33324</v>
      </c>
      <c r="B3335">
        <v>-35.073584349999997</v>
      </c>
      <c r="C3335">
        <v>138.58536230000001</v>
      </c>
      <c r="D3335" t="s">
        <v>2578</v>
      </c>
      <c r="E3335" t="s">
        <v>29991</v>
      </c>
    </row>
    <row r="3336" spans="1:5" x14ac:dyDescent="0.3">
      <c r="A3336" t="s">
        <v>33325</v>
      </c>
      <c r="B3336">
        <v>-35.117654520000002</v>
      </c>
      <c r="C3336">
        <v>138.48727099999999</v>
      </c>
      <c r="D3336" t="s">
        <v>2578</v>
      </c>
      <c r="E3336" t="s">
        <v>29991</v>
      </c>
    </row>
    <row r="3337" spans="1:5" x14ac:dyDescent="0.3">
      <c r="A3337" t="s">
        <v>33326</v>
      </c>
      <c r="B3337">
        <v>-34.9741</v>
      </c>
      <c r="C3337">
        <v>138.51855</v>
      </c>
      <c r="D3337" t="s">
        <v>2578</v>
      </c>
      <c r="E3337" t="s">
        <v>29991</v>
      </c>
    </row>
    <row r="3338" spans="1:5" x14ac:dyDescent="0.3">
      <c r="A3338" t="s">
        <v>33327</v>
      </c>
      <c r="B3338">
        <v>-34.889475089999998</v>
      </c>
      <c r="C3338">
        <v>138.6585599</v>
      </c>
      <c r="D3338" t="s">
        <v>2578</v>
      </c>
      <c r="E3338" t="s">
        <v>29991</v>
      </c>
    </row>
    <row r="3339" spans="1:5" x14ac:dyDescent="0.3">
      <c r="A3339" t="s">
        <v>33328</v>
      </c>
      <c r="B3339">
        <v>-34.874628559999998</v>
      </c>
      <c r="C3339">
        <v>138.64537809999999</v>
      </c>
      <c r="D3339" t="s">
        <v>2578</v>
      </c>
      <c r="E3339" t="s">
        <v>29991</v>
      </c>
    </row>
    <row r="3340" spans="1:5" x14ac:dyDescent="0.3">
      <c r="A3340" t="s">
        <v>33329</v>
      </c>
      <c r="B3340">
        <v>-34.924108670000003</v>
      </c>
      <c r="C3340">
        <v>138.56388240000001</v>
      </c>
      <c r="D3340" t="s">
        <v>2578</v>
      </c>
      <c r="E3340" t="s">
        <v>29991</v>
      </c>
    </row>
    <row r="3341" spans="1:5" x14ac:dyDescent="0.3">
      <c r="A3341" t="s">
        <v>33330</v>
      </c>
      <c r="B3341">
        <v>-34.91072922</v>
      </c>
      <c r="C3341">
        <v>138.5488766</v>
      </c>
      <c r="D3341" t="s">
        <v>2578</v>
      </c>
      <c r="E3341" t="s">
        <v>29991</v>
      </c>
    </row>
    <row r="3342" spans="1:5" x14ac:dyDescent="0.3">
      <c r="A3342" t="s">
        <v>33331</v>
      </c>
      <c r="B3342">
        <v>-35.01473</v>
      </c>
      <c r="C3342">
        <v>138.57662999999999</v>
      </c>
      <c r="D3342" t="s">
        <v>2578</v>
      </c>
      <c r="E3342" t="s">
        <v>29991</v>
      </c>
    </row>
    <row r="3343" spans="1:5" x14ac:dyDescent="0.3">
      <c r="A3343" t="s">
        <v>33332</v>
      </c>
      <c r="B3343">
        <v>-34.904141529999997</v>
      </c>
      <c r="C3343">
        <v>138.5604189</v>
      </c>
      <c r="D3343" t="s">
        <v>2578</v>
      </c>
      <c r="E3343" t="s">
        <v>29991</v>
      </c>
    </row>
    <row r="3344" spans="1:5" x14ac:dyDescent="0.3">
      <c r="A3344" t="s">
        <v>33333</v>
      </c>
      <c r="B3344">
        <v>-35.240656999999999</v>
      </c>
      <c r="C3344">
        <v>138.551784</v>
      </c>
      <c r="D3344" t="s">
        <v>2578</v>
      </c>
      <c r="E3344" t="s">
        <v>29991</v>
      </c>
    </row>
    <row r="3345" spans="1:5" x14ac:dyDescent="0.3">
      <c r="A3345" t="s">
        <v>33334</v>
      </c>
      <c r="B3345">
        <v>-34.824759999999998</v>
      </c>
      <c r="C3345">
        <v>138.64596</v>
      </c>
      <c r="D3345" t="s">
        <v>2578</v>
      </c>
      <c r="E3345" t="s">
        <v>29991</v>
      </c>
    </row>
    <row r="3346" spans="1:5" x14ac:dyDescent="0.3">
      <c r="A3346" t="s">
        <v>33335</v>
      </c>
      <c r="B3346">
        <v>-34.922040000000003</v>
      </c>
      <c r="C3346">
        <v>138.59206</v>
      </c>
      <c r="D3346" t="s">
        <v>2578</v>
      </c>
      <c r="E3346" t="s">
        <v>29991</v>
      </c>
    </row>
    <row r="3347" spans="1:5" x14ac:dyDescent="0.3">
      <c r="A3347" t="s">
        <v>33336</v>
      </c>
      <c r="B3347">
        <v>-34.929220000000001</v>
      </c>
      <c r="C3347">
        <v>138.65120999999999</v>
      </c>
      <c r="D3347" t="s">
        <v>2578</v>
      </c>
      <c r="E3347" t="s">
        <v>29991</v>
      </c>
    </row>
    <row r="3348" spans="1:5" x14ac:dyDescent="0.3">
      <c r="A3348" t="s">
        <v>33337</v>
      </c>
      <c r="B3348">
        <v>-34.804020000000001</v>
      </c>
      <c r="C3348">
        <v>138.70670999999999</v>
      </c>
      <c r="D3348" t="s">
        <v>2578</v>
      </c>
      <c r="E3348" t="s">
        <v>29991</v>
      </c>
    </row>
    <row r="3349" spans="1:5" x14ac:dyDescent="0.3">
      <c r="A3349" t="s">
        <v>33338</v>
      </c>
      <c r="B3349">
        <v>-34.915179999999999</v>
      </c>
      <c r="C3349">
        <v>138.63448</v>
      </c>
      <c r="D3349" t="s">
        <v>2578</v>
      </c>
      <c r="E3349" t="s">
        <v>29991</v>
      </c>
    </row>
    <row r="3350" spans="1:5" x14ac:dyDescent="0.3">
      <c r="A3350" t="s">
        <v>33339</v>
      </c>
      <c r="B3350">
        <v>-34.880969999999998</v>
      </c>
      <c r="C3350">
        <v>138.68753000000001</v>
      </c>
      <c r="D3350" t="s">
        <v>2578</v>
      </c>
      <c r="E3350" t="s">
        <v>29991</v>
      </c>
    </row>
    <row r="3351" spans="1:5" x14ac:dyDescent="0.3">
      <c r="A3351" t="s">
        <v>33340</v>
      </c>
      <c r="B3351">
        <v>-35.142612550000003</v>
      </c>
      <c r="C3351">
        <v>138.52150399999999</v>
      </c>
      <c r="D3351" t="s">
        <v>2578</v>
      </c>
      <c r="E3351" t="s">
        <v>29991</v>
      </c>
    </row>
    <row r="3352" spans="1:5" x14ac:dyDescent="0.3">
      <c r="A3352" t="s">
        <v>33341</v>
      </c>
      <c r="B3352">
        <v>-34.779998429999999</v>
      </c>
      <c r="C3352">
        <v>138.70899850000001</v>
      </c>
      <c r="D3352" t="s">
        <v>2578</v>
      </c>
      <c r="E3352" t="s">
        <v>29991</v>
      </c>
    </row>
    <row r="3353" spans="1:5" x14ac:dyDescent="0.3">
      <c r="A3353" t="s">
        <v>33342</v>
      </c>
      <c r="B3353">
        <v>-34.798969999999997</v>
      </c>
      <c r="C3353">
        <v>138.50161</v>
      </c>
      <c r="D3353" t="s">
        <v>2578</v>
      </c>
      <c r="E3353" t="s">
        <v>29991</v>
      </c>
    </row>
    <row r="3354" spans="1:5" x14ac:dyDescent="0.3">
      <c r="A3354" t="s">
        <v>33343</v>
      </c>
      <c r="B3354">
        <v>-35.275244000000001</v>
      </c>
      <c r="C3354">
        <v>138.48436799999999</v>
      </c>
      <c r="D3354" t="s">
        <v>2578</v>
      </c>
      <c r="E3354" t="s">
        <v>29991</v>
      </c>
    </row>
    <row r="3355" spans="1:5" x14ac:dyDescent="0.3">
      <c r="A3355" t="s">
        <v>33344</v>
      </c>
      <c r="B3355">
        <v>-35.050528319999998</v>
      </c>
      <c r="C3355">
        <v>138.61981470000001</v>
      </c>
      <c r="D3355" t="s">
        <v>2578</v>
      </c>
      <c r="E3355" t="s">
        <v>29991</v>
      </c>
    </row>
    <row r="3356" spans="1:5" x14ac:dyDescent="0.3">
      <c r="A3356" t="s">
        <v>33345</v>
      </c>
      <c r="B3356">
        <v>-34.921360999999997</v>
      </c>
      <c r="C3356">
        <v>138.601294</v>
      </c>
      <c r="D3356" t="s">
        <v>2578</v>
      </c>
      <c r="E3356" t="s">
        <v>29991</v>
      </c>
    </row>
    <row r="3357" spans="1:5" x14ac:dyDescent="0.3">
      <c r="A3357" t="s">
        <v>33346</v>
      </c>
      <c r="B3357">
        <v>-34.80059</v>
      </c>
      <c r="C3357">
        <v>138.49645000000001</v>
      </c>
      <c r="D3357" t="s">
        <v>2578</v>
      </c>
      <c r="E3357" t="s">
        <v>29991</v>
      </c>
    </row>
    <row r="3358" spans="1:5" x14ac:dyDescent="0.3">
      <c r="A3358" t="s">
        <v>33347</v>
      </c>
      <c r="B3358">
        <v>-35.027050000000003</v>
      </c>
      <c r="C3358">
        <v>138.53268</v>
      </c>
      <c r="D3358" t="s">
        <v>2578</v>
      </c>
      <c r="E3358" t="s">
        <v>29991</v>
      </c>
    </row>
    <row r="3359" spans="1:5" x14ac:dyDescent="0.3">
      <c r="A3359" t="s">
        <v>33348</v>
      </c>
      <c r="B3359">
        <v>-35.067899709999999</v>
      </c>
      <c r="C3359">
        <v>138.517369</v>
      </c>
      <c r="D3359" t="s">
        <v>2578</v>
      </c>
      <c r="E3359" t="s">
        <v>29991</v>
      </c>
    </row>
    <row r="3360" spans="1:5" x14ac:dyDescent="0.3">
      <c r="A3360" t="s">
        <v>33349</v>
      </c>
      <c r="B3360">
        <v>-34.784165080000001</v>
      </c>
      <c r="C3360">
        <v>138.6536902</v>
      </c>
      <c r="D3360" t="s">
        <v>2578</v>
      </c>
      <c r="E3360" t="s">
        <v>29991</v>
      </c>
    </row>
    <row r="3361" spans="1:5" x14ac:dyDescent="0.3">
      <c r="A3361" t="s">
        <v>33350</v>
      </c>
      <c r="B3361">
        <v>-34.976779999999998</v>
      </c>
      <c r="C3361">
        <v>138.59916000000001</v>
      </c>
      <c r="D3361" t="s">
        <v>2578</v>
      </c>
      <c r="E3361" t="s">
        <v>29991</v>
      </c>
    </row>
    <row r="3362" spans="1:5" x14ac:dyDescent="0.3">
      <c r="A3362" t="s">
        <v>33351</v>
      </c>
      <c r="B3362">
        <v>-35.08805684</v>
      </c>
      <c r="C3362">
        <v>138.58890220000001</v>
      </c>
      <c r="D3362" t="s">
        <v>2578</v>
      </c>
      <c r="E3362" t="s">
        <v>29991</v>
      </c>
    </row>
    <row r="3363" spans="1:5" x14ac:dyDescent="0.3">
      <c r="A3363" t="s">
        <v>33352</v>
      </c>
      <c r="B3363">
        <v>-34.882719999999999</v>
      </c>
      <c r="C3363">
        <v>138.67374000000001</v>
      </c>
      <c r="D3363" t="s">
        <v>2578</v>
      </c>
      <c r="E3363" t="s">
        <v>29991</v>
      </c>
    </row>
    <row r="3364" spans="1:5" x14ac:dyDescent="0.3">
      <c r="A3364" t="s">
        <v>33353</v>
      </c>
      <c r="B3364">
        <v>-34.959870240000001</v>
      </c>
      <c r="C3364">
        <v>138.5119426</v>
      </c>
      <c r="D3364" t="s">
        <v>2578</v>
      </c>
      <c r="E3364" t="s">
        <v>29991</v>
      </c>
    </row>
    <row r="3365" spans="1:5" x14ac:dyDescent="0.3">
      <c r="A3365" t="s">
        <v>33354</v>
      </c>
      <c r="B3365">
        <v>-35.118229999999997</v>
      </c>
      <c r="C3365">
        <v>138.51016999999999</v>
      </c>
      <c r="D3365" t="s">
        <v>2578</v>
      </c>
      <c r="E3365" t="s">
        <v>29991</v>
      </c>
    </row>
    <row r="3366" spans="1:5" x14ac:dyDescent="0.3">
      <c r="A3366" t="s">
        <v>33355</v>
      </c>
      <c r="B3366">
        <v>-34.856340000000003</v>
      </c>
      <c r="C3366">
        <v>138.65465</v>
      </c>
      <c r="D3366" t="s">
        <v>2578</v>
      </c>
      <c r="E3366" t="s">
        <v>29991</v>
      </c>
    </row>
    <row r="3367" spans="1:5" x14ac:dyDescent="0.3">
      <c r="A3367" t="s">
        <v>33356</v>
      </c>
      <c r="B3367">
        <v>-34.870800000000003</v>
      </c>
      <c r="C3367">
        <v>138.48357999999999</v>
      </c>
      <c r="D3367" t="s">
        <v>2578</v>
      </c>
      <c r="E3367" t="s">
        <v>29991</v>
      </c>
    </row>
    <row r="3368" spans="1:5" x14ac:dyDescent="0.3">
      <c r="A3368" t="s">
        <v>33357</v>
      </c>
      <c r="B3368">
        <v>-34.845739999999999</v>
      </c>
      <c r="C3368">
        <v>138.71458000000001</v>
      </c>
      <c r="D3368" t="s">
        <v>2578</v>
      </c>
      <c r="E3368" t="s">
        <v>29991</v>
      </c>
    </row>
    <row r="3369" spans="1:5" x14ac:dyDescent="0.3">
      <c r="A3369" t="s">
        <v>33358</v>
      </c>
      <c r="B3369">
        <v>-34.850299999999997</v>
      </c>
      <c r="C3369">
        <v>138.67147</v>
      </c>
      <c r="D3369" t="s">
        <v>2578</v>
      </c>
      <c r="E3369" t="s">
        <v>29991</v>
      </c>
    </row>
    <row r="3370" spans="1:5" x14ac:dyDescent="0.3">
      <c r="A3370" t="s">
        <v>33359</v>
      </c>
      <c r="B3370">
        <v>-34.881565000000002</v>
      </c>
      <c r="C3370">
        <v>138.67404199999999</v>
      </c>
      <c r="D3370" t="s">
        <v>2578</v>
      </c>
      <c r="E3370" t="s">
        <v>29991</v>
      </c>
    </row>
    <row r="3371" spans="1:5" x14ac:dyDescent="0.3">
      <c r="A3371" t="s">
        <v>33360</v>
      </c>
      <c r="B3371">
        <v>-34.932999000000002</v>
      </c>
      <c r="C3371">
        <v>138.596645</v>
      </c>
      <c r="D3371" t="s">
        <v>2578</v>
      </c>
      <c r="E3371" t="s">
        <v>29991</v>
      </c>
    </row>
    <row r="3372" spans="1:5" x14ac:dyDescent="0.3">
      <c r="A3372" t="s">
        <v>33361</v>
      </c>
      <c r="B3372">
        <v>-34.87088</v>
      </c>
      <c r="C3372">
        <v>138.54140000000001</v>
      </c>
      <c r="D3372" t="s">
        <v>2578</v>
      </c>
      <c r="E3372" t="s">
        <v>29991</v>
      </c>
    </row>
    <row r="3373" spans="1:5" x14ac:dyDescent="0.3">
      <c r="A3373" t="s">
        <v>33362</v>
      </c>
      <c r="B3373">
        <v>-35.206546000000003</v>
      </c>
      <c r="C3373">
        <v>138.59120300000001</v>
      </c>
      <c r="D3373" t="s">
        <v>2578</v>
      </c>
      <c r="E3373" t="s">
        <v>29991</v>
      </c>
    </row>
    <row r="3374" spans="1:5" x14ac:dyDescent="0.3">
      <c r="A3374" t="s">
        <v>33363</v>
      </c>
      <c r="B3374">
        <v>-34.622667</v>
      </c>
      <c r="C3374">
        <v>138.74012099999999</v>
      </c>
      <c r="D3374" t="s">
        <v>2578</v>
      </c>
      <c r="E3374" t="s">
        <v>29991</v>
      </c>
    </row>
    <row r="3375" spans="1:5" x14ac:dyDescent="0.3">
      <c r="A3375" t="s">
        <v>33364</v>
      </c>
      <c r="B3375">
        <v>-34.901421630000002</v>
      </c>
      <c r="C3375">
        <v>138.68408819999999</v>
      </c>
      <c r="D3375" t="s">
        <v>2578</v>
      </c>
      <c r="E3375" t="s">
        <v>29991</v>
      </c>
    </row>
    <row r="3376" spans="1:5" x14ac:dyDescent="0.3">
      <c r="A3376" t="s">
        <v>33365</v>
      </c>
      <c r="B3376">
        <v>-34.772798870000003</v>
      </c>
      <c r="C3376">
        <v>138.608746</v>
      </c>
      <c r="D3376" t="s">
        <v>2578</v>
      </c>
      <c r="E3376" t="s">
        <v>29991</v>
      </c>
    </row>
    <row r="3377" spans="1:5" x14ac:dyDescent="0.3">
      <c r="A3377" t="s">
        <v>33366</v>
      </c>
      <c r="B3377">
        <v>-34.964679570000001</v>
      </c>
      <c r="C3377">
        <v>138.528255</v>
      </c>
      <c r="D3377" t="s">
        <v>2578</v>
      </c>
      <c r="E3377" t="s">
        <v>29991</v>
      </c>
    </row>
    <row r="3378" spans="1:5" x14ac:dyDescent="0.3">
      <c r="A3378" t="s">
        <v>33367</v>
      </c>
      <c r="B3378">
        <v>-35.026429139999998</v>
      </c>
      <c r="C3378">
        <v>138.61916600000001</v>
      </c>
      <c r="D3378" t="s">
        <v>2578</v>
      </c>
      <c r="E3378" t="s">
        <v>29991</v>
      </c>
    </row>
    <row r="3379" spans="1:5" x14ac:dyDescent="0.3">
      <c r="A3379" t="s">
        <v>33368</v>
      </c>
      <c r="B3379">
        <v>-34.897035000000002</v>
      </c>
      <c r="C3379">
        <v>138.58548400000001</v>
      </c>
      <c r="D3379" t="s">
        <v>2578</v>
      </c>
      <c r="E3379" t="s">
        <v>29991</v>
      </c>
    </row>
    <row r="3380" spans="1:5" x14ac:dyDescent="0.3">
      <c r="A3380" t="s">
        <v>33369</v>
      </c>
      <c r="B3380">
        <v>-34.968264980000001</v>
      </c>
      <c r="C3380">
        <v>138.59980519999999</v>
      </c>
      <c r="D3380" t="s">
        <v>2578</v>
      </c>
      <c r="E3380" t="s">
        <v>29991</v>
      </c>
    </row>
    <row r="3381" spans="1:5" x14ac:dyDescent="0.3">
      <c r="A3381" t="s">
        <v>33370</v>
      </c>
      <c r="B3381">
        <v>-34.920185289999999</v>
      </c>
      <c r="C3381">
        <v>138.6580826</v>
      </c>
      <c r="D3381" t="s">
        <v>2578</v>
      </c>
      <c r="E3381" t="s">
        <v>29991</v>
      </c>
    </row>
    <row r="3382" spans="1:5" x14ac:dyDescent="0.3">
      <c r="A3382" t="s">
        <v>33371</v>
      </c>
      <c r="B3382">
        <v>-34.924466729999999</v>
      </c>
      <c r="C3382">
        <v>138.5857335</v>
      </c>
      <c r="D3382" t="s">
        <v>2578</v>
      </c>
      <c r="E3382" t="s">
        <v>29991</v>
      </c>
    </row>
    <row r="3383" spans="1:5" x14ac:dyDescent="0.3">
      <c r="A3383" t="s">
        <v>33372</v>
      </c>
      <c r="B3383">
        <v>-34.958884279999999</v>
      </c>
      <c r="C3383">
        <v>138.6260949</v>
      </c>
      <c r="D3383" t="s">
        <v>2578</v>
      </c>
      <c r="E3383" t="s">
        <v>29991</v>
      </c>
    </row>
    <row r="3384" spans="1:5" x14ac:dyDescent="0.3">
      <c r="A3384" t="s">
        <v>33373</v>
      </c>
      <c r="B3384">
        <v>-35.091271999999996</v>
      </c>
      <c r="C3384">
        <v>138.59289799999999</v>
      </c>
      <c r="D3384" t="s">
        <v>2578</v>
      </c>
      <c r="E3384" t="s">
        <v>29991</v>
      </c>
    </row>
    <row r="3385" spans="1:5" x14ac:dyDescent="0.3">
      <c r="A3385" t="s">
        <v>33374</v>
      </c>
      <c r="B3385">
        <v>-34.941189999999999</v>
      </c>
      <c r="C3385">
        <v>138.65161000000001</v>
      </c>
      <c r="D3385" t="s">
        <v>2578</v>
      </c>
      <c r="E3385" t="s">
        <v>29991</v>
      </c>
    </row>
    <row r="3386" spans="1:5" x14ac:dyDescent="0.3">
      <c r="A3386" t="s">
        <v>33375</v>
      </c>
      <c r="B3386">
        <v>-35.288766799999998</v>
      </c>
      <c r="C3386">
        <v>138.44592170000001</v>
      </c>
      <c r="D3386" t="s">
        <v>2578</v>
      </c>
      <c r="E3386" t="s">
        <v>29991</v>
      </c>
    </row>
    <row r="3387" spans="1:5" x14ac:dyDescent="0.3">
      <c r="A3387" t="s">
        <v>33376</v>
      </c>
      <c r="B3387">
        <v>-34.805687329999998</v>
      </c>
      <c r="C3387">
        <v>138.64771759999999</v>
      </c>
      <c r="D3387" t="s">
        <v>2578</v>
      </c>
      <c r="E3387" t="s">
        <v>29991</v>
      </c>
    </row>
    <row r="3388" spans="1:5" x14ac:dyDescent="0.3">
      <c r="A3388" t="s">
        <v>33377</v>
      </c>
      <c r="B3388">
        <v>-34.824472</v>
      </c>
      <c r="C3388">
        <v>138.62885700000001</v>
      </c>
      <c r="D3388" t="s">
        <v>2578</v>
      </c>
      <c r="E3388" t="s">
        <v>29991</v>
      </c>
    </row>
    <row r="3389" spans="1:5" x14ac:dyDescent="0.3">
      <c r="A3389" t="s">
        <v>33378</v>
      </c>
      <c r="B3389">
        <v>-34.963615599999997</v>
      </c>
      <c r="C3389">
        <v>138.51182840000001</v>
      </c>
      <c r="D3389" t="s">
        <v>2578</v>
      </c>
      <c r="E3389" t="s">
        <v>29991</v>
      </c>
    </row>
    <row r="3390" spans="1:5" x14ac:dyDescent="0.3">
      <c r="A3390" t="s">
        <v>33379</v>
      </c>
      <c r="B3390">
        <v>-34.923967060000003</v>
      </c>
      <c r="C3390">
        <v>138.60966210000001</v>
      </c>
      <c r="D3390" t="s">
        <v>2578</v>
      </c>
      <c r="E3390" t="s">
        <v>29991</v>
      </c>
    </row>
    <row r="3391" spans="1:5" x14ac:dyDescent="0.3">
      <c r="A3391" t="s">
        <v>33380</v>
      </c>
      <c r="B3391">
        <v>-34.777635320000002</v>
      </c>
      <c r="C3391">
        <v>138.64527480000001</v>
      </c>
      <c r="D3391" t="s">
        <v>2578</v>
      </c>
      <c r="E3391" t="s">
        <v>29991</v>
      </c>
    </row>
    <row r="3392" spans="1:5" x14ac:dyDescent="0.3">
      <c r="A3392" t="s">
        <v>33381</v>
      </c>
      <c r="B3392">
        <v>-34.793746339999998</v>
      </c>
      <c r="C3392">
        <v>138.50162549999999</v>
      </c>
      <c r="D3392" t="s">
        <v>2578</v>
      </c>
      <c r="E3392" t="s">
        <v>29991</v>
      </c>
    </row>
    <row r="3393" spans="1:5" x14ac:dyDescent="0.3">
      <c r="A3393" t="s">
        <v>33382</v>
      </c>
      <c r="B3393">
        <v>-34.96569908</v>
      </c>
      <c r="C3393">
        <v>138.5518127</v>
      </c>
      <c r="D3393" t="s">
        <v>2578</v>
      </c>
      <c r="E3393" t="s">
        <v>29991</v>
      </c>
    </row>
    <row r="3394" spans="1:5" x14ac:dyDescent="0.3">
      <c r="A3394" t="s">
        <v>33383</v>
      </c>
      <c r="B3394">
        <v>-34.950851800000002</v>
      </c>
      <c r="C3394">
        <v>138.65719809999999</v>
      </c>
      <c r="D3394" t="s">
        <v>2578</v>
      </c>
      <c r="E3394" t="s">
        <v>29991</v>
      </c>
    </row>
    <row r="3395" spans="1:5" x14ac:dyDescent="0.3">
      <c r="A3395" t="s">
        <v>33384</v>
      </c>
      <c r="B3395">
        <v>-34.761762869999998</v>
      </c>
      <c r="C3395">
        <v>138.64797429999999</v>
      </c>
      <c r="D3395" t="s">
        <v>2578</v>
      </c>
      <c r="E3395" t="s">
        <v>29991</v>
      </c>
    </row>
    <row r="3396" spans="1:5" x14ac:dyDescent="0.3">
      <c r="A3396" t="s">
        <v>33385</v>
      </c>
      <c r="B3396">
        <v>-35.077869</v>
      </c>
      <c r="C3396">
        <v>138.86296400000001</v>
      </c>
      <c r="D3396" t="s">
        <v>2578</v>
      </c>
      <c r="E3396" t="s">
        <v>29991</v>
      </c>
    </row>
    <row r="3397" spans="1:5" x14ac:dyDescent="0.3">
      <c r="A3397" t="s">
        <v>33386</v>
      </c>
      <c r="B3397">
        <v>-34.876040000000003</v>
      </c>
      <c r="C3397">
        <v>138.56641999999999</v>
      </c>
      <c r="D3397" t="s">
        <v>2578</v>
      </c>
      <c r="E3397" t="s">
        <v>29991</v>
      </c>
    </row>
    <row r="3398" spans="1:5" x14ac:dyDescent="0.3">
      <c r="A3398" t="s">
        <v>33387</v>
      </c>
      <c r="B3398">
        <v>-34.604421000000002</v>
      </c>
      <c r="C3398">
        <v>138.73702900000001</v>
      </c>
      <c r="D3398" t="s">
        <v>2578</v>
      </c>
      <c r="E3398" t="s">
        <v>29991</v>
      </c>
    </row>
    <row r="3399" spans="1:5" x14ac:dyDescent="0.3">
      <c r="A3399" t="s">
        <v>33388</v>
      </c>
      <c r="B3399">
        <v>-34.789145640000001</v>
      </c>
      <c r="C3399">
        <v>138.66498999999999</v>
      </c>
      <c r="D3399" t="s">
        <v>2578</v>
      </c>
      <c r="E3399" t="s">
        <v>29991</v>
      </c>
    </row>
    <row r="3400" spans="1:5" x14ac:dyDescent="0.3">
      <c r="A3400" t="s">
        <v>33389</v>
      </c>
      <c r="B3400">
        <v>-35.091090000000001</v>
      </c>
      <c r="C3400">
        <v>138.57498000000001</v>
      </c>
      <c r="D3400" t="s">
        <v>2578</v>
      </c>
      <c r="E3400" t="s">
        <v>29991</v>
      </c>
    </row>
    <row r="3401" spans="1:5" x14ac:dyDescent="0.3">
      <c r="A3401" t="s">
        <v>33390</v>
      </c>
      <c r="B3401">
        <v>-35.028216739999998</v>
      </c>
      <c r="C3401">
        <v>138.62506440000001</v>
      </c>
      <c r="D3401" t="s">
        <v>2578</v>
      </c>
      <c r="E3401" t="s">
        <v>29991</v>
      </c>
    </row>
    <row r="3402" spans="1:5" x14ac:dyDescent="0.3">
      <c r="A3402" t="s">
        <v>33391</v>
      </c>
      <c r="B3402">
        <v>-35.081235370000002</v>
      </c>
      <c r="C3402">
        <v>138.5076837</v>
      </c>
      <c r="D3402" t="s">
        <v>2578</v>
      </c>
      <c r="E3402" t="s">
        <v>29991</v>
      </c>
    </row>
    <row r="3403" spans="1:5" x14ac:dyDescent="0.3">
      <c r="A3403" t="s">
        <v>33392</v>
      </c>
      <c r="B3403">
        <v>-34.924410999999999</v>
      </c>
      <c r="C3403">
        <v>138.597283</v>
      </c>
      <c r="D3403" t="s">
        <v>2578</v>
      </c>
      <c r="E3403" t="s">
        <v>29991</v>
      </c>
    </row>
    <row r="3404" spans="1:5" x14ac:dyDescent="0.3">
      <c r="A3404" t="s">
        <v>33393</v>
      </c>
      <c r="B3404">
        <v>-34.914619000000002</v>
      </c>
      <c r="C3404">
        <v>138.557164</v>
      </c>
      <c r="D3404" t="s">
        <v>2578</v>
      </c>
      <c r="E3404" t="s">
        <v>29991</v>
      </c>
    </row>
    <row r="3405" spans="1:5" x14ac:dyDescent="0.3">
      <c r="A3405" t="s">
        <v>33394</v>
      </c>
      <c r="B3405">
        <v>-34.979940919999997</v>
      </c>
      <c r="C3405">
        <v>138.5716204</v>
      </c>
      <c r="D3405" t="s">
        <v>2578</v>
      </c>
      <c r="E3405" t="s">
        <v>29991</v>
      </c>
    </row>
    <row r="3406" spans="1:5" x14ac:dyDescent="0.3">
      <c r="A3406" t="s">
        <v>33395</v>
      </c>
      <c r="B3406">
        <v>-34.872172939999999</v>
      </c>
      <c r="C3406">
        <v>138.6201849</v>
      </c>
      <c r="D3406" t="s">
        <v>2578</v>
      </c>
      <c r="E3406" t="s">
        <v>29991</v>
      </c>
    </row>
    <row r="3407" spans="1:5" x14ac:dyDescent="0.3">
      <c r="A3407" t="s">
        <v>33396</v>
      </c>
      <c r="B3407">
        <v>-34.784409289999999</v>
      </c>
      <c r="C3407">
        <v>138.6112554</v>
      </c>
      <c r="D3407" t="s">
        <v>2578</v>
      </c>
      <c r="E3407" t="s">
        <v>29991</v>
      </c>
    </row>
    <row r="3408" spans="1:5" x14ac:dyDescent="0.3">
      <c r="A3408" t="s">
        <v>33397</v>
      </c>
      <c r="B3408">
        <v>-34.852323779999999</v>
      </c>
      <c r="C3408">
        <v>138.5215647</v>
      </c>
      <c r="D3408" t="s">
        <v>2578</v>
      </c>
      <c r="E3408" t="s">
        <v>29991</v>
      </c>
    </row>
    <row r="3409" spans="1:5" x14ac:dyDescent="0.3">
      <c r="A3409" t="s">
        <v>33398</v>
      </c>
      <c r="B3409">
        <v>-34.956192000000001</v>
      </c>
      <c r="C3409">
        <v>138.56659500000001</v>
      </c>
      <c r="D3409" t="s">
        <v>2578</v>
      </c>
      <c r="E3409" t="s">
        <v>29991</v>
      </c>
    </row>
    <row r="3410" spans="1:5" x14ac:dyDescent="0.3">
      <c r="A3410" t="s">
        <v>33399</v>
      </c>
      <c r="B3410">
        <v>-35.126620000000003</v>
      </c>
      <c r="C3410">
        <v>138.51438999999999</v>
      </c>
      <c r="D3410" t="s">
        <v>2578</v>
      </c>
      <c r="E3410" t="s">
        <v>29991</v>
      </c>
    </row>
    <row r="3411" spans="1:5" x14ac:dyDescent="0.3">
      <c r="A3411" t="s">
        <v>33400</v>
      </c>
      <c r="B3411">
        <v>-35.016959999999997</v>
      </c>
      <c r="C3411">
        <v>138.5198</v>
      </c>
      <c r="D3411" t="s">
        <v>2578</v>
      </c>
      <c r="E3411" t="s">
        <v>29991</v>
      </c>
    </row>
    <row r="3412" spans="1:5" x14ac:dyDescent="0.3">
      <c r="A3412" t="s">
        <v>33401</v>
      </c>
      <c r="B3412">
        <v>-34.763052940000001</v>
      </c>
      <c r="C3412">
        <v>138.6425954</v>
      </c>
      <c r="D3412" t="s">
        <v>2578</v>
      </c>
      <c r="E3412" t="s">
        <v>29991</v>
      </c>
    </row>
    <row r="3413" spans="1:5" x14ac:dyDescent="0.3">
      <c r="A3413" t="s">
        <v>33402</v>
      </c>
      <c r="B3413">
        <v>-34.896040820000003</v>
      </c>
      <c r="C3413">
        <v>138.4944471</v>
      </c>
      <c r="D3413" t="s">
        <v>2578</v>
      </c>
      <c r="E3413" t="s">
        <v>29991</v>
      </c>
    </row>
    <row r="3414" spans="1:5" x14ac:dyDescent="0.3">
      <c r="A3414" t="s">
        <v>33403</v>
      </c>
      <c r="B3414">
        <v>-35.225940000000001</v>
      </c>
      <c r="C3414">
        <v>138.47649000000001</v>
      </c>
      <c r="D3414" t="s">
        <v>2578</v>
      </c>
      <c r="E3414" t="s">
        <v>29991</v>
      </c>
    </row>
    <row r="3415" spans="1:5" x14ac:dyDescent="0.3">
      <c r="A3415" t="s">
        <v>33404</v>
      </c>
      <c r="B3415">
        <v>-34.855770419999999</v>
      </c>
      <c r="C3415">
        <v>138.5471694</v>
      </c>
      <c r="D3415" t="s">
        <v>2578</v>
      </c>
      <c r="E3415" t="s">
        <v>29991</v>
      </c>
    </row>
    <row r="3416" spans="1:5" x14ac:dyDescent="0.3">
      <c r="A3416" t="s">
        <v>33405</v>
      </c>
      <c r="B3416">
        <v>-34.885048179999998</v>
      </c>
      <c r="C3416">
        <v>138.58473770000001</v>
      </c>
      <c r="D3416" t="s">
        <v>2578</v>
      </c>
      <c r="E3416" t="s">
        <v>29991</v>
      </c>
    </row>
    <row r="3417" spans="1:5" x14ac:dyDescent="0.3">
      <c r="A3417" t="s">
        <v>33406</v>
      </c>
      <c r="B3417">
        <v>-35.006909999999998</v>
      </c>
      <c r="C3417">
        <v>138.55731</v>
      </c>
      <c r="D3417" t="s">
        <v>2578</v>
      </c>
      <c r="E3417" t="s">
        <v>29991</v>
      </c>
    </row>
    <row r="3418" spans="1:5" x14ac:dyDescent="0.3">
      <c r="A3418" t="s">
        <v>33407</v>
      </c>
      <c r="B3418">
        <v>-34.913452970000002</v>
      </c>
      <c r="C3418">
        <v>138.66877070000001</v>
      </c>
      <c r="D3418" t="s">
        <v>2578</v>
      </c>
      <c r="E3418" t="s">
        <v>29991</v>
      </c>
    </row>
    <row r="3419" spans="1:5" x14ac:dyDescent="0.3">
      <c r="A3419" t="s">
        <v>33408</v>
      </c>
      <c r="B3419">
        <v>-35.272331629999996</v>
      </c>
      <c r="C3419">
        <v>138.5458017</v>
      </c>
      <c r="D3419" t="s">
        <v>2578</v>
      </c>
      <c r="E3419" t="s">
        <v>29991</v>
      </c>
    </row>
    <row r="3420" spans="1:5" x14ac:dyDescent="0.3">
      <c r="A3420" t="s">
        <v>33409</v>
      </c>
      <c r="B3420">
        <v>-34.836888000000002</v>
      </c>
      <c r="C3420">
        <v>138.63411500000001</v>
      </c>
      <c r="D3420" t="s">
        <v>2578</v>
      </c>
      <c r="E3420" t="s">
        <v>29991</v>
      </c>
    </row>
    <row r="3421" spans="1:5" x14ac:dyDescent="0.3">
      <c r="A3421" t="s">
        <v>33410</v>
      </c>
      <c r="B3421">
        <v>-34.858857620000002</v>
      </c>
      <c r="C3421">
        <v>138.63627450000001</v>
      </c>
      <c r="D3421" t="s">
        <v>2578</v>
      </c>
      <c r="E3421" t="s">
        <v>29991</v>
      </c>
    </row>
    <row r="3422" spans="1:5" x14ac:dyDescent="0.3">
      <c r="A3422" t="s">
        <v>33411</v>
      </c>
      <c r="B3422">
        <v>-34.975140000000003</v>
      </c>
      <c r="C3422">
        <v>138.58243999999999</v>
      </c>
      <c r="D3422" t="s">
        <v>2578</v>
      </c>
      <c r="E3422" t="s">
        <v>29991</v>
      </c>
    </row>
    <row r="3423" spans="1:5" x14ac:dyDescent="0.3">
      <c r="A3423" t="s">
        <v>33412</v>
      </c>
      <c r="B3423">
        <v>-34.961253259999999</v>
      </c>
      <c r="C3423">
        <v>138.5986441</v>
      </c>
      <c r="D3423" t="s">
        <v>2578</v>
      </c>
      <c r="E3423" t="s">
        <v>29991</v>
      </c>
    </row>
    <row r="3424" spans="1:5" x14ac:dyDescent="0.3">
      <c r="A3424" t="s">
        <v>33413</v>
      </c>
      <c r="B3424">
        <v>-34.912973989999998</v>
      </c>
      <c r="C3424">
        <v>138.6754914</v>
      </c>
      <c r="D3424" t="s">
        <v>2578</v>
      </c>
      <c r="E3424" t="s">
        <v>29991</v>
      </c>
    </row>
    <row r="3425" spans="1:5" x14ac:dyDescent="0.3">
      <c r="A3425" t="s">
        <v>33414</v>
      </c>
      <c r="B3425">
        <v>-35.064165789999997</v>
      </c>
      <c r="C3425">
        <v>138.59276500000001</v>
      </c>
      <c r="D3425" t="s">
        <v>2578</v>
      </c>
      <c r="E3425" t="s">
        <v>29991</v>
      </c>
    </row>
    <row r="3426" spans="1:5" x14ac:dyDescent="0.3">
      <c r="A3426" t="s">
        <v>33415</v>
      </c>
      <c r="B3426">
        <v>-34.821550000000002</v>
      </c>
      <c r="C3426">
        <v>138.49234000000001</v>
      </c>
      <c r="D3426" t="s">
        <v>2578</v>
      </c>
      <c r="E3426" t="s">
        <v>29991</v>
      </c>
    </row>
    <row r="3427" spans="1:5" x14ac:dyDescent="0.3">
      <c r="A3427" t="s">
        <v>33416</v>
      </c>
      <c r="B3427">
        <v>-34.997353760000003</v>
      </c>
      <c r="C3427">
        <v>138.53944870000001</v>
      </c>
      <c r="D3427" t="s">
        <v>2578</v>
      </c>
      <c r="E3427" t="s">
        <v>29991</v>
      </c>
    </row>
    <row r="3428" spans="1:5" x14ac:dyDescent="0.3">
      <c r="A3428" t="s">
        <v>33417</v>
      </c>
      <c r="B3428">
        <v>-34.852808449999998</v>
      </c>
      <c r="C3428">
        <v>138.7012714</v>
      </c>
      <c r="D3428" t="s">
        <v>2578</v>
      </c>
      <c r="E3428" t="s">
        <v>29991</v>
      </c>
    </row>
    <row r="3429" spans="1:5" x14ac:dyDescent="0.3">
      <c r="A3429" t="s">
        <v>33418</v>
      </c>
      <c r="B3429">
        <v>-34.896655000000003</v>
      </c>
      <c r="C3429">
        <v>138.65689499999999</v>
      </c>
      <c r="D3429" t="s">
        <v>2578</v>
      </c>
      <c r="E3429" t="s">
        <v>29991</v>
      </c>
    </row>
    <row r="3430" spans="1:5" x14ac:dyDescent="0.3">
      <c r="A3430" t="s">
        <v>33419</v>
      </c>
      <c r="B3430">
        <v>-35.13026</v>
      </c>
      <c r="C3430">
        <v>138.54311000000001</v>
      </c>
      <c r="D3430" t="s">
        <v>2578</v>
      </c>
      <c r="E3430" t="s">
        <v>29991</v>
      </c>
    </row>
    <row r="3431" spans="1:5" x14ac:dyDescent="0.3">
      <c r="A3431" t="s">
        <v>33420</v>
      </c>
      <c r="B3431">
        <v>-35.086427489999998</v>
      </c>
      <c r="C3431">
        <v>138.5647658</v>
      </c>
      <c r="D3431" t="s">
        <v>2578</v>
      </c>
      <c r="E3431" t="s">
        <v>29991</v>
      </c>
    </row>
    <row r="3432" spans="1:5" x14ac:dyDescent="0.3">
      <c r="A3432" t="s">
        <v>33421</v>
      </c>
      <c r="B3432">
        <v>-35.064639999999997</v>
      </c>
      <c r="C3432">
        <v>138.51624000000001</v>
      </c>
      <c r="D3432" t="s">
        <v>2578</v>
      </c>
      <c r="E3432" t="s">
        <v>29991</v>
      </c>
    </row>
    <row r="3433" spans="1:5" x14ac:dyDescent="0.3">
      <c r="A3433" t="s">
        <v>33422</v>
      </c>
      <c r="B3433">
        <v>-34.801879</v>
      </c>
      <c r="C3433">
        <v>138.610478</v>
      </c>
      <c r="D3433" t="s">
        <v>2578</v>
      </c>
      <c r="E3433" t="s">
        <v>29991</v>
      </c>
    </row>
    <row r="3434" spans="1:5" x14ac:dyDescent="0.3">
      <c r="A3434" t="s">
        <v>33423</v>
      </c>
      <c r="B3434">
        <v>-34.876280000000001</v>
      </c>
      <c r="C3434">
        <v>138.67267000000001</v>
      </c>
      <c r="D3434" t="s">
        <v>2578</v>
      </c>
      <c r="E3434" t="s">
        <v>29991</v>
      </c>
    </row>
    <row r="3435" spans="1:5" x14ac:dyDescent="0.3">
      <c r="A3435" t="s">
        <v>33424</v>
      </c>
      <c r="B3435">
        <v>-34.952300000000001</v>
      </c>
      <c r="C3435">
        <v>138.56356</v>
      </c>
      <c r="D3435" t="s">
        <v>2578</v>
      </c>
      <c r="E3435" t="s">
        <v>29991</v>
      </c>
    </row>
    <row r="3436" spans="1:5" x14ac:dyDescent="0.3">
      <c r="A3436" t="s">
        <v>33425</v>
      </c>
      <c r="B3436">
        <v>-34.92838544</v>
      </c>
      <c r="C3436">
        <v>138.6074241</v>
      </c>
      <c r="D3436" t="s">
        <v>2578</v>
      </c>
      <c r="E3436" t="s">
        <v>29991</v>
      </c>
    </row>
    <row r="3437" spans="1:5" x14ac:dyDescent="0.3">
      <c r="A3437" t="s">
        <v>33426</v>
      </c>
      <c r="B3437">
        <v>-34.832940000000001</v>
      </c>
      <c r="C3437">
        <v>138.64932999999999</v>
      </c>
      <c r="D3437" t="s">
        <v>2578</v>
      </c>
      <c r="E3437" t="s">
        <v>29991</v>
      </c>
    </row>
    <row r="3438" spans="1:5" x14ac:dyDescent="0.3">
      <c r="A3438" t="s">
        <v>33427</v>
      </c>
      <c r="B3438">
        <v>-34.913879999999999</v>
      </c>
      <c r="C3438">
        <v>138.52815000000001</v>
      </c>
      <c r="D3438" t="s">
        <v>2578</v>
      </c>
      <c r="E3438" t="s">
        <v>29991</v>
      </c>
    </row>
    <row r="3439" spans="1:5" x14ac:dyDescent="0.3">
      <c r="A3439" t="s">
        <v>33428</v>
      </c>
      <c r="B3439">
        <v>-34.889380000000003</v>
      </c>
      <c r="C3439">
        <v>138.4905</v>
      </c>
      <c r="D3439" t="s">
        <v>2578</v>
      </c>
      <c r="E3439" t="s">
        <v>29991</v>
      </c>
    </row>
    <row r="3440" spans="1:5" x14ac:dyDescent="0.3">
      <c r="A3440" t="s">
        <v>33429</v>
      </c>
      <c r="B3440">
        <v>-34.777025399999999</v>
      </c>
      <c r="C3440">
        <v>138.48911960000001</v>
      </c>
      <c r="D3440" t="s">
        <v>2578</v>
      </c>
      <c r="E3440" t="s">
        <v>29991</v>
      </c>
    </row>
    <row r="3441" spans="1:5" x14ac:dyDescent="0.3">
      <c r="A3441" t="s">
        <v>33430</v>
      </c>
      <c r="B3441">
        <v>-35.062173000000001</v>
      </c>
      <c r="C3441">
        <v>138.56060199999999</v>
      </c>
      <c r="D3441" t="s">
        <v>2578</v>
      </c>
      <c r="E3441" t="s">
        <v>29991</v>
      </c>
    </row>
    <row r="3442" spans="1:5" x14ac:dyDescent="0.3">
      <c r="A3442" t="s">
        <v>33431</v>
      </c>
      <c r="B3442">
        <v>-34.735693699999999</v>
      </c>
      <c r="C3442">
        <v>138.61779910000001</v>
      </c>
      <c r="D3442" t="s">
        <v>2578</v>
      </c>
      <c r="E3442" t="s">
        <v>29991</v>
      </c>
    </row>
    <row r="3443" spans="1:5" x14ac:dyDescent="0.3">
      <c r="A3443" t="s">
        <v>33432</v>
      </c>
      <c r="B3443">
        <v>-34.830129999999997</v>
      </c>
      <c r="C3443">
        <v>138.63973999999999</v>
      </c>
      <c r="D3443" t="s">
        <v>2578</v>
      </c>
      <c r="E3443" t="s">
        <v>29991</v>
      </c>
    </row>
    <row r="3444" spans="1:5" x14ac:dyDescent="0.3">
      <c r="A3444" t="s">
        <v>33433</v>
      </c>
      <c r="B3444">
        <v>-34.796393510000001</v>
      </c>
      <c r="C3444">
        <v>138.7169911</v>
      </c>
      <c r="D3444" t="s">
        <v>2578</v>
      </c>
      <c r="E3444" t="s">
        <v>29991</v>
      </c>
    </row>
    <row r="3445" spans="1:5" x14ac:dyDescent="0.3">
      <c r="A3445" t="s">
        <v>33434</v>
      </c>
      <c r="B3445">
        <v>-34.752268000000001</v>
      </c>
      <c r="C3445">
        <v>138.63679400000001</v>
      </c>
      <c r="D3445" t="s">
        <v>2578</v>
      </c>
      <c r="E3445" t="s">
        <v>29991</v>
      </c>
    </row>
    <row r="3446" spans="1:5" x14ac:dyDescent="0.3">
      <c r="A3446" t="s">
        <v>33435</v>
      </c>
      <c r="B3446">
        <v>-34.957711060000001</v>
      </c>
      <c r="C3446">
        <v>138.5455097</v>
      </c>
      <c r="D3446" t="s">
        <v>2578</v>
      </c>
      <c r="E3446" t="s">
        <v>29991</v>
      </c>
    </row>
    <row r="3447" spans="1:5" x14ac:dyDescent="0.3">
      <c r="A3447" t="s">
        <v>33436</v>
      </c>
      <c r="B3447">
        <v>-35.006205129999998</v>
      </c>
      <c r="C3447">
        <v>138.6286576</v>
      </c>
      <c r="D3447" t="s">
        <v>2578</v>
      </c>
      <c r="E3447" t="s">
        <v>29991</v>
      </c>
    </row>
    <row r="3448" spans="1:5" x14ac:dyDescent="0.3">
      <c r="A3448" t="s">
        <v>33437</v>
      </c>
      <c r="B3448">
        <v>-35.093722999999997</v>
      </c>
      <c r="C3448">
        <v>138.54490999999999</v>
      </c>
      <c r="D3448" t="s">
        <v>2578</v>
      </c>
      <c r="E3448" t="s">
        <v>29991</v>
      </c>
    </row>
    <row r="3449" spans="1:5" x14ac:dyDescent="0.3">
      <c r="A3449" t="s">
        <v>33438</v>
      </c>
      <c r="B3449">
        <v>-34.97927</v>
      </c>
      <c r="C3449">
        <v>138.52001999999999</v>
      </c>
      <c r="D3449" t="s">
        <v>2578</v>
      </c>
      <c r="E3449" t="s">
        <v>29991</v>
      </c>
    </row>
    <row r="3450" spans="1:5" x14ac:dyDescent="0.3">
      <c r="A3450" t="s">
        <v>33439</v>
      </c>
      <c r="B3450">
        <v>-34.97925</v>
      </c>
      <c r="C3450">
        <v>138.56476000000001</v>
      </c>
      <c r="D3450" t="s">
        <v>2578</v>
      </c>
      <c r="E3450" t="s">
        <v>29991</v>
      </c>
    </row>
    <row r="3451" spans="1:5" x14ac:dyDescent="0.3">
      <c r="A3451" t="s">
        <v>33440</v>
      </c>
      <c r="B3451">
        <v>-34.807659999999998</v>
      </c>
      <c r="C3451">
        <v>138.6506</v>
      </c>
      <c r="D3451" t="s">
        <v>2578</v>
      </c>
      <c r="E3451" t="s">
        <v>29991</v>
      </c>
    </row>
    <row r="3452" spans="1:5" x14ac:dyDescent="0.3">
      <c r="A3452" t="s">
        <v>33441</v>
      </c>
      <c r="B3452">
        <v>-35.272348999999998</v>
      </c>
      <c r="C3452">
        <v>138.46516299999999</v>
      </c>
      <c r="D3452" t="s">
        <v>2578</v>
      </c>
      <c r="E3452" t="s">
        <v>29991</v>
      </c>
    </row>
    <row r="3453" spans="1:5" x14ac:dyDescent="0.3">
      <c r="A3453" t="s">
        <v>33442</v>
      </c>
      <c r="B3453">
        <v>-34.859962840000001</v>
      </c>
      <c r="C3453">
        <v>138.56513720000001</v>
      </c>
      <c r="D3453" t="s">
        <v>2578</v>
      </c>
      <c r="E3453" t="s">
        <v>29991</v>
      </c>
    </row>
    <row r="3454" spans="1:5" x14ac:dyDescent="0.3">
      <c r="A3454" t="s">
        <v>33443</v>
      </c>
      <c r="B3454">
        <v>-34.936720000000001</v>
      </c>
      <c r="C3454">
        <v>138.50528</v>
      </c>
      <c r="D3454" t="s">
        <v>2578</v>
      </c>
      <c r="E3454" t="s">
        <v>29991</v>
      </c>
    </row>
    <row r="3455" spans="1:5" x14ac:dyDescent="0.3">
      <c r="A3455" t="s">
        <v>33444</v>
      </c>
      <c r="B3455">
        <v>-34.990859999999998</v>
      </c>
      <c r="C3455">
        <v>138.53675000000001</v>
      </c>
      <c r="D3455" t="s">
        <v>2578</v>
      </c>
      <c r="E3455" t="s">
        <v>29991</v>
      </c>
    </row>
    <row r="3456" spans="1:5" x14ac:dyDescent="0.3">
      <c r="A3456" t="s">
        <v>33445</v>
      </c>
      <c r="B3456">
        <v>-34.97618164</v>
      </c>
      <c r="C3456">
        <v>138.5251092</v>
      </c>
      <c r="D3456" t="s">
        <v>2578</v>
      </c>
      <c r="E3456" t="s">
        <v>29991</v>
      </c>
    </row>
    <row r="3457" spans="1:5" x14ac:dyDescent="0.3">
      <c r="A3457" t="s">
        <v>33446</v>
      </c>
      <c r="B3457">
        <v>-34.932431000000001</v>
      </c>
      <c r="C3457">
        <v>138.607497</v>
      </c>
      <c r="D3457" t="s">
        <v>2578</v>
      </c>
      <c r="E3457" t="s">
        <v>29991</v>
      </c>
    </row>
    <row r="3458" spans="1:5" x14ac:dyDescent="0.3">
      <c r="A3458" t="s">
        <v>33447</v>
      </c>
      <c r="B3458">
        <v>-34.850403559999997</v>
      </c>
      <c r="C3458">
        <v>138.71359609999999</v>
      </c>
      <c r="D3458" t="s">
        <v>2578</v>
      </c>
      <c r="E3458" t="s">
        <v>29991</v>
      </c>
    </row>
    <row r="3459" spans="1:5" x14ac:dyDescent="0.3">
      <c r="A3459" t="s">
        <v>33448</v>
      </c>
      <c r="B3459">
        <v>-34.92747</v>
      </c>
      <c r="C3459">
        <v>138.61208999999999</v>
      </c>
      <c r="D3459" t="s">
        <v>2578</v>
      </c>
      <c r="E3459" t="s">
        <v>29991</v>
      </c>
    </row>
    <row r="3460" spans="1:5" x14ac:dyDescent="0.3">
      <c r="A3460" t="s">
        <v>33449</v>
      </c>
      <c r="B3460">
        <v>-34.97195</v>
      </c>
      <c r="C3460">
        <v>138.55457000000001</v>
      </c>
      <c r="D3460" t="s">
        <v>2578</v>
      </c>
      <c r="E3460" t="s">
        <v>29991</v>
      </c>
    </row>
    <row r="3461" spans="1:5" x14ac:dyDescent="0.3">
      <c r="A3461" t="s">
        <v>33450</v>
      </c>
      <c r="B3461">
        <v>-34.856318819999998</v>
      </c>
      <c r="C3461">
        <v>138.5112057</v>
      </c>
      <c r="D3461" t="s">
        <v>2578</v>
      </c>
      <c r="E3461" t="s">
        <v>29991</v>
      </c>
    </row>
    <row r="3462" spans="1:5" x14ac:dyDescent="0.3">
      <c r="A3462" t="s">
        <v>33451</v>
      </c>
      <c r="B3462">
        <v>-34.957359080000003</v>
      </c>
      <c r="C3462">
        <v>138.64650839999999</v>
      </c>
      <c r="D3462" t="s">
        <v>2578</v>
      </c>
      <c r="E3462" t="s">
        <v>29991</v>
      </c>
    </row>
    <row r="3463" spans="1:5" x14ac:dyDescent="0.3">
      <c r="A3463" t="s">
        <v>33452</v>
      </c>
      <c r="B3463">
        <v>-34.795213169999997</v>
      </c>
      <c r="C3463">
        <v>138.69059179999999</v>
      </c>
      <c r="D3463" t="s">
        <v>2578</v>
      </c>
      <c r="E3463" t="s">
        <v>29991</v>
      </c>
    </row>
    <row r="3464" spans="1:5" x14ac:dyDescent="0.3">
      <c r="A3464" t="s">
        <v>33453</v>
      </c>
      <c r="B3464">
        <v>-35.053397820000001</v>
      </c>
      <c r="C3464">
        <v>138.61111199999999</v>
      </c>
      <c r="D3464" t="s">
        <v>2578</v>
      </c>
      <c r="E3464" t="s">
        <v>29991</v>
      </c>
    </row>
    <row r="3465" spans="1:5" x14ac:dyDescent="0.3">
      <c r="A3465" t="s">
        <v>33454</v>
      </c>
      <c r="B3465">
        <v>-34.829284000000001</v>
      </c>
      <c r="C3465">
        <v>138.63759300000001</v>
      </c>
      <c r="D3465" t="s">
        <v>2578</v>
      </c>
      <c r="E3465" t="s">
        <v>29991</v>
      </c>
    </row>
    <row r="3466" spans="1:5" x14ac:dyDescent="0.3">
      <c r="A3466" t="s">
        <v>33455</v>
      </c>
      <c r="B3466">
        <v>-34.954970000000003</v>
      </c>
      <c r="C3466">
        <v>138.61454000000001</v>
      </c>
      <c r="D3466" t="s">
        <v>2578</v>
      </c>
      <c r="E3466" t="s">
        <v>29991</v>
      </c>
    </row>
    <row r="3467" spans="1:5" x14ac:dyDescent="0.3">
      <c r="A3467" t="s">
        <v>33456</v>
      </c>
      <c r="B3467">
        <v>-34.804564999999997</v>
      </c>
      <c r="C3467">
        <v>138.70219900000001</v>
      </c>
      <c r="D3467" t="s">
        <v>2578</v>
      </c>
      <c r="E3467" t="s">
        <v>29991</v>
      </c>
    </row>
    <row r="3468" spans="1:5" x14ac:dyDescent="0.3">
      <c r="A3468" t="s">
        <v>33457</v>
      </c>
      <c r="B3468">
        <v>-34.907320839999997</v>
      </c>
      <c r="C3468">
        <v>138.680229</v>
      </c>
      <c r="D3468" t="s">
        <v>2578</v>
      </c>
      <c r="E3468" t="s">
        <v>29991</v>
      </c>
    </row>
    <row r="3469" spans="1:5" x14ac:dyDescent="0.3">
      <c r="A3469" t="s">
        <v>33458</v>
      </c>
      <c r="B3469">
        <v>-34.931359999999998</v>
      </c>
      <c r="C3469">
        <v>138.59422000000001</v>
      </c>
      <c r="D3469" t="s">
        <v>2578</v>
      </c>
      <c r="E3469" t="s">
        <v>29991</v>
      </c>
    </row>
    <row r="3470" spans="1:5" x14ac:dyDescent="0.3">
      <c r="A3470" t="s">
        <v>33459</v>
      </c>
      <c r="B3470">
        <v>-34.932270000000003</v>
      </c>
      <c r="C3470">
        <v>138.65656000000001</v>
      </c>
      <c r="D3470" t="s">
        <v>2578</v>
      </c>
      <c r="E3470" t="s">
        <v>29991</v>
      </c>
    </row>
    <row r="3471" spans="1:5" x14ac:dyDescent="0.3">
      <c r="A3471" t="s">
        <v>33460</v>
      </c>
      <c r="B3471">
        <v>-34.905852199999998</v>
      </c>
      <c r="C3471">
        <v>138.65011419999999</v>
      </c>
      <c r="D3471" t="s">
        <v>2578</v>
      </c>
      <c r="E3471" t="s">
        <v>29991</v>
      </c>
    </row>
    <row r="3472" spans="1:5" x14ac:dyDescent="0.3">
      <c r="A3472" t="s">
        <v>33461</v>
      </c>
      <c r="B3472">
        <v>-35.132330830000001</v>
      </c>
      <c r="C3472">
        <v>138.4858954</v>
      </c>
      <c r="D3472" t="s">
        <v>2578</v>
      </c>
      <c r="E3472" t="s">
        <v>29991</v>
      </c>
    </row>
    <row r="3473" spans="1:5" x14ac:dyDescent="0.3">
      <c r="A3473" t="s">
        <v>33462</v>
      </c>
      <c r="B3473">
        <v>-34.800139999999999</v>
      </c>
      <c r="C3473">
        <v>138.70612</v>
      </c>
      <c r="D3473" t="s">
        <v>2578</v>
      </c>
      <c r="E3473" t="s">
        <v>29991</v>
      </c>
    </row>
    <row r="3474" spans="1:5" x14ac:dyDescent="0.3">
      <c r="A3474" t="s">
        <v>33463</v>
      </c>
      <c r="B3474">
        <v>-35.276933</v>
      </c>
      <c r="C3474">
        <v>138.461501</v>
      </c>
      <c r="D3474" t="s">
        <v>2578</v>
      </c>
      <c r="E3474" t="s">
        <v>29991</v>
      </c>
    </row>
    <row r="3475" spans="1:5" x14ac:dyDescent="0.3">
      <c r="A3475" t="s">
        <v>33464</v>
      </c>
      <c r="B3475">
        <v>-34.872030000000002</v>
      </c>
      <c r="C3475">
        <v>138.48740000000001</v>
      </c>
      <c r="D3475" t="s">
        <v>2578</v>
      </c>
      <c r="E3475" t="s">
        <v>29991</v>
      </c>
    </row>
    <row r="3476" spans="1:5" x14ac:dyDescent="0.3">
      <c r="A3476" t="s">
        <v>33465</v>
      </c>
      <c r="B3476">
        <v>-35.058878319999998</v>
      </c>
      <c r="C3476">
        <v>138.60757390000001</v>
      </c>
      <c r="D3476" t="s">
        <v>2578</v>
      </c>
      <c r="E3476" t="s">
        <v>29991</v>
      </c>
    </row>
    <row r="3477" spans="1:5" x14ac:dyDescent="0.3">
      <c r="A3477" t="s">
        <v>33466</v>
      </c>
      <c r="B3477">
        <v>-34.883130000000001</v>
      </c>
      <c r="C3477">
        <v>138.57597000000001</v>
      </c>
      <c r="D3477" t="s">
        <v>2578</v>
      </c>
      <c r="E3477" t="s">
        <v>29991</v>
      </c>
    </row>
    <row r="3478" spans="1:5" x14ac:dyDescent="0.3">
      <c r="A3478" t="s">
        <v>33467</v>
      </c>
      <c r="B3478">
        <v>-34.746690000000001</v>
      </c>
      <c r="C3478">
        <v>138.59626</v>
      </c>
      <c r="D3478" t="s">
        <v>2578</v>
      </c>
      <c r="E3478" t="s">
        <v>29991</v>
      </c>
    </row>
    <row r="3479" spans="1:5" x14ac:dyDescent="0.3">
      <c r="A3479" t="s">
        <v>33468</v>
      </c>
      <c r="B3479">
        <v>-35.077543050000003</v>
      </c>
      <c r="C3479">
        <v>138.50348930000001</v>
      </c>
      <c r="D3479" t="s">
        <v>2578</v>
      </c>
      <c r="E3479" t="s">
        <v>29991</v>
      </c>
    </row>
    <row r="3480" spans="1:5" x14ac:dyDescent="0.3">
      <c r="A3480" t="s">
        <v>33469</v>
      </c>
      <c r="B3480">
        <v>-35.082630000000002</v>
      </c>
      <c r="C3480">
        <v>138.49818999999999</v>
      </c>
      <c r="D3480" t="s">
        <v>2578</v>
      </c>
      <c r="E3480" t="s">
        <v>29991</v>
      </c>
    </row>
    <row r="3481" spans="1:5" x14ac:dyDescent="0.3">
      <c r="A3481" t="s">
        <v>33470</v>
      </c>
      <c r="B3481">
        <v>-34.940689999999996</v>
      </c>
      <c r="C3481">
        <v>138.50272000000001</v>
      </c>
      <c r="D3481" t="s">
        <v>2578</v>
      </c>
      <c r="E3481" t="s">
        <v>29991</v>
      </c>
    </row>
    <row r="3482" spans="1:5" x14ac:dyDescent="0.3">
      <c r="A3482" t="s">
        <v>33471</v>
      </c>
      <c r="B3482">
        <v>-34.97625</v>
      </c>
      <c r="C3482">
        <v>138.75461000000001</v>
      </c>
      <c r="D3482" t="s">
        <v>2578</v>
      </c>
      <c r="E3482" t="s">
        <v>29991</v>
      </c>
    </row>
    <row r="3483" spans="1:5" x14ac:dyDescent="0.3">
      <c r="A3483" t="s">
        <v>33472</v>
      </c>
      <c r="B3483">
        <v>-34.979813749999998</v>
      </c>
      <c r="C3483">
        <v>138.5986231</v>
      </c>
      <c r="D3483" t="s">
        <v>2578</v>
      </c>
      <c r="E3483" t="s">
        <v>29991</v>
      </c>
    </row>
    <row r="3484" spans="1:5" x14ac:dyDescent="0.3">
      <c r="A3484" t="s">
        <v>33473</v>
      </c>
      <c r="B3484">
        <v>-34.83511</v>
      </c>
      <c r="C3484">
        <v>138.62601000000001</v>
      </c>
      <c r="D3484" t="s">
        <v>2578</v>
      </c>
      <c r="E3484" t="s">
        <v>29991</v>
      </c>
    </row>
    <row r="3485" spans="1:5" x14ac:dyDescent="0.3">
      <c r="A3485" t="s">
        <v>33474</v>
      </c>
      <c r="B3485">
        <v>-34.798732790000003</v>
      </c>
      <c r="C3485">
        <v>138.7169069</v>
      </c>
      <c r="D3485" t="s">
        <v>2578</v>
      </c>
      <c r="E3485" t="s">
        <v>29991</v>
      </c>
    </row>
    <row r="3486" spans="1:5" x14ac:dyDescent="0.3">
      <c r="A3486" t="s">
        <v>33475</v>
      </c>
      <c r="B3486">
        <v>-34.782205279999999</v>
      </c>
      <c r="C3486">
        <v>138.6525068</v>
      </c>
      <c r="D3486" t="s">
        <v>2578</v>
      </c>
      <c r="E3486" t="s">
        <v>29991</v>
      </c>
    </row>
    <row r="3487" spans="1:5" x14ac:dyDescent="0.3">
      <c r="A3487" t="s">
        <v>33476</v>
      </c>
      <c r="B3487">
        <v>-34.827770000000001</v>
      </c>
      <c r="C3487">
        <v>138.69602</v>
      </c>
      <c r="D3487" t="s">
        <v>2578</v>
      </c>
      <c r="E3487" t="s">
        <v>29991</v>
      </c>
    </row>
    <row r="3488" spans="1:5" x14ac:dyDescent="0.3">
      <c r="A3488" t="s">
        <v>33477</v>
      </c>
      <c r="B3488">
        <v>-34.775748950000001</v>
      </c>
      <c r="C3488">
        <v>138.6454976</v>
      </c>
      <c r="D3488" t="s">
        <v>2578</v>
      </c>
      <c r="E3488" t="s">
        <v>29991</v>
      </c>
    </row>
    <row r="3489" spans="1:5" x14ac:dyDescent="0.3">
      <c r="A3489" t="s">
        <v>33478</v>
      </c>
      <c r="B3489">
        <v>-34.985420210000001</v>
      </c>
      <c r="C3489">
        <v>138.52128909999999</v>
      </c>
      <c r="D3489" t="s">
        <v>2578</v>
      </c>
      <c r="E3489" t="s">
        <v>29991</v>
      </c>
    </row>
    <row r="3490" spans="1:5" x14ac:dyDescent="0.3">
      <c r="A3490" t="s">
        <v>33479</v>
      </c>
      <c r="B3490">
        <v>-34.920395999999997</v>
      </c>
      <c r="C3490">
        <v>138.59919400000001</v>
      </c>
      <c r="D3490" t="s">
        <v>2578</v>
      </c>
      <c r="E3490" t="s">
        <v>29991</v>
      </c>
    </row>
    <row r="3491" spans="1:5" x14ac:dyDescent="0.3">
      <c r="A3491" t="s">
        <v>33480</v>
      </c>
      <c r="B3491">
        <v>-34.882739999999998</v>
      </c>
      <c r="C3491">
        <v>138.63688999999999</v>
      </c>
      <c r="D3491" t="s">
        <v>2578</v>
      </c>
      <c r="E3491" t="s">
        <v>29991</v>
      </c>
    </row>
    <row r="3492" spans="1:5" x14ac:dyDescent="0.3">
      <c r="A3492" t="s">
        <v>33481</v>
      </c>
      <c r="B3492">
        <v>-35.080897999999998</v>
      </c>
      <c r="C3492">
        <v>138.58792099999999</v>
      </c>
      <c r="D3492" t="s">
        <v>2578</v>
      </c>
      <c r="E3492" t="s">
        <v>29991</v>
      </c>
    </row>
    <row r="3493" spans="1:5" x14ac:dyDescent="0.3">
      <c r="A3493" t="s">
        <v>33482</v>
      </c>
      <c r="B3493">
        <v>-35.067839999999997</v>
      </c>
      <c r="C3493">
        <v>138.85518999999999</v>
      </c>
      <c r="D3493" t="s">
        <v>2578</v>
      </c>
      <c r="E3493" t="s">
        <v>29991</v>
      </c>
    </row>
    <row r="3494" spans="1:5" x14ac:dyDescent="0.3">
      <c r="A3494" t="s">
        <v>33483</v>
      </c>
      <c r="B3494">
        <v>-34.892298070000002</v>
      </c>
      <c r="C3494">
        <v>138.6409113</v>
      </c>
      <c r="D3494" t="s">
        <v>2578</v>
      </c>
      <c r="E3494" t="s">
        <v>29991</v>
      </c>
    </row>
    <row r="3495" spans="1:5" x14ac:dyDescent="0.3">
      <c r="A3495" t="s">
        <v>33484</v>
      </c>
      <c r="B3495">
        <v>-35.058860000000003</v>
      </c>
      <c r="C3495">
        <v>138.60463999999999</v>
      </c>
      <c r="D3495" t="s">
        <v>2578</v>
      </c>
      <c r="E3495" t="s">
        <v>29991</v>
      </c>
    </row>
    <row r="3496" spans="1:5" x14ac:dyDescent="0.3">
      <c r="A3496" t="s">
        <v>33485</v>
      </c>
      <c r="B3496">
        <v>-34.811345000000003</v>
      </c>
      <c r="C3496">
        <v>138.72449900000001</v>
      </c>
      <c r="D3496" t="s">
        <v>2578</v>
      </c>
      <c r="E3496" t="s">
        <v>29991</v>
      </c>
    </row>
    <row r="3497" spans="1:5" x14ac:dyDescent="0.3">
      <c r="A3497" t="s">
        <v>33486</v>
      </c>
      <c r="B3497">
        <v>-34.903500000000001</v>
      </c>
      <c r="C3497">
        <v>138.53234</v>
      </c>
      <c r="D3497" t="s">
        <v>2578</v>
      </c>
      <c r="E3497" t="s">
        <v>29991</v>
      </c>
    </row>
    <row r="3498" spans="1:5" x14ac:dyDescent="0.3">
      <c r="A3498" t="s">
        <v>33487</v>
      </c>
      <c r="B3498">
        <v>-35.013018039999999</v>
      </c>
      <c r="C3498">
        <v>138.5661729</v>
      </c>
      <c r="D3498" t="s">
        <v>2578</v>
      </c>
      <c r="E3498" t="s">
        <v>29991</v>
      </c>
    </row>
    <row r="3499" spans="1:5" x14ac:dyDescent="0.3">
      <c r="A3499" t="s">
        <v>33488</v>
      </c>
      <c r="B3499">
        <v>-34.838964539999999</v>
      </c>
      <c r="C3499">
        <v>138.4980333</v>
      </c>
      <c r="D3499" t="s">
        <v>2578</v>
      </c>
      <c r="E3499" t="s">
        <v>29991</v>
      </c>
    </row>
    <row r="3500" spans="1:5" x14ac:dyDescent="0.3">
      <c r="A3500" t="s">
        <v>33489</v>
      </c>
      <c r="B3500">
        <v>-34.82029</v>
      </c>
      <c r="C3500">
        <v>138.67794000000001</v>
      </c>
      <c r="D3500" t="s">
        <v>2578</v>
      </c>
      <c r="E3500" t="s">
        <v>29991</v>
      </c>
    </row>
    <row r="3501" spans="1:5" x14ac:dyDescent="0.3">
      <c r="A3501" t="s">
        <v>33490</v>
      </c>
      <c r="B3501">
        <v>-35.006080699999998</v>
      </c>
      <c r="C3501">
        <v>138.51845130000001</v>
      </c>
      <c r="D3501" t="s">
        <v>2578</v>
      </c>
      <c r="E3501" t="s">
        <v>29991</v>
      </c>
    </row>
    <row r="3502" spans="1:5" x14ac:dyDescent="0.3">
      <c r="A3502" t="s">
        <v>33491</v>
      </c>
      <c r="B3502">
        <v>-35.028060289999999</v>
      </c>
      <c r="C3502">
        <v>138.5903323</v>
      </c>
      <c r="D3502" t="s">
        <v>2578</v>
      </c>
      <c r="E3502" t="s">
        <v>29991</v>
      </c>
    </row>
    <row r="3503" spans="1:5" x14ac:dyDescent="0.3">
      <c r="A3503" t="s">
        <v>33492</v>
      </c>
      <c r="B3503">
        <v>-35.170076090000002</v>
      </c>
      <c r="C3503">
        <v>138.4691819</v>
      </c>
      <c r="D3503" t="s">
        <v>2578</v>
      </c>
      <c r="E3503" t="s">
        <v>29991</v>
      </c>
    </row>
    <row r="3504" spans="1:5" x14ac:dyDescent="0.3">
      <c r="A3504" t="s">
        <v>33493</v>
      </c>
      <c r="B3504">
        <v>-34.902459999999998</v>
      </c>
      <c r="C3504">
        <v>138.67911000000001</v>
      </c>
      <c r="D3504" t="s">
        <v>2578</v>
      </c>
      <c r="E3504" t="s">
        <v>29991</v>
      </c>
    </row>
    <row r="3505" spans="1:5" x14ac:dyDescent="0.3">
      <c r="A3505" t="s">
        <v>33494</v>
      </c>
      <c r="B3505">
        <v>-34.68810405</v>
      </c>
      <c r="C3505">
        <v>138.634424</v>
      </c>
      <c r="D3505" t="s">
        <v>2578</v>
      </c>
      <c r="E3505" t="s">
        <v>29991</v>
      </c>
    </row>
    <row r="3506" spans="1:5" x14ac:dyDescent="0.3">
      <c r="A3506" t="s">
        <v>33495</v>
      </c>
      <c r="B3506">
        <v>-34.884537299999998</v>
      </c>
      <c r="C3506">
        <v>138.61947219999999</v>
      </c>
      <c r="D3506" t="s">
        <v>2578</v>
      </c>
      <c r="E3506" t="s">
        <v>29991</v>
      </c>
    </row>
    <row r="3507" spans="1:5" x14ac:dyDescent="0.3">
      <c r="A3507" t="s">
        <v>33496</v>
      </c>
      <c r="B3507">
        <v>-34.916800000000002</v>
      </c>
      <c r="C3507">
        <v>138.51302000000001</v>
      </c>
      <c r="D3507" t="s">
        <v>2578</v>
      </c>
      <c r="E3507" t="s">
        <v>29991</v>
      </c>
    </row>
    <row r="3508" spans="1:5" x14ac:dyDescent="0.3">
      <c r="A3508" t="s">
        <v>33497</v>
      </c>
      <c r="B3508">
        <v>-34.95151079</v>
      </c>
      <c r="C3508">
        <v>138.54961599999999</v>
      </c>
      <c r="D3508" t="s">
        <v>2578</v>
      </c>
      <c r="E3508" t="s">
        <v>29991</v>
      </c>
    </row>
    <row r="3509" spans="1:5" x14ac:dyDescent="0.3">
      <c r="A3509" t="s">
        <v>33498</v>
      </c>
      <c r="B3509">
        <v>-35.262729999999998</v>
      </c>
      <c r="C3509">
        <v>138.467941</v>
      </c>
      <c r="D3509" t="s">
        <v>2578</v>
      </c>
      <c r="E3509" t="s">
        <v>29991</v>
      </c>
    </row>
    <row r="3510" spans="1:5" x14ac:dyDescent="0.3">
      <c r="A3510" t="s">
        <v>33499</v>
      </c>
      <c r="B3510">
        <v>-34.824339999999999</v>
      </c>
      <c r="C3510">
        <v>138.64282</v>
      </c>
      <c r="D3510" t="s">
        <v>2578</v>
      </c>
      <c r="E3510" t="s">
        <v>29991</v>
      </c>
    </row>
    <row r="3511" spans="1:5" x14ac:dyDescent="0.3">
      <c r="A3511" t="s">
        <v>33500</v>
      </c>
      <c r="B3511">
        <v>-34.834301000000004</v>
      </c>
      <c r="C3511">
        <v>138.672719</v>
      </c>
      <c r="D3511" t="s">
        <v>2578</v>
      </c>
      <c r="E3511" t="s">
        <v>29991</v>
      </c>
    </row>
    <row r="3512" spans="1:5" x14ac:dyDescent="0.3">
      <c r="A3512" t="s">
        <v>33501</v>
      </c>
      <c r="B3512">
        <v>-34.901798329999998</v>
      </c>
      <c r="C3512">
        <v>138.63452770000001</v>
      </c>
      <c r="D3512" t="s">
        <v>2578</v>
      </c>
      <c r="E3512" t="s">
        <v>29991</v>
      </c>
    </row>
    <row r="3513" spans="1:5" x14ac:dyDescent="0.3">
      <c r="A3513" t="s">
        <v>33502</v>
      </c>
      <c r="B3513">
        <v>-34.899540000000002</v>
      </c>
      <c r="C3513">
        <v>138.50498999999999</v>
      </c>
      <c r="D3513" t="s">
        <v>2578</v>
      </c>
      <c r="E3513" t="s">
        <v>29991</v>
      </c>
    </row>
    <row r="3514" spans="1:5" x14ac:dyDescent="0.3">
      <c r="A3514" t="s">
        <v>33503</v>
      </c>
      <c r="B3514">
        <v>-34.905295670000001</v>
      </c>
      <c r="C3514">
        <v>138.6753865</v>
      </c>
      <c r="D3514" t="s">
        <v>2578</v>
      </c>
      <c r="E3514" t="s">
        <v>29991</v>
      </c>
    </row>
    <row r="3515" spans="1:5" x14ac:dyDescent="0.3">
      <c r="A3515" t="s">
        <v>33504</v>
      </c>
      <c r="B3515">
        <v>-34.846093150000002</v>
      </c>
      <c r="C3515">
        <v>138.65179219999999</v>
      </c>
      <c r="D3515" t="s">
        <v>2578</v>
      </c>
      <c r="E3515" t="s">
        <v>29991</v>
      </c>
    </row>
    <row r="3516" spans="1:5" x14ac:dyDescent="0.3">
      <c r="A3516" t="s">
        <v>33505</v>
      </c>
      <c r="B3516">
        <v>-34.95096315</v>
      </c>
      <c r="C3516">
        <v>138.55372320000001</v>
      </c>
      <c r="D3516" t="s">
        <v>2578</v>
      </c>
      <c r="E3516" t="s">
        <v>29991</v>
      </c>
    </row>
    <row r="3517" spans="1:5" x14ac:dyDescent="0.3">
      <c r="A3517" t="s">
        <v>33506</v>
      </c>
      <c r="B3517">
        <v>-34.981319999999997</v>
      </c>
      <c r="C3517">
        <v>138.53969000000001</v>
      </c>
      <c r="D3517" t="s">
        <v>2578</v>
      </c>
      <c r="E3517" t="s">
        <v>29991</v>
      </c>
    </row>
    <row r="3518" spans="1:5" x14ac:dyDescent="0.3">
      <c r="A3518" t="s">
        <v>33507</v>
      </c>
      <c r="B3518">
        <v>-35.169407999999997</v>
      </c>
      <c r="C3518">
        <v>138.474853</v>
      </c>
      <c r="D3518" t="s">
        <v>2578</v>
      </c>
      <c r="E3518" t="s">
        <v>29991</v>
      </c>
    </row>
    <row r="3519" spans="1:5" x14ac:dyDescent="0.3">
      <c r="A3519" t="s">
        <v>33508</v>
      </c>
      <c r="B3519">
        <v>-35.081659000000002</v>
      </c>
      <c r="C3519">
        <v>138.495811</v>
      </c>
      <c r="D3519" t="s">
        <v>2578</v>
      </c>
      <c r="E3519" t="s">
        <v>29991</v>
      </c>
    </row>
    <row r="3520" spans="1:5" x14ac:dyDescent="0.3">
      <c r="A3520" t="s">
        <v>33509</v>
      </c>
      <c r="B3520">
        <v>-34.927146999999998</v>
      </c>
      <c r="C3520">
        <v>138.636357</v>
      </c>
      <c r="D3520" t="s">
        <v>2578</v>
      </c>
      <c r="E3520" t="s">
        <v>29991</v>
      </c>
    </row>
    <row r="3521" spans="1:5" x14ac:dyDescent="0.3">
      <c r="A3521" t="s">
        <v>33510</v>
      </c>
      <c r="B3521">
        <v>-34.839204000000002</v>
      </c>
      <c r="C3521">
        <v>138.640828</v>
      </c>
      <c r="D3521" t="s">
        <v>2578</v>
      </c>
      <c r="E3521" t="s">
        <v>29991</v>
      </c>
    </row>
    <row r="3522" spans="1:5" x14ac:dyDescent="0.3">
      <c r="A3522" t="s">
        <v>33511</v>
      </c>
      <c r="B3522">
        <v>-34.887998369999998</v>
      </c>
      <c r="C3522">
        <v>138.68463220000001</v>
      </c>
      <c r="D3522" t="s">
        <v>2578</v>
      </c>
      <c r="E3522" t="s">
        <v>29991</v>
      </c>
    </row>
    <row r="3523" spans="1:5" x14ac:dyDescent="0.3">
      <c r="A3523" t="s">
        <v>33512</v>
      </c>
      <c r="B3523">
        <v>-34.956830539999999</v>
      </c>
      <c r="C3523">
        <v>138.56260420000001</v>
      </c>
      <c r="D3523" t="s">
        <v>2578</v>
      </c>
      <c r="E3523" t="s">
        <v>29991</v>
      </c>
    </row>
    <row r="3524" spans="1:5" x14ac:dyDescent="0.3">
      <c r="A3524" t="s">
        <v>33513</v>
      </c>
      <c r="B3524">
        <v>-34.861229999999999</v>
      </c>
      <c r="C3524">
        <v>138.54732000000001</v>
      </c>
      <c r="D3524" t="s">
        <v>2578</v>
      </c>
      <c r="E3524" t="s">
        <v>29991</v>
      </c>
    </row>
    <row r="3525" spans="1:5" x14ac:dyDescent="0.3">
      <c r="A3525" t="s">
        <v>33514</v>
      </c>
      <c r="B3525">
        <v>-34.77440567</v>
      </c>
      <c r="C3525">
        <v>138.60264710000001</v>
      </c>
      <c r="D3525" t="s">
        <v>2578</v>
      </c>
      <c r="E3525" t="s">
        <v>29991</v>
      </c>
    </row>
    <row r="3526" spans="1:5" x14ac:dyDescent="0.3">
      <c r="A3526" t="s">
        <v>33515</v>
      </c>
      <c r="B3526">
        <v>-34.96758818</v>
      </c>
      <c r="C3526">
        <v>138.56842929999999</v>
      </c>
      <c r="D3526" t="s">
        <v>2578</v>
      </c>
      <c r="E3526" t="s">
        <v>29991</v>
      </c>
    </row>
    <row r="3527" spans="1:5" x14ac:dyDescent="0.3">
      <c r="A3527" t="s">
        <v>33516</v>
      </c>
      <c r="B3527">
        <v>-34.920480099999999</v>
      </c>
      <c r="C3527">
        <v>138.50616930000001</v>
      </c>
      <c r="D3527" t="s">
        <v>2578</v>
      </c>
      <c r="E3527" t="s">
        <v>29991</v>
      </c>
    </row>
    <row r="3528" spans="1:5" x14ac:dyDescent="0.3">
      <c r="A3528" t="s">
        <v>33517</v>
      </c>
      <c r="B3528">
        <v>-34.959839889999998</v>
      </c>
      <c r="C3528">
        <v>138.5506934</v>
      </c>
      <c r="D3528" t="s">
        <v>2578</v>
      </c>
      <c r="E3528" t="s">
        <v>29991</v>
      </c>
    </row>
    <row r="3529" spans="1:5" x14ac:dyDescent="0.3">
      <c r="A3529" t="s">
        <v>33518</v>
      </c>
      <c r="B3529">
        <v>-34.914431999999998</v>
      </c>
      <c r="C3529">
        <v>138.50326000000001</v>
      </c>
      <c r="D3529" t="s">
        <v>2578</v>
      </c>
      <c r="E3529" t="s">
        <v>29991</v>
      </c>
    </row>
    <row r="3530" spans="1:5" x14ac:dyDescent="0.3">
      <c r="A3530" t="s">
        <v>33519</v>
      </c>
      <c r="B3530">
        <v>-35.146746159999999</v>
      </c>
      <c r="C3530">
        <v>138.53460920000001</v>
      </c>
      <c r="D3530" t="s">
        <v>2578</v>
      </c>
      <c r="E3530" t="s">
        <v>29991</v>
      </c>
    </row>
    <row r="3531" spans="1:5" x14ac:dyDescent="0.3">
      <c r="A3531" t="s">
        <v>33520</v>
      </c>
      <c r="B3531">
        <v>-34.868738999999998</v>
      </c>
      <c r="C3531">
        <v>138.56597500000001</v>
      </c>
      <c r="D3531" t="s">
        <v>2578</v>
      </c>
      <c r="E3531" t="s">
        <v>29991</v>
      </c>
    </row>
    <row r="3532" spans="1:5" x14ac:dyDescent="0.3">
      <c r="A3532" t="s">
        <v>33521</v>
      </c>
      <c r="B3532">
        <v>-34.940460000000002</v>
      </c>
      <c r="C3532">
        <v>138.61197000000001</v>
      </c>
      <c r="D3532" t="s">
        <v>2578</v>
      </c>
      <c r="E3532" t="s">
        <v>29991</v>
      </c>
    </row>
    <row r="3533" spans="1:5" x14ac:dyDescent="0.3">
      <c r="A3533" t="s">
        <v>33522</v>
      </c>
      <c r="B3533">
        <v>-34.810879999999997</v>
      </c>
      <c r="C3533">
        <v>138.65585999999999</v>
      </c>
      <c r="D3533" t="s">
        <v>2578</v>
      </c>
      <c r="E3533" t="s">
        <v>29991</v>
      </c>
    </row>
    <row r="3534" spans="1:5" x14ac:dyDescent="0.3">
      <c r="A3534" t="s">
        <v>33523</v>
      </c>
      <c r="B3534">
        <v>-34.848885969999998</v>
      </c>
      <c r="C3534">
        <v>138.58570589999999</v>
      </c>
      <c r="D3534" t="s">
        <v>2578</v>
      </c>
      <c r="E3534" t="s">
        <v>29991</v>
      </c>
    </row>
    <row r="3535" spans="1:5" x14ac:dyDescent="0.3">
      <c r="A3535" t="s">
        <v>33524</v>
      </c>
      <c r="B3535">
        <v>-34.750320000000002</v>
      </c>
      <c r="C3535">
        <v>138.66194999999999</v>
      </c>
      <c r="D3535" t="s">
        <v>2578</v>
      </c>
      <c r="E3535" t="s">
        <v>29991</v>
      </c>
    </row>
    <row r="3536" spans="1:5" x14ac:dyDescent="0.3">
      <c r="A3536" t="s">
        <v>33525</v>
      </c>
      <c r="B3536">
        <v>-34.827599999999997</v>
      </c>
      <c r="C3536">
        <v>138.69891999999999</v>
      </c>
      <c r="D3536" t="s">
        <v>2578</v>
      </c>
      <c r="E3536" t="s">
        <v>29991</v>
      </c>
    </row>
    <row r="3537" spans="1:5" x14ac:dyDescent="0.3">
      <c r="A3537" t="s">
        <v>33526</v>
      </c>
      <c r="B3537">
        <v>-34.905832799999999</v>
      </c>
      <c r="C3537">
        <v>138.65701279999999</v>
      </c>
      <c r="D3537" t="s">
        <v>2578</v>
      </c>
      <c r="E3537" t="s">
        <v>29991</v>
      </c>
    </row>
    <row r="3538" spans="1:5" x14ac:dyDescent="0.3">
      <c r="A3538" t="s">
        <v>33527</v>
      </c>
      <c r="B3538">
        <v>-34.828879999999998</v>
      </c>
      <c r="C3538">
        <v>138.64031</v>
      </c>
      <c r="D3538" t="s">
        <v>2578</v>
      </c>
      <c r="E3538" t="s">
        <v>29991</v>
      </c>
    </row>
    <row r="3539" spans="1:5" x14ac:dyDescent="0.3">
      <c r="A3539" t="s">
        <v>33528</v>
      </c>
      <c r="B3539">
        <v>-34.90109795</v>
      </c>
      <c r="C3539">
        <v>138.6552915</v>
      </c>
      <c r="D3539" t="s">
        <v>2578</v>
      </c>
      <c r="E3539" t="s">
        <v>29991</v>
      </c>
    </row>
    <row r="3540" spans="1:5" x14ac:dyDescent="0.3">
      <c r="A3540" t="s">
        <v>33529</v>
      </c>
      <c r="B3540">
        <v>-34.890681049999998</v>
      </c>
      <c r="C3540">
        <v>138.4876859</v>
      </c>
      <c r="D3540" t="s">
        <v>2578</v>
      </c>
      <c r="E3540" t="s">
        <v>29991</v>
      </c>
    </row>
    <row r="3541" spans="1:5" x14ac:dyDescent="0.3">
      <c r="A3541" t="s">
        <v>33530</v>
      </c>
      <c r="B3541">
        <v>-34.933176000000003</v>
      </c>
      <c r="C3541">
        <v>138.65764300000001</v>
      </c>
      <c r="D3541" t="s">
        <v>2578</v>
      </c>
      <c r="E3541" t="s">
        <v>29991</v>
      </c>
    </row>
    <row r="3542" spans="1:5" x14ac:dyDescent="0.3">
      <c r="A3542" t="s">
        <v>33531</v>
      </c>
      <c r="B3542">
        <v>-34.75038</v>
      </c>
      <c r="C3542">
        <v>138.60022000000001</v>
      </c>
      <c r="D3542" t="s">
        <v>2578</v>
      </c>
      <c r="E3542" t="s">
        <v>29991</v>
      </c>
    </row>
    <row r="3543" spans="1:5" x14ac:dyDescent="0.3">
      <c r="A3543" t="s">
        <v>33532</v>
      </c>
      <c r="B3543">
        <v>-34.913952350000002</v>
      </c>
      <c r="C3543">
        <v>138.57034609999999</v>
      </c>
      <c r="D3543" t="s">
        <v>2578</v>
      </c>
      <c r="E3543" t="s">
        <v>29991</v>
      </c>
    </row>
    <row r="3544" spans="1:5" x14ac:dyDescent="0.3">
      <c r="A3544" t="s">
        <v>33533</v>
      </c>
      <c r="B3544">
        <v>-34.80077</v>
      </c>
      <c r="C3544">
        <v>138.49678</v>
      </c>
      <c r="D3544" t="s">
        <v>2578</v>
      </c>
      <c r="E3544" t="s">
        <v>29991</v>
      </c>
    </row>
    <row r="3545" spans="1:5" x14ac:dyDescent="0.3">
      <c r="A3545" t="s">
        <v>33534</v>
      </c>
      <c r="B3545">
        <v>-34.922502960000003</v>
      </c>
      <c r="C3545">
        <v>138.60566420000001</v>
      </c>
      <c r="D3545" t="s">
        <v>2578</v>
      </c>
      <c r="E3545" t="s">
        <v>29991</v>
      </c>
    </row>
    <row r="3546" spans="1:5" x14ac:dyDescent="0.3">
      <c r="A3546" t="s">
        <v>33535</v>
      </c>
      <c r="B3546">
        <v>-34.787439999999997</v>
      </c>
      <c r="C3546">
        <v>138.65517</v>
      </c>
      <c r="D3546" t="s">
        <v>2578</v>
      </c>
      <c r="E3546" t="s">
        <v>29991</v>
      </c>
    </row>
    <row r="3547" spans="1:5" x14ac:dyDescent="0.3">
      <c r="A3547" t="s">
        <v>33536</v>
      </c>
      <c r="B3547">
        <v>-35.13007562</v>
      </c>
      <c r="C3547">
        <v>138.4936447</v>
      </c>
      <c r="D3547" t="s">
        <v>2578</v>
      </c>
      <c r="E3547" t="s">
        <v>29991</v>
      </c>
    </row>
    <row r="3548" spans="1:5" x14ac:dyDescent="0.3">
      <c r="A3548" t="s">
        <v>33537</v>
      </c>
      <c r="B3548">
        <v>-34.848676619999999</v>
      </c>
      <c r="C3548">
        <v>138.58608950000001</v>
      </c>
      <c r="D3548" t="s">
        <v>2578</v>
      </c>
      <c r="E3548" t="s">
        <v>29991</v>
      </c>
    </row>
    <row r="3549" spans="1:5" x14ac:dyDescent="0.3">
      <c r="A3549" t="s">
        <v>33538</v>
      </c>
      <c r="B3549">
        <v>-34.934019999999997</v>
      </c>
      <c r="C3549">
        <v>138.50039000000001</v>
      </c>
      <c r="D3549" t="s">
        <v>2578</v>
      </c>
      <c r="E3549" t="s">
        <v>29991</v>
      </c>
    </row>
    <row r="3550" spans="1:5" x14ac:dyDescent="0.3">
      <c r="A3550" t="s">
        <v>33539</v>
      </c>
      <c r="B3550">
        <v>-34.816049239999998</v>
      </c>
      <c r="C3550">
        <v>138.6567288</v>
      </c>
      <c r="D3550" t="s">
        <v>2578</v>
      </c>
      <c r="E3550" t="s">
        <v>29991</v>
      </c>
    </row>
    <row r="3551" spans="1:5" x14ac:dyDescent="0.3">
      <c r="A3551" t="s">
        <v>33540</v>
      </c>
      <c r="B3551">
        <v>-35.027149999999999</v>
      </c>
      <c r="C3551">
        <v>138.55945</v>
      </c>
      <c r="D3551" t="s">
        <v>2578</v>
      </c>
      <c r="E3551" t="s">
        <v>29991</v>
      </c>
    </row>
    <row r="3552" spans="1:5" x14ac:dyDescent="0.3">
      <c r="A3552" t="s">
        <v>33541</v>
      </c>
      <c r="B3552">
        <v>-34.941119999999998</v>
      </c>
      <c r="C3552">
        <v>138.60581999999999</v>
      </c>
      <c r="D3552" t="s">
        <v>2578</v>
      </c>
      <c r="E3552" t="s">
        <v>29991</v>
      </c>
    </row>
    <row r="3553" spans="1:5" x14ac:dyDescent="0.3">
      <c r="A3553" t="s">
        <v>33542</v>
      </c>
      <c r="B3553">
        <v>-34.851456040000002</v>
      </c>
      <c r="C3553">
        <v>138.6347547</v>
      </c>
      <c r="D3553" t="s">
        <v>2578</v>
      </c>
      <c r="E3553" t="s">
        <v>29991</v>
      </c>
    </row>
    <row r="3554" spans="1:5" x14ac:dyDescent="0.3">
      <c r="A3554" t="s">
        <v>33543</v>
      </c>
      <c r="B3554">
        <v>-35.117505510000001</v>
      </c>
      <c r="C3554">
        <v>138.48799109999999</v>
      </c>
      <c r="D3554" t="s">
        <v>2578</v>
      </c>
      <c r="E3554" t="s">
        <v>29991</v>
      </c>
    </row>
    <row r="3555" spans="1:5" x14ac:dyDescent="0.3">
      <c r="A3555" t="s">
        <v>33544</v>
      </c>
      <c r="B3555">
        <v>-35.184094020000003</v>
      </c>
      <c r="C3555">
        <v>138.47176010000001</v>
      </c>
      <c r="D3555" t="s">
        <v>2578</v>
      </c>
      <c r="E3555" t="s">
        <v>29991</v>
      </c>
    </row>
    <row r="3556" spans="1:5" x14ac:dyDescent="0.3">
      <c r="A3556" t="s">
        <v>33545</v>
      </c>
      <c r="B3556">
        <v>-34.753219999999999</v>
      </c>
      <c r="C3556">
        <v>138.62701999999999</v>
      </c>
      <c r="D3556" t="s">
        <v>2578</v>
      </c>
      <c r="E3556" t="s">
        <v>29991</v>
      </c>
    </row>
    <row r="3557" spans="1:5" x14ac:dyDescent="0.3">
      <c r="A3557" t="s">
        <v>33546</v>
      </c>
      <c r="B3557">
        <v>-34.835059999999999</v>
      </c>
      <c r="C3557">
        <v>138.68165999999999</v>
      </c>
      <c r="D3557" t="s">
        <v>2578</v>
      </c>
      <c r="E3557" t="s">
        <v>29991</v>
      </c>
    </row>
    <row r="3558" spans="1:5" x14ac:dyDescent="0.3">
      <c r="A3558" t="s">
        <v>33547</v>
      </c>
      <c r="B3558">
        <v>-35.067419950000001</v>
      </c>
      <c r="C3558">
        <v>138.52673960000001</v>
      </c>
      <c r="D3558" t="s">
        <v>2578</v>
      </c>
      <c r="E3558" t="s">
        <v>29991</v>
      </c>
    </row>
    <row r="3559" spans="1:5" x14ac:dyDescent="0.3">
      <c r="A3559" t="s">
        <v>33548</v>
      </c>
      <c r="B3559">
        <v>-34.682917969999998</v>
      </c>
      <c r="C3559">
        <v>138.59476179999999</v>
      </c>
      <c r="D3559" t="s">
        <v>2578</v>
      </c>
      <c r="E3559" t="s">
        <v>29991</v>
      </c>
    </row>
    <row r="3560" spans="1:5" x14ac:dyDescent="0.3">
      <c r="A3560" t="s">
        <v>33549</v>
      </c>
      <c r="B3560">
        <v>-35.02126234</v>
      </c>
      <c r="C3560">
        <v>138.51877329999999</v>
      </c>
      <c r="D3560" t="s">
        <v>2578</v>
      </c>
      <c r="E3560" t="s">
        <v>29991</v>
      </c>
    </row>
    <row r="3561" spans="1:5" x14ac:dyDescent="0.3">
      <c r="A3561" t="s">
        <v>33550</v>
      </c>
      <c r="B3561">
        <v>-34.81335</v>
      </c>
      <c r="C3561">
        <v>138.65207000000001</v>
      </c>
      <c r="D3561" t="s">
        <v>2578</v>
      </c>
      <c r="E3561" t="s">
        <v>29991</v>
      </c>
    </row>
    <row r="3562" spans="1:5" x14ac:dyDescent="0.3">
      <c r="A3562" t="s">
        <v>33551</v>
      </c>
      <c r="B3562">
        <v>-34.92747</v>
      </c>
      <c r="C3562">
        <v>138.62996999999999</v>
      </c>
      <c r="D3562" t="s">
        <v>2578</v>
      </c>
      <c r="E3562" t="s">
        <v>29991</v>
      </c>
    </row>
    <row r="3563" spans="1:5" x14ac:dyDescent="0.3">
      <c r="A3563" t="s">
        <v>33552</v>
      </c>
      <c r="B3563">
        <v>-34.804079999999999</v>
      </c>
      <c r="C3563">
        <v>138.61213000000001</v>
      </c>
      <c r="D3563" t="s">
        <v>2578</v>
      </c>
      <c r="E3563" t="s">
        <v>29991</v>
      </c>
    </row>
    <row r="3564" spans="1:5" x14ac:dyDescent="0.3">
      <c r="A3564" t="s">
        <v>33553</v>
      </c>
      <c r="B3564">
        <v>-35.254911</v>
      </c>
      <c r="C3564">
        <v>138.482384</v>
      </c>
      <c r="D3564" t="s">
        <v>2578</v>
      </c>
      <c r="E3564" t="s">
        <v>29991</v>
      </c>
    </row>
    <row r="3565" spans="1:5" x14ac:dyDescent="0.3">
      <c r="A3565" t="s">
        <v>33554</v>
      </c>
      <c r="B3565">
        <v>-34.87574618</v>
      </c>
      <c r="C3565">
        <v>138.6851881</v>
      </c>
      <c r="D3565" t="s">
        <v>2578</v>
      </c>
      <c r="E3565" t="s">
        <v>29991</v>
      </c>
    </row>
    <row r="3566" spans="1:5" x14ac:dyDescent="0.3">
      <c r="A3566" t="s">
        <v>33555</v>
      </c>
      <c r="B3566">
        <v>-35.113570019999997</v>
      </c>
      <c r="C3566">
        <v>138.49742710000001</v>
      </c>
      <c r="D3566" t="s">
        <v>2578</v>
      </c>
      <c r="E3566" t="s">
        <v>29991</v>
      </c>
    </row>
    <row r="3567" spans="1:5" x14ac:dyDescent="0.3">
      <c r="A3567" t="s">
        <v>33556</v>
      </c>
      <c r="B3567">
        <v>-34.86262</v>
      </c>
      <c r="C3567">
        <v>138.52753999999999</v>
      </c>
      <c r="D3567" t="s">
        <v>2578</v>
      </c>
      <c r="E3567" t="s">
        <v>29991</v>
      </c>
    </row>
    <row r="3568" spans="1:5" x14ac:dyDescent="0.3">
      <c r="A3568" t="s">
        <v>33557</v>
      </c>
      <c r="B3568">
        <v>-35.054384890000001</v>
      </c>
      <c r="C3568">
        <v>138.61411939999999</v>
      </c>
      <c r="D3568" t="s">
        <v>2578</v>
      </c>
      <c r="E3568" t="s">
        <v>29991</v>
      </c>
    </row>
    <row r="3569" spans="1:5" x14ac:dyDescent="0.3">
      <c r="A3569" t="s">
        <v>33558</v>
      </c>
      <c r="B3569">
        <v>-34.933098029999996</v>
      </c>
      <c r="C3569">
        <v>138.61251899999999</v>
      </c>
      <c r="D3569" t="s">
        <v>2578</v>
      </c>
      <c r="E3569" t="s">
        <v>29991</v>
      </c>
    </row>
    <row r="3570" spans="1:5" x14ac:dyDescent="0.3">
      <c r="A3570" t="s">
        <v>33559</v>
      </c>
      <c r="B3570">
        <v>-35.005865360000001</v>
      </c>
      <c r="C3570">
        <v>138.6326502</v>
      </c>
      <c r="D3570" t="s">
        <v>2578</v>
      </c>
      <c r="E3570" t="s">
        <v>29991</v>
      </c>
    </row>
    <row r="3571" spans="1:5" x14ac:dyDescent="0.3">
      <c r="A3571" t="s">
        <v>33560</v>
      </c>
      <c r="B3571">
        <v>-34.827224999999999</v>
      </c>
      <c r="C3571">
        <v>138.70144099999999</v>
      </c>
      <c r="D3571" t="s">
        <v>2578</v>
      </c>
      <c r="E3571" t="s">
        <v>29991</v>
      </c>
    </row>
    <row r="3572" spans="1:5" x14ac:dyDescent="0.3">
      <c r="A3572" t="s">
        <v>33561</v>
      </c>
      <c r="B3572">
        <v>-35.015160000000002</v>
      </c>
      <c r="C3572">
        <v>138.54966999999999</v>
      </c>
      <c r="D3572" t="s">
        <v>2578</v>
      </c>
      <c r="E3572" t="s">
        <v>29991</v>
      </c>
    </row>
    <row r="3573" spans="1:5" x14ac:dyDescent="0.3">
      <c r="A3573" t="s">
        <v>33562</v>
      </c>
      <c r="B3573">
        <v>-35.09319</v>
      </c>
      <c r="C3573">
        <v>138.55327</v>
      </c>
      <c r="D3573" t="s">
        <v>2578</v>
      </c>
      <c r="E3573" t="s">
        <v>29991</v>
      </c>
    </row>
    <row r="3574" spans="1:5" x14ac:dyDescent="0.3">
      <c r="A3574" t="s">
        <v>33563</v>
      </c>
      <c r="B3574">
        <v>-34.889672480000002</v>
      </c>
      <c r="C3574">
        <v>138.6432054</v>
      </c>
      <c r="D3574" t="s">
        <v>2578</v>
      </c>
      <c r="E3574" t="s">
        <v>29991</v>
      </c>
    </row>
    <row r="3575" spans="1:5" x14ac:dyDescent="0.3">
      <c r="A3575" t="s">
        <v>33564</v>
      </c>
      <c r="B3575">
        <v>-34.925526439999999</v>
      </c>
      <c r="C3575">
        <v>138.6117113</v>
      </c>
      <c r="D3575" t="s">
        <v>2578</v>
      </c>
      <c r="E3575" t="s">
        <v>29991</v>
      </c>
    </row>
    <row r="3576" spans="1:5" x14ac:dyDescent="0.3">
      <c r="A3576" t="s">
        <v>33565</v>
      </c>
      <c r="B3576">
        <v>-34.914850280000003</v>
      </c>
      <c r="C3576">
        <v>138.6380867</v>
      </c>
      <c r="D3576" t="s">
        <v>2578</v>
      </c>
      <c r="E3576" t="s">
        <v>29991</v>
      </c>
    </row>
    <row r="3577" spans="1:5" x14ac:dyDescent="0.3">
      <c r="A3577" t="s">
        <v>33566</v>
      </c>
      <c r="B3577">
        <v>-34.919590960000001</v>
      </c>
      <c r="C3577">
        <v>138.66659730000001</v>
      </c>
      <c r="D3577" t="s">
        <v>2578</v>
      </c>
      <c r="E3577" t="s">
        <v>29991</v>
      </c>
    </row>
    <row r="3578" spans="1:5" x14ac:dyDescent="0.3">
      <c r="A3578" t="s">
        <v>33567</v>
      </c>
      <c r="B3578">
        <v>-35.015389999999996</v>
      </c>
      <c r="C3578">
        <v>138.56467000000001</v>
      </c>
      <c r="D3578" t="s">
        <v>2578</v>
      </c>
      <c r="E3578" t="s">
        <v>29991</v>
      </c>
    </row>
    <row r="3579" spans="1:5" x14ac:dyDescent="0.3">
      <c r="A3579" t="s">
        <v>33568</v>
      </c>
      <c r="B3579">
        <v>-34.790990999999998</v>
      </c>
      <c r="C3579">
        <v>138.701978</v>
      </c>
      <c r="D3579" t="s">
        <v>2578</v>
      </c>
      <c r="E3579" t="s">
        <v>29991</v>
      </c>
    </row>
    <row r="3580" spans="1:5" x14ac:dyDescent="0.3">
      <c r="A3580" t="s">
        <v>33569</v>
      </c>
      <c r="B3580">
        <v>-34.924675999999998</v>
      </c>
      <c r="C3580">
        <v>138.501262</v>
      </c>
      <c r="D3580" t="s">
        <v>2578</v>
      </c>
      <c r="E3580" t="s">
        <v>29991</v>
      </c>
    </row>
    <row r="3581" spans="1:5" x14ac:dyDescent="0.3">
      <c r="A3581" t="s">
        <v>33570</v>
      </c>
      <c r="B3581">
        <v>-34.772287149999997</v>
      </c>
      <c r="C3581">
        <v>138.70808959999999</v>
      </c>
      <c r="D3581" t="s">
        <v>2578</v>
      </c>
      <c r="E3581" t="s">
        <v>29991</v>
      </c>
    </row>
    <row r="3582" spans="1:5" x14ac:dyDescent="0.3">
      <c r="A3582" t="s">
        <v>33571</v>
      </c>
      <c r="B3582">
        <v>-34.906027989999998</v>
      </c>
      <c r="C3582">
        <v>138.64622019999999</v>
      </c>
      <c r="D3582" t="s">
        <v>2578</v>
      </c>
      <c r="E3582" t="s">
        <v>29991</v>
      </c>
    </row>
    <row r="3583" spans="1:5" x14ac:dyDescent="0.3">
      <c r="A3583" t="s">
        <v>33572</v>
      </c>
      <c r="B3583">
        <v>-34.932458750000002</v>
      </c>
      <c r="C3583">
        <v>138.55575260000001</v>
      </c>
      <c r="D3583" t="s">
        <v>2578</v>
      </c>
      <c r="E3583" t="s">
        <v>29991</v>
      </c>
    </row>
    <row r="3584" spans="1:5" x14ac:dyDescent="0.3">
      <c r="A3584" t="s">
        <v>33573</v>
      </c>
      <c r="B3584">
        <v>-35.110840000000003</v>
      </c>
      <c r="C3584">
        <v>138.51742999999999</v>
      </c>
      <c r="D3584" t="s">
        <v>2578</v>
      </c>
      <c r="E3584" t="s">
        <v>29991</v>
      </c>
    </row>
    <row r="3585" spans="1:5" x14ac:dyDescent="0.3">
      <c r="A3585" t="s">
        <v>33574</v>
      </c>
      <c r="B3585">
        <v>-34.872459999999997</v>
      </c>
      <c r="C3585">
        <v>138.68305000000001</v>
      </c>
      <c r="D3585" t="s">
        <v>2578</v>
      </c>
      <c r="E3585" t="s">
        <v>29991</v>
      </c>
    </row>
    <row r="3586" spans="1:5" x14ac:dyDescent="0.3">
      <c r="A3586" t="s">
        <v>33575</v>
      </c>
      <c r="B3586">
        <v>-34.837150000000001</v>
      </c>
      <c r="C3586">
        <v>138.48482999999999</v>
      </c>
      <c r="D3586" t="s">
        <v>2578</v>
      </c>
      <c r="E3586" t="s">
        <v>29991</v>
      </c>
    </row>
    <row r="3587" spans="1:5" x14ac:dyDescent="0.3">
      <c r="A3587" t="s">
        <v>33576</v>
      </c>
      <c r="B3587">
        <v>-34.87397</v>
      </c>
      <c r="C3587">
        <v>138.59715</v>
      </c>
      <c r="D3587" t="s">
        <v>2578</v>
      </c>
      <c r="E3587" t="s">
        <v>29991</v>
      </c>
    </row>
    <row r="3588" spans="1:5" x14ac:dyDescent="0.3">
      <c r="A3588" t="s">
        <v>33577</v>
      </c>
      <c r="B3588">
        <v>-34.890445999999997</v>
      </c>
      <c r="C3588">
        <v>138.585317</v>
      </c>
      <c r="D3588" t="s">
        <v>2578</v>
      </c>
      <c r="E3588" t="s">
        <v>29991</v>
      </c>
    </row>
    <row r="3589" spans="1:5" x14ac:dyDescent="0.3">
      <c r="A3589" t="s">
        <v>33578</v>
      </c>
      <c r="B3589">
        <v>-34.93394</v>
      </c>
      <c r="C3589">
        <v>138.65987000000001</v>
      </c>
      <c r="D3589" t="s">
        <v>2578</v>
      </c>
      <c r="E3589" t="s">
        <v>29991</v>
      </c>
    </row>
    <row r="3590" spans="1:5" x14ac:dyDescent="0.3">
      <c r="A3590" t="s">
        <v>33579</v>
      </c>
      <c r="B3590">
        <v>-34.875019999999999</v>
      </c>
      <c r="C3590">
        <v>138.70459</v>
      </c>
      <c r="D3590" t="s">
        <v>2578</v>
      </c>
      <c r="E3590" t="s">
        <v>29991</v>
      </c>
    </row>
    <row r="3591" spans="1:5" x14ac:dyDescent="0.3">
      <c r="A3591" t="s">
        <v>33580</v>
      </c>
      <c r="B3591">
        <v>-34.762659999999997</v>
      </c>
      <c r="C3591">
        <v>138.71636699999999</v>
      </c>
      <c r="D3591" t="s">
        <v>2578</v>
      </c>
      <c r="E3591" t="s">
        <v>29991</v>
      </c>
    </row>
    <row r="3592" spans="1:5" x14ac:dyDescent="0.3">
      <c r="A3592" t="s">
        <v>33581</v>
      </c>
      <c r="B3592">
        <v>-34.915688269999997</v>
      </c>
      <c r="C3592">
        <v>138.62411030000001</v>
      </c>
      <c r="D3592" t="s">
        <v>2578</v>
      </c>
      <c r="E3592" t="s">
        <v>29991</v>
      </c>
    </row>
    <row r="3593" spans="1:5" x14ac:dyDescent="0.3">
      <c r="A3593" t="s">
        <v>33582</v>
      </c>
      <c r="B3593">
        <v>-34.763731100000001</v>
      </c>
      <c r="C3593">
        <v>138.66714970000001</v>
      </c>
      <c r="D3593" t="s">
        <v>2578</v>
      </c>
      <c r="E3593" t="s">
        <v>29991</v>
      </c>
    </row>
    <row r="3594" spans="1:5" x14ac:dyDescent="0.3">
      <c r="A3594" t="s">
        <v>33583</v>
      </c>
      <c r="B3594">
        <v>-34.866266000000003</v>
      </c>
      <c r="C3594">
        <v>138.69708700000001</v>
      </c>
      <c r="D3594" t="s">
        <v>2578</v>
      </c>
      <c r="E3594" t="s">
        <v>29991</v>
      </c>
    </row>
    <row r="3595" spans="1:5" x14ac:dyDescent="0.3">
      <c r="A3595" t="s">
        <v>33584</v>
      </c>
      <c r="B3595">
        <v>-35.000860000000003</v>
      </c>
      <c r="C3595">
        <v>138.55770000000001</v>
      </c>
      <c r="D3595" t="s">
        <v>2578</v>
      </c>
      <c r="E3595" t="s">
        <v>29991</v>
      </c>
    </row>
    <row r="3596" spans="1:5" x14ac:dyDescent="0.3">
      <c r="A3596" t="s">
        <v>33585</v>
      </c>
      <c r="B3596">
        <v>-34.879930000000002</v>
      </c>
      <c r="C3596">
        <v>138.50292999999999</v>
      </c>
      <c r="D3596" t="s">
        <v>2578</v>
      </c>
      <c r="E3596" t="s">
        <v>29991</v>
      </c>
    </row>
    <row r="3597" spans="1:5" x14ac:dyDescent="0.3">
      <c r="A3597" t="s">
        <v>33586</v>
      </c>
      <c r="B3597">
        <v>-35.015342820000001</v>
      </c>
      <c r="C3597">
        <v>138.5229142</v>
      </c>
      <c r="D3597" t="s">
        <v>2578</v>
      </c>
      <c r="E3597" t="s">
        <v>29991</v>
      </c>
    </row>
    <row r="3598" spans="1:5" x14ac:dyDescent="0.3">
      <c r="A3598" t="s">
        <v>33587</v>
      </c>
      <c r="B3598">
        <v>-34.67524864</v>
      </c>
      <c r="C3598">
        <v>138.5633273</v>
      </c>
      <c r="D3598" t="s">
        <v>2578</v>
      </c>
      <c r="E3598" t="s">
        <v>29991</v>
      </c>
    </row>
    <row r="3599" spans="1:5" x14ac:dyDescent="0.3">
      <c r="A3599" t="s">
        <v>33588</v>
      </c>
      <c r="B3599">
        <v>-34.834589999999999</v>
      </c>
      <c r="C3599">
        <v>138.70713000000001</v>
      </c>
      <c r="D3599" t="s">
        <v>2578</v>
      </c>
      <c r="E3599" t="s">
        <v>29991</v>
      </c>
    </row>
    <row r="3600" spans="1:5" x14ac:dyDescent="0.3">
      <c r="A3600" t="s">
        <v>33589</v>
      </c>
      <c r="B3600">
        <v>-34.87514101</v>
      </c>
      <c r="C3600">
        <v>138.67034749999999</v>
      </c>
      <c r="D3600" t="s">
        <v>2578</v>
      </c>
      <c r="E3600" t="s">
        <v>29991</v>
      </c>
    </row>
    <row r="3601" spans="1:5" x14ac:dyDescent="0.3">
      <c r="A3601" t="s">
        <v>33590</v>
      </c>
      <c r="B3601">
        <v>-34.906454789999998</v>
      </c>
      <c r="C3601">
        <v>138.5109957</v>
      </c>
      <c r="D3601" t="s">
        <v>2578</v>
      </c>
      <c r="E3601" t="s">
        <v>29991</v>
      </c>
    </row>
    <row r="3602" spans="1:5" x14ac:dyDescent="0.3">
      <c r="A3602" t="s">
        <v>33591</v>
      </c>
      <c r="B3602">
        <v>-35.149038560000001</v>
      </c>
      <c r="C3602">
        <v>138.49303950000001</v>
      </c>
      <c r="D3602" t="s">
        <v>2578</v>
      </c>
      <c r="E3602" t="s">
        <v>29991</v>
      </c>
    </row>
    <row r="3603" spans="1:5" x14ac:dyDescent="0.3">
      <c r="A3603" t="s">
        <v>33592</v>
      </c>
      <c r="B3603">
        <v>-34.899819999999998</v>
      </c>
      <c r="C3603">
        <v>138.50521000000001</v>
      </c>
      <c r="D3603" t="s">
        <v>2578</v>
      </c>
      <c r="E3603" t="s">
        <v>29991</v>
      </c>
    </row>
    <row r="3604" spans="1:5" x14ac:dyDescent="0.3">
      <c r="A3604" t="s">
        <v>33593</v>
      </c>
      <c r="B3604">
        <v>-34.967970260000001</v>
      </c>
      <c r="C3604">
        <v>138.61553660000001</v>
      </c>
      <c r="D3604" t="s">
        <v>2578</v>
      </c>
      <c r="E3604" t="s">
        <v>29991</v>
      </c>
    </row>
    <row r="3605" spans="1:5" x14ac:dyDescent="0.3">
      <c r="A3605" t="s">
        <v>33594</v>
      </c>
      <c r="B3605">
        <v>-34.8292</v>
      </c>
      <c r="C3605">
        <v>138.72646</v>
      </c>
      <c r="D3605" t="s">
        <v>2578</v>
      </c>
      <c r="E3605" t="s">
        <v>29991</v>
      </c>
    </row>
    <row r="3606" spans="1:5" x14ac:dyDescent="0.3">
      <c r="A3606" t="s">
        <v>33595</v>
      </c>
      <c r="B3606">
        <v>-34.989651109999997</v>
      </c>
      <c r="C3606">
        <v>138.5927283</v>
      </c>
      <c r="D3606" t="s">
        <v>2578</v>
      </c>
      <c r="E3606" t="s">
        <v>29991</v>
      </c>
    </row>
    <row r="3607" spans="1:5" x14ac:dyDescent="0.3">
      <c r="A3607" t="s">
        <v>33596</v>
      </c>
      <c r="B3607">
        <v>-34.820346309999998</v>
      </c>
      <c r="C3607">
        <v>138.67412640000001</v>
      </c>
      <c r="D3607" t="s">
        <v>2578</v>
      </c>
      <c r="E3607" t="s">
        <v>29991</v>
      </c>
    </row>
    <row r="3608" spans="1:5" x14ac:dyDescent="0.3">
      <c r="A3608" t="s">
        <v>33597</v>
      </c>
      <c r="B3608">
        <v>-34.844741659999997</v>
      </c>
      <c r="C3608">
        <v>138.483588</v>
      </c>
      <c r="D3608" t="s">
        <v>2578</v>
      </c>
      <c r="E3608" t="s">
        <v>29991</v>
      </c>
    </row>
    <row r="3609" spans="1:5" x14ac:dyDescent="0.3">
      <c r="A3609" t="s">
        <v>33598</v>
      </c>
      <c r="B3609">
        <v>-34.888023939999997</v>
      </c>
      <c r="C3609">
        <v>138.54857319999999</v>
      </c>
      <c r="D3609" t="s">
        <v>2578</v>
      </c>
      <c r="E3609" t="s">
        <v>29991</v>
      </c>
    </row>
    <row r="3610" spans="1:5" x14ac:dyDescent="0.3">
      <c r="A3610" t="s">
        <v>33599</v>
      </c>
      <c r="B3610">
        <v>-35.056291000000002</v>
      </c>
      <c r="C3610">
        <v>138.535291</v>
      </c>
      <c r="D3610" t="s">
        <v>2578</v>
      </c>
      <c r="E3610" t="s">
        <v>29991</v>
      </c>
    </row>
    <row r="3611" spans="1:5" x14ac:dyDescent="0.3">
      <c r="A3611" t="s">
        <v>33600</v>
      </c>
      <c r="B3611">
        <v>-34.92893522</v>
      </c>
      <c r="C3611">
        <v>138.55210880000001</v>
      </c>
      <c r="D3611" t="s">
        <v>2578</v>
      </c>
      <c r="E3611" t="s">
        <v>29991</v>
      </c>
    </row>
    <row r="3612" spans="1:5" x14ac:dyDescent="0.3">
      <c r="A3612" t="s">
        <v>33601</v>
      </c>
      <c r="B3612">
        <v>-34.980409999999999</v>
      </c>
      <c r="C3612">
        <v>138.55529999999999</v>
      </c>
      <c r="D3612" t="s">
        <v>2578</v>
      </c>
      <c r="E3612" t="s">
        <v>29991</v>
      </c>
    </row>
    <row r="3613" spans="1:5" x14ac:dyDescent="0.3">
      <c r="A3613" t="s">
        <v>33602</v>
      </c>
      <c r="B3613">
        <v>-34.879355629999999</v>
      </c>
      <c r="C3613">
        <v>138.53660679999999</v>
      </c>
      <c r="D3613" t="s">
        <v>2578</v>
      </c>
      <c r="E3613" t="s">
        <v>29991</v>
      </c>
    </row>
    <row r="3614" spans="1:5" x14ac:dyDescent="0.3">
      <c r="A3614" t="s">
        <v>33603</v>
      </c>
      <c r="B3614">
        <v>-34.951972589999997</v>
      </c>
      <c r="C3614">
        <v>138.54497169999999</v>
      </c>
      <c r="D3614" t="s">
        <v>2578</v>
      </c>
      <c r="E3614" t="s">
        <v>29991</v>
      </c>
    </row>
    <row r="3615" spans="1:5" x14ac:dyDescent="0.3">
      <c r="A3615" t="s">
        <v>33604</v>
      </c>
      <c r="B3615">
        <v>-34.783259999999999</v>
      </c>
      <c r="C3615">
        <v>138.70854</v>
      </c>
      <c r="D3615" t="s">
        <v>2578</v>
      </c>
      <c r="E3615" t="s">
        <v>29991</v>
      </c>
    </row>
    <row r="3616" spans="1:5" x14ac:dyDescent="0.3">
      <c r="A3616" t="s">
        <v>33605</v>
      </c>
      <c r="B3616">
        <v>-34.891219999999997</v>
      </c>
      <c r="C3616">
        <v>138.50436999999999</v>
      </c>
      <c r="D3616" t="s">
        <v>2578</v>
      </c>
      <c r="E3616" t="s">
        <v>29991</v>
      </c>
    </row>
    <row r="3617" spans="1:5" x14ac:dyDescent="0.3">
      <c r="A3617" t="s">
        <v>33606</v>
      </c>
      <c r="B3617">
        <v>-34.954810000000002</v>
      </c>
      <c r="C3617">
        <v>138.58096</v>
      </c>
      <c r="D3617" t="s">
        <v>2578</v>
      </c>
      <c r="E3617" t="s">
        <v>29991</v>
      </c>
    </row>
    <row r="3618" spans="1:5" x14ac:dyDescent="0.3">
      <c r="A3618" t="s">
        <v>33607</v>
      </c>
      <c r="B3618">
        <v>-34.855670000000003</v>
      </c>
      <c r="C3618">
        <v>138.65816000000001</v>
      </c>
      <c r="D3618" t="s">
        <v>2578</v>
      </c>
      <c r="E3618" t="s">
        <v>29991</v>
      </c>
    </row>
    <row r="3619" spans="1:5" x14ac:dyDescent="0.3">
      <c r="A3619" t="s">
        <v>33608</v>
      </c>
      <c r="B3619">
        <v>-34.924665599999997</v>
      </c>
      <c r="C3619">
        <v>138.67679609999999</v>
      </c>
      <c r="D3619" t="s">
        <v>2578</v>
      </c>
      <c r="E3619" t="s">
        <v>29991</v>
      </c>
    </row>
    <row r="3620" spans="1:5" x14ac:dyDescent="0.3">
      <c r="A3620" t="s">
        <v>33609</v>
      </c>
      <c r="B3620">
        <v>-34.955129249999999</v>
      </c>
      <c r="C3620">
        <v>138.70145909999999</v>
      </c>
      <c r="D3620" t="s">
        <v>2578</v>
      </c>
      <c r="E3620" t="s">
        <v>29991</v>
      </c>
    </row>
    <row r="3621" spans="1:5" x14ac:dyDescent="0.3">
      <c r="A3621" t="s">
        <v>33610</v>
      </c>
      <c r="B3621">
        <v>-34.914018720000001</v>
      </c>
      <c r="C3621">
        <v>138.5250819</v>
      </c>
      <c r="D3621" t="s">
        <v>2578</v>
      </c>
      <c r="E3621" t="s">
        <v>29991</v>
      </c>
    </row>
    <row r="3622" spans="1:5" x14ac:dyDescent="0.3">
      <c r="A3622" t="s">
        <v>33611</v>
      </c>
      <c r="B3622">
        <v>-34.903819650000003</v>
      </c>
      <c r="C3622">
        <v>138.66576370000001</v>
      </c>
      <c r="D3622" t="s">
        <v>2578</v>
      </c>
      <c r="E3622" t="s">
        <v>29991</v>
      </c>
    </row>
    <row r="3623" spans="1:5" x14ac:dyDescent="0.3">
      <c r="A3623" t="s">
        <v>33612</v>
      </c>
      <c r="B3623">
        <v>-34.934323339999999</v>
      </c>
      <c r="C3623">
        <v>138.5196842</v>
      </c>
      <c r="D3623" t="s">
        <v>2578</v>
      </c>
      <c r="E3623" t="s">
        <v>29991</v>
      </c>
    </row>
    <row r="3624" spans="1:5" x14ac:dyDescent="0.3">
      <c r="A3624" t="s">
        <v>33613</v>
      </c>
      <c r="B3624">
        <v>-34.917800999999997</v>
      </c>
      <c r="C3624">
        <v>138.59929</v>
      </c>
      <c r="D3624" t="s">
        <v>2578</v>
      </c>
      <c r="E3624" t="s">
        <v>29991</v>
      </c>
    </row>
    <row r="3625" spans="1:5" x14ac:dyDescent="0.3">
      <c r="A3625" t="s">
        <v>33614</v>
      </c>
      <c r="B3625">
        <v>-35.075134650000003</v>
      </c>
      <c r="C3625">
        <v>138.5096245</v>
      </c>
      <c r="D3625" t="s">
        <v>2578</v>
      </c>
      <c r="E3625" t="s">
        <v>29991</v>
      </c>
    </row>
    <row r="3626" spans="1:5" x14ac:dyDescent="0.3">
      <c r="A3626" t="s">
        <v>33615</v>
      </c>
      <c r="B3626">
        <v>-34.78501</v>
      </c>
      <c r="C3626">
        <v>138.65633</v>
      </c>
      <c r="D3626" t="s">
        <v>2578</v>
      </c>
      <c r="E3626" t="s">
        <v>29991</v>
      </c>
    </row>
    <row r="3627" spans="1:5" x14ac:dyDescent="0.3">
      <c r="A3627" t="s">
        <v>33616</v>
      </c>
      <c r="B3627">
        <v>-34.818995520000001</v>
      </c>
      <c r="C3627">
        <v>138.68681280000001</v>
      </c>
      <c r="D3627" t="s">
        <v>2578</v>
      </c>
      <c r="E3627" t="s">
        <v>29991</v>
      </c>
    </row>
    <row r="3628" spans="1:5" x14ac:dyDescent="0.3">
      <c r="A3628" t="s">
        <v>33617</v>
      </c>
      <c r="B3628">
        <v>-34.862220260000001</v>
      </c>
      <c r="C3628">
        <v>138.58316479999999</v>
      </c>
      <c r="D3628" t="s">
        <v>2578</v>
      </c>
      <c r="E3628" t="s">
        <v>29991</v>
      </c>
    </row>
    <row r="3629" spans="1:5" x14ac:dyDescent="0.3">
      <c r="A3629" t="s">
        <v>33618</v>
      </c>
      <c r="B3629">
        <v>-34.861939909999997</v>
      </c>
      <c r="C3629">
        <v>138.6531076</v>
      </c>
      <c r="D3629" t="s">
        <v>2578</v>
      </c>
      <c r="E3629" t="s">
        <v>29991</v>
      </c>
    </row>
    <row r="3630" spans="1:5" x14ac:dyDescent="0.3">
      <c r="A3630" t="s">
        <v>33619</v>
      </c>
      <c r="B3630">
        <v>-34.596544000000002</v>
      </c>
      <c r="C3630">
        <v>138.75064</v>
      </c>
      <c r="D3630" t="s">
        <v>2578</v>
      </c>
      <c r="E3630" t="s">
        <v>29991</v>
      </c>
    </row>
    <row r="3631" spans="1:5" x14ac:dyDescent="0.3">
      <c r="A3631" t="s">
        <v>33620</v>
      </c>
      <c r="B3631">
        <v>-34.909619999999997</v>
      </c>
      <c r="C3631">
        <v>138.65783200000001</v>
      </c>
      <c r="D3631" t="s">
        <v>2578</v>
      </c>
      <c r="E3631" t="s">
        <v>29991</v>
      </c>
    </row>
    <row r="3632" spans="1:5" x14ac:dyDescent="0.3">
      <c r="A3632" t="s">
        <v>33621</v>
      </c>
      <c r="B3632">
        <v>-34.910719999999998</v>
      </c>
      <c r="C3632">
        <v>138.53371000000001</v>
      </c>
      <c r="D3632" t="s">
        <v>2578</v>
      </c>
      <c r="E3632" t="s">
        <v>29991</v>
      </c>
    </row>
    <row r="3633" spans="1:5" x14ac:dyDescent="0.3">
      <c r="A3633" t="s">
        <v>33622</v>
      </c>
      <c r="B3633">
        <v>-34.876348030000003</v>
      </c>
      <c r="C3633">
        <v>138.64333920000001</v>
      </c>
      <c r="D3633" t="s">
        <v>2578</v>
      </c>
      <c r="E3633" t="s">
        <v>29991</v>
      </c>
    </row>
    <row r="3634" spans="1:5" x14ac:dyDescent="0.3">
      <c r="A3634" t="s">
        <v>33623</v>
      </c>
      <c r="B3634">
        <v>-34.891120129999997</v>
      </c>
      <c r="C3634">
        <v>138.64343210000001</v>
      </c>
      <c r="D3634" t="s">
        <v>2578</v>
      </c>
      <c r="E3634" t="s">
        <v>29991</v>
      </c>
    </row>
    <row r="3635" spans="1:5" x14ac:dyDescent="0.3">
      <c r="A3635" t="s">
        <v>33624</v>
      </c>
      <c r="B3635">
        <v>-35.026561870000002</v>
      </c>
      <c r="C3635">
        <v>138.5415198</v>
      </c>
      <c r="D3635" t="s">
        <v>2578</v>
      </c>
      <c r="E3635" t="s">
        <v>29991</v>
      </c>
    </row>
    <row r="3636" spans="1:5" x14ac:dyDescent="0.3">
      <c r="A3636" t="s">
        <v>33625</v>
      </c>
      <c r="B3636">
        <v>-34.921115919999998</v>
      </c>
      <c r="C3636">
        <v>138.6101127</v>
      </c>
      <c r="D3636" t="s">
        <v>2578</v>
      </c>
      <c r="E3636" t="s">
        <v>29991</v>
      </c>
    </row>
    <row r="3637" spans="1:5" x14ac:dyDescent="0.3">
      <c r="A3637" t="s">
        <v>33626</v>
      </c>
      <c r="B3637">
        <v>-34.761638050000002</v>
      </c>
      <c r="C3637">
        <v>138.67322780000001</v>
      </c>
      <c r="D3637" t="s">
        <v>2578</v>
      </c>
      <c r="E3637" t="s">
        <v>29991</v>
      </c>
    </row>
    <row r="3638" spans="1:5" x14ac:dyDescent="0.3">
      <c r="A3638" t="s">
        <v>33627</v>
      </c>
      <c r="B3638">
        <v>-34.855925999999997</v>
      </c>
      <c r="C3638">
        <v>138.55367100000001</v>
      </c>
      <c r="D3638" t="s">
        <v>2578</v>
      </c>
      <c r="E3638" t="s">
        <v>29991</v>
      </c>
    </row>
    <row r="3639" spans="1:5" x14ac:dyDescent="0.3">
      <c r="A3639" t="s">
        <v>33628</v>
      </c>
      <c r="B3639">
        <v>-35.042237640000003</v>
      </c>
      <c r="C3639">
        <v>138.62481500000001</v>
      </c>
      <c r="D3639" t="s">
        <v>2578</v>
      </c>
      <c r="E3639" t="s">
        <v>29991</v>
      </c>
    </row>
    <row r="3640" spans="1:5" x14ac:dyDescent="0.3">
      <c r="A3640" t="s">
        <v>33629</v>
      </c>
      <c r="B3640">
        <v>-34.925023549999999</v>
      </c>
      <c r="C3640">
        <v>138.5454823</v>
      </c>
      <c r="D3640" t="s">
        <v>2578</v>
      </c>
      <c r="E3640" t="s">
        <v>29991</v>
      </c>
    </row>
    <row r="3641" spans="1:5" x14ac:dyDescent="0.3">
      <c r="A3641" t="s">
        <v>33630</v>
      </c>
      <c r="B3641">
        <v>-34.910554220000002</v>
      </c>
      <c r="C3641">
        <v>138.58891460000001</v>
      </c>
      <c r="D3641" t="s">
        <v>2578</v>
      </c>
      <c r="E3641" t="s">
        <v>29991</v>
      </c>
    </row>
    <row r="3642" spans="1:5" x14ac:dyDescent="0.3">
      <c r="A3642" t="s">
        <v>33631</v>
      </c>
      <c r="B3642">
        <v>-34.923743999999999</v>
      </c>
      <c r="C3642">
        <v>138.593264</v>
      </c>
      <c r="D3642" t="s">
        <v>2578</v>
      </c>
      <c r="E3642" t="s">
        <v>29991</v>
      </c>
    </row>
    <row r="3643" spans="1:5" x14ac:dyDescent="0.3">
      <c r="A3643" t="s">
        <v>33632</v>
      </c>
      <c r="B3643">
        <v>-34.82356437</v>
      </c>
      <c r="C3643">
        <v>138.66128019999999</v>
      </c>
      <c r="D3643" t="s">
        <v>2578</v>
      </c>
      <c r="E3643" t="s">
        <v>29991</v>
      </c>
    </row>
    <row r="3644" spans="1:5" x14ac:dyDescent="0.3">
      <c r="A3644" t="s">
        <v>33633</v>
      </c>
      <c r="B3644">
        <v>-35.173273000000002</v>
      </c>
      <c r="C3644">
        <v>138.48243299999999</v>
      </c>
      <c r="D3644" t="s">
        <v>2578</v>
      </c>
      <c r="E3644" t="s">
        <v>29991</v>
      </c>
    </row>
    <row r="3645" spans="1:5" x14ac:dyDescent="0.3">
      <c r="A3645" t="s">
        <v>33634</v>
      </c>
      <c r="B3645">
        <v>-34.853368519999997</v>
      </c>
      <c r="C3645">
        <v>138.54700149999999</v>
      </c>
      <c r="D3645" t="s">
        <v>2578</v>
      </c>
      <c r="E3645" t="s">
        <v>29991</v>
      </c>
    </row>
    <row r="3646" spans="1:5" x14ac:dyDescent="0.3">
      <c r="A3646" t="s">
        <v>33635</v>
      </c>
      <c r="B3646">
        <v>-34.845289999999999</v>
      </c>
      <c r="C3646">
        <v>138.66230999999999</v>
      </c>
      <c r="D3646" t="s">
        <v>2578</v>
      </c>
      <c r="E3646" t="s">
        <v>29991</v>
      </c>
    </row>
    <row r="3647" spans="1:5" x14ac:dyDescent="0.3">
      <c r="A3647" t="s">
        <v>33636</v>
      </c>
      <c r="B3647">
        <v>-34.760771470000002</v>
      </c>
      <c r="C3647">
        <v>138.65873920000001</v>
      </c>
      <c r="D3647" t="s">
        <v>2578</v>
      </c>
      <c r="E3647" t="s">
        <v>29991</v>
      </c>
    </row>
    <row r="3648" spans="1:5" x14ac:dyDescent="0.3">
      <c r="A3648" t="s">
        <v>33637</v>
      </c>
      <c r="B3648">
        <v>-35.18976</v>
      </c>
      <c r="C3648">
        <v>138.49</v>
      </c>
      <c r="D3648" t="s">
        <v>2578</v>
      </c>
      <c r="E3648" t="s">
        <v>29991</v>
      </c>
    </row>
    <row r="3649" spans="1:5" x14ac:dyDescent="0.3">
      <c r="A3649" t="s">
        <v>33638</v>
      </c>
      <c r="B3649">
        <v>-34.988464</v>
      </c>
      <c r="C3649">
        <v>138.70830799999999</v>
      </c>
      <c r="D3649" t="s">
        <v>2578</v>
      </c>
      <c r="E3649" t="s">
        <v>29991</v>
      </c>
    </row>
    <row r="3650" spans="1:5" x14ac:dyDescent="0.3">
      <c r="A3650" t="s">
        <v>33639</v>
      </c>
      <c r="B3650">
        <v>-34.979410000000001</v>
      </c>
      <c r="C3650">
        <v>138.51769999999999</v>
      </c>
      <c r="D3650" t="s">
        <v>2578</v>
      </c>
      <c r="E3650" t="s">
        <v>29991</v>
      </c>
    </row>
    <row r="3651" spans="1:5" x14ac:dyDescent="0.3">
      <c r="A3651" t="s">
        <v>33640</v>
      </c>
      <c r="B3651">
        <v>-34.928154890000002</v>
      </c>
      <c r="C3651">
        <v>138.59375170000001</v>
      </c>
      <c r="D3651" t="s">
        <v>2578</v>
      </c>
      <c r="E3651" t="s">
        <v>29991</v>
      </c>
    </row>
    <row r="3652" spans="1:5" x14ac:dyDescent="0.3">
      <c r="A3652" t="s">
        <v>33641</v>
      </c>
      <c r="B3652">
        <v>-34.985309999999998</v>
      </c>
      <c r="C3652">
        <v>138.51391000000001</v>
      </c>
      <c r="D3652" t="s">
        <v>2578</v>
      </c>
      <c r="E3652" t="s">
        <v>29991</v>
      </c>
    </row>
    <row r="3653" spans="1:5" x14ac:dyDescent="0.3">
      <c r="A3653" t="s">
        <v>33642</v>
      </c>
      <c r="B3653">
        <v>-35.008609999999997</v>
      </c>
      <c r="C3653">
        <v>138.62913</v>
      </c>
      <c r="D3653" t="s">
        <v>2578</v>
      </c>
      <c r="E3653" t="s">
        <v>29991</v>
      </c>
    </row>
    <row r="3654" spans="1:5" x14ac:dyDescent="0.3">
      <c r="A3654" t="s">
        <v>33643</v>
      </c>
      <c r="B3654">
        <v>-34.976794079999998</v>
      </c>
      <c r="C3654">
        <v>138.6093147</v>
      </c>
      <c r="D3654" t="s">
        <v>2578</v>
      </c>
      <c r="E3654" t="s">
        <v>29991</v>
      </c>
    </row>
    <row r="3655" spans="1:5" x14ac:dyDescent="0.3">
      <c r="A3655" t="s">
        <v>33644</v>
      </c>
      <c r="B3655">
        <v>-34.803109999999997</v>
      </c>
      <c r="C3655">
        <v>138.64312000000001</v>
      </c>
      <c r="D3655" t="s">
        <v>2578</v>
      </c>
      <c r="E3655" t="s">
        <v>29991</v>
      </c>
    </row>
    <row r="3656" spans="1:5" x14ac:dyDescent="0.3">
      <c r="A3656" t="s">
        <v>33645</v>
      </c>
      <c r="B3656">
        <v>-34.970506020000002</v>
      </c>
      <c r="C3656">
        <v>138.5249053</v>
      </c>
      <c r="D3656" t="s">
        <v>2578</v>
      </c>
      <c r="E3656" t="s">
        <v>29991</v>
      </c>
    </row>
    <row r="3657" spans="1:5" x14ac:dyDescent="0.3">
      <c r="A3657" t="s">
        <v>33646</v>
      </c>
      <c r="B3657">
        <v>-34.963742570000001</v>
      </c>
      <c r="C3657">
        <v>138.5360939</v>
      </c>
      <c r="D3657" t="s">
        <v>2578</v>
      </c>
      <c r="E3657" t="s">
        <v>29991</v>
      </c>
    </row>
    <row r="3658" spans="1:5" x14ac:dyDescent="0.3">
      <c r="A3658" t="s">
        <v>33647</v>
      </c>
      <c r="B3658">
        <v>-34.882530000000003</v>
      </c>
      <c r="C3658">
        <v>138.56995000000001</v>
      </c>
      <c r="D3658" t="s">
        <v>2578</v>
      </c>
      <c r="E3658" t="s">
        <v>29991</v>
      </c>
    </row>
    <row r="3659" spans="1:5" x14ac:dyDescent="0.3">
      <c r="A3659" t="s">
        <v>33648</v>
      </c>
      <c r="B3659">
        <v>-34.916785220000001</v>
      </c>
      <c r="C3659">
        <v>138.57861299999999</v>
      </c>
      <c r="D3659" t="s">
        <v>2578</v>
      </c>
      <c r="E3659" t="s">
        <v>29991</v>
      </c>
    </row>
    <row r="3660" spans="1:5" x14ac:dyDescent="0.3">
      <c r="A3660" t="s">
        <v>33649</v>
      </c>
      <c r="B3660">
        <v>-34.947596580000003</v>
      </c>
      <c r="C3660">
        <v>138.652153</v>
      </c>
      <c r="D3660" t="s">
        <v>2578</v>
      </c>
      <c r="E3660" t="s">
        <v>29991</v>
      </c>
    </row>
    <row r="3661" spans="1:5" x14ac:dyDescent="0.3">
      <c r="A3661" t="s">
        <v>33650</v>
      </c>
      <c r="B3661">
        <v>-34.928843000000001</v>
      </c>
      <c r="C3661">
        <v>138.50820999999999</v>
      </c>
      <c r="D3661" t="s">
        <v>2578</v>
      </c>
      <c r="E3661" t="s">
        <v>29991</v>
      </c>
    </row>
    <row r="3662" spans="1:5" x14ac:dyDescent="0.3">
      <c r="A3662" t="s">
        <v>33651</v>
      </c>
      <c r="B3662">
        <v>-34.82667</v>
      </c>
      <c r="C3662">
        <v>138.6439</v>
      </c>
      <c r="D3662" t="s">
        <v>2578</v>
      </c>
      <c r="E3662" t="s">
        <v>29991</v>
      </c>
    </row>
    <row r="3663" spans="1:5" x14ac:dyDescent="0.3">
      <c r="A3663" t="s">
        <v>33652</v>
      </c>
      <c r="B3663">
        <v>-34.866349999999997</v>
      </c>
      <c r="C3663">
        <v>138.51179999999999</v>
      </c>
      <c r="D3663" t="s">
        <v>2578</v>
      </c>
      <c r="E3663" t="s">
        <v>29991</v>
      </c>
    </row>
    <row r="3664" spans="1:5" x14ac:dyDescent="0.3">
      <c r="A3664" t="s">
        <v>33653</v>
      </c>
      <c r="B3664">
        <v>-35.025814750000002</v>
      </c>
      <c r="C3664">
        <v>138.52372460000001</v>
      </c>
      <c r="D3664" t="s">
        <v>2578</v>
      </c>
      <c r="E3664" t="s">
        <v>29991</v>
      </c>
    </row>
    <row r="3665" spans="1:5" x14ac:dyDescent="0.3">
      <c r="A3665" t="s">
        <v>33654</v>
      </c>
      <c r="B3665">
        <v>-34.857010000000002</v>
      </c>
      <c r="C3665">
        <v>138.67563999999999</v>
      </c>
      <c r="D3665" t="s">
        <v>2578</v>
      </c>
      <c r="E3665" t="s">
        <v>29991</v>
      </c>
    </row>
    <row r="3666" spans="1:5" x14ac:dyDescent="0.3">
      <c r="A3666" t="s">
        <v>33655</v>
      </c>
      <c r="B3666">
        <v>-34.740139999999997</v>
      </c>
      <c r="C3666">
        <v>138.62679</v>
      </c>
      <c r="D3666" t="s">
        <v>2578</v>
      </c>
      <c r="E3666" t="s">
        <v>29991</v>
      </c>
    </row>
    <row r="3667" spans="1:5" x14ac:dyDescent="0.3">
      <c r="A3667" t="s">
        <v>33656</v>
      </c>
      <c r="B3667">
        <v>-34.94041</v>
      </c>
      <c r="C3667">
        <v>138.61465000000001</v>
      </c>
      <c r="D3667" t="s">
        <v>2578</v>
      </c>
      <c r="E3667" t="s">
        <v>29991</v>
      </c>
    </row>
    <row r="3668" spans="1:5" x14ac:dyDescent="0.3">
      <c r="A3668" t="s">
        <v>33657</v>
      </c>
      <c r="B3668">
        <v>-34.972341</v>
      </c>
      <c r="C3668">
        <v>138.591319</v>
      </c>
      <c r="D3668" t="s">
        <v>2578</v>
      </c>
      <c r="E3668" t="s">
        <v>29991</v>
      </c>
    </row>
    <row r="3669" spans="1:5" x14ac:dyDescent="0.3">
      <c r="A3669" t="s">
        <v>33658</v>
      </c>
      <c r="B3669">
        <v>-35.056590509999999</v>
      </c>
      <c r="C3669">
        <v>138.61667560000001</v>
      </c>
      <c r="D3669" t="s">
        <v>2578</v>
      </c>
      <c r="E3669" t="s">
        <v>29991</v>
      </c>
    </row>
    <row r="3670" spans="1:5" x14ac:dyDescent="0.3">
      <c r="A3670" t="s">
        <v>33659</v>
      </c>
      <c r="B3670">
        <v>-34.844449789999999</v>
      </c>
      <c r="C3670">
        <v>138.61948849999999</v>
      </c>
      <c r="D3670" t="s">
        <v>2578</v>
      </c>
      <c r="E3670" t="s">
        <v>29991</v>
      </c>
    </row>
    <row r="3671" spans="1:5" x14ac:dyDescent="0.3">
      <c r="A3671" t="s">
        <v>33660</v>
      </c>
      <c r="B3671">
        <v>-35.275530000000003</v>
      </c>
      <c r="C3671">
        <v>138.554925</v>
      </c>
      <c r="D3671" t="s">
        <v>2578</v>
      </c>
      <c r="E3671" t="s">
        <v>29991</v>
      </c>
    </row>
    <row r="3672" spans="1:5" x14ac:dyDescent="0.3">
      <c r="A3672" t="s">
        <v>33661</v>
      </c>
      <c r="B3672">
        <v>-34.964841079999999</v>
      </c>
      <c r="C3672">
        <v>138.76231720000001</v>
      </c>
      <c r="D3672" t="s">
        <v>2578</v>
      </c>
      <c r="E3672" t="s">
        <v>29991</v>
      </c>
    </row>
    <row r="3673" spans="1:5" x14ac:dyDescent="0.3">
      <c r="A3673" t="s">
        <v>33662</v>
      </c>
      <c r="B3673">
        <v>-34.918930000000003</v>
      </c>
      <c r="C3673">
        <v>138.49504999999999</v>
      </c>
      <c r="D3673" t="s">
        <v>2578</v>
      </c>
      <c r="E3673" t="s">
        <v>29991</v>
      </c>
    </row>
    <row r="3674" spans="1:5" x14ac:dyDescent="0.3">
      <c r="A3674" t="s">
        <v>33663</v>
      </c>
      <c r="B3674">
        <v>-34.906277000000003</v>
      </c>
      <c r="C3674">
        <v>138.59495200000001</v>
      </c>
      <c r="D3674" t="s">
        <v>2578</v>
      </c>
      <c r="E3674" t="s">
        <v>29991</v>
      </c>
    </row>
    <row r="3675" spans="1:5" x14ac:dyDescent="0.3">
      <c r="A3675" t="s">
        <v>33664</v>
      </c>
      <c r="B3675">
        <v>-34.992599050000003</v>
      </c>
      <c r="C3675">
        <v>138.52741470000001</v>
      </c>
      <c r="D3675" t="s">
        <v>2578</v>
      </c>
      <c r="E3675" t="s">
        <v>29991</v>
      </c>
    </row>
    <row r="3676" spans="1:5" x14ac:dyDescent="0.3">
      <c r="A3676" t="s">
        <v>33665</v>
      </c>
      <c r="B3676">
        <v>-35.155045469999997</v>
      </c>
      <c r="C3676">
        <v>138.51612510000001</v>
      </c>
      <c r="D3676" t="s">
        <v>2578</v>
      </c>
      <c r="E3676" t="s">
        <v>29991</v>
      </c>
    </row>
    <row r="3677" spans="1:5" x14ac:dyDescent="0.3">
      <c r="A3677" t="s">
        <v>33666</v>
      </c>
      <c r="B3677">
        <v>-34.951424230000001</v>
      </c>
      <c r="C3677">
        <v>138.55399929999999</v>
      </c>
      <c r="D3677" t="s">
        <v>2578</v>
      </c>
      <c r="E3677" t="s">
        <v>29991</v>
      </c>
    </row>
    <row r="3678" spans="1:5" x14ac:dyDescent="0.3">
      <c r="A3678" t="s">
        <v>33667</v>
      </c>
      <c r="B3678">
        <v>-34.938360000000003</v>
      </c>
      <c r="C3678">
        <v>138.50209000000001</v>
      </c>
      <c r="D3678" t="s">
        <v>2578</v>
      </c>
      <c r="E3678" t="s">
        <v>29991</v>
      </c>
    </row>
    <row r="3679" spans="1:5" x14ac:dyDescent="0.3">
      <c r="A3679" t="s">
        <v>33668</v>
      </c>
      <c r="B3679">
        <v>-34.80988</v>
      </c>
      <c r="C3679">
        <v>138.71351999999999</v>
      </c>
      <c r="D3679" t="s">
        <v>2578</v>
      </c>
      <c r="E3679" t="s">
        <v>29991</v>
      </c>
    </row>
    <row r="3680" spans="1:5" x14ac:dyDescent="0.3">
      <c r="A3680" t="s">
        <v>33669</v>
      </c>
      <c r="B3680">
        <v>-34.861157239999997</v>
      </c>
      <c r="C3680">
        <v>138.66100270000001</v>
      </c>
      <c r="D3680" t="s">
        <v>2578</v>
      </c>
      <c r="E3680" t="s">
        <v>29991</v>
      </c>
    </row>
    <row r="3681" spans="1:5" x14ac:dyDescent="0.3">
      <c r="A3681" t="s">
        <v>33670</v>
      </c>
      <c r="B3681">
        <v>-35.071199589999999</v>
      </c>
      <c r="C3681">
        <v>138.5375492</v>
      </c>
      <c r="D3681" t="s">
        <v>2578</v>
      </c>
      <c r="E3681" t="s">
        <v>29991</v>
      </c>
    </row>
    <row r="3682" spans="1:5" x14ac:dyDescent="0.3">
      <c r="A3682" t="s">
        <v>33671</v>
      </c>
      <c r="B3682">
        <v>-34.747171000000002</v>
      </c>
      <c r="C3682">
        <v>138.59598399999999</v>
      </c>
      <c r="D3682" t="s">
        <v>2578</v>
      </c>
      <c r="E3682" t="s">
        <v>29991</v>
      </c>
    </row>
    <row r="3683" spans="1:5" x14ac:dyDescent="0.3">
      <c r="A3683" t="s">
        <v>33672</v>
      </c>
      <c r="B3683">
        <v>-34.932983</v>
      </c>
      <c r="C3683">
        <v>138.65804499999999</v>
      </c>
      <c r="D3683" t="s">
        <v>2578</v>
      </c>
      <c r="E3683" t="s">
        <v>29991</v>
      </c>
    </row>
    <row r="3684" spans="1:5" x14ac:dyDescent="0.3">
      <c r="A3684" t="s">
        <v>33673</v>
      </c>
      <c r="B3684">
        <v>-35.066600000000001</v>
      </c>
      <c r="C3684">
        <v>138.51504</v>
      </c>
      <c r="D3684" t="s">
        <v>2578</v>
      </c>
      <c r="E3684" t="s">
        <v>29991</v>
      </c>
    </row>
    <row r="3685" spans="1:5" x14ac:dyDescent="0.3">
      <c r="A3685" t="s">
        <v>33674</v>
      </c>
      <c r="B3685">
        <v>-34.924808810000002</v>
      </c>
      <c r="C3685">
        <v>138.54602320000001</v>
      </c>
      <c r="D3685" t="s">
        <v>2578</v>
      </c>
      <c r="E3685" t="s">
        <v>29991</v>
      </c>
    </row>
    <row r="3686" spans="1:5" x14ac:dyDescent="0.3">
      <c r="A3686" t="s">
        <v>33675</v>
      </c>
      <c r="B3686">
        <v>-35.022779999999997</v>
      </c>
      <c r="C3686">
        <v>138.62841</v>
      </c>
      <c r="D3686" t="s">
        <v>2578</v>
      </c>
      <c r="E3686" t="s">
        <v>29991</v>
      </c>
    </row>
    <row r="3687" spans="1:5" x14ac:dyDescent="0.3">
      <c r="A3687" t="s">
        <v>33676</v>
      </c>
      <c r="B3687">
        <v>-34.883299999999998</v>
      </c>
      <c r="C3687">
        <v>138.66886</v>
      </c>
      <c r="D3687" t="s">
        <v>2578</v>
      </c>
      <c r="E3687" t="s">
        <v>29991</v>
      </c>
    </row>
    <row r="3688" spans="1:5" x14ac:dyDescent="0.3">
      <c r="A3688" t="s">
        <v>33677</v>
      </c>
      <c r="B3688">
        <v>-34.842714360000002</v>
      </c>
      <c r="C3688">
        <v>138.71176209999999</v>
      </c>
      <c r="D3688" t="s">
        <v>2578</v>
      </c>
      <c r="E3688" t="s">
        <v>29991</v>
      </c>
    </row>
    <row r="3689" spans="1:5" x14ac:dyDescent="0.3">
      <c r="A3689" t="s">
        <v>33678</v>
      </c>
      <c r="B3689">
        <v>-34.865210230000002</v>
      </c>
      <c r="C3689">
        <v>138.7003991</v>
      </c>
      <c r="D3689" t="s">
        <v>2578</v>
      </c>
      <c r="E3689" t="s">
        <v>29991</v>
      </c>
    </row>
    <row r="3690" spans="1:5" x14ac:dyDescent="0.3">
      <c r="A3690" t="s">
        <v>33679</v>
      </c>
      <c r="B3690">
        <v>-35.115950410000004</v>
      </c>
      <c r="C3690">
        <v>138.52077349999999</v>
      </c>
      <c r="D3690" t="s">
        <v>2578</v>
      </c>
      <c r="E3690" t="s">
        <v>29991</v>
      </c>
    </row>
    <row r="3691" spans="1:5" x14ac:dyDescent="0.3">
      <c r="A3691" t="s">
        <v>33680</v>
      </c>
      <c r="B3691">
        <v>-34.796219999999998</v>
      </c>
      <c r="C3691">
        <v>138.6935</v>
      </c>
      <c r="D3691" t="s">
        <v>2578</v>
      </c>
      <c r="E3691" t="s">
        <v>29991</v>
      </c>
    </row>
    <row r="3692" spans="1:5" x14ac:dyDescent="0.3">
      <c r="A3692" t="s">
        <v>33681</v>
      </c>
      <c r="B3692">
        <v>-34.960204840000003</v>
      </c>
      <c r="C3692">
        <v>138.60029900000001</v>
      </c>
      <c r="D3692" t="s">
        <v>2578</v>
      </c>
      <c r="E3692" t="s">
        <v>29991</v>
      </c>
    </row>
    <row r="3693" spans="1:5" x14ac:dyDescent="0.3">
      <c r="A3693" t="s">
        <v>33682</v>
      </c>
      <c r="B3693">
        <v>-34.843732320000001</v>
      </c>
      <c r="C3693">
        <v>138.70156900000001</v>
      </c>
      <c r="D3693" t="s">
        <v>2578</v>
      </c>
      <c r="E3693" t="s">
        <v>29991</v>
      </c>
    </row>
    <row r="3694" spans="1:5" x14ac:dyDescent="0.3">
      <c r="A3694" t="s">
        <v>33683</v>
      </c>
      <c r="B3694">
        <v>-35.028573420000001</v>
      </c>
      <c r="C3694">
        <v>138.55345070000001</v>
      </c>
      <c r="D3694" t="s">
        <v>2578</v>
      </c>
      <c r="E3694" t="s">
        <v>29991</v>
      </c>
    </row>
    <row r="3695" spans="1:5" x14ac:dyDescent="0.3">
      <c r="A3695" t="s">
        <v>33684</v>
      </c>
      <c r="B3695">
        <v>-34.913737070000003</v>
      </c>
      <c r="C3695">
        <v>138.53064470000001</v>
      </c>
      <c r="D3695" t="s">
        <v>2578</v>
      </c>
      <c r="E3695" t="s">
        <v>29991</v>
      </c>
    </row>
    <row r="3696" spans="1:5" x14ac:dyDescent="0.3">
      <c r="A3696" t="s">
        <v>33685</v>
      </c>
      <c r="B3696">
        <v>-34.990100400000003</v>
      </c>
      <c r="C3696">
        <v>138.60557019999999</v>
      </c>
      <c r="D3696" t="s">
        <v>2578</v>
      </c>
      <c r="E3696" t="s">
        <v>29991</v>
      </c>
    </row>
    <row r="3697" spans="1:5" x14ac:dyDescent="0.3">
      <c r="A3697" t="s">
        <v>33686</v>
      </c>
      <c r="B3697">
        <v>-34.86618395</v>
      </c>
      <c r="C3697">
        <v>138.6970992</v>
      </c>
      <c r="D3697" t="s">
        <v>2578</v>
      </c>
      <c r="E3697" t="s">
        <v>29991</v>
      </c>
    </row>
    <row r="3698" spans="1:5" x14ac:dyDescent="0.3">
      <c r="A3698" t="s">
        <v>33687</v>
      </c>
      <c r="B3698">
        <v>-34.91499846</v>
      </c>
      <c r="C3698">
        <v>138.63785240000001</v>
      </c>
      <c r="D3698" t="s">
        <v>2578</v>
      </c>
      <c r="E3698" t="s">
        <v>29991</v>
      </c>
    </row>
    <row r="3699" spans="1:5" x14ac:dyDescent="0.3">
      <c r="A3699" t="s">
        <v>33688</v>
      </c>
      <c r="B3699">
        <v>-34.695075709999998</v>
      </c>
      <c r="C3699">
        <v>138.5696548</v>
      </c>
      <c r="D3699" t="s">
        <v>2578</v>
      </c>
      <c r="E3699" t="s">
        <v>29991</v>
      </c>
    </row>
    <row r="3700" spans="1:5" x14ac:dyDescent="0.3">
      <c r="A3700" t="s">
        <v>33689</v>
      </c>
      <c r="B3700">
        <v>-34.948982579999999</v>
      </c>
      <c r="C3700">
        <v>138.55807350000001</v>
      </c>
      <c r="D3700" t="s">
        <v>2578</v>
      </c>
      <c r="E3700" t="s">
        <v>29991</v>
      </c>
    </row>
    <row r="3701" spans="1:5" x14ac:dyDescent="0.3">
      <c r="A3701" t="s">
        <v>33690</v>
      </c>
      <c r="B3701">
        <v>-34.860876689999998</v>
      </c>
      <c r="C3701">
        <v>138.65564610000001</v>
      </c>
      <c r="D3701" t="s">
        <v>2578</v>
      </c>
      <c r="E3701" t="s">
        <v>29991</v>
      </c>
    </row>
    <row r="3702" spans="1:5" x14ac:dyDescent="0.3">
      <c r="A3702" t="s">
        <v>33691</v>
      </c>
      <c r="B3702">
        <v>-34.790080000000003</v>
      </c>
      <c r="C3702">
        <v>138.60712000000001</v>
      </c>
      <c r="D3702" t="s">
        <v>2578</v>
      </c>
      <c r="E3702" t="s">
        <v>29991</v>
      </c>
    </row>
    <row r="3703" spans="1:5" x14ac:dyDescent="0.3">
      <c r="A3703" t="s">
        <v>33692</v>
      </c>
      <c r="B3703">
        <v>-34.858074549999998</v>
      </c>
      <c r="C3703">
        <v>138.68982460000001</v>
      </c>
      <c r="D3703" t="s">
        <v>2578</v>
      </c>
      <c r="E3703" t="s">
        <v>29991</v>
      </c>
    </row>
    <row r="3704" spans="1:5" x14ac:dyDescent="0.3">
      <c r="A3704" t="s">
        <v>33693</v>
      </c>
      <c r="B3704">
        <v>-34.752296999999999</v>
      </c>
      <c r="C3704">
        <v>138.67902100000001</v>
      </c>
      <c r="D3704" t="s">
        <v>2578</v>
      </c>
      <c r="E3704" t="s">
        <v>29991</v>
      </c>
    </row>
    <row r="3705" spans="1:5" x14ac:dyDescent="0.3">
      <c r="A3705" t="s">
        <v>33694</v>
      </c>
      <c r="B3705">
        <v>-34.921587150000001</v>
      </c>
      <c r="C3705">
        <v>138.61068030000001</v>
      </c>
      <c r="D3705" t="s">
        <v>2578</v>
      </c>
      <c r="E3705" t="s">
        <v>29991</v>
      </c>
    </row>
    <row r="3706" spans="1:5" x14ac:dyDescent="0.3">
      <c r="A3706" t="s">
        <v>33695</v>
      </c>
      <c r="B3706">
        <v>-34.865861600000002</v>
      </c>
      <c r="C3706">
        <v>138.53320299999999</v>
      </c>
      <c r="D3706" t="s">
        <v>2578</v>
      </c>
      <c r="E3706" t="s">
        <v>29991</v>
      </c>
    </row>
    <row r="3707" spans="1:5" x14ac:dyDescent="0.3">
      <c r="A3707" t="s">
        <v>33696</v>
      </c>
      <c r="B3707">
        <v>-35.002660429999999</v>
      </c>
      <c r="C3707">
        <v>138.56541899999999</v>
      </c>
      <c r="D3707" t="s">
        <v>2578</v>
      </c>
      <c r="E3707" t="s">
        <v>29991</v>
      </c>
    </row>
    <row r="3708" spans="1:5" x14ac:dyDescent="0.3">
      <c r="A3708" t="s">
        <v>33697</v>
      </c>
      <c r="B3708">
        <v>-34.941737000000003</v>
      </c>
      <c r="C3708">
        <v>138.57665399999999</v>
      </c>
      <c r="D3708" t="s">
        <v>2578</v>
      </c>
      <c r="E3708" t="s">
        <v>29991</v>
      </c>
    </row>
    <row r="3709" spans="1:5" x14ac:dyDescent="0.3">
      <c r="A3709" t="s">
        <v>33698</v>
      </c>
      <c r="B3709">
        <v>-34.870860219999997</v>
      </c>
      <c r="C3709">
        <v>138.55639310000001</v>
      </c>
      <c r="D3709" t="s">
        <v>2578</v>
      </c>
      <c r="E3709" t="s">
        <v>29991</v>
      </c>
    </row>
    <row r="3710" spans="1:5" x14ac:dyDescent="0.3">
      <c r="A3710" t="s">
        <v>33699</v>
      </c>
      <c r="B3710">
        <v>-34.872619999999998</v>
      </c>
      <c r="C3710">
        <v>138.52361999999999</v>
      </c>
      <c r="D3710" t="s">
        <v>2578</v>
      </c>
      <c r="E3710" t="s">
        <v>29991</v>
      </c>
    </row>
    <row r="3711" spans="1:5" x14ac:dyDescent="0.3">
      <c r="A3711" t="s">
        <v>33700</v>
      </c>
      <c r="B3711">
        <v>-35.033136169999999</v>
      </c>
      <c r="C3711">
        <v>138.62050830000001</v>
      </c>
      <c r="D3711" t="s">
        <v>2578</v>
      </c>
      <c r="E3711" t="s">
        <v>29991</v>
      </c>
    </row>
    <row r="3712" spans="1:5" x14ac:dyDescent="0.3">
      <c r="A3712" t="s">
        <v>33701</v>
      </c>
      <c r="B3712">
        <v>-35.088526479999999</v>
      </c>
      <c r="C3712">
        <v>138.49331309999999</v>
      </c>
      <c r="D3712" t="s">
        <v>2578</v>
      </c>
      <c r="E3712" t="s">
        <v>29991</v>
      </c>
    </row>
    <row r="3713" spans="1:5" x14ac:dyDescent="0.3">
      <c r="A3713" t="s">
        <v>33702</v>
      </c>
      <c r="B3713">
        <v>-35.019569079999997</v>
      </c>
      <c r="C3713">
        <v>138.63849070000001</v>
      </c>
      <c r="D3713" t="s">
        <v>2578</v>
      </c>
      <c r="E3713" t="s">
        <v>29991</v>
      </c>
    </row>
    <row r="3714" spans="1:5" x14ac:dyDescent="0.3">
      <c r="A3714" t="s">
        <v>33703</v>
      </c>
      <c r="B3714">
        <v>-34.90591818</v>
      </c>
      <c r="C3714">
        <v>138.6465503</v>
      </c>
      <c r="D3714" t="s">
        <v>2578</v>
      </c>
      <c r="E3714" t="s">
        <v>29991</v>
      </c>
    </row>
    <row r="3715" spans="1:5" x14ac:dyDescent="0.3">
      <c r="A3715" t="s">
        <v>33704</v>
      </c>
      <c r="B3715">
        <v>-35.035789999999999</v>
      </c>
      <c r="C3715">
        <v>138.62464</v>
      </c>
      <c r="D3715" t="s">
        <v>2578</v>
      </c>
      <c r="E3715" t="s">
        <v>29991</v>
      </c>
    </row>
    <row r="3716" spans="1:5" x14ac:dyDescent="0.3">
      <c r="A3716" t="s">
        <v>33705</v>
      </c>
      <c r="B3716">
        <v>-34.824120000000001</v>
      </c>
      <c r="C3716">
        <v>138.63378</v>
      </c>
      <c r="D3716" t="s">
        <v>2578</v>
      </c>
      <c r="E3716" t="s">
        <v>29991</v>
      </c>
    </row>
    <row r="3717" spans="1:5" x14ac:dyDescent="0.3">
      <c r="A3717" t="s">
        <v>33706</v>
      </c>
      <c r="B3717">
        <v>-34.895372760000001</v>
      </c>
      <c r="C3717">
        <v>138.59466549999999</v>
      </c>
      <c r="D3717" t="s">
        <v>2578</v>
      </c>
      <c r="E3717" t="s">
        <v>29991</v>
      </c>
    </row>
    <row r="3718" spans="1:5" x14ac:dyDescent="0.3">
      <c r="A3718" t="s">
        <v>33707</v>
      </c>
      <c r="B3718">
        <v>-34.91354947</v>
      </c>
      <c r="C3718">
        <v>138.57617400000001</v>
      </c>
      <c r="D3718" t="s">
        <v>2578</v>
      </c>
      <c r="E3718" t="s">
        <v>29991</v>
      </c>
    </row>
    <row r="3719" spans="1:5" x14ac:dyDescent="0.3">
      <c r="A3719" t="s">
        <v>33708</v>
      </c>
      <c r="B3719">
        <v>-34.951560000000001</v>
      </c>
      <c r="C3719">
        <v>138.62557000000001</v>
      </c>
      <c r="D3719" t="s">
        <v>2578</v>
      </c>
      <c r="E3719" t="s">
        <v>29991</v>
      </c>
    </row>
    <row r="3720" spans="1:5" x14ac:dyDescent="0.3">
      <c r="A3720" t="s">
        <v>33709</v>
      </c>
      <c r="B3720">
        <v>-34.97739</v>
      </c>
      <c r="C3720">
        <v>138.58797000000001</v>
      </c>
      <c r="D3720" t="s">
        <v>2578</v>
      </c>
      <c r="E3720" t="s">
        <v>29991</v>
      </c>
    </row>
    <row r="3721" spans="1:5" x14ac:dyDescent="0.3">
      <c r="A3721" t="s">
        <v>33710</v>
      </c>
      <c r="B3721">
        <v>-34.897803320000001</v>
      </c>
      <c r="C3721">
        <v>138.57754990000001</v>
      </c>
      <c r="D3721" t="s">
        <v>2578</v>
      </c>
      <c r="E3721" t="s">
        <v>29991</v>
      </c>
    </row>
    <row r="3722" spans="1:5" x14ac:dyDescent="0.3">
      <c r="A3722" t="s">
        <v>33711</v>
      </c>
      <c r="B3722">
        <v>-34.996659999999999</v>
      </c>
      <c r="C3722">
        <v>138.70762999999999</v>
      </c>
      <c r="D3722" t="s">
        <v>2578</v>
      </c>
      <c r="E3722" t="s">
        <v>29991</v>
      </c>
    </row>
    <row r="3723" spans="1:5" x14ac:dyDescent="0.3">
      <c r="A3723" t="s">
        <v>33712</v>
      </c>
      <c r="B3723">
        <v>-34.977621560000003</v>
      </c>
      <c r="C3723">
        <v>138.58514650000001</v>
      </c>
      <c r="D3723" t="s">
        <v>2578</v>
      </c>
      <c r="E3723" t="s">
        <v>29991</v>
      </c>
    </row>
    <row r="3724" spans="1:5" x14ac:dyDescent="0.3">
      <c r="A3724" t="s">
        <v>33713</v>
      </c>
      <c r="B3724">
        <v>-34.896045790000002</v>
      </c>
      <c r="C3724">
        <v>138.53301329999999</v>
      </c>
      <c r="D3724" t="s">
        <v>2578</v>
      </c>
      <c r="E3724" t="s">
        <v>29991</v>
      </c>
    </row>
    <row r="3725" spans="1:5" x14ac:dyDescent="0.3">
      <c r="A3725" t="s">
        <v>33714</v>
      </c>
      <c r="B3725">
        <v>-34.844589999999997</v>
      </c>
      <c r="C3725">
        <v>138.48374000000001</v>
      </c>
      <c r="D3725" t="s">
        <v>2578</v>
      </c>
      <c r="E3725" t="s">
        <v>29991</v>
      </c>
    </row>
    <row r="3726" spans="1:5" x14ac:dyDescent="0.3">
      <c r="A3726" t="s">
        <v>33715</v>
      </c>
      <c r="B3726">
        <v>-34.760357620000001</v>
      </c>
      <c r="C3726">
        <v>138.6627368</v>
      </c>
      <c r="D3726" t="s">
        <v>2578</v>
      </c>
      <c r="E3726" t="s">
        <v>29991</v>
      </c>
    </row>
    <row r="3727" spans="1:5" x14ac:dyDescent="0.3">
      <c r="A3727" t="s">
        <v>33716</v>
      </c>
      <c r="B3727">
        <v>-34.840859999999999</v>
      </c>
      <c r="C3727">
        <v>138.68858</v>
      </c>
      <c r="D3727" t="s">
        <v>2578</v>
      </c>
      <c r="E3727" t="s">
        <v>29991</v>
      </c>
    </row>
    <row r="3728" spans="1:5" x14ac:dyDescent="0.3">
      <c r="A3728" t="s">
        <v>33717</v>
      </c>
      <c r="B3728">
        <v>-34.863111969999999</v>
      </c>
      <c r="C3728">
        <v>138.49212009999999</v>
      </c>
      <c r="D3728" t="s">
        <v>2578</v>
      </c>
      <c r="E3728" t="s">
        <v>29991</v>
      </c>
    </row>
    <row r="3729" spans="1:5" x14ac:dyDescent="0.3">
      <c r="A3729" t="s">
        <v>33718</v>
      </c>
      <c r="B3729">
        <v>-35.021389999999997</v>
      </c>
      <c r="C3729">
        <v>138.61488</v>
      </c>
      <c r="D3729" t="s">
        <v>2578</v>
      </c>
      <c r="E3729" t="s">
        <v>29991</v>
      </c>
    </row>
    <row r="3730" spans="1:5" x14ac:dyDescent="0.3">
      <c r="A3730" t="s">
        <v>33719</v>
      </c>
      <c r="B3730">
        <v>-34.864873459999998</v>
      </c>
      <c r="C3730">
        <v>138.6622887</v>
      </c>
      <c r="D3730" t="s">
        <v>2578</v>
      </c>
      <c r="E3730" t="s">
        <v>29991</v>
      </c>
    </row>
    <row r="3731" spans="1:5" x14ac:dyDescent="0.3">
      <c r="A3731" t="s">
        <v>33720</v>
      </c>
      <c r="B3731">
        <v>-35.083159999999999</v>
      </c>
      <c r="C3731">
        <v>138.56319999999999</v>
      </c>
      <c r="D3731" t="s">
        <v>2578</v>
      </c>
      <c r="E3731" t="s">
        <v>29991</v>
      </c>
    </row>
    <row r="3732" spans="1:5" x14ac:dyDescent="0.3">
      <c r="A3732" t="s">
        <v>33721</v>
      </c>
      <c r="B3732">
        <v>-34.829320000000003</v>
      </c>
      <c r="C3732">
        <v>138.68759</v>
      </c>
      <c r="D3732" t="s">
        <v>2578</v>
      </c>
      <c r="E3732" t="s">
        <v>29991</v>
      </c>
    </row>
    <row r="3733" spans="1:5" x14ac:dyDescent="0.3">
      <c r="A3733" t="s">
        <v>33722</v>
      </c>
      <c r="B3733">
        <v>-34.888194630000001</v>
      </c>
      <c r="C3733">
        <v>138.68418370000001</v>
      </c>
      <c r="D3733" t="s">
        <v>2578</v>
      </c>
      <c r="E3733" t="s">
        <v>29991</v>
      </c>
    </row>
    <row r="3734" spans="1:5" x14ac:dyDescent="0.3">
      <c r="A3734" t="s">
        <v>33723</v>
      </c>
      <c r="B3734">
        <v>-34.928606000000002</v>
      </c>
      <c r="C3734">
        <v>138.59818000000001</v>
      </c>
      <c r="D3734" t="s">
        <v>2578</v>
      </c>
      <c r="E3734" t="s">
        <v>29991</v>
      </c>
    </row>
    <row r="3735" spans="1:5" x14ac:dyDescent="0.3">
      <c r="A3735" t="s">
        <v>33724</v>
      </c>
      <c r="B3735">
        <v>-34.600921999999997</v>
      </c>
      <c r="C3735">
        <v>138.755596</v>
      </c>
      <c r="D3735" t="s">
        <v>2578</v>
      </c>
      <c r="E3735" t="s">
        <v>29991</v>
      </c>
    </row>
    <row r="3736" spans="1:5" x14ac:dyDescent="0.3">
      <c r="A3736" t="s">
        <v>33725</v>
      </c>
      <c r="B3736">
        <v>-34.918541359999999</v>
      </c>
      <c r="C3736">
        <v>138.5520823</v>
      </c>
      <c r="D3736" t="s">
        <v>2578</v>
      </c>
      <c r="E3736" t="s">
        <v>29991</v>
      </c>
    </row>
    <row r="3737" spans="1:5" x14ac:dyDescent="0.3">
      <c r="A3737" t="s">
        <v>33726</v>
      </c>
      <c r="B3737">
        <v>-34.968159999999997</v>
      </c>
      <c r="C3737">
        <v>138.52166</v>
      </c>
      <c r="D3737" t="s">
        <v>2578</v>
      </c>
      <c r="E3737" t="s">
        <v>29991</v>
      </c>
    </row>
    <row r="3738" spans="1:5" x14ac:dyDescent="0.3">
      <c r="A3738" t="s">
        <v>33727</v>
      </c>
      <c r="B3738">
        <v>-34.814799999999998</v>
      </c>
      <c r="C3738">
        <v>138.62616</v>
      </c>
      <c r="D3738" t="s">
        <v>2578</v>
      </c>
      <c r="E3738" t="s">
        <v>29991</v>
      </c>
    </row>
    <row r="3739" spans="1:5" x14ac:dyDescent="0.3">
      <c r="A3739" t="s">
        <v>33728</v>
      </c>
      <c r="B3739">
        <v>-34.873449999999998</v>
      </c>
      <c r="C3739">
        <v>138.51253</v>
      </c>
      <c r="D3739" t="s">
        <v>2578</v>
      </c>
      <c r="E3739" t="s">
        <v>29991</v>
      </c>
    </row>
    <row r="3740" spans="1:5" x14ac:dyDescent="0.3">
      <c r="A3740" t="s">
        <v>33729</v>
      </c>
      <c r="B3740">
        <v>-34.890417960000001</v>
      </c>
      <c r="C3740">
        <v>138.53160690000001</v>
      </c>
      <c r="D3740" t="s">
        <v>2578</v>
      </c>
      <c r="E3740" t="s">
        <v>29991</v>
      </c>
    </row>
    <row r="3741" spans="1:5" x14ac:dyDescent="0.3">
      <c r="A3741" t="s">
        <v>33730</v>
      </c>
      <c r="B3741">
        <v>-34.905113200000002</v>
      </c>
      <c r="C3741">
        <v>138.55102049999999</v>
      </c>
      <c r="D3741" t="s">
        <v>2578</v>
      </c>
      <c r="E3741" t="s">
        <v>29991</v>
      </c>
    </row>
    <row r="3742" spans="1:5" x14ac:dyDescent="0.3">
      <c r="A3742" t="s">
        <v>33731</v>
      </c>
      <c r="B3742">
        <v>-34.781799999999997</v>
      </c>
      <c r="C3742">
        <v>138.49958000000001</v>
      </c>
      <c r="D3742" t="s">
        <v>2578</v>
      </c>
      <c r="E3742" t="s">
        <v>29991</v>
      </c>
    </row>
    <row r="3743" spans="1:5" x14ac:dyDescent="0.3">
      <c r="A3743" t="s">
        <v>33732</v>
      </c>
      <c r="B3743">
        <v>-34.911010050000002</v>
      </c>
      <c r="C3743">
        <v>138.49187670000001</v>
      </c>
      <c r="D3743" t="s">
        <v>2578</v>
      </c>
      <c r="E3743" t="s">
        <v>29991</v>
      </c>
    </row>
    <row r="3744" spans="1:5" x14ac:dyDescent="0.3">
      <c r="A3744" t="s">
        <v>33733</v>
      </c>
      <c r="B3744">
        <v>-34.99465</v>
      </c>
      <c r="C3744">
        <v>138.59737000000001</v>
      </c>
      <c r="D3744" t="s">
        <v>2578</v>
      </c>
      <c r="E3744" t="s">
        <v>29991</v>
      </c>
    </row>
    <row r="3745" spans="1:5" x14ac:dyDescent="0.3">
      <c r="A3745" t="s">
        <v>33734</v>
      </c>
      <c r="B3745">
        <v>-35.130729039999999</v>
      </c>
      <c r="C3745">
        <v>138.4808353</v>
      </c>
      <c r="D3745" t="s">
        <v>2578</v>
      </c>
      <c r="E3745" t="s">
        <v>29991</v>
      </c>
    </row>
    <row r="3746" spans="1:5" x14ac:dyDescent="0.3">
      <c r="A3746" t="s">
        <v>33735</v>
      </c>
      <c r="B3746">
        <v>-34.829430000000002</v>
      </c>
      <c r="C3746">
        <v>138.61534</v>
      </c>
      <c r="D3746" t="s">
        <v>2578</v>
      </c>
      <c r="E3746" t="s">
        <v>29991</v>
      </c>
    </row>
    <row r="3747" spans="1:5" x14ac:dyDescent="0.3">
      <c r="A3747" t="s">
        <v>33736</v>
      </c>
      <c r="B3747">
        <v>-34.895747460000003</v>
      </c>
      <c r="C3747">
        <v>138.6409802</v>
      </c>
      <c r="D3747" t="s">
        <v>2578</v>
      </c>
      <c r="E3747" t="s">
        <v>29991</v>
      </c>
    </row>
    <row r="3748" spans="1:5" x14ac:dyDescent="0.3">
      <c r="A3748" t="s">
        <v>33737</v>
      </c>
      <c r="B3748">
        <v>-34.926618470000001</v>
      </c>
      <c r="C3748">
        <v>138.5398601</v>
      </c>
      <c r="D3748" t="s">
        <v>2578</v>
      </c>
      <c r="E3748" t="s">
        <v>29991</v>
      </c>
    </row>
    <row r="3749" spans="1:5" x14ac:dyDescent="0.3">
      <c r="A3749" t="s">
        <v>33738</v>
      </c>
      <c r="B3749">
        <v>-34.984165060000002</v>
      </c>
      <c r="C3749">
        <v>138.5987791</v>
      </c>
      <c r="D3749" t="s">
        <v>2578</v>
      </c>
      <c r="E3749" t="s">
        <v>29991</v>
      </c>
    </row>
    <row r="3750" spans="1:5" x14ac:dyDescent="0.3">
      <c r="A3750" t="s">
        <v>33739</v>
      </c>
      <c r="B3750">
        <v>-35.07853059</v>
      </c>
      <c r="C3750">
        <v>138.53660189999999</v>
      </c>
      <c r="D3750" t="s">
        <v>2578</v>
      </c>
      <c r="E3750" t="s">
        <v>29991</v>
      </c>
    </row>
    <row r="3751" spans="1:5" x14ac:dyDescent="0.3">
      <c r="A3751" t="s">
        <v>33740</v>
      </c>
      <c r="B3751">
        <v>-34.914130290000003</v>
      </c>
      <c r="C3751">
        <v>138.62409890000001</v>
      </c>
      <c r="D3751" t="s">
        <v>2578</v>
      </c>
      <c r="E3751" t="s">
        <v>29991</v>
      </c>
    </row>
    <row r="3752" spans="1:5" x14ac:dyDescent="0.3">
      <c r="A3752" t="s">
        <v>33741</v>
      </c>
      <c r="B3752">
        <v>-34.778479740000002</v>
      </c>
      <c r="C3752">
        <v>138.66807069999999</v>
      </c>
      <c r="D3752" t="s">
        <v>2578</v>
      </c>
      <c r="E3752" t="s">
        <v>29991</v>
      </c>
    </row>
    <row r="3753" spans="1:5" x14ac:dyDescent="0.3">
      <c r="A3753" t="s">
        <v>33742</v>
      </c>
      <c r="B3753">
        <v>-34.892065010000003</v>
      </c>
      <c r="C3753">
        <v>138.50050640000001</v>
      </c>
      <c r="D3753" t="s">
        <v>2578</v>
      </c>
      <c r="E3753" t="s">
        <v>29991</v>
      </c>
    </row>
    <row r="3754" spans="1:5" x14ac:dyDescent="0.3">
      <c r="A3754" t="s">
        <v>33743</v>
      </c>
      <c r="B3754">
        <v>-34.837343830000002</v>
      </c>
      <c r="C3754">
        <v>138.6523637</v>
      </c>
      <c r="D3754" t="s">
        <v>2578</v>
      </c>
      <c r="E3754" t="s">
        <v>29991</v>
      </c>
    </row>
    <row r="3755" spans="1:5" x14ac:dyDescent="0.3">
      <c r="A3755" t="s">
        <v>33744</v>
      </c>
      <c r="B3755">
        <v>-34.885233540000002</v>
      </c>
      <c r="C3755">
        <v>138.6740728</v>
      </c>
      <c r="D3755" t="s">
        <v>2578</v>
      </c>
      <c r="E3755" t="s">
        <v>29991</v>
      </c>
    </row>
    <row r="3756" spans="1:5" x14ac:dyDescent="0.3">
      <c r="A3756" t="s">
        <v>33745</v>
      </c>
      <c r="B3756">
        <v>-34.93459</v>
      </c>
      <c r="C3756">
        <v>138.64966000000001</v>
      </c>
      <c r="D3756" t="s">
        <v>2578</v>
      </c>
      <c r="E3756" t="s">
        <v>29991</v>
      </c>
    </row>
    <row r="3757" spans="1:5" x14ac:dyDescent="0.3">
      <c r="A3757" t="s">
        <v>33746</v>
      </c>
      <c r="B3757">
        <v>-34.822870000000002</v>
      </c>
      <c r="C3757">
        <v>138.72934000000001</v>
      </c>
      <c r="D3757" t="s">
        <v>2578</v>
      </c>
      <c r="E3757" t="s">
        <v>29991</v>
      </c>
    </row>
    <row r="3758" spans="1:5" x14ac:dyDescent="0.3">
      <c r="A3758" t="s">
        <v>33747</v>
      </c>
      <c r="B3758">
        <v>-35.105739999999997</v>
      </c>
      <c r="C3758">
        <v>138.79500999999999</v>
      </c>
      <c r="D3758" t="s">
        <v>2578</v>
      </c>
      <c r="E3758" t="s">
        <v>29991</v>
      </c>
    </row>
    <row r="3759" spans="1:5" x14ac:dyDescent="0.3">
      <c r="A3759" t="s">
        <v>33748</v>
      </c>
      <c r="B3759">
        <v>-34.996229999999997</v>
      </c>
      <c r="C3759">
        <v>138.71723</v>
      </c>
      <c r="D3759" t="s">
        <v>2578</v>
      </c>
      <c r="E3759" t="s">
        <v>29991</v>
      </c>
    </row>
    <row r="3760" spans="1:5" x14ac:dyDescent="0.3">
      <c r="A3760" t="s">
        <v>33749</v>
      </c>
      <c r="B3760">
        <v>-34.888761619999997</v>
      </c>
      <c r="C3760">
        <v>138.61423769999999</v>
      </c>
      <c r="D3760" t="s">
        <v>2578</v>
      </c>
      <c r="E3760" t="s">
        <v>29991</v>
      </c>
    </row>
    <row r="3761" spans="1:5" x14ac:dyDescent="0.3">
      <c r="A3761" t="s">
        <v>33750</v>
      </c>
      <c r="B3761">
        <v>-34.871540000000003</v>
      </c>
      <c r="C3761">
        <v>138.63139000000001</v>
      </c>
      <c r="D3761" t="s">
        <v>2578</v>
      </c>
      <c r="E3761" t="s">
        <v>29991</v>
      </c>
    </row>
    <row r="3762" spans="1:5" x14ac:dyDescent="0.3">
      <c r="A3762" t="s">
        <v>33751</v>
      </c>
      <c r="B3762">
        <v>-34.917237</v>
      </c>
      <c r="C3762">
        <v>138.605448</v>
      </c>
      <c r="D3762" t="s">
        <v>2578</v>
      </c>
      <c r="E3762" t="s">
        <v>29991</v>
      </c>
    </row>
    <row r="3763" spans="1:5" x14ac:dyDescent="0.3">
      <c r="A3763" t="s">
        <v>33752</v>
      </c>
      <c r="B3763">
        <v>-34.832076729999997</v>
      </c>
      <c r="C3763">
        <v>138.694413</v>
      </c>
      <c r="D3763" t="s">
        <v>2578</v>
      </c>
      <c r="E3763" t="s">
        <v>29991</v>
      </c>
    </row>
    <row r="3764" spans="1:5" x14ac:dyDescent="0.3">
      <c r="A3764" t="s">
        <v>33753</v>
      </c>
      <c r="B3764">
        <v>-34.810307000000002</v>
      </c>
      <c r="C3764">
        <v>138.684663</v>
      </c>
      <c r="D3764" t="s">
        <v>2578</v>
      </c>
      <c r="E3764" t="s">
        <v>29991</v>
      </c>
    </row>
    <row r="3765" spans="1:5" x14ac:dyDescent="0.3">
      <c r="A3765" t="s">
        <v>33754</v>
      </c>
      <c r="B3765">
        <v>-34.863310579999997</v>
      </c>
      <c r="C3765">
        <v>138.515367</v>
      </c>
      <c r="D3765" t="s">
        <v>2578</v>
      </c>
      <c r="E3765" t="s">
        <v>29991</v>
      </c>
    </row>
    <row r="3766" spans="1:5" x14ac:dyDescent="0.3">
      <c r="A3766" t="s">
        <v>33755</v>
      </c>
      <c r="B3766">
        <v>-34.920234999999998</v>
      </c>
      <c r="C3766">
        <v>138.49442300000001</v>
      </c>
      <c r="D3766" t="s">
        <v>2578</v>
      </c>
      <c r="E3766" t="s">
        <v>29991</v>
      </c>
    </row>
    <row r="3767" spans="1:5" x14ac:dyDescent="0.3">
      <c r="A3767" t="s">
        <v>33756</v>
      </c>
      <c r="B3767">
        <v>-34.828879999999998</v>
      </c>
      <c r="C3767">
        <v>138.59885</v>
      </c>
      <c r="D3767" t="s">
        <v>2578</v>
      </c>
      <c r="E3767" t="s">
        <v>29991</v>
      </c>
    </row>
    <row r="3768" spans="1:5" x14ac:dyDescent="0.3">
      <c r="A3768" t="s">
        <v>33757</v>
      </c>
      <c r="B3768">
        <v>-35.113285679999997</v>
      </c>
      <c r="C3768">
        <v>138.5005194</v>
      </c>
      <c r="D3768" t="s">
        <v>2578</v>
      </c>
      <c r="E3768" t="s">
        <v>29991</v>
      </c>
    </row>
    <row r="3769" spans="1:5" x14ac:dyDescent="0.3">
      <c r="A3769" t="s">
        <v>33758</v>
      </c>
      <c r="B3769">
        <v>-34.812671600000002</v>
      </c>
      <c r="C3769">
        <v>138.50145180000001</v>
      </c>
      <c r="D3769" t="s">
        <v>2578</v>
      </c>
      <c r="E3769" t="s">
        <v>29991</v>
      </c>
    </row>
    <row r="3770" spans="1:5" x14ac:dyDescent="0.3">
      <c r="A3770" t="s">
        <v>33759</v>
      </c>
      <c r="B3770">
        <v>-34.814000299999996</v>
      </c>
      <c r="C3770">
        <v>138.70997750000001</v>
      </c>
      <c r="D3770" t="s">
        <v>2578</v>
      </c>
      <c r="E3770" t="s">
        <v>29991</v>
      </c>
    </row>
    <row r="3771" spans="1:5" x14ac:dyDescent="0.3">
      <c r="A3771" t="s">
        <v>33760</v>
      </c>
      <c r="B3771">
        <v>-34.911459630000003</v>
      </c>
      <c r="C3771">
        <v>138.62612770000001</v>
      </c>
      <c r="D3771" t="s">
        <v>2578</v>
      </c>
      <c r="E3771" t="s">
        <v>29991</v>
      </c>
    </row>
    <row r="3772" spans="1:5" x14ac:dyDescent="0.3">
      <c r="A3772" t="s">
        <v>33761</v>
      </c>
      <c r="B3772">
        <v>-34.873849999999997</v>
      </c>
      <c r="C3772">
        <v>138.52536000000001</v>
      </c>
      <c r="D3772" t="s">
        <v>2578</v>
      </c>
      <c r="E3772" t="s">
        <v>29991</v>
      </c>
    </row>
    <row r="3773" spans="1:5" x14ac:dyDescent="0.3">
      <c r="A3773" t="s">
        <v>33762</v>
      </c>
      <c r="B3773">
        <v>-34.746554000000003</v>
      </c>
      <c r="C3773">
        <v>138.63098299999999</v>
      </c>
      <c r="D3773" t="s">
        <v>2578</v>
      </c>
      <c r="E3773" t="s">
        <v>29991</v>
      </c>
    </row>
    <row r="3774" spans="1:5" x14ac:dyDescent="0.3">
      <c r="A3774" t="s">
        <v>33763</v>
      </c>
      <c r="B3774">
        <v>-35.051560000000002</v>
      </c>
      <c r="C3774">
        <v>138.58802</v>
      </c>
      <c r="D3774" t="s">
        <v>2578</v>
      </c>
      <c r="E3774" t="s">
        <v>29991</v>
      </c>
    </row>
    <row r="3775" spans="1:5" x14ac:dyDescent="0.3">
      <c r="A3775" t="s">
        <v>33764</v>
      </c>
      <c r="B3775">
        <v>-34.815150000000003</v>
      </c>
      <c r="C3775">
        <v>138.62374</v>
      </c>
      <c r="D3775" t="s">
        <v>2578</v>
      </c>
      <c r="E3775" t="s">
        <v>29991</v>
      </c>
    </row>
    <row r="3776" spans="1:5" x14ac:dyDescent="0.3">
      <c r="A3776" t="s">
        <v>33765</v>
      </c>
      <c r="B3776">
        <v>-34.785420000000002</v>
      </c>
      <c r="C3776">
        <v>138.69976</v>
      </c>
      <c r="D3776" t="s">
        <v>2578</v>
      </c>
      <c r="E3776" t="s">
        <v>29991</v>
      </c>
    </row>
    <row r="3777" spans="1:5" x14ac:dyDescent="0.3">
      <c r="A3777" t="s">
        <v>33766</v>
      </c>
      <c r="B3777">
        <v>-35.200539999999997</v>
      </c>
      <c r="C3777">
        <v>138.48698999999999</v>
      </c>
      <c r="D3777" t="s">
        <v>2578</v>
      </c>
      <c r="E3777" t="s">
        <v>29991</v>
      </c>
    </row>
    <row r="3778" spans="1:5" x14ac:dyDescent="0.3">
      <c r="A3778" t="s">
        <v>33767</v>
      </c>
      <c r="B3778">
        <v>-35.083080000000002</v>
      </c>
      <c r="C3778">
        <v>138.85826</v>
      </c>
      <c r="D3778" t="s">
        <v>2578</v>
      </c>
      <c r="E3778" t="s">
        <v>29991</v>
      </c>
    </row>
    <row r="3779" spans="1:5" x14ac:dyDescent="0.3">
      <c r="A3779" t="s">
        <v>33768</v>
      </c>
      <c r="B3779">
        <v>-35.001040000000003</v>
      </c>
      <c r="C3779">
        <v>138.56544</v>
      </c>
      <c r="D3779" t="s">
        <v>2578</v>
      </c>
      <c r="E3779" t="s">
        <v>29991</v>
      </c>
    </row>
    <row r="3780" spans="1:5" x14ac:dyDescent="0.3">
      <c r="A3780" t="s">
        <v>33769</v>
      </c>
      <c r="B3780">
        <v>-34.959539149999998</v>
      </c>
      <c r="C3780">
        <v>138.5456484</v>
      </c>
      <c r="D3780" t="s">
        <v>2578</v>
      </c>
      <c r="E3780" t="s">
        <v>29991</v>
      </c>
    </row>
    <row r="3781" spans="1:5" x14ac:dyDescent="0.3">
      <c r="A3781" t="s">
        <v>33770</v>
      </c>
      <c r="B3781">
        <v>-34.808920000000001</v>
      </c>
      <c r="C3781">
        <v>138.72435999999999</v>
      </c>
      <c r="D3781" t="s">
        <v>2578</v>
      </c>
      <c r="E3781" t="s">
        <v>29991</v>
      </c>
    </row>
    <row r="3782" spans="1:5" x14ac:dyDescent="0.3">
      <c r="A3782" t="s">
        <v>33771</v>
      </c>
      <c r="B3782">
        <v>-34.832090000000001</v>
      </c>
      <c r="C3782">
        <v>138.62151</v>
      </c>
      <c r="D3782" t="s">
        <v>2578</v>
      </c>
      <c r="E3782" t="s">
        <v>29991</v>
      </c>
    </row>
    <row r="3783" spans="1:5" x14ac:dyDescent="0.3">
      <c r="A3783" t="s">
        <v>33772</v>
      </c>
      <c r="B3783">
        <v>-35.10486298</v>
      </c>
      <c r="C3783">
        <v>138.52957269999999</v>
      </c>
      <c r="D3783" t="s">
        <v>2578</v>
      </c>
      <c r="E3783" t="s">
        <v>29991</v>
      </c>
    </row>
    <row r="3784" spans="1:5" x14ac:dyDescent="0.3">
      <c r="A3784" t="s">
        <v>33773</v>
      </c>
      <c r="B3784">
        <v>-34.886203360000003</v>
      </c>
      <c r="C3784">
        <v>138.6395153</v>
      </c>
      <c r="D3784" t="s">
        <v>2578</v>
      </c>
      <c r="E3784" t="s">
        <v>29991</v>
      </c>
    </row>
    <row r="3785" spans="1:5" x14ac:dyDescent="0.3">
      <c r="A3785" t="s">
        <v>33774</v>
      </c>
      <c r="B3785">
        <v>-35.328105000000001</v>
      </c>
      <c r="C3785">
        <v>138.46894399999999</v>
      </c>
      <c r="D3785" t="s">
        <v>2578</v>
      </c>
      <c r="E3785" t="s">
        <v>29991</v>
      </c>
    </row>
    <row r="3786" spans="1:5" x14ac:dyDescent="0.3">
      <c r="A3786" t="s">
        <v>33775</v>
      </c>
      <c r="B3786">
        <v>-34.882945620000001</v>
      </c>
      <c r="C3786">
        <v>138.63412779999999</v>
      </c>
      <c r="D3786" t="s">
        <v>2578</v>
      </c>
      <c r="E3786" t="s">
        <v>29991</v>
      </c>
    </row>
    <row r="3787" spans="1:5" x14ac:dyDescent="0.3">
      <c r="A3787" t="s">
        <v>33776</v>
      </c>
      <c r="B3787">
        <v>-34.891599999999997</v>
      </c>
      <c r="C3787">
        <v>138.52043</v>
      </c>
      <c r="D3787" t="s">
        <v>2578</v>
      </c>
      <c r="E3787" t="s">
        <v>29991</v>
      </c>
    </row>
    <row r="3788" spans="1:5" x14ac:dyDescent="0.3">
      <c r="A3788" t="s">
        <v>33777</v>
      </c>
      <c r="B3788">
        <v>-34.946530000000003</v>
      </c>
      <c r="C3788">
        <v>138.66052999999999</v>
      </c>
      <c r="D3788" t="s">
        <v>2578</v>
      </c>
      <c r="E3788" t="s">
        <v>29991</v>
      </c>
    </row>
    <row r="3789" spans="1:5" x14ac:dyDescent="0.3">
      <c r="A3789" t="s">
        <v>33778</v>
      </c>
      <c r="B3789">
        <v>-34.955630980000002</v>
      </c>
      <c r="C3789">
        <v>138.5540532</v>
      </c>
      <c r="D3789" t="s">
        <v>2578</v>
      </c>
      <c r="E3789" t="s">
        <v>29991</v>
      </c>
    </row>
    <row r="3790" spans="1:5" x14ac:dyDescent="0.3">
      <c r="A3790" t="s">
        <v>33779</v>
      </c>
      <c r="B3790">
        <v>-34.90513</v>
      </c>
      <c r="C3790">
        <v>138.57117</v>
      </c>
      <c r="D3790" t="s">
        <v>2578</v>
      </c>
      <c r="E3790" t="s">
        <v>29991</v>
      </c>
    </row>
    <row r="3791" spans="1:5" x14ac:dyDescent="0.3">
      <c r="A3791" t="s">
        <v>33780</v>
      </c>
      <c r="B3791">
        <v>-35.337186860000003</v>
      </c>
      <c r="C3791">
        <v>138.44744539999999</v>
      </c>
      <c r="D3791" t="s">
        <v>2578</v>
      </c>
      <c r="E3791" t="s">
        <v>29991</v>
      </c>
    </row>
    <row r="3792" spans="1:5" x14ac:dyDescent="0.3">
      <c r="A3792" t="s">
        <v>33781</v>
      </c>
      <c r="B3792">
        <v>-34.739643000000001</v>
      </c>
      <c r="C3792">
        <v>138.61436599999999</v>
      </c>
      <c r="D3792" t="s">
        <v>2578</v>
      </c>
      <c r="E3792" t="s">
        <v>29991</v>
      </c>
    </row>
    <row r="3793" spans="1:5" x14ac:dyDescent="0.3">
      <c r="A3793" t="s">
        <v>33782</v>
      </c>
      <c r="B3793">
        <v>-34.904096719999998</v>
      </c>
      <c r="C3793">
        <v>138.55746189999999</v>
      </c>
      <c r="D3793" t="s">
        <v>2578</v>
      </c>
      <c r="E3793" t="s">
        <v>29991</v>
      </c>
    </row>
    <row r="3794" spans="1:5" x14ac:dyDescent="0.3">
      <c r="A3794" t="s">
        <v>33783</v>
      </c>
      <c r="B3794">
        <v>-35.150210000000001</v>
      </c>
      <c r="C3794">
        <v>138.51265000000001</v>
      </c>
      <c r="D3794" t="s">
        <v>2578</v>
      </c>
      <c r="E3794" t="s">
        <v>29991</v>
      </c>
    </row>
    <row r="3795" spans="1:5" x14ac:dyDescent="0.3">
      <c r="A3795" t="s">
        <v>33784</v>
      </c>
      <c r="B3795">
        <v>-35.028642750000003</v>
      </c>
      <c r="C3795">
        <v>138.52393739999999</v>
      </c>
      <c r="D3795" t="s">
        <v>2578</v>
      </c>
      <c r="E3795" t="s">
        <v>29991</v>
      </c>
    </row>
    <row r="3796" spans="1:5" x14ac:dyDescent="0.3">
      <c r="A3796" t="s">
        <v>33785</v>
      </c>
      <c r="B3796">
        <v>-35.114820000000002</v>
      </c>
      <c r="C3796">
        <v>138.54076000000001</v>
      </c>
      <c r="D3796" t="s">
        <v>2578</v>
      </c>
      <c r="E3796" t="s">
        <v>29991</v>
      </c>
    </row>
    <row r="3797" spans="1:5" x14ac:dyDescent="0.3">
      <c r="A3797" t="s">
        <v>33786</v>
      </c>
      <c r="B3797">
        <v>-34.874780000000001</v>
      </c>
      <c r="C3797">
        <v>138.70377999999999</v>
      </c>
      <c r="D3797" t="s">
        <v>2578</v>
      </c>
      <c r="E3797" t="s">
        <v>29991</v>
      </c>
    </row>
    <row r="3798" spans="1:5" x14ac:dyDescent="0.3">
      <c r="A3798" t="s">
        <v>33787</v>
      </c>
      <c r="B3798">
        <v>-34.776187720000003</v>
      </c>
      <c r="C3798">
        <v>138.61838470000001</v>
      </c>
      <c r="D3798" t="s">
        <v>2578</v>
      </c>
      <c r="E3798" t="s">
        <v>29991</v>
      </c>
    </row>
    <row r="3799" spans="1:5" x14ac:dyDescent="0.3">
      <c r="A3799" t="s">
        <v>33788</v>
      </c>
      <c r="B3799">
        <v>-34.837850000000003</v>
      </c>
      <c r="C3799">
        <v>138.72372999999999</v>
      </c>
      <c r="D3799" t="s">
        <v>2578</v>
      </c>
      <c r="E3799" t="s">
        <v>29991</v>
      </c>
    </row>
    <row r="3800" spans="1:5" x14ac:dyDescent="0.3">
      <c r="A3800" t="s">
        <v>33789</v>
      </c>
      <c r="B3800">
        <v>-34.882896090000003</v>
      </c>
      <c r="C3800">
        <v>138.5846109</v>
      </c>
      <c r="D3800" t="s">
        <v>2578</v>
      </c>
      <c r="E3800" t="s">
        <v>29991</v>
      </c>
    </row>
    <row r="3801" spans="1:5" x14ac:dyDescent="0.3">
      <c r="A3801" t="s">
        <v>33790</v>
      </c>
      <c r="B3801">
        <v>-35.139824910000002</v>
      </c>
      <c r="C3801">
        <v>138.49568479999999</v>
      </c>
      <c r="D3801" t="s">
        <v>2578</v>
      </c>
      <c r="E3801" t="s">
        <v>29991</v>
      </c>
    </row>
    <row r="3802" spans="1:5" x14ac:dyDescent="0.3">
      <c r="A3802" t="s">
        <v>33791</v>
      </c>
      <c r="B3802">
        <v>-34.811719289999999</v>
      </c>
      <c r="C3802">
        <v>138.66278879999999</v>
      </c>
      <c r="D3802" t="s">
        <v>2578</v>
      </c>
      <c r="E3802" t="s">
        <v>29991</v>
      </c>
    </row>
    <row r="3803" spans="1:5" x14ac:dyDescent="0.3">
      <c r="A3803" t="s">
        <v>33792</v>
      </c>
      <c r="B3803">
        <v>-35.155379459999999</v>
      </c>
      <c r="C3803">
        <v>138.51314970000001</v>
      </c>
      <c r="D3803" t="s">
        <v>2578</v>
      </c>
      <c r="E3803" t="s">
        <v>29991</v>
      </c>
    </row>
    <row r="3804" spans="1:5" x14ac:dyDescent="0.3">
      <c r="A3804" t="s">
        <v>33793</v>
      </c>
      <c r="B3804">
        <v>-34.875045</v>
      </c>
      <c r="C3804">
        <v>138.573971</v>
      </c>
      <c r="D3804" t="s">
        <v>2578</v>
      </c>
      <c r="E3804" t="s">
        <v>29991</v>
      </c>
    </row>
    <row r="3805" spans="1:5" x14ac:dyDescent="0.3">
      <c r="A3805" t="s">
        <v>33794</v>
      </c>
      <c r="B3805">
        <v>-34.809249999999999</v>
      </c>
      <c r="C3805">
        <v>138.49647999999999</v>
      </c>
      <c r="D3805" t="s">
        <v>2578</v>
      </c>
      <c r="E3805" t="s">
        <v>29991</v>
      </c>
    </row>
    <row r="3806" spans="1:5" x14ac:dyDescent="0.3">
      <c r="A3806" t="s">
        <v>33795</v>
      </c>
      <c r="B3806">
        <v>-34.908121000000001</v>
      </c>
      <c r="C3806">
        <v>138.60548299999999</v>
      </c>
      <c r="D3806" t="s">
        <v>2578</v>
      </c>
      <c r="E3806" t="s">
        <v>29991</v>
      </c>
    </row>
    <row r="3807" spans="1:5" x14ac:dyDescent="0.3">
      <c r="A3807" t="s">
        <v>33796</v>
      </c>
      <c r="B3807">
        <v>-35.280490999999998</v>
      </c>
      <c r="C3807">
        <v>138.466037</v>
      </c>
      <c r="D3807" t="s">
        <v>2578</v>
      </c>
      <c r="E3807" t="s">
        <v>29991</v>
      </c>
    </row>
    <row r="3808" spans="1:5" x14ac:dyDescent="0.3">
      <c r="A3808" t="s">
        <v>33797</v>
      </c>
      <c r="B3808">
        <v>-34.827919999999999</v>
      </c>
      <c r="C3808">
        <v>138.62493000000001</v>
      </c>
      <c r="D3808" t="s">
        <v>2578</v>
      </c>
      <c r="E3808" t="s">
        <v>29991</v>
      </c>
    </row>
    <row r="3809" spans="1:5" x14ac:dyDescent="0.3">
      <c r="A3809" t="s">
        <v>33798</v>
      </c>
      <c r="B3809">
        <v>-34.91933976</v>
      </c>
      <c r="C3809">
        <v>138.674611</v>
      </c>
      <c r="D3809" t="s">
        <v>2578</v>
      </c>
      <c r="E3809" t="s">
        <v>29991</v>
      </c>
    </row>
    <row r="3810" spans="1:5" x14ac:dyDescent="0.3">
      <c r="A3810" t="s">
        <v>33799</v>
      </c>
      <c r="B3810">
        <v>-35.230780000000003</v>
      </c>
      <c r="C3810">
        <v>138.47130000000001</v>
      </c>
      <c r="D3810" t="s">
        <v>2578</v>
      </c>
      <c r="E3810" t="s">
        <v>29991</v>
      </c>
    </row>
    <row r="3811" spans="1:5" x14ac:dyDescent="0.3">
      <c r="A3811" t="s">
        <v>33800</v>
      </c>
      <c r="B3811">
        <v>-35.274149999999999</v>
      </c>
      <c r="C3811">
        <v>138.45590000000001</v>
      </c>
      <c r="D3811" t="s">
        <v>2578</v>
      </c>
      <c r="E3811" t="s">
        <v>29991</v>
      </c>
    </row>
    <row r="3812" spans="1:5" x14ac:dyDescent="0.3">
      <c r="A3812" t="s">
        <v>33801</v>
      </c>
      <c r="B3812">
        <v>-34.906310120000001</v>
      </c>
      <c r="C3812">
        <v>138.51782470000001</v>
      </c>
      <c r="D3812" t="s">
        <v>2578</v>
      </c>
      <c r="E3812" t="s">
        <v>29991</v>
      </c>
    </row>
    <row r="3813" spans="1:5" x14ac:dyDescent="0.3">
      <c r="A3813" t="s">
        <v>33802</v>
      </c>
      <c r="B3813">
        <v>-34.994209939999998</v>
      </c>
      <c r="C3813">
        <v>138.54801549999999</v>
      </c>
      <c r="D3813" t="s">
        <v>2578</v>
      </c>
      <c r="E3813" t="s">
        <v>29991</v>
      </c>
    </row>
    <row r="3814" spans="1:5" x14ac:dyDescent="0.3">
      <c r="A3814" t="s">
        <v>33803</v>
      </c>
      <c r="B3814">
        <v>-34.855397000000004</v>
      </c>
      <c r="C3814">
        <v>138.52209400000001</v>
      </c>
      <c r="D3814" t="s">
        <v>2578</v>
      </c>
      <c r="E3814" t="s">
        <v>29991</v>
      </c>
    </row>
    <row r="3815" spans="1:5" x14ac:dyDescent="0.3">
      <c r="A3815" t="s">
        <v>33804</v>
      </c>
      <c r="B3815">
        <v>-34.87932</v>
      </c>
      <c r="C3815">
        <v>138.65629000000001</v>
      </c>
      <c r="D3815" t="s">
        <v>2578</v>
      </c>
      <c r="E3815" t="s">
        <v>29991</v>
      </c>
    </row>
    <row r="3816" spans="1:5" x14ac:dyDescent="0.3">
      <c r="A3816" t="s">
        <v>33805</v>
      </c>
      <c r="B3816">
        <v>-34.919513639999998</v>
      </c>
      <c r="C3816">
        <v>138.5403756</v>
      </c>
      <c r="D3816" t="s">
        <v>2578</v>
      </c>
      <c r="E3816" t="s">
        <v>29991</v>
      </c>
    </row>
    <row r="3817" spans="1:5" x14ac:dyDescent="0.3">
      <c r="A3817" t="s">
        <v>33806</v>
      </c>
      <c r="B3817">
        <v>-34.96628492</v>
      </c>
      <c r="C3817">
        <v>138.55480159999999</v>
      </c>
      <c r="D3817" t="s">
        <v>2578</v>
      </c>
      <c r="E3817" t="s">
        <v>29991</v>
      </c>
    </row>
    <row r="3818" spans="1:5" x14ac:dyDescent="0.3">
      <c r="A3818" t="s">
        <v>33807</v>
      </c>
      <c r="B3818">
        <v>-35.001098380000002</v>
      </c>
      <c r="C3818">
        <v>138.5395475</v>
      </c>
      <c r="D3818" t="s">
        <v>2578</v>
      </c>
      <c r="E3818" t="s">
        <v>29991</v>
      </c>
    </row>
    <row r="3819" spans="1:5" x14ac:dyDescent="0.3">
      <c r="A3819" t="s">
        <v>33808</v>
      </c>
      <c r="B3819">
        <v>-34.805283000000003</v>
      </c>
      <c r="C3819">
        <v>138.604119</v>
      </c>
      <c r="D3819" t="s">
        <v>2578</v>
      </c>
      <c r="E3819" t="s">
        <v>29991</v>
      </c>
    </row>
    <row r="3820" spans="1:5" x14ac:dyDescent="0.3">
      <c r="A3820" t="s">
        <v>33809</v>
      </c>
      <c r="B3820">
        <v>-35.025171129999997</v>
      </c>
      <c r="C3820">
        <v>138.550284</v>
      </c>
      <c r="D3820" t="s">
        <v>2578</v>
      </c>
      <c r="E3820" t="s">
        <v>29991</v>
      </c>
    </row>
    <row r="3821" spans="1:5" x14ac:dyDescent="0.3">
      <c r="A3821" t="s">
        <v>33810</v>
      </c>
      <c r="B3821">
        <v>-34.858421270000001</v>
      </c>
      <c r="C3821">
        <v>138.51246570000001</v>
      </c>
      <c r="D3821" t="s">
        <v>2578</v>
      </c>
      <c r="E3821" t="s">
        <v>29991</v>
      </c>
    </row>
    <row r="3822" spans="1:5" x14ac:dyDescent="0.3">
      <c r="A3822" t="s">
        <v>33811</v>
      </c>
      <c r="B3822">
        <v>-34.929431000000001</v>
      </c>
      <c r="C3822">
        <v>138.59933100000001</v>
      </c>
      <c r="D3822" t="s">
        <v>2578</v>
      </c>
      <c r="E3822" t="s">
        <v>29991</v>
      </c>
    </row>
    <row r="3823" spans="1:5" x14ac:dyDescent="0.3">
      <c r="A3823" t="s">
        <v>33812</v>
      </c>
      <c r="B3823">
        <v>-34.808979999999998</v>
      </c>
      <c r="C3823">
        <v>138.71763999999999</v>
      </c>
      <c r="D3823" t="s">
        <v>2578</v>
      </c>
      <c r="E3823" t="s">
        <v>29991</v>
      </c>
    </row>
    <row r="3824" spans="1:5" x14ac:dyDescent="0.3">
      <c r="A3824" t="s">
        <v>33813</v>
      </c>
      <c r="B3824">
        <v>-35.282456000000003</v>
      </c>
      <c r="C3824">
        <v>138.461375</v>
      </c>
      <c r="D3824" t="s">
        <v>2578</v>
      </c>
      <c r="E3824" t="s">
        <v>29991</v>
      </c>
    </row>
    <row r="3825" spans="1:5" x14ac:dyDescent="0.3">
      <c r="A3825" t="s">
        <v>33814</v>
      </c>
      <c r="B3825">
        <v>-34.778499570000001</v>
      </c>
      <c r="C3825">
        <v>138.67373069999999</v>
      </c>
      <c r="D3825" t="s">
        <v>2578</v>
      </c>
      <c r="E3825" t="s">
        <v>29991</v>
      </c>
    </row>
    <row r="3826" spans="1:5" x14ac:dyDescent="0.3">
      <c r="A3826" t="s">
        <v>33815</v>
      </c>
      <c r="B3826">
        <v>-34.847704149999998</v>
      </c>
      <c r="C3826">
        <v>138.71603880000001</v>
      </c>
      <c r="D3826" t="s">
        <v>2578</v>
      </c>
      <c r="E3826" t="s">
        <v>29991</v>
      </c>
    </row>
    <row r="3827" spans="1:5" x14ac:dyDescent="0.3">
      <c r="A3827" t="s">
        <v>33816</v>
      </c>
      <c r="B3827">
        <v>-34.854327269999999</v>
      </c>
      <c r="C3827">
        <v>138.56505469999999</v>
      </c>
      <c r="D3827" t="s">
        <v>2578</v>
      </c>
      <c r="E3827" t="s">
        <v>29991</v>
      </c>
    </row>
    <row r="3828" spans="1:5" x14ac:dyDescent="0.3">
      <c r="A3828" t="s">
        <v>33817</v>
      </c>
      <c r="B3828">
        <v>-34.987281899999999</v>
      </c>
      <c r="C3828">
        <v>138.7339413</v>
      </c>
      <c r="D3828" t="s">
        <v>2578</v>
      </c>
      <c r="E3828" t="s">
        <v>29991</v>
      </c>
    </row>
    <row r="3829" spans="1:5" x14ac:dyDescent="0.3">
      <c r="A3829" t="s">
        <v>33818</v>
      </c>
      <c r="B3829">
        <v>-35.20365013</v>
      </c>
      <c r="C3829">
        <v>138.48778419999999</v>
      </c>
      <c r="D3829" t="s">
        <v>2578</v>
      </c>
      <c r="E3829" t="s">
        <v>29991</v>
      </c>
    </row>
    <row r="3830" spans="1:5" x14ac:dyDescent="0.3">
      <c r="A3830" t="s">
        <v>33819</v>
      </c>
      <c r="B3830">
        <v>-35.146067850000001</v>
      </c>
      <c r="C3830">
        <v>138.48513070000001</v>
      </c>
      <c r="D3830" t="s">
        <v>2578</v>
      </c>
      <c r="E3830" t="s">
        <v>29991</v>
      </c>
    </row>
    <row r="3831" spans="1:5" x14ac:dyDescent="0.3">
      <c r="A3831" t="s">
        <v>33820</v>
      </c>
      <c r="B3831">
        <v>-34.993406659999998</v>
      </c>
      <c r="C3831">
        <v>138.51334220000001</v>
      </c>
      <c r="D3831" t="s">
        <v>2578</v>
      </c>
      <c r="E3831" t="s">
        <v>29991</v>
      </c>
    </row>
    <row r="3832" spans="1:5" x14ac:dyDescent="0.3">
      <c r="A3832" t="s">
        <v>33821</v>
      </c>
      <c r="B3832">
        <v>-34.825839999999999</v>
      </c>
      <c r="C3832">
        <v>138.4898</v>
      </c>
      <c r="D3832" t="s">
        <v>2578</v>
      </c>
      <c r="E3832" t="s">
        <v>29991</v>
      </c>
    </row>
    <row r="3833" spans="1:5" x14ac:dyDescent="0.3">
      <c r="A3833" t="s">
        <v>33822</v>
      </c>
      <c r="B3833">
        <v>-34.845590000000001</v>
      </c>
      <c r="C3833">
        <v>138.71447000000001</v>
      </c>
      <c r="D3833" t="s">
        <v>2578</v>
      </c>
      <c r="E3833" t="s">
        <v>29991</v>
      </c>
    </row>
    <row r="3834" spans="1:5" x14ac:dyDescent="0.3">
      <c r="A3834" t="s">
        <v>33823</v>
      </c>
      <c r="B3834">
        <v>-34.815559999999998</v>
      </c>
      <c r="C3834">
        <v>138.50104999999999</v>
      </c>
      <c r="D3834" t="s">
        <v>2578</v>
      </c>
      <c r="E3834" t="s">
        <v>29991</v>
      </c>
    </row>
    <row r="3835" spans="1:5" x14ac:dyDescent="0.3">
      <c r="A3835" t="s">
        <v>33824</v>
      </c>
      <c r="B3835">
        <v>-34.883620950000001</v>
      </c>
      <c r="C3835">
        <v>138.7007984</v>
      </c>
      <c r="D3835" t="s">
        <v>2578</v>
      </c>
      <c r="E3835" t="s">
        <v>29991</v>
      </c>
    </row>
    <row r="3836" spans="1:5" x14ac:dyDescent="0.3">
      <c r="A3836" t="s">
        <v>33825</v>
      </c>
      <c r="B3836">
        <v>-34.913897919999997</v>
      </c>
      <c r="C3836">
        <v>138.52109870000001</v>
      </c>
      <c r="D3836" t="s">
        <v>2578</v>
      </c>
      <c r="E3836" t="s">
        <v>29991</v>
      </c>
    </row>
    <row r="3837" spans="1:5" x14ac:dyDescent="0.3">
      <c r="A3837" t="s">
        <v>33826</v>
      </c>
      <c r="B3837">
        <v>-35.100599840000001</v>
      </c>
      <c r="C3837">
        <v>138.5396527</v>
      </c>
      <c r="D3837" t="s">
        <v>2578</v>
      </c>
      <c r="E3837" t="s">
        <v>29991</v>
      </c>
    </row>
    <row r="3838" spans="1:5" x14ac:dyDescent="0.3">
      <c r="A3838" t="s">
        <v>33827</v>
      </c>
      <c r="B3838">
        <v>-34.949112390000003</v>
      </c>
      <c r="C3838">
        <v>138.6251767</v>
      </c>
      <c r="D3838" t="s">
        <v>2578</v>
      </c>
      <c r="E3838" t="s">
        <v>29991</v>
      </c>
    </row>
    <row r="3839" spans="1:5" x14ac:dyDescent="0.3">
      <c r="A3839" t="s">
        <v>33828</v>
      </c>
      <c r="B3839">
        <v>-34.880470000000003</v>
      </c>
      <c r="C3839">
        <v>138.52375000000001</v>
      </c>
      <c r="D3839" t="s">
        <v>2578</v>
      </c>
      <c r="E3839" t="s">
        <v>29991</v>
      </c>
    </row>
    <row r="3840" spans="1:5" x14ac:dyDescent="0.3">
      <c r="A3840" t="s">
        <v>33829</v>
      </c>
      <c r="B3840">
        <v>-34.833060000000003</v>
      </c>
      <c r="C3840">
        <v>138.49679</v>
      </c>
      <c r="D3840" t="s">
        <v>2578</v>
      </c>
      <c r="E3840" t="s">
        <v>29991</v>
      </c>
    </row>
    <row r="3841" spans="1:5" x14ac:dyDescent="0.3">
      <c r="A3841" t="s">
        <v>33830</v>
      </c>
      <c r="B3841">
        <v>-34.846205179999998</v>
      </c>
      <c r="C3841">
        <v>138.64587270000001</v>
      </c>
      <c r="D3841" t="s">
        <v>2578</v>
      </c>
      <c r="E3841" t="s">
        <v>29991</v>
      </c>
    </row>
    <row r="3842" spans="1:5" x14ac:dyDescent="0.3">
      <c r="A3842" t="s">
        <v>33831</v>
      </c>
      <c r="B3842">
        <v>-34.89963539</v>
      </c>
      <c r="C3842">
        <v>138.6118702</v>
      </c>
      <c r="D3842" t="s">
        <v>2578</v>
      </c>
      <c r="E3842" t="s">
        <v>29991</v>
      </c>
    </row>
    <row r="3843" spans="1:5" x14ac:dyDescent="0.3">
      <c r="A3843" t="s">
        <v>33832</v>
      </c>
      <c r="B3843">
        <v>-34.686189710000001</v>
      </c>
      <c r="C3843">
        <v>138.56700140000001</v>
      </c>
      <c r="D3843" t="s">
        <v>2578</v>
      </c>
      <c r="E3843" t="s">
        <v>29991</v>
      </c>
    </row>
    <row r="3844" spans="1:5" x14ac:dyDescent="0.3">
      <c r="A3844" t="s">
        <v>33833</v>
      </c>
      <c r="B3844">
        <v>-34.742530000000002</v>
      </c>
      <c r="C3844">
        <v>138.6636</v>
      </c>
      <c r="D3844" t="s">
        <v>2578</v>
      </c>
      <c r="E3844" t="s">
        <v>29991</v>
      </c>
    </row>
    <row r="3845" spans="1:5" x14ac:dyDescent="0.3">
      <c r="A3845" t="s">
        <v>33834</v>
      </c>
      <c r="B3845">
        <v>-34.804340740000001</v>
      </c>
      <c r="C3845">
        <v>138.64541249999999</v>
      </c>
      <c r="D3845" t="s">
        <v>2578</v>
      </c>
      <c r="E3845" t="s">
        <v>29991</v>
      </c>
    </row>
    <row r="3846" spans="1:5" x14ac:dyDescent="0.3">
      <c r="A3846" t="s">
        <v>33835</v>
      </c>
      <c r="B3846">
        <v>-34.880014119999998</v>
      </c>
      <c r="C3846">
        <v>138.66235090000001</v>
      </c>
      <c r="D3846" t="s">
        <v>2578</v>
      </c>
      <c r="E3846" t="s">
        <v>29991</v>
      </c>
    </row>
    <row r="3847" spans="1:5" x14ac:dyDescent="0.3">
      <c r="A3847" t="s">
        <v>33836</v>
      </c>
      <c r="B3847">
        <v>-35.022893430000003</v>
      </c>
      <c r="C3847">
        <v>138.5502615</v>
      </c>
      <c r="D3847" t="s">
        <v>2578</v>
      </c>
      <c r="E3847" t="s">
        <v>29991</v>
      </c>
    </row>
    <row r="3848" spans="1:5" x14ac:dyDescent="0.3">
      <c r="A3848" t="s">
        <v>33837</v>
      </c>
      <c r="B3848">
        <v>-34.991347519999998</v>
      </c>
      <c r="C3848">
        <v>138.5388275</v>
      </c>
      <c r="D3848" t="s">
        <v>2578</v>
      </c>
      <c r="E3848" t="s">
        <v>29991</v>
      </c>
    </row>
    <row r="3849" spans="1:5" x14ac:dyDescent="0.3">
      <c r="A3849" t="s">
        <v>33838</v>
      </c>
      <c r="B3849">
        <v>-34.993479999999998</v>
      </c>
      <c r="C3849">
        <v>138.61098999999999</v>
      </c>
      <c r="D3849" t="s">
        <v>2578</v>
      </c>
      <c r="E3849" t="s">
        <v>29991</v>
      </c>
    </row>
    <row r="3850" spans="1:5" x14ac:dyDescent="0.3">
      <c r="A3850" t="s">
        <v>33839</v>
      </c>
      <c r="B3850">
        <v>-35.280501999999998</v>
      </c>
      <c r="C3850">
        <v>138.44835</v>
      </c>
      <c r="D3850" t="s">
        <v>2578</v>
      </c>
      <c r="E3850" t="s">
        <v>29991</v>
      </c>
    </row>
    <row r="3851" spans="1:5" x14ac:dyDescent="0.3">
      <c r="A3851" t="s">
        <v>33840</v>
      </c>
      <c r="B3851">
        <v>-34.96575</v>
      </c>
      <c r="C3851">
        <v>138.51687000000001</v>
      </c>
      <c r="D3851" t="s">
        <v>2578</v>
      </c>
      <c r="E3851" t="s">
        <v>29991</v>
      </c>
    </row>
    <row r="3852" spans="1:5" x14ac:dyDescent="0.3">
      <c r="A3852" t="s">
        <v>33841</v>
      </c>
      <c r="B3852">
        <v>-35.071440000000003</v>
      </c>
      <c r="C3852">
        <v>138.53042600000001</v>
      </c>
      <c r="D3852" t="s">
        <v>2578</v>
      </c>
      <c r="E3852" t="s">
        <v>29991</v>
      </c>
    </row>
    <row r="3853" spans="1:5" x14ac:dyDescent="0.3">
      <c r="A3853" t="s">
        <v>33842</v>
      </c>
      <c r="B3853">
        <v>-34.82847889</v>
      </c>
      <c r="C3853">
        <v>138.65299250000001</v>
      </c>
      <c r="D3853" t="s">
        <v>2578</v>
      </c>
      <c r="E3853" t="s">
        <v>29991</v>
      </c>
    </row>
    <row r="3854" spans="1:5" x14ac:dyDescent="0.3">
      <c r="A3854" t="s">
        <v>33843</v>
      </c>
      <c r="B3854">
        <v>-34.92529047</v>
      </c>
      <c r="C3854">
        <v>138.50111709999999</v>
      </c>
      <c r="D3854" t="s">
        <v>2578</v>
      </c>
      <c r="E3854" t="s">
        <v>29991</v>
      </c>
    </row>
    <row r="3855" spans="1:5" x14ac:dyDescent="0.3">
      <c r="A3855" t="s">
        <v>33844</v>
      </c>
      <c r="B3855">
        <v>-34.761658789999998</v>
      </c>
      <c r="C3855">
        <v>138.66899649999999</v>
      </c>
      <c r="D3855" t="s">
        <v>2578</v>
      </c>
      <c r="E3855" t="s">
        <v>29991</v>
      </c>
    </row>
    <row r="3856" spans="1:5" x14ac:dyDescent="0.3">
      <c r="A3856" t="s">
        <v>33845</v>
      </c>
      <c r="B3856">
        <v>-34.836089999999999</v>
      </c>
      <c r="C3856">
        <v>138.72001</v>
      </c>
      <c r="D3856" t="s">
        <v>2578</v>
      </c>
      <c r="E3856" t="s">
        <v>29991</v>
      </c>
    </row>
    <row r="3857" spans="1:5" x14ac:dyDescent="0.3">
      <c r="A3857" t="s">
        <v>33846</v>
      </c>
      <c r="B3857">
        <v>-34.916183879999998</v>
      </c>
      <c r="C3857">
        <v>138.67620590000001</v>
      </c>
      <c r="D3857" t="s">
        <v>2578</v>
      </c>
      <c r="E3857" t="s">
        <v>29991</v>
      </c>
    </row>
    <row r="3858" spans="1:5" x14ac:dyDescent="0.3">
      <c r="A3858" t="s">
        <v>33847</v>
      </c>
      <c r="B3858">
        <v>-34.853490000000001</v>
      </c>
      <c r="C3858">
        <v>138.64973000000001</v>
      </c>
      <c r="D3858" t="s">
        <v>2578</v>
      </c>
      <c r="E3858" t="s">
        <v>29991</v>
      </c>
    </row>
    <row r="3859" spans="1:5" x14ac:dyDescent="0.3">
      <c r="A3859" t="s">
        <v>33848</v>
      </c>
      <c r="B3859">
        <v>-34.905264080000002</v>
      </c>
      <c r="C3859">
        <v>138.590677</v>
      </c>
      <c r="D3859" t="s">
        <v>2578</v>
      </c>
      <c r="E3859" t="s">
        <v>29991</v>
      </c>
    </row>
    <row r="3860" spans="1:5" x14ac:dyDescent="0.3">
      <c r="A3860" t="s">
        <v>33849</v>
      </c>
      <c r="B3860">
        <v>-34.926665999999997</v>
      </c>
      <c r="C3860">
        <v>138.59995699999999</v>
      </c>
      <c r="D3860" t="s">
        <v>2578</v>
      </c>
      <c r="E3860" t="s">
        <v>29991</v>
      </c>
    </row>
    <row r="3861" spans="1:5" x14ac:dyDescent="0.3">
      <c r="A3861" t="s">
        <v>33850</v>
      </c>
      <c r="B3861">
        <v>-34.8782</v>
      </c>
      <c r="C3861">
        <v>138.50351000000001</v>
      </c>
      <c r="D3861" t="s">
        <v>2578</v>
      </c>
      <c r="E3861" t="s">
        <v>29991</v>
      </c>
    </row>
    <row r="3862" spans="1:5" x14ac:dyDescent="0.3">
      <c r="A3862" t="s">
        <v>33851</v>
      </c>
      <c r="B3862">
        <v>-35.182639999999999</v>
      </c>
      <c r="C3862">
        <v>138.49807000000001</v>
      </c>
      <c r="D3862" t="s">
        <v>2578</v>
      </c>
      <c r="E3862" t="s">
        <v>29991</v>
      </c>
    </row>
    <row r="3863" spans="1:5" x14ac:dyDescent="0.3">
      <c r="A3863" t="s">
        <v>33852</v>
      </c>
      <c r="B3863">
        <v>-34.909088500000003</v>
      </c>
      <c r="C3863">
        <v>138.62835559999999</v>
      </c>
      <c r="D3863" t="s">
        <v>2578</v>
      </c>
      <c r="E3863" t="s">
        <v>29991</v>
      </c>
    </row>
    <row r="3864" spans="1:5" x14ac:dyDescent="0.3">
      <c r="A3864" t="s">
        <v>33853</v>
      </c>
      <c r="B3864">
        <v>-34.845489999999998</v>
      </c>
      <c r="C3864">
        <v>138.49889999999999</v>
      </c>
      <c r="D3864" t="s">
        <v>2578</v>
      </c>
      <c r="E3864" t="s">
        <v>29991</v>
      </c>
    </row>
    <row r="3865" spans="1:5" x14ac:dyDescent="0.3">
      <c r="A3865" t="s">
        <v>33854</v>
      </c>
      <c r="B3865">
        <v>-34.939103789999997</v>
      </c>
      <c r="C3865">
        <v>138.6135893</v>
      </c>
      <c r="D3865" t="s">
        <v>2578</v>
      </c>
      <c r="E3865" t="s">
        <v>29991</v>
      </c>
    </row>
    <row r="3866" spans="1:5" x14ac:dyDescent="0.3">
      <c r="A3866" t="s">
        <v>33855</v>
      </c>
      <c r="B3866">
        <v>-34.963994239999998</v>
      </c>
      <c r="C3866">
        <v>138.5329231</v>
      </c>
      <c r="D3866" t="s">
        <v>2578</v>
      </c>
      <c r="E3866" t="s">
        <v>29991</v>
      </c>
    </row>
    <row r="3867" spans="1:5" x14ac:dyDescent="0.3">
      <c r="A3867" t="s">
        <v>33856</v>
      </c>
      <c r="B3867">
        <v>-35.036862820000003</v>
      </c>
      <c r="C3867">
        <v>138.5333249</v>
      </c>
      <c r="D3867" t="s">
        <v>2578</v>
      </c>
      <c r="E3867" t="s">
        <v>29991</v>
      </c>
    </row>
    <row r="3868" spans="1:5" x14ac:dyDescent="0.3">
      <c r="A3868" t="s">
        <v>33857</v>
      </c>
      <c r="B3868">
        <v>-34.960151740000001</v>
      </c>
      <c r="C3868">
        <v>138.5471747</v>
      </c>
      <c r="D3868" t="s">
        <v>2578</v>
      </c>
      <c r="E3868" t="s">
        <v>29991</v>
      </c>
    </row>
    <row r="3869" spans="1:5" x14ac:dyDescent="0.3">
      <c r="A3869" t="s">
        <v>33858</v>
      </c>
      <c r="B3869">
        <v>-34.602043999999999</v>
      </c>
      <c r="C3869">
        <v>138.73512700000001</v>
      </c>
      <c r="D3869" t="s">
        <v>2578</v>
      </c>
      <c r="E3869" t="s">
        <v>29991</v>
      </c>
    </row>
    <row r="3870" spans="1:5" x14ac:dyDescent="0.3">
      <c r="A3870" t="s">
        <v>33859</v>
      </c>
      <c r="B3870">
        <v>-34.921306999999999</v>
      </c>
      <c r="C3870">
        <v>138.61660599999999</v>
      </c>
      <c r="D3870" t="s">
        <v>2578</v>
      </c>
      <c r="E3870" t="s">
        <v>29991</v>
      </c>
    </row>
    <row r="3871" spans="1:5" x14ac:dyDescent="0.3">
      <c r="A3871" t="s">
        <v>33860</v>
      </c>
      <c r="B3871">
        <v>-34.867489110000001</v>
      </c>
      <c r="C3871">
        <v>138.54796959999999</v>
      </c>
      <c r="D3871" t="s">
        <v>2578</v>
      </c>
      <c r="E3871" t="s">
        <v>29991</v>
      </c>
    </row>
    <row r="3872" spans="1:5" x14ac:dyDescent="0.3">
      <c r="A3872" t="s">
        <v>33861</v>
      </c>
      <c r="B3872">
        <v>-34.921635019999997</v>
      </c>
      <c r="C3872">
        <v>138.6005495</v>
      </c>
      <c r="D3872" t="s">
        <v>2578</v>
      </c>
      <c r="E3872" t="s">
        <v>29991</v>
      </c>
    </row>
    <row r="3873" spans="1:5" x14ac:dyDescent="0.3">
      <c r="A3873" t="s">
        <v>33862</v>
      </c>
      <c r="B3873">
        <v>-34.888809999999999</v>
      </c>
      <c r="C3873">
        <v>138.67138</v>
      </c>
      <c r="D3873" t="s">
        <v>2578</v>
      </c>
      <c r="E3873" t="s">
        <v>29991</v>
      </c>
    </row>
    <row r="3874" spans="1:5" x14ac:dyDescent="0.3">
      <c r="A3874" t="s">
        <v>33863</v>
      </c>
      <c r="B3874">
        <v>-34.982626510000003</v>
      </c>
      <c r="C3874">
        <v>138.5383416</v>
      </c>
      <c r="D3874" t="s">
        <v>2578</v>
      </c>
      <c r="E3874" t="s">
        <v>29991</v>
      </c>
    </row>
    <row r="3875" spans="1:5" x14ac:dyDescent="0.3">
      <c r="A3875" t="s">
        <v>33864</v>
      </c>
      <c r="B3875">
        <v>-35.153311979999998</v>
      </c>
      <c r="C3875">
        <v>138.50444719999999</v>
      </c>
      <c r="D3875" t="s">
        <v>2578</v>
      </c>
      <c r="E3875" t="s">
        <v>29991</v>
      </c>
    </row>
    <row r="3876" spans="1:5" x14ac:dyDescent="0.3">
      <c r="A3876" t="s">
        <v>33865</v>
      </c>
      <c r="B3876">
        <v>-34.984960000000001</v>
      </c>
      <c r="C3876">
        <v>138.51992999999999</v>
      </c>
      <c r="D3876" t="s">
        <v>2578</v>
      </c>
      <c r="E3876" t="s">
        <v>29991</v>
      </c>
    </row>
    <row r="3877" spans="1:5" x14ac:dyDescent="0.3">
      <c r="A3877" t="s">
        <v>33866</v>
      </c>
      <c r="B3877">
        <v>-34.746780000000001</v>
      </c>
      <c r="C3877">
        <v>138.61586</v>
      </c>
      <c r="D3877" t="s">
        <v>2578</v>
      </c>
      <c r="E3877" t="s">
        <v>29991</v>
      </c>
    </row>
    <row r="3878" spans="1:5" x14ac:dyDescent="0.3">
      <c r="A3878" t="s">
        <v>33867</v>
      </c>
      <c r="B3878">
        <v>-34.623182999999997</v>
      </c>
      <c r="C3878">
        <v>138.73072500000001</v>
      </c>
      <c r="D3878" t="s">
        <v>2578</v>
      </c>
      <c r="E3878" t="s">
        <v>29991</v>
      </c>
    </row>
    <row r="3879" spans="1:5" x14ac:dyDescent="0.3">
      <c r="A3879" t="s">
        <v>33868</v>
      </c>
      <c r="B3879">
        <v>-34.882595999999999</v>
      </c>
      <c r="C3879">
        <v>138.62000499999999</v>
      </c>
      <c r="D3879" t="s">
        <v>2578</v>
      </c>
      <c r="E3879" t="s">
        <v>29991</v>
      </c>
    </row>
    <row r="3880" spans="1:5" x14ac:dyDescent="0.3">
      <c r="A3880" t="s">
        <v>33869</v>
      </c>
      <c r="B3880">
        <v>-34.87068</v>
      </c>
      <c r="C3880">
        <v>138.6189</v>
      </c>
      <c r="D3880" t="s">
        <v>2578</v>
      </c>
      <c r="E3880" t="s">
        <v>29991</v>
      </c>
    </row>
    <row r="3881" spans="1:5" x14ac:dyDescent="0.3">
      <c r="A3881" t="s">
        <v>33870</v>
      </c>
      <c r="B3881">
        <v>-35.102708579999998</v>
      </c>
      <c r="C3881">
        <v>138.56032540000001</v>
      </c>
      <c r="D3881" t="s">
        <v>2578</v>
      </c>
      <c r="E3881" t="s">
        <v>29991</v>
      </c>
    </row>
    <row r="3882" spans="1:5" x14ac:dyDescent="0.3">
      <c r="A3882" t="s">
        <v>33871</v>
      </c>
      <c r="B3882">
        <v>-34.868830000000003</v>
      </c>
      <c r="C3882">
        <v>138.68682000000001</v>
      </c>
      <c r="D3882" t="s">
        <v>2578</v>
      </c>
      <c r="E3882" t="s">
        <v>29991</v>
      </c>
    </row>
    <row r="3883" spans="1:5" x14ac:dyDescent="0.3">
      <c r="A3883" t="s">
        <v>33872</v>
      </c>
      <c r="B3883">
        <v>-35.00461</v>
      </c>
      <c r="C3883">
        <v>138.56556</v>
      </c>
      <c r="D3883" t="s">
        <v>2578</v>
      </c>
      <c r="E3883" t="s">
        <v>29991</v>
      </c>
    </row>
    <row r="3884" spans="1:5" x14ac:dyDescent="0.3">
      <c r="A3884" t="s">
        <v>33873</v>
      </c>
      <c r="B3884">
        <v>-35.015714729999999</v>
      </c>
      <c r="C3884">
        <v>138.54691299999999</v>
      </c>
      <c r="D3884" t="s">
        <v>2578</v>
      </c>
      <c r="E3884" t="s">
        <v>29991</v>
      </c>
    </row>
    <row r="3885" spans="1:5" x14ac:dyDescent="0.3">
      <c r="A3885" t="s">
        <v>33874</v>
      </c>
      <c r="B3885">
        <v>-34.797930000000001</v>
      </c>
      <c r="C3885">
        <v>138.67684</v>
      </c>
      <c r="D3885" t="s">
        <v>2578</v>
      </c>
      <c r="E3885" t="s">
        <v>29991</v>
      </c>
    </row>
    <row r="3886" spans="1:5" x14ac:dyDescent="0.3">
      <c r="A3886" t="s">
        <v>33875</v>
      </c>
      <c r="B3886">
        <v>-35.201003790000001</v>
      </c>
      <c r="C3886">
        <v>138.4874725</v>
      </c>
      <c r="D3886" t="s">
        <v>2578</v>
      </c>
      <c r="E3886" t="s">
        <v>29991</v>
      </c>
    </row>
    <row r="3887" spans="1:5" x14ac:dyDescent="0.3">
      <c r="A3887" t="s">
        <v>33876</v>
      </c>
      <c r="B3887">
        <v>-34.873820000000002</v>
      </c>
      <c r="C3887">
        <v>138.48343</v>
      </c>
      <c r="D3887" t="s">
        <v>2578</v>
      </c>
      <c r="E3887" t="s">
        <v>29991</v>
      </c>
    </row>
    <row r="3888" spans="1:5" x14ac:dyDescent="0.3">
      <c r="A3888" t="s">
        <v>33877</v>
      </c>
      <c r="B3888">
        <v>-34.881443040000001</v>
      </c>
      <c r="C3888">
        <v>138.7006561</v>
      </c>
      <c r="D3888" t="s">
        <v>2578</v>
      </c>
      <c r="E3888" t="s">
        <v>29991</v>
      </c>
    </row>
    <row r="3889" spans="1:5" x14ac:dyDescent="0.3">
      <c r="A3889" t="s">
        <v>33878</v>
      </c>
      <c r="B3889">
        <v>-34.762445329999998</v>
      </c>
      <c r="C3889">
        <v>138.6633272</v>
      </c>
      <c r="D3889" t="s">
        <v>2578</v>
      </c>
      <c r="E3889" t="s">
        <v>29991</v>
      </c>
    </row>
    <row r="3890" spans="1:5" x14ac:dyDescent="0.3">
      <c r="A3890" t="s">
        <v>33879</v>
      </c>
      <c r="B3890">
        <v>-34.940669999999997</v>
      </c>
      <c r="C3890">
        <v>138.61505</v>
      </c>
      <c r="D3890" t="s">
        <v>2578</v>
      </c>
      <c r="E3890" t="s">
        <v>29991</v>
      </c>
    </row>
    <row r="3891" spans="1:5" x14ac:dyDescent="0.3">
      <c r="A3891" t="s">
        <v>33880</v>
      </c>
      <c r="B3891">
        <v>-34.947279999999999</v>
      </c>
      <c r="C3891">
        <v>138.62520000000001</v>
      </c>
      <c r="D3891" t="s">
        <v>2578</v>
      </c>
      <c r="E3891" t="s">
        <v>29991</v>
      </c>
    </row>
    <row r="3892" spans="1:5" x14ac:dyDescent="0.3">
      <c r="A3892" t="s">
        <v>33881</v>
      </c>
      <c r="B3892">
        <v>-34.850048999999999</v>
      </c>
      <c r="C3892">
        <v>138.66871</v>
      </c>
      <c r="D3892" t="s">
        <v>2578</v>
      </c>
      <c r="E3892" t="s">
        <v>29991</v>
      </c>
    </row>
    <row r="3893" spans="1:5" x14ac:dyDescent="0.3">
      <c r="A3893" t="s">
        <v>33882</v>
      </c>
      <c r="B3893">
        <v>-34.966536670000004</v>
      </c>
      <c r="C3893">
        <v>138.581816</v>
      </c>
      <c r="D3893" t="s">
        <v>2578</v>
      </c>
      <c r="E3893" t="s">
        <v>29991</v>
      </c>
    </row>
    <row r="3894" spans="1:5" x14ac:dyDescent="0.3">
      <c r="A3894" t="s">
        <v>33883</v>
      </c>
      <c r="B3894">
        <v>-34.883285979999997</v>
      </c>
      <c r="C3894">
        <v>138.6541254</v>
      </c>
      <c r="D3894" t="s">
        <v>2578</v>
      </c>
      <c r="E3894" t="s">
        <v>29991</v>
      </c>
    </row>
    <row r="3895" spans="1:5" x14ac:dyDescent="0.3">
      <c r="A3895" t="s">
        <v>33884</v>
      </c>
      <c r="B3895">
        <v>-34.83050969</v>
      </c>
      <c r="C3895">
        <v>138.66204540000001</v>
      </c>
      <c r="D3895" t="s">
        <v>2578</v>
      </c>
      <c r="E3895" t="s">
        <v>29991</v>
      </c>
    </row>
    <row r="3896" spans="1:5" x14ac:dyDescent="0.3">
      <c r="A3896" t="s">
        <v>33885</v>
      </c>
      <c r="B3896">
        <v>-35.127879999999998</v>
      </c>
      <c r="C3896">
        <v>138.49299999999999</v>
      </c>
      <c r="D3896" t="s">
        <v>2578</v>
      </c>
      <c r="E3896" t="s">
        <v>29991</v>
      </c>
    </row>
    <row r="3897" spans="1:5" x14ac:dyDescent="0.3">
      <c r="A3897" t="s">
        <v>33886</v>
      </c>
      <c r="B3897">
        <v>-34.885020079999997</v>
      </c>
      <c r="C3897">
        <v>138.5760549</v>
      </c>
      <c r="D3897" t="s">
        <v>2578</v>
      </c>
      <c r="E3897" t="s">
        <v>29991</v>
      </c>
    </row>
    <row r="3898" spans="1:5" x14ac:dyDescent="0.3">
      <c r="A3898" t="s">
        <v>33887</v>
      </c>
      <c r="B3898">
        <v>-34.87874472</v>
      </c>
      <c r="C3898">
        <v>138.6274081</v>
      </c>
      <c r="D3898" t="s">
        <v>2578</v>
      </c>
      <c r="E3898" t="s">
        <v>29991</v>
      </c>
    </row>
    <row r="3899" spans="1:5" x14ac:dyDescent="0.3">
      <c r="A3899" t="s">
        <v>33888</v>
      </c>
      <c r="B3899">
        <v>-34.812775279999997</v>
      </c>
      <c r="C3899">
        <v>138.67305260000001</v>
      </c>
      <c r="D3899" t="s">
        <v>2578</v>
      </c>
      <c r="E3899" t="s">
        <v>29991</v>
      </c>
    </row>
    <row r="3900" spans="1:5" x14ac:dyDescent="0.3">
      <c r="A3900" t="s">
        <v>33889</v>
      </c>
      <c r="B3900">
        <v>-35.127605369999998</v>
      </c>
      <c r="C3900">
        <v>138.4991225</v>
      </c>
      <c r="D3900" t="s">
        <v>2578</v>
      </c>
      <c r="E3900" t="s">
        <v>29991</v>
      </c>
    </row>
    <row r="3901" spans="1:5" x14ac:dyDescent="0.3">
      <c r="A3901" t="s">
        <v>33890</v>
      </c>
      <c r="B3901">
        <v>-34.884193590000002</v>
      </c>
      <c r="C3901">
        <v>138.4859859</v>
      </c>
      <c r="D3901" t="s">
        <v>2578</v>
      </c>
      <c r="E3901" t="s">
        <v>29991</v>
      </c>
    </row>
    <row r="3902" spans="1:5" x14ac:dyDescent="0.3">
      <c r="A3902" t="s">
        <v>33891</v>
      </c>
      <c r="B3902">
        <v>-34.882642330000003</v>
      </c>
      <c r="C3902">
        <v>138.67388360000001</v>
      </c>
      <c r="D3902" t="s">
        <v>2578</v>
      </c>
      <c r="E3902" t="s">
        <v>29991</v>
      </c>
    </row>
    <row r="3903" spans="1:5" x14ac:dyDescent="0.3">
      <c r="A3903" t="s">
        <v>33892</v>
      </c>
      <c r="B3903">
        <v>-35.190710000000003</v>
      </c>
      <c r="C3903">
        <v>138.49158</v>
      </c>
      <c r="D3903" t="s">
        <v>2578</v>
      </c>
      <c r="E3903" t="s">
        <v>29991</v>
      </c>
    </row>
    <row r="3904" spans="1:5" x14ac:dyDescent="0.3">
      <c r="A3904" t="s">
        <v>33893</v>
      </c>
      <c r="B3904">
        <v>-34.948831040000002</v>
      </c>
      <c r="C3904">
        <v>138.55835339999999</v>
      </c>
      <c r="D3904" t="s">
        <v>2578</v>
      </c>
      <c r="E3904" t="s">
        <v>29991</v>
      </c>
    </row>
    <row r="3905" spans="1:5" x14ac:dyDescent="0.3">
      <c r="A3905" t="s">
        <v>33894</v>
      </c>
      <c r="B3905">
        <v>-34.828539790000001</v>
      </c>
      <c r="C3905">
        <v>138.65312549999999</v>
      </c>
      <c r="D3905" t="s">
        <v>2578</v>
      </c>
      <c r="E3905" t="s">
        <v>29991</v>
      </c>
    </row>
    <row r="3906" spans="1:5" x14ac:dyDescent="0.3">
      <c r="A3906" t="s">
        <v>33895</v>
      </c>
      <c r="B3906">
        <v>-34.923472689999997</v>
      </c>
      <c r="C3906">
        <v>138.61667689999999</v>
      </c>
      <c r="D3906" t="s">
        <v>2578</v>
      </c>
      <c r="E3906" t="s">
        <v>29991</v>
      </c>
    </row>
    <row r="3907" spans="1:5" x14ac:dyDescent="0.3">
      <c r="A3907" t="s">
        <v>33896</v>
      </c>
      <c r="B3907">
        <v>-35.133330000000001</v>
      </c>
      <c r="C3907">
        <v>138.54146</v>
      </c>
      <c r="D3907" t="s">
        <v>2578</v>
      </c>
      <c r="E3907" t="s">
        <v>29991</v>
      </c>
    </row>
    <row r="3908" spans="1:5" x14ac:dyDescent="0.3">
      <c r="A3908" t="s">
        <v>33897</v>
      </c>
      <c r="B3908">
        <v>-34.918709999999997</v>
      </c>
      <c r="C3908">
        <v>138.68167</v>
      </c>
      <c r="D3908" t="s">
        <v>2578</v>
      </c>
      <c r="E3908" t="s">
        <v>29991</v>
      </c>
    </row>
    <row r="3909" spans="1:5" x14ac:dyDescent="0.3">
      <c r="A3909" t="s">
        <v>33898</v>
      </c>
      <c r="B3909">
        <v>-35.113776219999998</v>
      </c>
      <c r="C3909">
        <v>138.5140136</v>
      </c>
      <c r="D3909" t="s">
        <v>2578</v>
      </c>
      <c r="E3909" t="s">
        <v>29991</v>
      </c>
    </row>
    <row r="3910" spans="1:5" x14ac:dyDescent="0.3">
      <c r="A3910" t="s">
        <v>33899</v>
      </c>
      <c r="B3910">
        <v>-34.842920999999997</v>
      </c>
      <c r="C3910">
        <v>138.71418199999999</v>
      </c>
      <c r="D3910" t="s">
        <v>2578</v>
      </c>
      <c r="E3910" t="s">
        <v>29991</v>
      </c>
    </row>
    <row r="3911" spans="1:5" x14ac:dyDescent="0.3">
      <c r="A3911" t="s">
        <v>33900</v>
      </c>
      <c r="B3911">
        <v>-34.619306999999999</v>
      </c>
      <c r="C3911">
        <v>138.72276199999999</v>
      </c>
      <c r="D3911" t="s">
        <v>2578</v>
      </c>
      <c r="E3911" t="s">
        <v>29991</v>
      </c>
    </row>
    <row r="3912" spans="1:5" x14ac:dyDescent="0.3">
      <c r="A3912" t="s">
        <v>33901</v>
      </c>
      <c r="B3912">
        <v>-35.028973000000001</v>
      </c>
      <c r="C3912">
        <v>138.54558499999999</v>
      </c>
      <c r="D3912" t="s">
        <v>2578</v>
      </c>
      <c r="E3912" t="s">
        <v>29991</v>
      </c>
    </row>
    <row r="3913" spans="1:5" x14ac:dyDescent="0.3">
      <c r="A3913" t="s">
        <v>33902</v>
      </c>
      <c r="B3913">
        <v>-34.935229999999997</v>
      </c>
      <c r="C3913">
        <v>138.62790000000001</v>
      </c>
      <c r="D3913" t="s">
        <v>2578</v>
      </c>
      <c r="E3913" t="s">
        <v>29991</v>
      </c>
    </row>
    <row r="3914" spans="1:5" x14ac:dyDescent="0.3">
      <c r="A3914" t="s">
        <v>33903</v>
      </c>
      <c r="B3914">
        <v>-34.97533</v>
      </c>
      <c r="C3914">
        <v>138.56448</v>
      </c>
      <c r="D3914" t="s">
        <v>2578</v>
      </c>
      <c r="E3914" t="s">
        <v>29991</v>
      </c>
    </row>
    <row r="3915" spans="1:5" x14ac:dyDescent="0.3">
      <c r="A3915" t="s">
        <v>33904</v>
      </c>
      <c r="B3915">
        <v>-34.927637359999999</v>
      </c>
      <c r="C3915">
        <v>138.6004174</v>
      </c>
      <c r="D3915" t="s">
        <v>2578</v>
      </c>
      <c r="E3915" t="s">
        <v>29991</v>
      </c>
    </row>
    <row r="3916" spans="1:5" x14ac:dyDescent="0.3">
      <c r="A3916" t="s">
        <v>33905</v>
      </c>
      <c r="B3916">
        <v>-34.794890000000002</v>
      </c>
      <c r="C3916">
        <v>138.68965</v>
      </c>
      <c r="D3916" t="s">
        <v>2578</v>
      </c>
      <c r="E3916" t="s">
        <v>29991</v>
      </c>
    </row>
    <row r="3917" spans="1:5" x14ac:dyDescent="0.3">
      <c r="A3917" t="s">
        <v>33906</v>
      </c>
      <c r="B3917">
        <v>-35.06832</v>
      </c>
      <c r="C3917">
        <v>138.53717</v>
      </c>
      <c r="D3917" t="s">
        <v>2578</v>
      </c>
      <c r="E3917" t="s">
        <v>29991</v>
      </c>
    </row>
    <row r="3918" spans="1:5" x14ac:dyDescent="0.3">
      <c r="A3918" t="s">
        <v>33907</v>
      </c>
      <c r="B3918">
        <v>-34.905380559999998</v>
      </c>
      <c r="C3918">
        <v>138.53605160000001</v>
      </c>
      <c r="D3918" t="s">
        <v>2578</v>
      </c>
      <c r="E3918" t="s">
        <v>29991</v>
      </c>
    </row>
    <row r="3919" spans="1:5" x14ac:dyDescent="0.3">
      <c r="A3919" t="s">
        <v>33908</v>
      </c>
      <c r="B3919">
        <v>-34.866720000000001</v>
      </c>
      <c r="C3919">
        <v>138.48433</v>
      </c>
      <c r="D3919" t="s">
        <v>2578</v>
      </c>
      <c r="E3919" t="s">
        <v>29991</v>
      </c>
    </row>
    <row r="3920" spans="1:5" x14ac:dyDescent="0.3">
      <c r="A3920" t="s">
        <v>33909</v>
      </c>
      <c r="B3920">
        <v>-34.919089999999997</v>
      </c>
      <c r="C3920">
        <v>138.51364000000001</v>
      </c>
      <c r="D3920" t="s">
        <v>2578</v>
      </c>
      <c r="E3920" t="s">
        <v>29991</v>
      </c>
    </row>
    <row r="3921" spans="1:5" x14ac:dyDescent="0.3">
      <c r="A3921" t="s">
        <v>33910</v>
      </c>
      <c r="B3921">
        <v>-34.594884999999998</v>
      </c>
      <c r="C3921">
        <v>138.76079999999999</v>
      </c>
      <c r="D3921" t="s">
        <v>2578</v>
      </c>
      <c r="E3921" t="s">
        <v>29991</v>
      </c>
    </row>
    <row r="3922" spans="1:5" x14ac:dyDescent="0.3">
      <c r="A3922" t="s">
        <v>33911</v>
      </c>
      <c r="B3922">
        <v>-35.065240000000003</v>
      </c>
      <c r="C3922">
        <v>138.60150999999999</v>
      </c>
      <c r="D3922" t="s">
        <v>2578</v>
      </c>
      <c r="E3922" t="s">
        <v>29991</v>
      </c>
    </row>
    <row r="3923" spans="1:5" x14ac:dyDescent="0.3">
      <c r="A3923" t="s">
        <v>33912</v>
      </c>
      <c r="B3923">
        <v>-35.075697050000002</v>
      </c>
      <c r="C3923">
        <v>138.5143716</v>
      </c>
      <c r="D3923" t="s">
        <v>2578</v>
      </c>
      <c r="E3923" t="s">
        <v>29991</v>
      </c>
    </row>
    <row r="3924" spans="1:5" x14ac:dyDescent="0.3">
      <c r="A3924" t="s">
        <v>33913</v>
      </c>
      <c r="B3924">
        <v>-35.028489999999998</v>
      </c>
      <c r="C3924">
        <v>138.59477999999999</v>
      </c>
      <c r="D3924" t="s">
        <v>2578</v>
      </c>
      <c r="E3924" t="s">
        <v>29991</v>
      </c>
    </row>
    <row r="3925" spans="1:5" x14ac:dyDescent="0.3">
      <c r="A3925" t="s">
        <v>33914</v>
      </c>
      <c r="B3925">
        <v>-35.281584000000002</v>
      </c>
      <c r="C3925">
        <v>138.45839799999999</v>
      </c>
      <c r="D3925" t="s">
        <v>2578</v>
      </c>
      <c r="E3925" t="s">
        <v>29991</v>
      </c>
    </row>
    <row r="3926" spans="1:5" x14ac:dyDescent="0.3">
      <c r="A3926" t="s">
        <v>33915</v>
      </c>
      <c r="B3926">
        <v>-34.923474949999999</v>
      </c>
      <c r="C3926">
        <v>138.5731997</v>
      </c>
      <c r="D3926" t="s">
        <v>2578</v>
      </c>
      <c r="E3926" t="s">
        <v>29991</v>
      </c>
    </row>
    <row r="3927" spans="1:5" x14ac:dyDescent="0.3">
      <c r="A3927" t="s">
        <v>33916</v>
      </c>
      <c r="B3927">
        <v>-35.281866999999998</v>
      </c>
      <c r="C3927">
        <v>138.458551</v>
      </c>
      <c r="D3927" t="s">
        <v>2578</v>
      </c>
      <c r="E3927" t="s">
        <v>29991</v>
      </c>
    </row>
    <row r="3928" spans="1:5" x14ac:dyDescent="0.3">
      <c r="A3928" t="s">
        <v>33917</v>
      </c>
      <c r="B3928">
        <v>-34.875079999999997</v>
      </c>
      <c r="C3928">
        <v>138.61949999999999</v>
      </c>
      <c r="D3928" t="s">
        <v>2578</v>
      </c>
      <c r="E3928" t="s">
        <v>29991</v>
      </c>
    </row>
    <row r="3929" spans="1:5" x14ac:dyDescent="0.3">
      <c r="A3929" t="s">
        <v>33918</v>
      </c>
      <c r="B3929">
        <v>-34.746468950000001</v>
      </c>
      <c r="C3929">
        <v>138.665389</v>
      </c>
      <c r="D3929" t="s">
        <v>2578</v>
      </c>
      <c r="E3929" t="s">
        <v>29991</v>
      </c>
    </row>
    <row r="3930" spans="1:5" x14ac:dyDescent="0.3">
      <c r="A3930" t="s">
        <v>33919</v>
      </c>
      <c r="B3930">
        <v>-35.130979000000004</v>
      </c>
      <c r="C3930">
        <v>138.474017</v>
      </c>
      <c r="D3930" t="s">
        <v>2578</v>
      </c>
      <c r="E3930" t="s">
        <v>29991</v>
      </c>
    </row>
    <row r="3931" spans="1:5" x14ac:dyDescent="0.3">
      <c r="A3931" t="s">
        <v>33920</v>
      </c>
      <c r="B3931">
        <v>-34.927411169999999</v>
      </c>
      <c r="C3931">
        <v>138.5440342</v>
      </c>
      <c r="D3931" t="s">
        <v>2578</v>
      </c>
      <c r="E3931" t="s">
        <v>29991</v>
      </c>
    </row>
    <row r="3932" spans="1:5" x14ac:dyDescent="0.3">
      <c r="A3932" t="s">
        <v>33921</v>
      </c>
      <c r="B3932">
        <v>-34.923939709999999</v>
      </c>
      <c r="C3932">
        <v>138.67692769999999</v>
      </c>
      <c r="D3932" t="s">
        <v>2578</v>
      </c>
      <c r="E3932" t="s">
        <v>29991</v>
      </c>
    </row>
    <row r="3933" spans="1:5" x14ac:dyDescent="0.3">
      <c r="A3933" t="s">
        <v>33922</v>
      </c>
      <c r="B3933">
        <v>-34.804079999999999</v>
      </c>
      <c r="C3933">
        <v>138.70648</v>
      </c>
      <c r="D3933" t="s">
        <v>2578</v>
      </c>
      <c r="E3933" t="s">
        <v>29991</v>
      </c>
    </row>
    <row r="3934" spans="1:5" x14ac:dyDescent="0.3">
      <c r="A3934" t="s">
        <v>33923</v>
      </c>
      <c r="B3934">
        <v>-34.9118116</v>
      </c>
      <c r="C3934">
        <v>138.51378930000001</v>
      </c>
      <c r="D3934" t="s">
        <v>2578</v>
      </c>
      <c r="E3934" t="s">
        <v>29991</v>
      </c>
    </row>
    <row r="3935" spans="1:5" x14ac:dyDescent="0.3">
      <c r="A3935" t="s">
        <v>33924</v>
      </c>
      <c r="B3935">
        <v>-34.852282170000002</v>
      </c>
      <c r="C3935">
        <v>138.6628226</v>
      </c>
      <c r="D3935" t="s">
        <v>2578</v>
      </c>
      <c r="E3935" t="s">
        <v>29991</v>
      </c>
    </row>
    <row r="3936" spans="1:5" x14ac:dyDescent="0.3">
      <c r="A3936" t="s">
        <v>33925</v>
      </c>
      <c r="B3936">
        <v>-34.897536150000001</v>
      </c>
      <c r="C3936">
        <v>138.51421590000001</v>
      </c>
      <c r="D3936" t="s">
        <v>2578</v>
      </c>
      <c r="E3936" t="s">
        <v>29991</v>
      </c>
    </row>
    <row r="3937" spans="1:5" x14ac:dyDescent="0.3">
      <c r="A3937" t="s">
        <v>33926</v>
      </c>
      <c r="B3937">
        <v>-34.863336609999998</v>
      </c>
      <c r="C3937">
        <v>138.63661769999999</v>
      </c>
      <c r="D3937" t="s">
        <v>2578</v>
      </c>
      <c r="E3937" t="s">
        <v>29991</v>
      </c>
    </row>
    <row r="3938" spans="1:5" x14ac:dyDescent="0.3">
      <c r="A3938" t="s">
        <v>33927</v>
      </c>
      <c r="B3938">
        <v>-35.034329999999997</v>
      </c>
      <c r="C3938">
        <v>138.62482</v>
      </c>
      <c r="D3938" t="s">
        <v>2578</v>
      </c>
      <c r="E3938" t="s">
        <v>29991</v>
      </c>
    </row>
    <row r="3939" spans="1:5" x14ac:dyDescent="0.3">
      <c r="A3939" t="s">
        <v>33928</v>
      </c>
      <c r="B3939">
        <v>-35.144919999999999</v>
      </c>
      <c r="C3939">
        <v>138.53367</v>
      </c>
      <c r="D3939" t="s">
        <v>2578</v>
      </c>
      <c r="E3939" t="s">
        <v>29991</v>
      </c>
    </row>
    <row r="3940" spans="1:5" x14ac:dyDescent="0.3">
      <c r="A3940" t="s">
        <v>33929</v>
      </c>
      <c r="B3940">
        <v>-34.929578859999999</v>
      </c>
      <c r="C3940">
        <v>138.6062024</v>
      </c>
      <c r="D3940" t="s">
        <v>2578</v>
      </c>
      <c r="E3940" t="s">
        <v>29991</v>
      </c>
    </row>
    <row r="3941" spans="1:5" x14ac:dyDescent="0.3">
      <c r="A3941" t="s">
        <v>33930</v>
      </c>
      <c r="B3941">
        <v>-34.982557450000002</v>
      </c>
      <c r="C3941">
        <v>138.56755899999999</v>
      </c>
      <c r="D3941" t="s">
        <v>2578</v>
      </c>
      <c r="E3941" t="s">
        <v>29991</v>
      </c>
    </row>
    <row r="3942" spans="1:5" x14ac:dyDescent="0.3">
      <c r="A3942" t="s">
        <v>33931</v>
      </c>
      <c r="B3942">
        <v>-34.941000000000003</v>
      </c>
      <c r="C3942">
        <v>138.50658999999999</v>
      </c>
      <c r="D3942" t="s">
        <v>2578</v>
      </c>
      <c r="E3942" t="s">
        <v>29991</v>
      </c>
    </row>
    <row r="3943" spans="1:5" x14ac:dyDescent="0.3">
      <c r="A3943" t="s">
        <v>33932</v>
      </c>
      <c r="B3943">
        <v>-34.970050000000001</v>
      </c>
      <c r="C3943">
        <v>138.56358</v>
      </c>
      <c r="D3943" t="s">
        <v>2578</v>
      </c>
      <c r="E3943" t="s">
        <v>29991</v>
      </c>
    </row>
    <row r="3944" spans="1:5" x14ac:dyDescent="0.3">
      <c r="A3944" t="s">
        <v>33933</v>
      </c>
      <c r="B3944">
        <v>-34.986644820000002</v>
      </c>
      <c r="C3944">
        <v>138.5244653</v>
      </c>
      <c r="D3944" t="s">
        <v>2578</v>
      </c>
      <c r="E3944" t="s">
        <v>29991</v>
      </c>
    </row>
    <row r="3945" spans="1:5" x14ac:dyDescent="0.3">
      <c r="A3945" t="s">
        <v>33934</v>
      </c>
      <c r="B3945">
        <v>-34.761471610000001</v>
      </c>
      <c r="C3945">
        <v>138.64830069999999</v>
      </c>
      <c r="D3945" t="s">
        <v>2578</v>
      </c>
      <c r="E3945" t="s">
        <v>29991</v>
      </c>
    </row>
    <row r="3946" spans="1:5" x14ac:dyDescent="0.3">
      <c r="A3946" t="s">
        <v>33935</v>
      </c>
      <c r="B3946">
        <v>-34.902540000000002</v>
      </c>
      <c r="C3946">
        <v>138.62411</v>
      </c>
      <c r="D3946" t="s">
        <v>2578</v>
      </c>
      <c r="E3946" t="s">
        <v>29991</v>
      </c>
    </row>
    <row r="3947" spans="1:5" x14ac:dyDescent="0.3">
      <c r="A3947" t="s">
        <v>33936</v>
      </c>
      <c r="B3947">
        <v>-34.90703688</v>
      </c>
      <c r="C3947">
        <v>138.63982609999999</v>
      </c>
      <c r="D3947" t="s">
        <v>2578</v>
      </c>
      <c r="E3947" t="s">
        <v>29991</v>
      </c>
    </row>
    <row r="3948" spans="1:5" x14ac:dyDescent="0.3">
      <c r="A3948" t="s">
        <v>33937</v>
      </c>
      <c r="B3948">
        <v>-35.041557529999999</v>
      </c>
      <c r="C3948">
        <v>138.61748460000001</v>
      </c>
      <c r="D3948" t="s">
        <v>2578</v>
      </c>
      <c r="E3948" t="s">
        <v>29991</v>
      </c>
    </row>
    <row r="3949" spans="1:5" x14ac:dyDescent="0.3">
      <c r="A3949" t="s">
        <v>33938</v>
      </c>
      <c r="B3949">
        <v>-34.952679400000001</v>
      </c>
      <c r="C3949">
        <v>138.6145491</v>
      </c>
      <c r="D3949" t="s">
        <v>2578</v>
      </c>
      <c r="E3949" t="s">
        <v>29991</v>
      </c>
    </row>
    <row r="3950" spans="1:5" x14ac:dyDescent="0.3">
      <c r="A3950" t="s">
        <v>33939</v>
      </c>
      <c r="B3950">
        <v>-34.916670000000003</v>
      </c>
      <c r="C3950">
        <v>138.53487000000001</v>
      </c>
      <c r="D3950" t="s">
        <v>2578</v>
      </c>
      <c r="E3950" t="s">
        <v>29991</v>
      </c>
    </row>
    <row r="3951" spans="1:5" x14ac:dyDescent="0.3">
      <c r="A3951" t="s">
        <v>33940</v>
      </c>
      <c r="B3951">
        <v>-34.851634619999999</v>
      </c>
      <c r="C3951">
        <v>138.52227880000001</v>
      </c>
      <c r="D3951" t="s">
        <v>2578</v>
      </c>
      <c r="E3951" t="s">
        <v>29991</v>
      </c>
    </row>
    <row r="3952" spans="1:5" x14ac:dyDescent="0.3">
      <c r="A3952" t="s">
        <v>33941</v>
      </c>
      <c r="B3952">
        <v>-34.798160000000003</v>
      </c>
      <c r="C3952">
        <v>138.70731000000001</v>
      </c>
      <c r="D3952" t="s">
        <v>2578</v>
      </c>
      <c r="E3952" t="s">
        <v>29991</v>
      </c>
    </row>
    <row r="3953" spans="1:5" x14ac:dyDescent="0.3">
      <c r="A3953" t="s">
        <v>33942</v>
      </c>
      <c r="B3953">
        <v>-35.142658490000002</v>
      </c>
      <c r="C3953">
        <v>138.5219678</v>
      </c>
      <c r="D3953" t="s">
        <v>2578</v>
      </c>
      <c r="E3953" t="s">
        <v>29991</v>
      </c>
    </row>
    <row r="3954" spans="1:5" x14ac:dyDescent="0.3">
      <c r="A3954" t="s">
        <v>33943</v>
      </c>
      <c r="B3954">
        <v>-34.832658520000003</v>
      </c>
      <c r="C3954">
        <v>138.70106870000001</v>
      </c>
      <c r="D3954" t="s">
        <v>2578</v>
      </c>
      <c r="E3954" t="s">
        <v>29991</v>
      </c>
    </row>
    <row r="3955" spans="1:5" x14ac:dyDescent="0.3">
      <c r="A3955" t="s">
        <v>33944</v>
      </c>
      <c r="B3955">
        <v>-34.945371280000003</v>
      </c>
      <c r="C3955">
        <v>138.65180369999999</v>
      </c>
      <c r="D3955" t="s">
        <v>2578</v>
      </c>
      <c r="E3955" t="s">
        <v>29991</v>
      </c>
    </row>
    <row r="3956" spans="1:5" x14ac:dyDescent="0.3">
      <c r="A3956" t="s">
        <v>33945</v>
      </c>
      <c r="B3956">
        <v>-34.914363979999997</v>
      </c>
      <c r="C3956">
        <v>138.492952</v>
      </c>
      <c r="D3956" t="s">
        <v>2578</v>
      </c>
      <c r="E3956" t="s">
        <v>29991</v>
      </c>
    </row>
    <row r="3957" spans="1:5" x14ac:dyDescent="0.3">
      <c r="A3957" t="s">
        <v>33946</v>
      </c>
      <c r="B3957">
        <v>-34.844646910000002</v>
      </c>
      <c r="C3957">
        <v>138.6941027</v>
      </c>
      <c r="D3957" t="s">
        <v>2578</v>
      </c>
      <c r="E3957" t="s">
        <v>29991</v>
      </c>
    </row>
    <row r="3958" spans="1:5" x14ac:dyDescent="0.3">
      <c r="A3958" t="s">
        <v>33947</v>
      </c>
      <c r="B3958">
        <v>-35.225836999999999</v>
      </c>
      <c r="C3958">
        <v>138.476427</v>
      </c>
      <c r="D3958" t="s">
        <v>2578</v>
      </c>
      <c r="E3958" t="s">
        <v>29991</v>
      </c>
    </row>
    <row r="3959" spans="1:5" x14ac:dyDescent="0.3">
      <c r="A3959" t="s">
        <v>33948</v>
      </c>
      <c r="B3959">
        <v>-35.083910000000003</v>
      </c>
      <c r="C3959">
        <v>138.58311</v>
      </c>
      <c r="D3959" t="s">
        <v>2578</v>
      </c>
      <c r="E3959" t="s">
        <v>29991</v>
      </c>
    </row>
    <row r="3960" spans="1:5" x14ac:dyDescent="0.3">
      <c r="A3960" t="s">
        <v>33949</v>
      </c>
      <c r="B3960">
        <v>-34.845712779999999</v>
      </c>
      <c r="C3960">
        <v>138.6544093</v>
      </c>
      <c r="D3960" t="s">
        <v>2578</v>
      </c>
      <c r="E3960" t="s">
        <v>29991</v>
      </c>
    </row>
    <row r="3961" spans="1:5" x14ac:dyDescent="0.3">
      <c r="A3961" t="s">
        <v>33950</v>
      </c>
      <c r="B3961">
        <v>-35.06252997</v>
      </c>
      <c r="C3961">
        <v>138.59461659999999</v>
      </c>
      <c r="D3961" t="s">
        <v>2578</v>
      </c>
      <c r="E3961" t="s">
        <v>29991</v>
      </c>
    </row>
    <row r="3962" spans="1:5" x14ac:dyDescent="0.3">
      <c r="A3962" t="s">
        <v>33951</v>
      </c>
      <c r="B3962">
        <v>-34.987676630000003</v>
      </c>
      <c r="C3962">
        <v>138.59921489999999</v>
      </c>
      <c r="D3962" t="s">
        <v>2578</v>
      </c>
      <c r="E3962" t="s">
        <v>29991</v>
      </c>
    </row>
    <row r="3963" spans="1:5" x14ac:dyDescent="0.3">
      <c r="A3963" t="s">
        <v>33952</v>
      </c>
      <c r="B3963">
        <v>-34.956400000000002</v>
      </c>
      <c r="C3963">
        <v>138.74478999999999</v>
      </c>
      <c r="D3963" t="s">
        <v>2578</v>
      </c>
      <c r="E3963" t="s">
        <v>29991</v>
      </c>
    </row>
    <row r="3964" spans="1:5" x14ac:dyDescent="0.3">
      <c r="A3964" t="s">
        <v>33953</v>
      </c>
      <c r="B3964">
        <v>-34.941890999999998</v>
      </c>
      <c r="C3964">
        <v>138.57329100000001</v>
      </c>
      <c r="D3964" t="s">
        <v>2578</v>
      </c>
      <c r="E3964" t="s">
        <v>29991</v>
      </c>
    </row>
    <row r="3965" spans="1:5" x14ac:dyDescent="0.3">
      <c r="A3965" t="s">
        <v>33954</v>
      </c>
      <c r="B3965">
        <v>-35.071660000000001</v>
      </c>
      <c r="C3965">
        <v>138.84537</v>
      </c>
      <c r="D3965" t="s">
        <v>2578</v>
      </c>
      <c r="E3965" t="s">
        <v>29991</v>
      </c>
    </row>
    <row r="3966" spans="1:5" x14ac:dyDescent="0.3">
      <c r="A3966" t="s">
        <v>33955</v>
      </c>
      <c r="B3966">
        <v>-34.87106</v>
      </c>
      <c r="C3966">
        <v>138.70052000000001</v>
      </c>
      <c r="D3966" t="s">
        <v>2578</v>
      </c>
      <c r="E3966" t="s">
        <v>29991</v>
      </c>
    </row>
    <row r="3967" spans="1:5" x14ac:dyDescent="0.3">
      <c r="A3967" t="s">
        <v>33956</v>
      </c>
      <c r="B3967">
        <v>-34.894334899999997</v>
      </c>
      <c r="C3967">
        <v>138.63076939999999</v>
      </c>
      <c r="D3967" t="s">
        <v>2578</v>
      </c>
      <c r="E3967" t="s">
        <v>29991</v>
      </c>
    </row>
    <row r="3968" spans="1:5" x14ac:dyDescent="0.3">
      <c r="A3968" t="s">
        <v>33957</v>
      </c>
      <c r="B3968">
        <v>-34.991259999999997</v>
      </c>
      <c r="C3968">
        <v>138.59714</v>
      </c>
      <c r="D3968" t="s">
        <v>2578</v>
      </c>
      <c r="E3968" t="s">
        <v>29991</v>
      </c>
    </row>
    <row r="3969" spans="1:5" x14ac:dyDescent="0.3">
      <c r="A3969" t="s">
        <v>33958</v>
      </c>
      <c r="B3969">
        <v>-35.211573639999997</v>
      </c>
      <c r="C3969">
        <v>138.53236179999999</v>
      </c>
      <c r="D3969" t="s">
        <v>2578</v>
      </c>
      <c r="E3969" t="s">
        <v>29991</v>
      </c>
    </row>
    <row r="3970" spans="1:5" x14ac:dyDescent="0.3">
      <c r="A3970" t="s">
        <v>33959</v>
      </c>
      <c r="B3970">
        <v>-34.830440000000003</v>
      </c>
      <c r="C3970">
        <v>138.63159999999999</v>
      </c>
      <c r="D3970" t="s">
        <v>2578</v>
      </c>
      <c r="E3970" t="s">
        <v>29991</v>
      </c>
    </row>
    <row r="3971" spans="1:5" x14ac:dyDescent="0.3">
      <c r="A3971" t="s">
        <v>33960</v>
      </c>
      <c r="B3971">
        <v>-34.89169811</v>
      </c>
      <c r="C3971">
        <v>138.5119444</v>
      </c>
      <c r="D3971" t="s">
        <v>2578</v>
      </c>
      <c r="E3971" t="s">
        <v>29991</v>
      </c>
    </row>
    <row r="3972" spans="1:5" x14ac:dyDescent="0.3">
      <c r="A3972" t="s">
        <v>33961</v>
      </c>
      <c r="B3972">
        <v>-34.817715</v>
      </c>
      <c r="C3972">
        <v>138.61675</v>
      </c>
      <c r="D3972" t="s">
        <v>2578</v>
      </c>
      <c r="E3972" t="s">
        <v>29991</v>
      </c>
    </row>
    <row r="3973" spans="1:5" x14ac:dyDescent="0.3">
      <c r="A3973" t="s">
        <v>33962</v>
      </c>
      <c r="B3973">
        <v>-35.155811989999997</v>
      </c>
      <c r="C3973">
        <v>138.51341049999999</v>
      </c>
      <c r="D3973" t="s">
        <v>2578</v>
      </c>
      <c r="E3973" t="s">
        <v>29991</v>
      </c>
    </row>
    <row r="3974" spans="1:5" x14ac:dyDescent="0.3">
      <c r="A3974" t="s">
        <v>33963</v>
      </c>
      <c r="B3974">
        <v>-34.812537990000003</v>
      </c>
      <c r="C3974">
        <v>138.6684228</v>
      </c>
      <c r="D3974" t="s">
        <v>2578</v>
      </c>
      <c r="E3974" t="s">
        <v>29991</v>
      </c>
    </row>
    <row r="3975" spans="1:5" x14ac:dyDescent="0.3">
      <c r="A3975" t="s">
        <v>33964</v>
      </c>
      <c r="B3975">
        <v>-34.904315519999997</v>
      </c>
      <c r="C3975">
        <v>138.62260760000001</v>
      </c>
      <c r="D3975" t="s">
        <v>2578</v>
      </c>
      <c r="E3975" t="s">
        <v>29991</v>
      </c>
    </row>
    <row r="3976" spans="1:5" x14ac:dyDescent="0.3">
      <c r="A3976" t="s">
        <v>33965</v>
      </c>
      <c r="B3976">
        <v>-34.919899999999998</v>
      </c>
      <c r="C3976">
        <v>138.66374999999999</v>
      </c>
      <c r="D3976" t="s">
        <v>2578</v>
      </c>
      <c r="E3976" t="s">
        <v>29991</v>
      </c>
    </row>
    <row r="3977" spans="1:5" x14ac:dyDescent="0.3">
      <c r="A3977" t="s">
        <v>33966</v>
      </c>
      <c r="B3977">
        <v>-34.781680000000001</v>
      </c>
      <c r="C3977">
        <v>138.48477</v>
      </c>
      <c r="D3977" t="s">
        <v>2578</v>
      </c>
      <c r="E3977" t="s">
        <v>29991</v>
      </c>
    </row>
    <row r="3978" spans="1:5" x14ac:dyDescent="0.3">
      <c r="A3978" t="s">
        <v>33967</v>
      </c>
      <c r="B3978">
        <v>-34.931240000000003</v>
      </c>
      <c r="C3978">
        <v>138.65135000000001</v>
      </c>
      <c r="D3978" t="s">
        <v>2578</v>
      </c>
      <c r="E3978" t="s">
        <v>29991</v>
      </c>
    </row>
    <row r="3979" spans="1:5" x14ac:dyDescent="0.3">
      <c r="A3979" t="s">
        <v>33968</v>
      </c>
      <c r="B3979">
        <v>-35.053652169999999</v>
      </c>
      <c r="C3979">
        <v>138.6116834</v>
      </c>
      <c r="D3979" t="s">
        <v>2578</v>
      </c>
      <c r="E3979" t="s">
        <v>29991</v>
      </c>
    </row>
    <row r="3980" spans="1:5" x14ac:dyDescent="0.3">
      <c r="A3980" t="s">
        <v>33969</v>
      </c>
      <c r="B3980">
        <v>-35.031188</v>
      </c>
      <c r="C3980">
        <v>138.524148</v>
      </c>
      <c r="D3980" t="s">
        <v>2578</v>
      </c>
      <c r="E3980" t="s">
        <v>29991</v>
      </c>
    </row>
    <row r="3981" spans="1:5" x14ac:dyDescent="0.3">
      <c r="A3981" t="s">
        <v>33970</v>
      </c>
      <c r="B3981">
        <v>-34.956487869999997</v>
      </c>
      <c r="C3981">
        <v>138.71886140000001</v>
      </c>
      <c r="D3981" t="s">
        <v>2578</v>
      </c>
      <c r="E3981" t="s">
        <v>29991</v>
      </c>
    </row>
    <row r="3982" spans="1:5" x14ac:dyDescent="0.3">
      <c r="A3982" t="s">
        <v>33971</v>
      </c>
      <c r="B3982">
        <v>-34.917165799999999</v>
      </c>
      <c r="C3982">
        <v>138.50265300000001</v>
      </c>
      <c r="D3982" t="s">
        <v>2578</v>
      </c>
      <c r="E3982" t="s">
        <v>29991</v>
      </c>
    </row>
    <row r="3983" spans="1:5" x14ac:dyDescent="0.3">
      <c r="A3983" t="s">
        <v>33972</v>
      </c>
      <c r="B3983">
        <v>-34.993348490000002</v>
      </c>
      <c r="C3983">
        <v>138.5927021</v>
      </c>
      <c r="D3983" t="s">
        <v>2578</v>
      </c>
      <c r="E3983" t="s">
        <v>29991</v>
      </c>
    </row>
    <row r="3984" spans="1:5" x14ac:dyDescent="0.3">
      <c r="A3984" t="s">
        <v>33973</v>
      </c>
      <c r="B3984">
        <v>-34.744673220000003</v>
      </c>
      <c r="C3984">
        <v>138.6765714</v>
      </c>
      <c r="D3984" t="s">
        <v>2578</v>
      </c>
      <c r="E3984" t="s">
        <v>29991</v>
      </c>
    </row>
    <row r="3985" spans="1:5" x14ac:dyDescent="0.3">
      <c r="A3985" t="s">
        <v>33974</v>
      </c>
      <c r="B3985">
        <v>-35.004427880000001</v>
      </c>
      <c r="C3985">
        <v>138.5656942</v>
      </c>
      <c r="D3985" t="s">
        <v>2578</v>
      </c>
      <c r="E3985" t="s">
        <v>29991</v>
      </c>
    </row>
    <row r="3986" spans="1:5" x14ac:dyDescent="0.3">
      <c r="A3986" t="s">
        <v>33975</v>
      </c>
      <c r="B3986">
        <v>-35.111272300000003</v>
      </c>
      <c r="C3986">
        <v>138.4966057</v>
      </c>
      <c r="D3986" t="s">
        <v>2578</v>
      </c>
      <c r="E3986" t="s">
        <v>29991</v>
      </c>
    </row>
    <row r="3987" spans="1:5" x14ac:dyDescent="0.3">
      <c r="A3987" t="s">
        <v>33976</v>
      </c>
      <c r="B3987">
        <v>-34.888640000000002</v>
      </c>
      <c r="C3987">
        <v>138.67504</v>
      </c>
      <c r="D3987" t="s">
        <v>2578</v>
      </c>
      <c r="E3987" t="s">
        <v>29991</v>
      </c>
    </row>
    <row r="3988" spans="1:5" x14ac:dyDescent="0.3">
      <c r="A3988" t="s">
        <v>33977</v>
      </c>
      <c r="B3988">
        <v>-34.797820000000002</v>
      </c>
      <c r="C3988">
        <v>138.67972</v>
      </c>
      <c r="D3988" t="s">
        <v>2578</v>
      </c>
      <c r="E3988" t="s">
        <v>29991</v>
      </c>
    </row>
    <row r="3989" spans="1:5" x14ac:dyDescent="0.3">
      <c r="A3989" t="s">
        <v>33978</v>
      </c>
      <c r="B3989">
        <v>-34.760605740000003</v>
      </c>
      <c r="C3989">
        <v>138.6600717</v>
      </c>
      <c r="D3989" t="s">
        <v>2578</v>
      </c>
      <c r="E3989" t="s">
        <v>29991</v>
      </c>
    </row>
    <row r="3990" spans="1:5" x14ac:dyDescent="0.3">
      <c r="A3990" t="s">
        <v>33979</v>
      </c>
      <c r="B3990">
        <v>-34.911859999999997</v>
      </c>
      <c r="C3990">
        <v>138.54211000000001</v>
      </c>
      <c r="D3990" t="s">
        <v>2578</v>
      </c>
      <c r="E3990" t="s">
        <v>29991</v>
      </c>
    </row>
    <row r="3991" spans="1:5" x14ac:dyDescent="0.3">
      <c r="A3991" t="s">
        <v>33980</v>
      </c>
      <c r="B3991">
        <v>-34.928392029999998</v>
      </c>
      <c r="C3991">
        <v>138.61191629999999</v>
      </c>
      <c r="D3991" t="s">
        <v>2578</v>
      </c>
      <c r="E3991" t="s">
        <v>29991</v>
      </c>
    </row>
    <row r="3992" spans="1:5" x14ac:dyDescent="0.3">
      <c r="A3992" t="s">
        <v>33981</v>
      </c>
      <c r="B3992">
        <v>-34.824308000000002</v>
      </c>
      <c r="C3992">
        <v>138.623175</v>
      </c>
      <c r="D3992" t="s">
        <v>2578</v>
      </c>
      <c r="E3992" t="s">
        <v>29991</v>
      </c>
    </row>
    <row r="3993" spans="1:5" x14ac:dyDescent="0.3">
      <c r="A3993" t="s">
        <v>33982</v>
      </c>
      <c r="B3993">
        <v>-34.820659999999997</v>
      </c>
      <c r="C3993">
        <v>138.49522999999999</v>
      </c>
      <c r="D3993" t="s">
        <v>2578</v>
      </c>
      <c r="E3993" t="s">
        <v>29991</v>
      </c>
    </row>
    <row r="3994" spans="1:5" x14ac:dyDescent="0.3">
      <c r="A3994" t="s">
        <v>33983</v>
      </c>
      <c r="B3994">
        <v>-34.845602</v>
      </c>
      <c r="C3994">
        <v>138.52026000000001</v>
      </c>
      <c r="D3994" t="s">
        <v>2578</v>
      </c>
      <c r="E3994" t="s">
        <v>29991</v>
      </c>
    </row>
    <row r="3995" spans="1:5" x14ac:dyDescent="0.3">
      <c r="A3995" t="s">
        <v>33984</v>
      </c>
      <c r="B3995">
        <v>-34.874450000000003</v>
      </c>
      <c r="C3995">
        <v>138.58715000000001</v>
      </c>
      <c r="D3995" t="s">
        <v>2578</v>
      </c>
      <c r="E3995" t="s">
        <v>29991</v>
      </c>
    </row>
    <row r="3996" spans="1:5" x14ac:dyDescent="0.3">
      <c r="A3996" t="s">
        <v>33985</v>
      </c>
      <c r="B3996">
        <v>-34.809444880000001</v>
      </c>
      <c r="C3996">
        <v>138.68619839999999</v>
      </c>
      <c r="D3996" t="s">
        <v>2578</v>
      </c>
      <c r="E3996" t="s">
        <v>29991</v>
      </c>
    </row>
    <row r="3997" spans="1:5" x14ac:dyDescent="0.3">
      <c r="A3997" t="s">
        <v>33986</v>
      </c>
      <c r="B3997">
        <v>-34.847248999999998</v>
      </c>
      <c r="C3997">
        <v>138.66995800000001</v>
      </c>
      <c r="D3997" t="s">
        <v>2578</v>
      </c>
      <c r="E3997" t="s">
        <v>29991</v>
      </c>
    </row>
    <row r="3998" spans="1:5" x14ac:dyDescent="0.3">
      <c r="A3998" t="s">
        <v>33987</v>
      </c>
      <c r="B3998">
        <v>-34.967909450000001</v>
      </c>
      <c r="C3998">
        <v>138.5123293</v>
      </c>
      <c r="D3998" t="s">
        <v>2578</v>
      </c>
      <c r="E3998" t="s">
        <v>29991</v>
      </c>
    </row>
    <row r="3999" spans="1:5" x14ac:dyDescent="0.3">
      <c r="A3999" t="s">
        <v>33988</v>
      </c>
      <c r="B3999">
        <v>-35.045535999999998</v>
      </c>
      <c r="C3999">
        <v>138.53164599999999</v>
      </c>
      <c r="D3999" t="s">
        <v>2578</v>
      </c>
      <c r="E3999" t="s">
        <v>29991</v>
      </c>
    </row>
    <row r="4000" spans="1:5" x14ac:dyDescent="0.3">
      <c r="A4000" t="s">
        <v>33989</v>
      </c>
      <c r="B4000">
        <v>-34.908610000000003</v>
      </c>
      <c r="C4000">
        <v>138.51414</v>
      </c>
      <c r="D4000" t="s">
        <v>2578</v>
      </c>
      <c r="E4000" t="s">
        <v>29991</v>
      </c>
    </row>
    <row r="4001" spans="1:5" x14ac:dyDescent="0.3">
      <c r="A4001" t="s">
        <v>33990</v>
      </c>
      <c r="B4001">
        <v>-34.983669999999996</v>
      </c>
      <c r="C4001">
        <v>138.61530999999999</v>
      </c>
      <c r="D4001" t="s">
        <v>2578</v>
      </c>
      <c r="E4001" t="s">
        <v>29991</v>
      </c>
    </row>
    <row r="4002" spans="1:5" x14ac:dyDescent="0.3">
      <c r="A4002" t="s">
        <v>33991</v>
      </c>
      <c r="B4002">
        <v>-34.89721024</v>
      </c>
      <c r="C4002">
        <v>138.53189660000001</v>
      </c>
      <c r="D4002" t="s">
        <v>2578</v>
      </c>
      <c r="E4002" t="s">
        <v>29991</v>
      </c>
    </row>
    <row r="4003" spans="1:5" x14ac:dyDescent="0.3">
      <c r="A4003" t="s">
        <v>33992</v>
      </c>
      <c r="B4003">
        <v>-34.914474980000001</v>
      </c>
      <c r="C4003">
        <v>138.57776749999999</v>
      </c>
      <c r="D4003" t="s">
        <v>2578</v>
      </c>
      <c r="E4003" t="s">
        <v>29991</v>
      </c>
    </row>
    <row r="4004" spans="1:5" x14ac:dyDescent="0.3">
      <c r="A4004" t="s">
        <v>33993</v>
      </c>
      <c r="B4004">
        <v>-35.064836079999999</v>
      </c>
      <c r="C4004">
        <v>138.52655329999999</v>
      </c>
      <c r="D4004" t="s">
        <v>2578</v>
      </c>
      <c r="E4004" t="s">
        <v>29991</v>
      </c>
    </row>
    <row r="4005" spans="1:5" x14ac:dyDescent="0.3">
      <c r="A4005" t="s">
        <v>33994</v>
      </c>
      <c r="B4005">
        <v>-34.883426589999999</v>
      </c>
      <c r="C4005">
        <v>138.66852779999999</v>
      </c>
      <c r="D4005" t="s">
        <v>2578</v>
      </c>
      <c r="E4005" t="s">
        <v>29991</v>
      </c>
    </row>
    <row r="4006" spans="1:5" x14ac:dyDescent="0.3">
      <c r="A4006" t="s">
        <v>33995</v>
      </c>
      <c r="B4006">
        <v>-34.990209999999998</v>
      </c>
      <c r="C4006">
        <v>138.59247999999999</v>
      </c>
      <c r="D4006" t="s">
        <v>2578</v>
      </c>
      <c r="E4006" t="s">
        <v>29991</v>
      </c>
    </row>
    <row r="4007" spans="1:5" x14ac:dyDescent="0.3">
      <c r="A4007" t="s">
        <v>33996</v>
      </c>
      <c r="B4007">
        <v>-34.868940000000002</v>
      </c>
      <c r="C4007">
        <v>138.50326000000001</v>
      </c>
      <c r="D4007" t="s">
        <v>2578</v>
      </c>
      <c r="E4007" t="s">
        <v>29991</v>
      </c>
    </row>
    <row r="4008" spans="1:5" x14ac:dyDescent="0.3">
      <c r="A4008" t="s">
        <v>33997</v>
      </c>
      <c r="B4008">
        <v>-34.99924</v>
      </c>
      <c r="C4008">
        <v>138.53241</v>
      </c>
      <c r="D4008" t="s">
        <v>2578</v>
      </c>
      <c r="E4008" t="s">
        <v>29991</v>
      </c>
    </row>
    <row r="4009" spans="1:5" x14ac:dyDescent="0.3">
      <c r="A4009" t="s">
        <v>33998</v>
      </c>
      <c r="B4009">
        <v>-34.940980000000003</v>
      </c>
      <c r="C4009">
        <v>138.60234</v>
      </c>
      <c r="D4009" t="s">
        <v>2578</v>
      </c>
      <c r="E4009" t="s">
        <v>29991</v>
      </c>
    </row>
    <row r="4010" spans="1:5" x14ac:dyDescent="0.3">
      <c r="A4010" t="s">
        <v>33999</v>
      </c>
      <c r="B4010">
        <v>-34.926804109999999</v>
      </c>
      <c r="C4010">
        <v>138.64226020000001</v>
      </c>
      <c r="D4010" t="s">
        <v>2578</v>
      </c>
      <c r="E4010" t="s">
        <v>29991</v>
      </c>
    </row>
    <row r="4011" spans="1:5" x14ac:dyDescent="0.3">
      <c r="A4011" t="s">
        <v>34000</v>
      </c>
      <c r="B4011">
        <v>-34.859335219999998</v>
      </c>
      <c r="C4011">
        <v>138.59222339999999</v>
      </c>
      <c r="D4011" t="s">
        <v>2578</v>
      </c>
      <c r="E4011" t="s">
        <v>29991</v>
      </c>
    </row>
    <row r="4012" spans="1:5" x14ac:dyDescent="0.3">
      <c r="A4012" t="s">
        <v>34001</v>
      </c>
      <c r="B4012">
        <v>-34.926217510000001</v>
      </c>
      <c r="C4012">
        <v>138.56978100000001</v>
      </c>
      <c r="D4012" t="s">
        <v>2578</v>
      </c>
      <c r="E4012" t="s">
        <v>29991</v>
      </c>
    </row>
    <row r="4013" spans="1:5" x14ac:dyDescent="0.3">
      <c r="A4013" t="s">
        <v>34002</v>
      </c>
      <c r="B4013">
        <v>-34.856270000000002</v>
      </c>
      <c r="C4013">
        <v>138.50225</v>
      </c>
      <c r="D4013" t="s">
        <v>2578</v>
      </c>
      <c r="E4013" t="s">
        <v>29991</v>
      </c>
    </row>
    <row r="4014" spans="1:5" x14ac:dyDescent="0.3">
      <c r="A4014" t="s">
        <v>34003</v>
      </c>
      <c r="B4014">
        <v>-35.106470000000002</v>
      </c>
      <c r="C4014">
        <v>138.55633</v>
      </c>
      <c r="D4014" t="s">
        <v>2578</v>
      </c>
      <c r="E4014" t="s">
        <v>29991</v>
      </c>
    </row>
    <row r="4015" spans="1:5" x14ac:dyDescent="0.3">
      <c r="A4015" t="s">
        <v>34004</v>
      </c>
      <c r="B4015">
        <v>-34.85044542</v>
      </c>
      <c r="C4015">
        <v>138.55191300000001</v>
      </c>
      <c r="D4015" t="s">
        <v>2578</v>
      </c>
      <c r="E4015" t="s">
        <v>29991</v>
      </c>
    </row>
    <row r="4016" spans="1:5" x14ac:dyDescent="0.3">
      <c r="A4016" t="s">
        <v>34005</v>
      </c>
      <c r="B4016">
        <v>-34.912709</v>
      </c>
      <c r="C4016">
        <v>138.658311</v>
      </c>
      <c r="D4016" t="s">
        <v>2578</v>
      </c>
      <c r="E4016" t="s">
        <v>29991</v>
      </c>
    </row>
    <row r="4017" spans="1:5" x14ac:dyDescent="0.3">
      <c r="A4017" t="s">
        <v>34006</v>
      </c>
      <c r="B4017">
        <v>-35.139850000000003</v>
      </c>
      <c r="C4017">
        <v>138.53751</v>
      </c>
      <c r="D4017" t="s">
        <v>2578</v>
      </c>
      <c r="E4017" t="s">
        <v>29991</v>
      </c>
    </row>
    <row r="4018" spans="1:5" x14ac:dyDescent="0.3">
      <c r="A4018" t="s">
        <v>34007</v>
      </c>
      <c r="B4018">
        <v>-34.887575040000002</v>
      </c>
      <c r="C4018">
        <v>138.62869839999999</v>
      </c>
      <c r="D4018" t="s">
        <v>2578</v>
      </c>
      <c r="E4018" t="s">
        <v>29991</v>
      </c>
    </row>
    <row r="4019" spans="1:5" x14ac:dyDescent="0.3">
      <c r="A4019" t="s">
        <v>34008</v>
      </c>
      <c r="B4019">
        <v>-34.900422919999997</v>
      </c>
      <c r="C4019">
        <v>138.53992270000001</v>
      </c>
      <c r="D4019" t="s">
        <v>2578</v>
      </c>
      <c r="E4019" t="s">
        <v>29991</v>
      </c>
    </row>
    <row r="4020" spans="1:5" x14ac:dyDescent="0.3">
      <c r="A4020" t="s">
        <v>34009</v>
      </c>
      <c r="B4020">
        <v>-34.940241620000002</v>
      </c>
      <c r="C4020">
        <v>138.51206769999999</v>
      </c>
      <c r="D4020" t="s">
        <v>2578</v>
      </c>
      <c r="E4020" t="s">
        <v>29991</v>
      </c>
    </row>
    <row r="4021" spans="1:5" x14ac:dyDescent="0.3">
      <c r="A4021" t="s">
        <v>34010</v>
      </c>
      <c r="B4021">
        <v>-34.994309999999999</v>
      </c>
      <c r="C4021">
        <v>138.54823999999999</v>
      </c>
      <c r="D4021" t="s">
        <v>2578</v>
      </c>
      <c r="E4021" t="s">
        <v>29991</v>
      </c>
    </row>
    <row r="4022" spans="1:5" x14ac:dyDescent="0.3">
      <c r="A4022" t="s">
        <v>34011</v>
      </c>
      <c r="B4022">
        <v>-34.962989039999997</v>
      </c>
      <c r="C4022">
        <v>138.55459730000001</v>
      </c>
      <c r="D4022" t="s">
        <v>2578</v>
      </c>
      <c r="E4022" t="s">
        <v>29991</v>
      </c>
    </row>
    <row r="4023" spans="1:5" x14ac:dyDescent="0.3">
      <c r="A4023" t="s">
        <v>34012</v>
      </c>
      <c r="B4023">
        <v>-34.852232119999996</v>
      </c>
      <c r="C4023">
        <v>138.7098542</v>
      </c>
      <c r="D4023" t="s">
        <v>2578</v>
      </c>
      <c r="E4023" t="s">
        <v>29991</v>
      </c>
    </row>
    <row r="4024" spans="1:5" x14ac:dyDescent="0.3">
      <c r="A4024" t="s">
        <v>34013</v>
      </c>
      <c r="B4024">
        <v>-34.888795629999997</v>
      </c>
      <c r="C4024">
        <v>138.54777720000001</v>
      </c>
      <c r="D4024" t="s">
        <v>2578</v>
      </c>
      <c r="E4024" t="s">
        <v>29991</v>
      </c>
    </row>
    <row r="4025" spans="1:5" x14ac:dyDescent="0.3">
      <c r="A4025" t="s">
        <v>34014</v>
      </c>
      <c r="B4025">
        <v>-34.920189909999998</v>
      </c>
      <c r="C4025">
        <v>138.61369099999999</v>
      </c>
      <c r="D4025" t="s">
        <v>2578</v>
      </c>
      <c r="E4025" t="s">
        <v>29991</v>
      </c>
    </row>
    <row r="4026" spans="1:5" x14ac:dyDescent="0.3">
      <c r="A4026" t="s">
        <v>34015</v>
      </c>
      <c r="B4026">
        <v>-34.871614389999998</v>
      </c>
      <c r="C4026">
        <v>138.5654208</v>
      </c>
      <c r="D4026" t="s">
        <v>2578</v>
      </c>
      <c r="E4026" t="s">
        <v>29991</v>
      </c>
    </row>
    <row r="4027" spans="1:5" x14ac:dyDescent="0.3">
      <c r="A4027" t="s">
        <v>34016</v>
      </c>
      <c r="B4027">
        <v>-35.140625249999999</v>
      </c>
      <c r="C4027">
        <v>138.4914905</v>
      </c>
      <c r="D4027" t="s">
        <v>2578</v>
      </c>
      <c r="E4027" t="s">
        <v>29991</v>
      </c>
    </row>
    <row r="4028" spans="1:5" x14ac:dyDescent="0.3">
      <c r="A4028" t="s">
        <v>34017</v>
      </c>
      <c r="B4028">
        <v>-35.085096819999997</v>
      </c>
      <c r="C4028">
        <v>138.57303690000001</v>
      </c>
      <c r="D4028" t="s">
        <v>2578</v>
      </c>
      <c r="E4028" t="s">
        <v>29991</v>
      </c>
    </row>
    <row r="4029" spans="1:5" x14ac:dyDescent="0.3">
      <c r="A4029" t="s">
        <v>34018</v>
      </c>
      <c r="B4029">
        <v>-34.88195004</v>
      </c>
      <c r="C4029">
        <v>138.48540679999999</v>
      </c>
      <c r="D4029" t="s">
        <v>2578</v>
      </c>
      <c r="E4029" t="s">
        <v>29991</v>
      </c>
    </row>
    <row r="4030" spans="1:5" x14ac:dyDescent="0.3">
      <c r="A4030" t="s">
        <v>34019</v>
      </c>
      <c r="B4030">
        <v>-34.90625</v>
      </c>
      <c r="C4030">
        <v>138.51939999999999</v>
      </c>
      <c r="D4030" t="s">
        <v>2578</v>
      </c>
      <c r="E4030" t="s">
        <v>29991</v>
      </c>
    </row>
    <row r="4031" spans="1:5" x14ac:dyDescent="0.3">
      <c r="A4031" t="s">
        <v>34020</v>
      </c>
      <c r="B4031">
        <v>-34.963244060000001</v>
      </c>
      <c r="C4031">
        <v>138.7501255</v>
      </c>
      <c r="D4031" t="s">
        <v>2578</v>
      </c>
      <c r="E4031" t="s">
        <v>29991</v>
      </c>
    </row>
    <row r="4032" spans="1:5" x14ac:dyDescent="0.3">
      <c r="A4032" t="s">
        <v>34021</v>
      </c>
      <c r="B4032">
        <v>-34.760754210000002</v>
      </c>
      <c r="C4032">
        <v>138.6585819</v>
      </c>
      <c r="D4032" t="s">
        <v>2578</v>
      </c>
      <c r="E4032" t="s">
        <v>29991</v>
      </c>
    </row>
    <row r="4033" spans="1:5" x14ac:dyDescent="0.3">
      <c r="A4033" t="s">
        <v>34022</v>
      </c>
      <c r="B4033">
        <v>-34.860513019999999</v>
      </c>
      <c r="C4033">
        <v>138.47885650000001</v>
      </c>
      <c r="D4033" t="s">
        <v>2578</v>
      </c>
      <c r="E4033" t="s">
        <v>29991</v>
      </c>
    </row>
    <row r="4034" spans="1:5" x14ac:dyDescent="0.3">
      <c r="A4034" t="s">
        <v>34023</v>
      </c>
      <c r="B4034">
        <v>-34.929711879999999</v>
      </c>
      <c r="C4034">
        <v>138.58365699999999</v>
      </c>
      <c r="D4034" t="s">
        <v>2578</v>
      </c>
      <c r="E4034" t="s">
        <v>29991</v>
      </c>
    </row>
    <row r="4035" spans="1:5" x14ac:dyDescent="0.3">
      <c r="A4035" t="s">
        <v>34024</v>
      </c>
      <c r="B4035">
        <v>-34.892249999999997</v>
      </c>
      <c r="C4035">
        <v>138.50048000000001</v>
      </c>
      <c r="D4035" t="s">
        <v>2578</v>
      </c>
      <c r="E4035" t="s">
        <v>29991</v>
      </c>
    </row>
    <row r="4036" spans="1:5" x14ac:dyDescent="0.3">
      <c r="A4036" t="s">
        <v>34025</v>
      </c>
      <c r="B4036">
        <v>-35.18721</v>
      </c>
      <c r="C4036">
        <v>138.46861999999999</v>
      </c>
      <c r="D4036" t="s">
        <v>2578</v>
      </c>
      <c r="E4036" t="s">
        <v>29991</v>
      </c>
    </row>
    <row r="4037" spans="1:5" x14ac:dyDescent="0.3">
      <c r="A4037" t="s">
        <v>34026</v>
      </c>
      <c r="B4037">
        <v>-34.92183627</v>
      </c>
      <c r="C4037">
        <v>138.62425569999999</v>
      </c>
      <c r="D4037" t="s">
        <v>2578</v>
      </c>
      <c r="E4037" t="s">
        <v>29991</v>
      </c>
    </row>
    <row r="4038" spans="1:5" x14ac:dyDescent="0.3">
      <c r="A4038" t="s">
        <v>34027</v>
      </c>
      <c r="B4038">
        <v>-34.857560309999997</v>
      </c>
      <c r="C4038">
        <v>138.52923379999999</v>
      </c>
      <c r="D4038" t="s">
        <v>2578</v>
      </c>
      <c r="E4038" t="s">
        <v>29991</v>
      </c>
    </row>
    <row r="4039" spans="1:5" x14ac:dyDescent="0.3">
      <c r="A4039" t="s">
        <v>34028</v>
      </c>
      <c r="B4039">
        <v>-34.865369999999999</v>
      </c>
      <c r="C4039">
        <v>138.70036999999999</v>
      </c>
      <c r="D4039" t="s">
        <v>2578</v>
      </c>
      <c r="E4039" t="s">
        <v>29991</v>
      </c>
    </row>
    <row r="4040" spans="1:5" x14ac:dyDescent="0.3">
      <c r="A4040" t="s">
        <v>34029</v>
      </c>
      <c r="B4040">
        <v>-34.9128683</v>
      </c>
      <c r="C4040">
        <v>138.60071500000001</v>
      </c>
      <c r="D4040" t="s">
        <v>2578</v>
      </c>
      <c r="E4040" t="s">
        <v>29991</v>
      </c>
    </row>
    <row r="4041" spans="1:5" x14ac:dyDescent="0.3">
      <c r="A4041" t="s">
        <v>34030</v>
      </c>
      <c r="B4041">
        <v>-35.009887769999999</v>
      </c>
      <c r="C4041">
        <v>138.5248838</v>
      </c>
      <c r="D4041" t="s">
        <v>2578</v>
      </c>
      <c r="E4041" t="s">
        <v>29991</v>
      </c>
    </row>
    <row r="4042" spans="1:5" x14ac:dyDescent="0.3">
      <c r="A4042" t="s">
        <v>34031</v>
      </c>
      <c r="B4042">
        <v>-34.829076069999999</v>
      </c>
      <c r="C4042">
        <v>138.64036730000001</v>
      </c>
      <c r="D4042" t="s">
        <v>2578</v>
      </c>
      <c r="E4042" t="s">
        <v>29991</v>
      </c>
    </row>
    <row r="4043" spans="1:5" x14ac:dyDescent="0.3">
      <c r="A4043" t="s">
        <v>34032</v>
      </c>
      <c r="B4043">
        <v>-34.957749999999997</v>
      </c>
      <c r="C4043">
        <v>138.61492999999999</v>
      </c>
      <c r="D4043" t="s">
        <v>2578</v>
      </c>
      <c r="E4043" t="s">
        <v>29991</v>
      </c>
    </row>
    <row r="4044" spans="1:5" x14ac:dyDescent="0.3">
      <c r="A4044" t="s">
        <v>34033</v>
      </c>
      <c r="B4044">
        <v>-34.885404919999999</v>
      </c>
      <c r="C4044">
        <v>138.61491910000001</v>
      </c>
      <c r="D4044" t="s">
        <v>2578</v>
      </c>
      <c r="E4044" t="s">
        <v>29991</v>
      </c>
    </row>
    <row r="4045" spans="1:5" x14ac:dyDescent="0.3">
      <c r="A4045" t="s">
        <v>34034</v>
      </c>
      <c r="B4045">
        <v>-34.859729999999999</v>
      </c>
      <c r="C4045">
        <v>138.54086000000001</v>
      </c>
      <c r="D4045" t="s">
        <v>2578</v>
      </c>
      <c r="E4045" t="s">
        <v>29991</v>
      </c>
    </row>
    <row r="4046" spans="1:5" x14ac:dyDescent="0.3">
      <c r="A4046" t="s">
        <v>34035</v>
      </c>
      <c r="B4046">
        <v>-35.022237869999998</v>
      </c>
      <c r="C4046">
        <v>138.62504849999999</v>
      </c>
      <c r="D4046" t="s">
        <v>2578</v>
      </c>
      <c r="E4046" t="s">
        <v>29991</v>
      </c>
    </row>
    <row r="4047" spans="1:5" x14ac:dyDescent="0.3">
      <c r="A4047" t="s">
        <v>34036</v>
      </c>
      <c r="B4047">
        <v>-34.884819540000002</v>
      </c>
      <c r="C4047">
        <v>138.6511155</v>
      </c>
      <c r="D4047" t="s">
        <v>2578</v>
      </c>
      <c r="E4047" t="s">
        <v>29991</v>
      </c>
    </row>
    <row r="4048" spans="1:5" x14ac:dyDescent="0.3">
      <c r="A4048" t="s">
        <v>34037</v>
      </c>
      <c r="B4048">
        <v>-34.792766290000003</v>
      </c>
      <c r="C4048">
        <v>138.60287</v>
      </c>
      <c r="D4048" t="s">
        <v>2578</v>
      </c>
      <c r="E4048" t="s">
        <v>29991</v>
      </c>
    </row>
    <row r="4049" spans="1:5" x14ac:dyDescent="0.3">
      <c r="A4049" t="s">
        <v>34038</v>
      </c>
      <c r="B4049">
        <v>-34.927700000000002</v>
      </c>
      <c r="C4049">
        <v>138.62455</v>
      </c>
      <c r="D4049" t="s">
        <v>2578</v>
      </c>
      <c r="E4049" t="s">
        <v>29991</v>
      </c>
    </row>
    <row r="4050" spans="1:5" x14ac:dyDescent="0.3">
      <c r="A4050" t="s">
        <v>34039</v>
      </c>
      <c r="B4050">
        <v>-34.843253539999999</v>
      </c>
      <c r="C4050">
        <v>138.70253059999999</v>
      </c>
      <c r="D4050" t="s">
        <v>2578</v>
      </c>
      <c r="E4050" t="s">
        <v>29991</v>
      </c>
    </row>
    <row r="4051" spans="1:5" x14ac:dyDescent="0.3">
      <c r="A4051" t="s">
        <v>34040</v>
      </c>
      <c r="B4051">
        <v>-34.926090000000002</v>
      </c>
      <c r="C4051">
        <v>138.62037000000001</v>
      </c>
      <c r="D4051" t="s">
        <v>2578</v>
      </c>
      <c r="E4051" t="s">
        <v>29991</v>
      </c>
    </row>
    <row r="4052" spans="1:5" x14ac:dyDescent="0.3">
      <c r="A4052" t="s">
        <v>34041</v>
      </c>
      <c r="B4052">
        <v>-34.931817000000002</v>
      </c>
      <c r="C4052">
        <v>138.654428</v>
      </c>
      <c r="D4052" t="s">
        <v>2578</v>
      </c>
      <c r="E4052" t="s">
        <v>29991</v>
      </c>
    </row>
    <row r="4053" spans="1:5" x14ac:dyDescent="0.3">
      <c r="A4053" t="s">
        <v>34042</v>
      </c>
      <c r="B4053">
        <v>-34.860019999999999</v>
      </c>
      <c r="C4053">
        <v>138.51267999999999</v>
      </c>
      <c r="D4053" t="s">
        <v>2578</v>
      </c>
      <c r="E4053" t="s">
        <v>29991</v>
      </c>
    </row>
    <row r="4054" spans="1:5" x14ac:dyDescent="0.3">
      <c r="A4054" t="s">
        <v>34043</v>
      </c>
      <c r="B4054">
        <v>-35.03886</v>
      </c>
      <c r="C4054">
        <v>138.52472</v>
      </c>
      <c r="D4054" t="s">
        <v>2578</v>
      </c>
      <c r="E4054" t="s">
        <v>29991</v>
      </c>
    </row>
    <row r="4055" spans="1:5" x14ac:dyDescent="0.3">
      <c r="A4055" t="s">
        <v>34044</v>
      </c>
      <c r="B4055">
        <v>-34.826279999999997</v>
      </c>
      <c r="C4055">
        <v>138.49527</v>
      </c>
      <c r="D4055" t="s">
        <v>2578</v>
      </c>
      <c r="E4055" t="s">
        <v>29991</v>
      </c>
    </row>
    <row r="4056" spans="1:5" x14ac:dyDescent="0.3">
      <c r="A4056" t="s">
        <v>34045</v>
      </c>
      <c r="B4056">
        <v>-34.894299320000002</v>
      </c>
      <c r="C4056">
        <v>138.6440455</v>
      </c>
      <c r="D4056" t="s">
        <v>2578</v>
      </c>
      <c r="E4056" t="s">
        <v>29991</v>
      </c>
    </row>
    <row r="4057" spans="1:5" x14ac:dyDescent="0.3">
      <c r="A4057" t="s">
        <v>34046</v>
      </c>
      <c r="B4057">
        <v>-34.792600999999998</v>
      </c>
      <c r="C4057">
        <v>138.603148</v>
      </c>
      <c r="D4057" t="s">
        <v>2578</v>
      </c>
      <c r="E4057" t="s">
        <v>29991</v>
      </c>
    </row>
    <row r="4058" spans="1:5" x14ac:dyDescent="0.3">
      <c r="A4058" t="s">
        <v>34047</v>
      </c>
      <c r="B4058">
        <v>-34.917068880000002</v>
      </c>
      <c r="C4058">
        <v>138.59318390000001</v>
      </c>
      <c r="D4058" t="s">
        <v>2578</v>
      </c>
      <c r="E4058" t="s">
        <v>29991</v>
      </c>
    </row>
    <row r="4059" spans="1:5" x14ac:dyDescent="0.3">
      <c r="A4059" t="s">
        <v>34048</v>
      </c>
      <c r="B4059">
        <v>-34.888870949999998</v>
      </c>
      <c r="C4059">
        <v>138.63978220000001</v>
      </c>
      <c r="D4059" t="s">
        <v>2578</v>
      </c>
      <c r="E4059" t="s">
        <v>29991</v>
      </c>
    </row>
    <row r="4060" spans="1:5" x14ac:dyDescent="0.3">
      <c r="A4060" t="s">
        <v>34049</v>
      </c>
      <c r="B4060">
        <v>-34.816795999999997</v>
      </c>
      <c r="C4060">
        <v>138.70523</v>
      </c>
      <c r="D4060" t="s">
        <v>2578</v>
      </c>
      <c r="E4060" t="s">
        <v>29991</v>
      </c>
    </row>
    <row r="4061" spans="1:5" x14ac:dyDescent="0.3">
      <c r="A4061" t="s">
        <v>34050</v>
      </c>
      <c r="B4061">
        <v>-35.065420000000003</v>
      </c>
      <c r="C4061">
        <v>138.60129000000001</v>
      </c>
      <c r="D4061" t="s">
        <v>2578</v>
      </c>
      <c r="E4061" t="s">
        <v>29991</v>
      </c>
    </row>
    <row r="4062" spans="1:5" x14ac:dyDescent="0.3">
      <c r="A4062" t="s">
        <v>34051</v>
      </c>
      <c r="B4062">
        <v>-34.989943340000004</v>
      </c>
      <c r="C4062">
        <v>138.5139618</v>
      </c>
      <c r="D4062" t="s">
        <v>2578</v>
      </c>
      <c r="E4062" t="s">
        <v>29991</v>
      </c>
    </row>
    <row r="4063" spans="1:5" x14ac:dyDescent="0.3">
      <c r="A4063" t="s">
        <v>34052</v>
      </c>
      <c r="B4063">
        <v>-34.935505310000003</v>
      </c>
      <c r="C4063">
        <v>138.61244429999999</v>
      </c>
      <c r="D4063" t="s">
        <v>2578</v>
      </c>
      <c r="E4063" t="s">
        <v>29991</v>
      </c>
    </row>
    <row r="4064" spans="1:5" x14ac:dyDescent="0.3">
      <c r="A4064" t="s">
        <v>34053</v>
      </c>
      <c r="B4064">
        <v>-34.942059999999998</v>
      </c>
      <c r="C4064">
        <v>138.60688999999999</v>
      </c>
      <c r="D4064" t="s">
        <v>2578</v>
      </c>
      <c r="E4064" t="s">
        <v>29991</v>
      </c>
    </row>
    <row r="4065" spans="1:5" x14ac:dyDescent="0.3">
      <c r="A4065" t="s">
        <v>34054</v>
      </c>
      <c r="B4065">
        <v>-34.81409</v>
      </c>
      <c r="C4065">
        <v>138.62206</v>
      </c>
      <c r="D4065" t="s">
        <v>2578</v>
      </c>
      <c r="E4065" t="s">
        <v>29991</v>
      </c>
    </row>
    <row r="4066" spans="1:5" x14ac:dyDescent="0.3">
      <c r="A4066" t="s">
        <v>34055</v>
      </c>
      <c r="B4066">
        <v>-34.868899999999996</v>
      </c>
      <c r="C4066">
        <v>138.66174000000001</v>
      </c>
      <c r="D4066" t="s">
        <v>2578</v>
      </c>
      <c r="E4066" t="s">
        <v>29991</v>
      </c>
    </row>
    <row r="4067" spans="1:5" x14ac:dyDescent="0.3">
      <c r="A4067" t="s">
        <v>34056</v>
      </c>
      <c r="B4067">
        <v>-34.875142169999997</v>
      </c>
      <c r="C4067">
        <v>138.52616549999999</v>
      </c>
      <c r="D4067" t="s">
        <v>2578</v>
      </c>
      <c r="E4067" t="s">
        <v>29991</v>
      </c>
    </row>
    <row r="4068" spans="1:5" x14ac:dyDescent="0.3">
      <c r="A4068" t="s">
        <v>34057</v>
      </c>
      <c r="B4068">
        <v>-35.208915910000002</v>
      </c>
      <c r="C4068">
        <v>138.52859119999999</v>
      </c>
      <c r="D4068" t="s">
        <v>2578</v>
      </c>
      <c r="E4068" t="s">
        <v>29991</v>
      </c>
    </row>
    <row r="4069" spans="1:5" x14ac:dyDescent="0.3">
      <c r="A4069" t="s">
        <v>34058</v>
      </c>
      <c r="B4069">
        <v>-35.127023000000001</v>
      </c>
      <c r="C4069">
        <v>138.53653299999999</v>
      </c>
      <c r="D4069" t="s">
        <v>2578</v>
      </c>
      <c r="E4069" t="s">
        <v>29991</v>
      </c>
    </row>
    <row r="4070" spans="1:5" x14ac:dyDescent="0.3">
      <c r="A4070" t="s">
        <v>34059</v>
      </c>
      <c r="B4070">
        <v>-34.902178399999997</v>
      </c>
      <c r="C4070">
        <v>138.56677089999999</v>
      </c>
      <c r="D4070" t="s">
        <v>2578</v>
      </c>
      <c r="E4070" t="s">
        <v>29991</v>
      </c>
    </row>
    <row r="4071" spans="1:5" x14ac:dyDescent="0.3">
      <c r="A4071" t="s">
        <v>34060</v>
      </c>
      <c r="B4071">
        <v>-34.977379999999997</v>
      </c>
      <c r="C4071">
        <v>138.61538999999999</v>
      </c>
      <c r="D4071" t="s">
        <v>2578</v>
      </c>
      <c r="E4071" t="s">
        <v>29991</v>
      </c>
    </row>
    <row r="4072" spans="1:5" x14ac:dyDescent="0.3">
      <c r="A4072" t="s">
        <v>34061</v>
      </c>
      <c r="B4072">
        <v>-35.027769939999999</v>
      </c>
      <c r="C4072">
        <v>138.55809579999999</v>
      </c>
      <c r="D4072" t="s">
        <v>2578</v>
      </c>
      <c r="E4072" t="s">
        <v>29991</v>
      </c>
    </row>
    <row r="4073" spans="1:5" x14ac:dyDescent="0.3">
      <c r="A4073" t="s">
        <v>34062</v>
      </c>
      <c r="B4073">
        <v>-34.996429999999997</v>
      </c>
      <c r="C4073">
        <v>138.59764000000001</v>
      </c>
      <c r="D4073" t="s">
        <v>2578</v>
      </c>
      <c r="E4073" t="s">
        <v>29991</v>
      </c>
    </row>
    <row r="4074" spans="1:5" x14ac:dyDescent="0.3">
      <c r="A4074" t="s">
        <v>34063</v>
      </c>
      <c r="B4074">
        <v>-35.001730000000002</v>
      </c>
      <c r="C4074">
        <v>138.61850000000001</v>
      </c>
      <c r="D4074" t="s">
        <v>2578</v>
      </c>
      <c r="E4074" t="s">
        <v>29991</v>
      </c>
    </row>
    <row r="4075" spans="1:5" x14ac:dyDescent="0.3">
      <c r="A4075" t="s">
        <v>34064</v>
      </c>
      <c r="B4075">
        <v>-34.845165919999999</v>
      </c>
      <c r="C4075">
        <v>138.505717</v>
      </c>
      <c r="D4075" t="s">
        <v>2578</v>
      </c>
      <c r="E4075" t="s">
        <v>29991</v>
      </c>
    </row>
    <row r="4076" spans="1:5" x14ac:dyDescent="0.3">
      <c r="A4076" t="s">
        <v>34065</v>
      </c>
      <c r="B4076">
        <v>-34.891280000000002</v>
      </c>
      <c r="C4076">
        <v>138.52446</v>
      </c>
      <c r="D4076" t="s">
        <v>2578</v>
      </c>
      <c r="E4076" t="s">
        <v>29991</v>
      </c>
    </row>
    <row r="4077" spans="1:5" x14ac:dyDescent="0.3">
      <c r="A4077" t="s">
        <v>34066</v>
      </c>
      <c r="B4077">
        <v>-35.061151600000002</v>
      </c>
      <c r="C4077">
        <v>138.60535150000001</v>
      </c>
      <c r="D4077" t="s">
        <v>2578</v>
      </c>
      <c r="E4077" t="s">
        <v>29991</v>
      </c>
    </row>
    <row r="4078" spans="1:5" x14ac:dyDescent="0.3">
      <c r="A4078" t="s">
        <v>34067</v>
      </c>
      <c r="B4078">
        <v>-34.797069999999998</v>
      </c>
      <c r="C4078">
        <v>138.49675999999999</v>
      </c>
      <c r="D4078" t="s">
        <v>2578</v>
      </c>
      <c r="E4078" t="s">
        <v>29991</v>
      </c>
    </row>
    <row r="4079" spans="1:5" x14ac:dyDescent="0.3">
      <c r="A4079" t="s">
        <v>34068</v>
      </c>
      <c r="B4079">
        <v>-34.987900000000003</v>
      </c>
      <c r="C4079">
        <v>138.52086</v>
      </c>
      <c r="D4079" t="s">
        <v>2578</v>
      </c>
      <c r="E4079" t="s">
        <v>29991</v>
      </c>
    </row>
    <row r="4080" spans="1:5" x14ac:dyDescent="0.3">
      <c r="A4080" t="s">
        <v>34069</v>
      </c>
      <c r="B4080">
        <v>-34.87184044</v>
      </c>
      <c r="C4080">
        <v>138.67154389999999</v>
      </c>
      <c r="D4080" t="s">
        <v>2578</v>
      </c>
      <c r="E4080" t="s">
        <v>29991</v>
      </c>
    </row>
    <row r="4081" spans="1:5" x14ac:dyDescent="0.3">
      <c r="A4081" t="s">
        <v>34070</v>
      </c>
      <c r="B4081">
        <v>-34.805599999999998</v>
      </c>
      <c r="C4081">
        <v>138.70339000000001</v>
      </c>
      <c r="D4081" t="s">
        <v>2578</v>
      </c>
      <c r="E4081" t="s">
        <v>29991</v>
      </c>
    </row>
    <row r="4082" spans="1:5" x14ac:dyDescent="0.3">
      <c r="A4082" t="s">
        <v>34071</v>
      </c>
      <c r="B4082">
        <v>-34.932805360000003</v>
      </c>
      <c r="C4082">
        <v>138.55353489999999</v>
      </c>
      <c r="D4082" t="s">
        <v>2578</v>
      </c>
      <c r="E4082" t="s">
        <v>29991</v>
      </c>
    </row>
    <row r="4083" spans="1:5" x14ac:dyDescent="0.3">
      <c r="A4083" t="s">
        <v>34072</v>
      </c>
      <c r="B4083">
        <v>-34.932272099999999</v>
      </c>
      <c r="C4083">
        <v>138.49933960000001</v>
      </c>
      <c r="D4083" t="s">
        <v>2578</v>
      </c>
      <c r="E4083" t="s">
        <v>29991</v>
      </c>
    </row>
    <row r="4084" spans="1:5" x14ac:dyDescent="0.3">
      <c r="A4084" t="s">
        <v>34073</v>
      </c>
      <c r="B4084">
        <v>-35.268367499999997</v>
      </c>
      <c r="C4084">
        <v>138.46330069999999</v>
      </c>
      <c r="D4084" t="s">
        <v>2578</v>
      </c>
      <c r="E4084" t="s">
        <v>29991</v>
      </c>
    </row>
    <row r="4085" spans="1:5" x14ac:dyDescent="0.3">
      <c r="A4085" t="s">
        <v>34074</v>
      </c>
      <c r="B4085">
        <v>-35.023101259999997</v>
      </c>
      <c r="C4085">
        <v>138.5850605</v>
      </c>
      <c r="D4085" t="s">
        <v>2578</v>
      </c>
      <c r="E4085" t="s">
        <v>29991</v>
      </c>
    </row>
    <row r="4086" spans="1:5" x14ac:dyDescent="0.3">
      <c r="A4086" t="s">
        <v>34075</v>
      </c>
      <c r="B4086">
        <v>-34.856760280000003</v>
      </c>
      <c r="C4086">
        <v>138.68731489999999</v>
      </c>
      <c r="D4086" t="s">
        <v>2578</v>
      </c>
      <c r="E4086" t="s">
        <v>29991</v>
      </c>
    </row>
    <row r="4087" spans="1:5" x14ac:dyDescent="0.3">
      <c r="A4087" t="s">
        <v>34076</v>
      </c>
      <c r="B4087">
        <v>-35.266882000000003</v>
      </c>
      <c r="C4087">
        <v>138.48316500000001</v>
      </c>
      <c r="D4087" t="s">
        <v>2578</v>
      </c>
      <c r="E4087" t="s">
        <v>29991</v>
      </c>
    </row>
    <row r="4088" spans="1:5" x14ac:dyDescent="0.3">
      <c r="A4088" t="s">
        <v>34077</v>
      </c>
      <c r="B4088">
        <v>-34.90600946</v>
      </c>
      <c r="C4088">
        <v>138.5199796</v>
      </c>
      <c r="D4088" t="s">
        <v>2578</v>
      </c>
      <c r="E4088" t="s">
        <v>29991</v>
      </c>
    </row>
    <row r="4089" spans="1:5" x14ac:dyDescent="0.3">
      <c r="A4089" t="s">
        <v>34078</v>
      </c>
      <c r="B4089">
        <v>-34.947584290000002</v>
      </c>
      <c r="C4089">
        <v>138.56273440000001</v>
      </c>
      <c r="D4089" t="s">
        <v>2578</v>
      </c>
      <c r="E4089" t="s">
        <v>29991</v>
      </c>
    </row>
    <row r="4090" spans="1:5" x14ac:dyDescent="0.3">
      <c r="A4090" t="s">
        <v>34079</v>
      </c>
      <c r="B4090">
        <v>-34.606566000000001</v>
      </c>
      <c r="C4090">
        <v>138.75757300000001</v>
      </c>
      <c r="D4090" t="s">
        <v>2578</v>
      </c>
      <c r="E4090" t="s">
        <v>29991</v>
      </c>
    </row>
    <row r="4091" spans="1:5" x14ac:dyDescent="0.3">
      <c r="A4091" t="s">
        <v>34080</v>
      </c>
      <c r="B4091">
        <v>-34.99558553</v>
      </c>
      <c r="C4091">
        <v>138.54677119999999</v>
      </c>
      <c r="D4091" t="s">
        <v>2578</v>
      </c>
      <c r="E4091" t="s">
        <v>29991</v>
      </c>
    </row>
    <row r="4092" spans="1:5" x14ac:dyDescent="0.3">
      <c r="A4092" t="s">
        <v>34081</v>
      </c>
      <c r="B4092">
        <v>-34.984642559999998</v>
      </c>
      <c r="C4092">
        <v>138.5987202</v>
      </c>
      <c r="D4092" t="s">
        <v>2578</v>
      </c>
      <c r="E4092" t="s">
        <v>29991</v>
      </c>
    </row>
    <row r="4093" spans="1:5" x14ac:dyDescent="0.3">
      <c r="A4093" t="s">
        <v>34082</v>
      </c>
      <c r="B4093">
        <v>-34.924353570000001</v>
      </c>
      <c r="C4093">
        <v>138.59800100000001</v>
      </c>
      <c r="D4093" t="s">
        <v>2578</v>
      </c>
      <c r="E4093" t="s">
        <v>29991</v>
      </c>
    </row>
    <row r="4094" spans="1:5" x14ac:dyDescent="0.3">
      <c r="A4094" t="s">
        <v>34083</v>
      </c>
      <c r="B4094">
        <v>-34.887239999999998</v>
      </c>
      <c r="C4094">
        <v>138.69210000000001</v>
      </c>
      <c r="D4094" t="s">
        <v>2578</v>
      </c>
      <c r="E4094" t="s">
        <v>29991</v>
      </c>
    </row>
    <row r="4095" spans="1:5" x14ac:dyDescent="0.3">
      <c r="A4095" t="s">
        <v>34084</v>
      </c>
      <c r="B4095">
        <v>-35.19031193</v>
      </c>
      <c r="C4095">
        <v>138.4697692</v>
      </c>
      <c r="D4095" t="s">
        <v>2578</v>
      </c>
      <c r="E4095" t="s">
        <v>29991</v>
      </c>
    </row>
    <row r="4096" spans="1:5" x14ac:dyDescent="0.3">
      <c r="A4096" t="s">
        <v>34085</v>
      </c>
      <c r="B4096">
        <v>-34.864339999999999</v>
      </c>
      <c r="C4096">
        <v>138.61870999999999</v>
      </c>
      <c r="D4096" t="s">
        <v>2578</v>
      </c>
      <c r="E4096" t="s">
        <v>29991</v>
      </c>
    </row>
    <row r="4097" spans="1:5" x14ac:dyDescent="0.3">
      <c r="A4097" t="s">
        <v>34086</v>
      </c>
      <c r="B4097">
        <v>-34.92981546</v>
      </c>
      <c r="C4097">
        <v>138.5426611</v>
      </c>
      <c r="D4097" t="s">
        <v>2578</v>
      </c>
      <c r="E4097" t="s">
        <v>29991</v>
      </c>
    </row>
    <row r="4098" spans="1:5" x14ac:dyDescent="0.3">
      <c r="A4098" t="s">
        <v>34087</v>
      </c>
      <c r="B4098">
        <v>-35.328497800000001</v>
      </c>
      <c r="C4098">
        <v>138.4727603</v>
      </c>
      <c r="D4098" t="s">
        <v>2578</v>
      </c>
      <c r="E4098" t="s">
        <v>29991</v>
      </c>
    </row>
    <row r="4099" spans="1:5" x14ac:dyDescent="0.3">
      <c r="A4099" t="s">
        <v>34088</v>
      </c>
      <c r="B4099">
        <v>-34.92412324</v>
      </c>
      <c r="C4099">
        <v>138.60667269999999</v>
      </c>
      <c r="D4099" t="s">
        <v>2578</v>
      </c>
      <c r="E4099" t="s">
        <v>29991</v>
      </c>
    </row>
    <row r="4100" spans="1:5" x14ac:dyDescent="0.3">
      <c r="A4100" t="s">
        <v>34089</v>
      </c>
      <c r="B4100">
        <v>-34.904867000000003</v>
      </c>
      <c r="C4100">
        <v>138.65752900000001</v>
      </c>
      <c r="D4100" t="s">
        <v>2578</v>
      </c>
      <c r="E4100" t="s">
        <v>29991</v>
      </c>
    </row>
    <row r="4101" spans="1:5" x14ac:dyDescent="0.3">
      <c r="A4101" t="s">
        <v>34090</v>
      </c>
      <c r="B4101">
        <v>-34.982610000000001</v>
      </c>
      <c r="C4101">
        <v>138.75039000000001</v>
      </c>
      <c r="D4101" t="s">
        <v>2578</v>
      </c>
      <c r="E4101" t="s">
        <v>29991</v>
      </c>
    </row>
    <row r="4102" spans="1:5" x14ac:dyDescent="0.3">
      <c r="A4102" t="s">
        <v>34091</v>
      </c>
      <c r="B4102">
        <v>-34.850826130000002</v>
      </c>
      <c r="C4102">
        <v>138.54361589999999</v>
      </c>
      <c r="D4102" t="s">
        <v>2578</v>
      </c>
      <c r="E4102" t="s">
        <v>29991</v>
      </c>
    </row>
    <row r="4103" spans="1:5" x14ac:dyDescent="0.3">
      <c r="A4103" t="s">
        <v>34092</v>
      </c>
      <c r="B4103">
        <v>-34.932400000000001</v>
      </c>
      <c r="C4103">
        <v>138.66872000000001</v>
      </c>
      <c r="D4103" t="s">
        <v>2578</v>
      </c>
      <c r="E4103" t="s">
        <v>29991</v>
      </c>
    </row>
    <row r="4104" spans="1:5" x14ac:dyDescent="0.3">
      <c r="A4104" t="s">
        <v>34093</v>
      </c>
      <c r="B4104">
        <v>-34.859221769999998</v>
      </c>
      <c r="C4104">
        <v>138.54740290000001</v>
      </c>
      <c r="D4104" t="s">
        <v>2578</v>
      </c>
      <c r="E4104" t="s">
        <v>29991</v>
      </c>
    </row>
    <row r="4105" spans="1:5" x14ac:dyDescent="0.3">
      <c r="A4105" t="s">
        <v>34094</v>
      </c>
      <c r="B4105">
        <v>-34.844650600000001</v>
      </c>
      <c r="C4105">
        <v>138.5323918</v>
      </c>
      <c r="D4105" t="s">
        <v>2578</v>
      </c>
      <c r="E4105" t="s">
        <v>29991</v>
      </c>
    </row>
    <row r="4106" spans="1:5" x14ac:dyDescent="0.3">
      <c r="A4106" t="s">
        <v>34095</v>
      </c>
      <c r="B4106">
        <v>-34.89208</v>
      </c>
      <c r="C4106">
        <v>138.55159</v>
      </c>
      <c r="D4106" t="s">
        <v>2578</v>
      </c>
      <c r="E4106" t="s">
        <v>29991</v>
      </c>
    </row>
    <row r="4107" spans="1:5" x14ac:dyDescent="0.3">
      <c r="A4107" t="s">
        <v>34096</v>
      </c>
      <c r="B4107">
        <v>-34.921883780000002</v>
      </c>
      <c r="C4107">
        <v>138.595483</v>
      </c>
      <c r="D4107" t="s">
        <v>2578</v>
      </c>
      <c r="E4107" t="s">
        <v>29991</v>
      </c>
    </row>
    <row r="4108" spans="1:5" x14ac:dyDescent="0.3">
      <c r="A4108" t="s">
        <v>34097</v>
      </c>
      <c r="B4108">
        <v>-34.900300999999999</v>
      </c>
      <c r="C4108">
        <v>138.68830500000001</v>
      </c>
      <c r="D4108" t="s">
        <v>2578</v>
      </c>
      <c r="E4108" t="s">
        <v>29991</v>
      </c>
    </row>
    <row r="4109" spans="1:5" x14ac:dyDescent="0.3">
      <c r="A4109" t="s">
        <v>34098</v>
      </c>
      <c r="B4109">
        <v>-34.834544999999999</v>
      </c>
      <c r="C4109">
        <v>138.668623</v>
      </c>
      <c r="D4109" t="s">
        <v>2578</v>
      </c>
      <c r="E4109" t="s">
        <v>29991</v>
      </c>
    </row>
    <row r="4110" spans="1:5" x14ac:dyDescent="0.3">
      <c r="A4110" t="s">
        <v>34099</v>
      </c>
      <c r="B4110">
        <v>-34.839680999999999</v>
      </c>
      <c r="C4110">
        <v>138.63862800000001</v>
      </c>
      <c r="D4110" t="s">
        <v>2578</v>
      </c>
      <c r="E4110" t="s">
        <v>29991</v>
      </c>
    </row>
    <row r="4111" spans="1:5" x14ac:dyDescent="0.3">
      <c r="A4111" t="s">
        <v>34100</v>
      </c>
      <c r="B4111">
        <v>-35.187440189999997</v>
      </c>
      <c r="C4111">
        <v>138.46879799999999</v>
      </c>
      <c r="D4111" t="s">
        <v>2578</v>
      </c>
      <c r="E4111" t="s">
        <v>29991</v>
      </c>
    </row>
    <row r="4112" spans="1:5" x14ac:dyDescent="0.3">
      <c r="A4112" t="s">
        <v>34101</v>
      </c>
      <c r="B4112">
        <v>-34.795110000000001</v>
      </c>
      <c r="C4112">
        <v>138.71857</v>
      </c>
      <c r="D4112" t="s">
        <v>2578</v>
      </c>
      <c r="E4112" t="s">
        <v>29991</v>
      </c>
    </row>
    <row r="4113" spans="1:5" x14ac:dyDescent="0.3">
      <c r="A4113" t="s">
        <v>34102</v>
      </c>
      <c r="B4113">
        <v>-35.028962</v>
      </c>
      <c r="C4113">
        <v>138.54577</v>
      </c>
      <c r="D4113" t="s">
        <v>2578</v>
      </c>
      <c r="E4113" t="s">
        <v>29991</v>
      </c>
    </row>
    <row r="4114" spans="1:5" x14ac:dyDescent="0.3">
      <c r="A4114" t="s">
        <v>34103</v>
      </c>
      <c r="B4114">
        <v>-35.083258999999998</v>
      </c>
      <c r="C4114">
        <v>138.53341839999999</v>
      </c>
      <c r="D4114" t="s">
        <v>2578</v>
      </c>
      <c r="E4114" t="s">
        <v>29991</v>
      </c>
    </row>
    <row r="4115" spans="1:5" x14ac:dyDescent="0.3">
      <c r="A4115" t="s">
        <v>34104</v>
      </c>
      <c r="B4115">
        <v>-34.771171000000002</v>
      </c>
      <c r="C4115">
        <v>138.72716</v>
      </c>
      <c r="D4115" t="s">
        <v>2578</v>
      </c>
      <c r="E4115" t="s">
        <v>29991</v>
      </c>
    </row>
    <row r="4116" spans="1:5" x14ac:dyDescent="0.3">
      <c r="A4116" t="s">
        <v>34105</v>
      </c>
      <c r="B4116">
        <v>-34.796469999999999</v>
      </c>
      <c r="C4116">
        <v>138.69589999999999</v>
      </c>
      <c r="D4116" t="s">
        <v>2578</v>
      </c>
      <c r="E4116" t="s">
        <v>29991</v>
      </c>
    </row>
    <row r="4117" spans="1:5" x14ac:dyDescent="0.3">
      <c r="A4117" t="s">
        <v>34106</v>
      </c>
      <c r="B4117">
        <v>-34.959989810000003</v>
      </c>
      <c r="C4117">
        <v>138.55061190000001</v>
      </c>
      <c r="D4117" t="s">
        <v>2578</v>
      </c>
      <c r="E4117" t="s">
        <v>29991</v>
      </c>
    </row>
    <row r="4118" spans="1:5" x14ac:dyDescent="0.3">
      <c r="A4118" t="s">
        <v>34107</v>
      </c>
      <c r="B4118">
        <v>-34.82750815</v>
      </c>
      <c r="C4118">
        <v>138.7009626</v>
      </c>
      <c r="D4118" t="s">
        <v>2578</v>
      </c>
      <c r="E4118" t="s">
        <v>29991</v>
      </c>
    </row>
    <row r="4119" spans="1:5" x14ac:dyDescent="0.3">
      <c r="A4119" t="s">
        <v>34108</v>
      </c>
      <c r="B4119">
        <v>-35.051749999999998</v>
      </c>
      <c r="C4119">
        <v>138.61158</v>
      </c>
      <c r="D4119" t="s">
        <v>2578</v>
      </c>
      <c r="E4119" t="s">
        <v>29991</v>
      </c>
    </row>
    <row r="4120" spans="1:5" x14ac:dyDescent="0.3">
      <c r="A4120" t="s">
        <v>34109</v>
      </c>
      <c r="B4120">
        <v>-35.11398518</v>
      </c>
      <c r="C4120">
        <v>138.5462138</v>
      </c>
      <c r="D4120" t="s">
        <v>2578</v>
      </c>
      <c r="E4120" t="s">
        <v>29991</v>
      </c>
    </row>
    <row r="4121" spans="1:5" x14ac:dyDescent="0.3">
      <c r="A4121" t="s">
        <v>34110</v>
      </c>
      <c r="B4121">
        <v>-34.842700559999997</v>
      </c>
      <c r="C4121">
        <v>138.65488859999999</v>
      </c>
      <c r="D4121" t="s">
        <v>2578</v>
      </c>
      <c r="E4121" t="s">
        <v>29991</v>
      </c>
    </row>
    <row r="4122" spans="1:5" x14ac:dyDescent="0.3">
      <c r="A4122" t="s">
        <v>34111</v>
      </c>
      <c r="B4122">
        <v>-34.992930000000001</v>
      </c>
      <c r="C4122">
        <v>138.56986000000001</v>
      </c>
      <c r="D4122" t="s">
        <v>2578</v>
      </c>
      <c r="E4122" t="s">
        <v>29991</v>
      </c>
    </row>
    <row r="4123" spans="1:5" x14ac:dyDescent="0.3">
      <c r="A4123" t="s">
        <v>34112</v>
      </c>
      <c r="B4123">
        <v>-34.849809870000001</v>
      </c>
      <c r="C4123">
        <v>138.56821869999999</v>
      </c>
      <c r="D4123" t="s">
        <v>2578</v>
      </c>
      <c r="E4123" t="s">
        <v>29991</v>
      </c>
    </row>
    <row r="4124" spans="1:5" x14ac:dyDescent="0.3">
      <c r="A4124" t="s">
        <v>34113</v>
      </c>
      <c r="B4124">
        <v>-34.951480250000003</v>
      </c>
      <c r="C4124">
        <v>138.58115699999999</v>
      </c>
      <c r="D4124" t="s">
        <v>2578</v>
      </c>
      <c r="E4124" t="s">
        <v>29991</v>
      </c>
    </row>
    <row r="4125" spans="1:5" x14ac:dyDescent="0.3">
      <c r="A4125" t="s">
        <v>34114</v>
      </c>
      <c r="B4125">
        <v>-34.874760000000002</v>
      </c>
      <c r="C4125">
        <v>138.66712000000001</v>
      </c>
      <c r="D4125" t="s">
        <v>2578</v>
      </c>
      <c r="E4125" t="s">
        <v>29991</v>
      </c>
    </row>
    <row r="4126" spans="1:5" x14ac:dyDescent="0.3">
      <c r="A4126" t="s">
        <v>34115</v>
      </c>
      <c r="B4126">
        <v>-34.857529550000002</v>
      </c>
      <c r="C4126">
        <v>138.4828152</v>
      </c>
      <c r="D4126" t="s">
        <v>2578</v>
      </c>
      <c r="E4126" t="s">
        <v>29991</v>
      </c>
    </row>
    <row r="4127" spans="1:5" x14ac:dyDescent="0.3">
      <c r="A4127" t="s">
        <v>34116</v>
      </c>
      <c r="B4127">
        <v>-34.832419999999999</v>
      </c>
      <c r="C4127">
        <v>138.68047999999999</v>
      </c>
      <c r="D4127" t="s">
        <v>2578</v>
      </c>
      <c r="E4127" t="s">
        <v>29991</v>
      </c>
    </row>
    <row r="4128" spans="1:5" x14ac:dyDescent="0.3">
      <c r="A4128" t="s">
        <v>34117</v>
      </c>
      <c r="B4128">
        <v>-34.85710478</v>
      </c>
      <c r="C4128">
        <v>138.47889369999999</v>
      </c>
      <c r="D4128" t="s">
        <v>2578</v>
      </c>
      <c r="E4128" t="s">
        <v>29991</v>
      </c>
    </row>
    <row r="4129" spans="1:5" x14ac:dyDescent="0.3">
      <c r="A4129" t="s">
        <v>34118</v>
      </c>
      <c r="B4129">
        <v>-35.264279999999999</v>
      </c>
      <c r="C4129">
        <v>138.46999</v>
      </c>
      <c r="D4129" t="s">
        <v>2578</v>
      </c>
      <c r="E4129" t="s">
        <v>29991</v>
      </c>
    </row>
    <row r="4130" spans="1:5" x14ac:dyDescent="0.3">
      <c r="A4130" t="s">
        <v>34119</v>
      </c>
      <c r="B4130">
        <v>-34.988185379999997</v>
      </c>
      <c r="C4130">
        <v>138.72560189999999</v>
      </c>
      <c r="D4130" t="s">
        <v>2578</v>
      </c>
      <c r="E4130" t="s">
        <v>29991</v>
      </c>
    </row>
    <row r="4131" spans="1:5" x14ac:dyDescent="0.3">
      <c r="A4131" t="s">
        <v>34120</v>
      </c>
      <c r="B4131">
        <v>-35.024761099999999</v>
      </c>
      <c r="C4131">
        <v>138.56120820000001</v>
      </c>
      <c r="D4131" t="s">
        <v>2578</v>
      </c>
      <c r="E4131" t="s">
        <v>29991</v>
      </c>
    </row>
    <row r="4132" spans="1:5" x14ac:dyDescent="0.3">
      <c r="A4132" t="s">
        <v>34121</v>
      </c>
      <c r="B4132">
        <v>-34.939347169999998</v>
      </c>
      <c r="C4132">
        <v>138.65133410000001</v>
      </c>
      <c r="D4132" t="s">
        <v>2578</v>
      </c>
      <c r="E4132" t="s">
        <v>29991</v>
      </c>
    </row>
    <row r="4133" spans="1:5" x14ac:dyDescent="0.3">
      <c r="A4133" t="s">
        <v>34122</v>
      </c>
      <c r="B4133">
        <v>-34.765098000000002</v>
      </c>
      <c r="C4133">
        <v>138.72258299999999</v>
      </c>
      <c r="D4133" t="s">
        <v>2578</v>
      </c>
      <c r="E4133" t="s">
        <v>29991</v>
      </c>
    </row>
    <row r="4134" spans="1:5" x14ac:dyDescent="0.3">
      <c r="A4134" t="s">
        <v>34123</v>
      </c>
      <c r="B4134">
        <v>-34.786841520000003</v>
      </c>
      <c r="C4134">
        <v>138.7028967</v>
      </c>
      <c r="D4134" t="s">
        <v>2578</v>
      </c>
      <c r="E4134" t="s">
        <v>29991</v>
      </c>
    </row>
    <row r="4135" spans="1:5" x14ac:dyDescent="0.3">
      <c r="A4135" t="s">
        <v>34124</v>
      </c>
      <c r="B4135">
        <v>-34.846026360000003</v>
      </c>
      <c r="C4135">
        <v>138.51300320000001</v>
      </c>
      <c r="D4135" t="s">
        <v>2578</v>
      </c>
      <c r="E4135" t="s">
        <v>29991</v>
      </c>
    </row>
    <row r="4136" spans="1:5" x14ac:dyDescent="0.3">
      <c r="A4136" t="s">
        <v>34125</v>
      </c>
      <c r="B4136">
        <v>-34.926036000000003</v>
      </c>
      <c r="C4136">
        <v>138.659751</v>
      </c>
      <c r="D4136" t="s">
        <v>2578</v>
      </c>
      <c r="E4136" t="s">
        <v>29991</v>
      </c>
    </row>
    <row r="4137" spans="1:5" x14ac:dyDescent="0.3">
      <c r="A4137" t="s">
        <v>34126</v>
      </c>
      <c r="B4137">
        <v>-34.932220000000001</v>
      </c>
      <c r="C4137">
        <v>138.611693</v>
      </c>
      <c r="D4137" t="s">
        <v>2578</v>
      </c>
      <c r="E4137" t="s">
        <v>29991</v>
      </c>
    </row>
    <row r="4138" spans="1:5" x14ac:dyDescent="0.3">
      <c r="A4138" t="s">
        <v>34127</v>
      </c>
      <c r="B4138">
        <v>-35.16883</v>
      </c>
      <c r="C4138">
        <v>138.50137000000001</v>
      </c>
      <c r="D4138" t="s">
        <v>2578</v>
      </c>
      <c r="E4138" t="s">
        <v>29991</v>
      </c>
    </row>
    <row r="4139" spans="1:5" x14ac:dyDescent="0.3">
      <c r="A4139" t="s">
        <v>34128</v>
      </c>
      <c r="B4139">
        <v>-34.79345</v>
      </c>
      <c r="C4139">
        <v>138.65110999999999</v>
      </c>
      <c r="D4139" t="s">
        <v>2578</v>
      </c>
      <c r="E4139" t="s">
        <v>29991</v>
      </c>
    </row>
    <row r="4140" spans="1:5" x14ac:dyDescent="0.3">
      <c r="A4140" t="s">
        <v>34129</v>
      </c>
      <c r="B4140">
        <v>-34.84525</v>
      </c>
      <c r="C4140">
        <v>138.67365000000001</v>
      </c>
      <c r="D4140" t="s">
        <v>2578</v>
      </c>
      <c r="E4140" t="s">
        <v>29991</v>
      </c>
    </row>
    <row r="4141" spans="1:5" x14ac:dyDescent="0.3">
      <c r="A4141" t="s">
        <v>34130</v>
      </c>
      <c r="B4141">
        <v>-34.80583</v>
      </c>
      <c r="C4141">
        <v>138.68065000000001</v>
      </c>
      <c r="D4141" t="s">
        <v>2578</v>
      </c>
      <c r="E4141" t="s">
        <v>29991</v>
      </c>
    </row>
    <row r="4142" spans="1:5" x14ac:dyDescent="0.3">
      <c r="A4142" t="s">
        <v>34131</v>
      </c>
      <c r="B4142">
        <v>-34.897649999999999</v>
      </c>
      <c r="C4142">
        <v>138.51401999999999</v>
      </c>
      <c r="D4142" t="s">
        <v>2578</v>
      </c>
      <c r="E4142" t="s">
        <v>29991</v>
      </c>
    </row>
    <row r="4143" spans="1:5" x14ac:dyDescent="0.3">
      <c r="A4143" t="s">
        <v>34132</v>
      </c>
      <c r="B4143">
        <v>-34.852133090000002</v>
      </c>
      <c r="C4143">
        <v>138.51126909999999</v>
      </c>
      <c r="D4143" t="s">
        <v>2578</v>
      </c>
      <c r="E4143" t="s">
        <v>29991</v>
      </c>
    </row>
    <row r="4144" spans="1:5" x14ac:dyDescent="0.3">
      <c r="A4144" t="s">
        <v>34133</v>
      </c>
      <c r="B4144">
        <v>-34.693515730000001</v>
      </c>
      <c r="C4144">
        <v>138.6469104</v>
      </c>
      <c r="D4144" t="s">
        <v>2578</v>
      </c>
      <c r="E4144" t="s">
        <v>29991</v>
      </c>
    </row>
    <row r="4145" spans="1:5" x14ac:dyDescent="0.3">
      <c r="A4145" t="s">
        <v>34134</v>
      </c>
      <c r="B4145">
        <v>-35.075904000000001</v>
      </c>
      <c r="C4145">
        <v>138.588033</v>
      </c>
      <c r="D4145" t="s">
        <v>2578</v>
      </c>
      <c r="E4145" t="s">
        <v>29991</v>
      </c>
    </row>
    <row r="4146" spans="1:5" x14ac:dyDescent="0.3">
      <c r="A4146" t="s">
        <v>34135</v>
      </c>
      <c r="B4146">
        <v>-34.857770000000002</v>
      </c>
      <c r="C4146">
        <v>138.66157999999999</v>
      </c>
      <c r="D4146" t="s">
        <v>2578</v>
      </c>
      <c r="E4146" t="s">
        <v>29991</v>
      </c>
    </row>
    <row r="4147" spans="1:5" x14ac:dyDescent="0.3">
      <c r="A4147" t="s">
        <v>34136</v>
      </c>
      <c r="B4147">
        <v>-34.77075</v>
      </c>
      <c r="C4147">
        <v>138.70240000000001</v>
      </c>
      <c r="D4147" t="s">
        <v>2578</v>
      </c>
      <c r="E4147" t="s">
        <v>29991</v>
      </c>
    </row>
    <row r="4148" spans="1:5" x14ac:dyDescent="0.3">
      <c r="A4148" t="s">
        <v>34137</v>
      </c>
      <c r="B4148">
        <v>-34.939304929999999</v>
      </c>
      <c r="C4148">
        <v>138.63905120000001</v>
      </c>
      <c r="D4148" t="s">
        <v>2578</v>
      </c>
      <c r="E4148" t="s">
        <v>29991</v>
      </c>
    </row>
    <row r="4149" spans="1:5" x14ac:dyDescent="0.3">
      <c r="A4149" t="s">
        <v>34138</v>
      </c>
      <c r="B4149">
        <v>-34.95702</v>
      </c>
      <c r="C4149">
        <v>138.74078</v>
      </c>
      <c r="D4149" t="s">
        <v>2578</v>
      </c>
      <c r="E4149" t="s">
        <v>29991</v>
      </c>
    </row>
    <row r="4150" spans="1:5" x14ac:dyDescent="0.3">
      <c r="A4150" t="s">
        <v>34139</v>
      </c>
      <c r="B4150">
        <v>-34.855330000000002</v>
      </c>
      <c r="C4150">
        <v>138.65280999999999</v>
      </c>
      <c r="D4150" t="s">
        <v>2578</v>
      </c>
      <c r="E4150" t="s">
        <v>29991</v>
      </c>
    </row>
    <row r="4151" spans="1:5" x14ac:dyDescent="0.3">
      <c r="A4151" t="s">
        <v>34140</v>
      </c>
      <c r="B4151">
        <v>-34.988821999999999</v>
      </c>
      <c r="C4151">
        <v>138.565009</v>
      </c>
      <c r="D4151" t="s">
        <v>2578</v>
      </c>
      <c r="E4151" t="s">
        <v>29991</v>
      </c>
    </row>
    <row r="4152" spans="1:5" x14ac:dyDescent="0.3">
      <c r="A4152" t="s">
        <v>34141</v>
      </c>
      <c r="B4152">
        <v>-34.966639999999998</v>
      </c>
      <c r="C4152">
        <v>138.51662999999999</v>
      </c>
      <c r="D4152" t="s">
        <v>2578</v>
      </c>
      <c r="E4152" t="s">
        <v>29991</v>
      </c>
    </row>
    <row r="4153" spans="1:5" x14ac:dyDescent="0.3">
      <c r="A4153" t="s">
        <v>34142</v>
      </c>
      <c r="B4153">
        <v>-35.066623890000002</v>
      </c>
      <c r="C4153">
        <v>138.61108490000001</v>
      </c>
      <c r="D4153" t="s">
        <v>2578</v>
      </c>
      <c r="E4153" t="s">
        <v>29991</v>
      </c>
    </row>
    <row r="4154" spans="1:5" x14ac:dyDescent="0.3">
      <c r="A4154" t="s">
        <v>34143</v>
      </c>
      <c r="B4154">
        <v>-34.888869999999997</v>
      </c>
      <c r="C4154">
        <v>138.50422</v>
      </c>
      <c r="D4154" t="s">
        <v>2578</v>
      </c>
      <c r="E4154" t="s">
        <v>29991</v>
      </c>
    </row>
    <row r="4155" spans="1:5" x14ac:dyDescent="0.3">
      <c r="A4155" t="s">
        <v>34144</v>
      </c>
      <c r="B4155">
        <v>-35.066282999999999</v>
      </c>
      <c r="C4155">
        <v>138.560652</v>
      </c>
      <c r="D4155" t="s">
        <v>2578</v>
      </c>
      <c r="E4155" t="s">
        <v>29991</v>
      </c>
    </row>
    <row r="4156" spans="1:5" x14ac:dyDescent="0.3">
      <c r="A4156" t="s">
        <v>34145</v>
      </c>
      <c r="B4156">
        <v>-34.603886000000003</v>
      </c>
      <c r="C4156">
        <v>138.76320000000001</v>
      </c>
      <c r="D4156" t="s">
        <v>2578</v>
      </c>
      <c r="E4156" t="s">
        <v>29991</v>
      </c>
    </row>
    <row r="4157" spans="1:5" x14ac:dyDescent="0.3">
      <c r="A4157" t="s">
        <v>34146</v>
      </c>
      <c r="B4157">
        <v>-34.921376000000002</v>
      </c>
      <c r="C4157">
        <v>138.60502500000001</v>
      </c>
      <c r="D4157" t="s">
        <v>2578</v>
      </c>
      <c r="E4157" t="s">
        <v>29991</v>
      </c>
    </row>
    <row r="4158" spans="1:5" x14ac:dyDescent="0.3">
      <c r="A4158" t="s">
        <v>34147</v>
      </c>
      <c r="B4158">
        <v>-34.827041510000001</v>
      </c>
      <c r="C4158">
        <v>138.67472409999999</v>
      </c>
      <c r="D4158" t="s">
        <v>2578</v>
      </c>
      <c r="E4158" t="s">
        <v>29991</v>
      </c>
    </row>
    <row r="4159" spans="1:5" x14ac:dyDescent="0.3">
      <c r="A4159" t="s">
        <v>34148</v>
      </c>
      <c r="B4159">
        <v>-34.918025219999997</v>
      </c>
      <c r="C4159">
        <v>138.5666162</v>
      </c>
      <c r="D4159" t="s">
        <v>2578</v>
      </c>
      <c r="E4159" t="s">
        <v>29991</v>
      </c>
    </row>
    <row r="4160" spans="1:5" x14ac:dyDescent="0.3">
      <c r="A4160" t="s">
        <v>34149</v>
      </c>
      <c r="B4160">
        <v>-34.825904860000001</v>
      </c>
      <c r="C4160">
        <v>138.6855376</v>
      </c>
      <c r="D4160" t="s">
        <v>2578</v>
      </c>
      <c r="E4160" t="s">
        <v>29991</v>
      </c>
    </row>
    <row r="4161" spans="1:5" x14ac:dyDescent="0.3">
      <c r="A4161" t="s">
        <v>34150</v>
      </c>
      <c r="B4161">
        <v>-34.993909049999999</v>
      </c>
      <c r="C4161">
        <v>138.597441</v>
      </c>
      <c r="D4161" t="s">
        <v>2578</v>
      </c>
      <c r="E4161" t="s">
        <v>29991</v>
      </c>
    </row>
    <row r="4162" spans="1:5" x14ac:dyDescent="0.3">
      <c r="A4162" t="s">
        <v>34151</v>
      </c>
      <c r="B4162">
        <v>-34.884277599999997</v>
      </c>
      <c r="C4162">
        <v>138.6918694</v>
      </c>
      <c r="D4162" t="s">
        <v>2578</v>
      </c>
      <c r="E4162" t="s">
        <v>29991</v>
      </c>
    </row>
    <row r="4163" spans="1:5" x14ac:dyDescent="0.3">
      <c r="A4163" t="s">
        <v>34152</v>
      </c>
      <c r="B4163">
        <v>-34.985230000000001</v>
      </c>
      <c r="C4163">
        <v>138.58306999999999</v>
      </c>
      <c r="D4163" t="s">
        <v>2578</v>
      </c>
      <c r="E4163" t="s">
        <v>29991</v>
      </c>
    </row>
    <row r="4164" spans="1:5" x14ac:dyDescent="0.3">
      <c r="A4164" t="s">
        <v>34153</v>
      </c>
      <c r="B4164">
        <v>-34.948917969999997</v>
      </c>
      <c r="C4164">
        <v>138.58152620000001</v>
      </c>
      <c r="D4164" t="s">
        <v>2578</v>
      </c>
      <c r="E4164" t="s">
        <v>29991</v>
      </c>
    </row>
    <row r="4165" spans="1:5" x14ac:dyDescent="0.3">
      <c r="A4165" t="s">
        <v>34154</v>
      </c>
      <c r="B4165">
        <v>-35.005369999999999</v>
      </c>
      <c r="C4165">
        <v>138.58463</v>
      </c>
      <c r="D4165" t="s">
        <v>2578</v>
      </c>
      <c r="E4165" t="s">
        <v>29991</v>
      </c>
    </row>
    <row r="4166" spans="1:5" x14ac:dyDescent="0.3">
      <c r="A4166" t="s">
        <v>34155</v>
      </c>
      <c r="B4166">
        <v>-35.01766112</v>
      </c>
      <c r="C4166">
        <v>138.54524910000001</v>
      </c>
      <c r="D4166" t="s">
        <v>2578</v>
      </c>
      <c r="E4166" t="s">
        <v>29991</v>
      </c>
    </row>
    <row r="4167" spans="1:5" x14ac:dyDescent="0.3">
      <c r="A4167" t="s">
        <v>34156</v>
      </c>
      <c r="B4167">
        <v>-34.939478530000002</v>
      </c>
      <c r="C4167">
        <v>138.51289439999999</v>
      </c>
      <c r="D4167" t="s">
        <v>2578</v>
      </c>
      <c r="E4167" t="s">
        <v>29991</v>
      </c>
    </row>
    <row r="4168" spans="1:5" x14ac:dyDescent="0.3">
      <c r="A4168" t="s">
        <v>34157</v>
      </c>
      <c r="B4168">
        <v>-34.99928937</v>
      </c>
      <c r="C4168">
        <v>138.53216549999999</v>
      </c>
      <c r="D4168" t="s">
        <v>2578</v>
      </c>
      <c r="E4168" t="s">
        <v>29991</v>
      </c>
    </row>
    <row r="4169" spans="1:5" x14ac:dyDescent="0.3">
      <c r="A4169" t="s">
        <v>34158</v>
      </c>
      <c r="B4169">
        <v>-34.819220000000001</v>
      </c>
      <c r="C4169">
        <v>138.70483999999999</v>
      </c>
      <c r="D4169" t="s">
        <v>2578</v>
      </c>
      <c r="E4169" t="s">
        <v>29991</v>
      </c>
    </row>
    <row r="4170" spans="1:5" x14ac:dyDescent="0.3">
      <c r="A4170" t="s">
        <v>34159</v>
      </c>
      <c r="B4170">
        <v>-34.987650000000002</v>
      </c>
      <c r="C4170">
        <v>138.53874999999999</v>
      </c>
      <c r="D4170" t="s">
        <v>2578</v>
      </c>
      <c r="E4170" t="s">
        <v>29991</v>
      </c>
    </row>
    <row r="4171" spans="1:5" x14ac:dyDescent="0.3">
      <c r="A4171" t="s">
        <v>34160</v>
      </c>
      <c r="B4171">
        <v>-34.941110569999999</v>
      </c>
      <c r="C4171">
        <v>138.6514651</v>
      </c>
      <c r="D4171" t="s">
        <v>2578</v>
      </c>
      <c r="E4171" t="s">
        <v>29991</v>
      </c>
    </row>
    <row r="4172" spans="1:5" x14ac:dyDescent="0.3">
      <c r="A4172" t="s">
        <v>34161</v>
      </c>
      <c r="B4172">
        <v>-34.610509</v>
      </c>
      <c r="C4172">
        <v>138.73690500000001</v>
      </c>
      <c r="D4172" t="s">
        <v>2578</v>
      </c>
      <c r="E4172" t="s">
        <v>29991</v>
      </c>
    </row>
    <row r="4173" spans="1:5" x14ac:dyDescent="0.3">
      <c r="A4173" t="s">
        <v>34162</v>
      </c>
      <c r="B4173">
        <v>-34.731610000000003</v>
      </c>
      <c r="C4173">
        <v>138.67268000000001</v>
      </c>
      <c r="D4173" t="s">
        <v>2578</v>
      </c>
      <c r="E4173" t="s">
        <v>29991</v>
      </c>
    </row>
    <row r="4174" spans="1:5" x14ac:dyDescent="0.3">
      <c r="A4174" t="s">
        <v>34163</v>
      </c>
      <c r="B4174">
        <v>-34.9233045</v>
      </c>
      <c r="C4174">
        <v>138.57637980000001</v>
      </c>
      <c r="D4174" t="s">
        <v>2578</v>
      </c>
      <c r="E4174" t="s">
        <v>29991</v>
      </c>
    </row>
    <row r="4175" spans="1:5" x14ac:dyDescent="0.3">
      <c r="A4175" t="s">
        <v>34164</v>
      </c>
      <c r="B4175">
        <v>-35.102980000000002</v>
      </c>
      <c r="C4175">
        <v>138.79526000000001</v>
      </c>
      <c r="D4175" t="s">
        <v>2578</v>
      </c>
      <c r="E4175" t="s">
        <v>29991</v>
      </c>
    </row>
    <row r="4176" spans="1:5" x14ac:dyDescent="0.3">
      <c r="A4176" t="s">
        <v>34165</v>
      </c>
      <c r="B4176">
        <v>-34.950028570000001</v>
      </c>
      <c r="C4176">
        <v>138.59962590000001</v>
      </c>
      <c r="D4176" t="s">
        <v>2578</v>
      </c>
      <c r="E4176" t="s">
        <v>29991</v>
      </c>
    </row>
    <row r="4177" spans="1:5" x14ac:dyDescent="0.3">
      <c r="A4177" t="s">
        <v>34166</v>
      </c>
      <c r="B4177">
        <v>-34.913115310000002</v>
      </c>
      <c r="C4177">
        <v>138.6726855</v>
      </c>
      <c r="D4177" t="s">
        <v>2578</v>
      </c>
      <c r="E4177" t="s">
        <v>29991</v>
      </c>
    </row>
    <row r="4178" spans="1:5" x14ac:dyDescent="0.3">
      <c r="A4178" t="s">
        <v>34167</v>
      </c>
      <c r="B4178">
        <v>-35.101790700000002</v>
      </c>
      <c r="C4178">
        <v>138.54742519999999</v>
      </c>
      <c r="D4178" t="s">
        <v>2578</v>
      </c>
      <c r="E4178" t="s">
        <v>29991</v>
      </c>
    </row>
    <row r="4179" spans="1:5" x14ac:dyDescent="0.3">
      <c r="A4179" t="s">
        <v>34168</v>
      </c>
      <c r="B4179">
        <v>-34.888195789999997</v>
      </c>
      <c r="C4179">
        <v>138.68074350000001</v>
      </c>
      <c r="D4179" t="s">
        <v>2578</v>
      </c>
      <c r="E4179" t="s">
        <v>29991</v>
      </c>
    </row>
    <row r="4180" spans="1:5" x14ac:dyDescent="0.3">
      <c r="A4180" t="s">
        <v>34169</v>
      </c>
      <c r="B4180">
        <v>-34.912927940000003</v>
      </c>
      <c r="C4180">
        <v>138.62510610000001</v>
      </c>
      <c r="D4180" t="s">
        <v>2578</v>
      </c>
      <c r="E4180" t="s">
        <v>29991</v>
      </c>
    </row>
    <row r="4181" spans="1:5" x14ac:dyDescent="0.3">
      <c r="A4181" t="s">
        <v>34170</v>
      </c>
      <c r="B4181">
        <v>-34.607798000000003</v>
      </c>
      <c r="C4181">
        <v>138.73981499999999</v>
      </c>
      <c r="D4181" t="s">
        <v>2578</v>
      </c>
      <c r="E4181" t="s">
        <v>29991</v>
      </c>
    </row>
    <row r="4182" spans="1:5" x14ac:dyDescent="0.3">
      <c r="A4182" t="s">
        <v>34171</v>
      </c>
      <c r="B4182">
        <v>-34.890081369999997</v>
      </c>
      <c r="C4182">
        <v>138.65461049999999</v>
      </c>
      <c r="D4182" t="s">
        <v>2578</v>
      </c>
      <c r="E4182" t="s">
        <v>29991</v>
      </c>
    </row>
    <row r="4183" spans="1:5" x14ac:dyDescent="0.3">
      <c r="A4183" t="s">
        <v>34172</v>
      </c>
      <c r="B4183">
        <v>-34.900660000000002</v>
      </c>
      <c r="C4183">
        <v>138.62588</v>
      </c>
      <c r="D4183" t="s">
        <v>2578</v>
      </c>
      <c r="E4183" t="s">
        <v>29991</v>
      </c>
    </row>
    <row r="4184" spans="1:5" x14ac:dyDescent="0.3">
      <c r="A4184" t="s">
        <v>34173</v>
      </c>
      <c r="B4184">
        <v>-35.020744639999997</v>
      </c>
      <c r="C4184">
        <v>138.55942619999999</v>
      </c>
      <c r="D4184" t="s">
        <v>2578</v>
      </c>
      <c r="E4184" t="s">
        <v>29991</v>
      </c>
    </row>
    <row r="4185" spans="1:5" x14ac:dyDescent="0.3">
      <c r="A4185" t="s">
        <v>34174</v>
      </c>
      <c r="B4185">
        <v>-34.831676029999997</v>
      </c>
      <c r="C4185">
        <v>138.69438890000001</v>
      </c>
      <c r="D4185" t="s">
        <v>2578</v>
      </c>
      <c r="E4185" t="s">
        <v>29991</v>
      </c>
    </row>
    <row r="4186" spans="1:5" x14ac:dyDescent="0.3">
      <c r="A4186" t="s">
        <v>34175</v>
      </c>
      <c r="B4186">
        <v>-34.906065030000001</v>
      </c>
      <c r="C4186">
        <v>138.52283209999999</v>
      </c>
      <c r="D4186" t="s">
        <v>2578</v>
      </c>
      <c r="E4186" t="s">
        <v>29991</v>
      </c>
    </row>
    <row r="4187" spans="1:5" x14ac:dyDescent="0.3">
      <c r="A4187" t="s">
        <v>34176</v>
      </c>
      <c r="B4187">
        <v>-34.876269999999998</v>
      </c>
      <c r="C4187">
        <v>138.49239</v>
      </c>
      <c r="D4187" t="s">
        <v>2578</v>
      </c>
      <c r="E4187" t="s">
        <v>29991</v>
      </c>
    </row>
    <row r="4188" spans="1:5" x14ac:dyDescent="0.3">
      <c r="A4188" t="s">
        <v>34177</v>
      </c>
      <c r="B4188">
        <v>-35.325536</v>
      </c>
      <c r="C4188">
        <v>138.461611</v>
      </c>
      <c r="D4188" t="s">
        <v>2578</v>
      </c>
      <c r="E4188" t="s">
        <v>29991</v>
      </c>
    </row>
    <row r="4189" spans="1:5" x14ac:dyDescent="0.3">
      <c r="A4189" t="s">
        <v>34178</v>
      </c>
      <c r="B4189">
        <v>-35.049696410000003</v>
      </c>
      <c r="C4189">
        <v>138.58764260000001</v>
      </c>
      <c r="D4189" t="s">
        <v>2578</v>
      </c>
      <c r="E4189" t="s">
        <v>29991</v>
      </c>
    </row>
    <row r="4190" spans="1:5" x14ac:dyDescent="0.3">
      <c r="A4190" t="s">
        <v>34179</v>
      </c>
      <c r="B4190">
        <v>-34.78613</v>
      </c>
      <c r="C4190">
        <v>138.48969</v>
      </c>
      <c r="D4190" t="s">
        <v>2578</v>
      </c>
      <c r="E4190" t="s">
        <v>29991</v>
      </c>
    </row>
    <row r="4191" spans="1:5" x14ac:dyDescent="0.3">
      <c r="A4191" t="s">
        <v>34180</v>
      </c>
      <c r="B4191">
        <v>-34.874299999999998</v>
      </c>
      <c r="C4191">
        <v>138.58645999999999</v>
      </c>
      <c r="D4191" t="s">
        <v>2578</v>
      </c>
      <c r="E4191" t="s">
        <v>29991</v>
      </c>
    </row>
    <row r="4192" spans="1:5" x14ac:dyDescent="0.3">
      <c r="A4192" t="s">
        <v>34181</v>
      </c>
      <c r="B4192">
        <v>-34.844610000000003</v>
      </c>
      <c r="C4192">
        <v>138.67495</v>
      </c>
      <c r="D4192" t="s">
        <v>2578</v>
      </c>
      <c r="E4192" t="s">
        <v>29991</v>
      </c>
    </row>
    <row r="4193" spans="1:5" x14ac:dyDescent="0.3">
      <c r="A4193" t="s">
        <v>34182</v>
      </c>
      <c r="B4193">
        <v>-35.274979999999999</v>
      </c>
      <c r="C4193">
        <v>138.45782399999999</v>
      </c>
      <c r="D4193" t="s">
        <v>2578</v>
      </c>
      <c r="E4193" t="s">
        <v>29991</v>
      </c>
    </row>
    <row r="4194" spans="1:5" x14ac:dyDescent="0.3">
      <c r="A4194" t="s">
        <v>34183</v>
      </c>
      <c r="B4194">
        <v>-34.976680000000002</v>
      </c>
      <c r="C4194">
        <v>138.59146000000001</v>
      </c>
      <c r="D4194" t="s">
        <v>2578</v>
      </c>
      <c r="E4194" t="s">
        <v>29991</v>
      </c>
    </row>
    <row r="4195" spans="1:5" x14ac:dyDescent="0.3">
      <c r="A4195" t="s">
        <v>34184</v>
      </c>
      <c r="B4195">
        <v>-34.921930000000003</v>
      </c>
      <c r="C4195">
        <v>138.64091999999999</v>
      </c>
      <c r="D4195" t="s">
        <v>2578</v>
      </c>
      <c r="E4195" t="s">
        <v>29991</v>
      </c>
    </row>
    <row r="4196" spans="1:5" x14ac:dyDescent="0.3">
      <c r="A4196" t="s">
        <v>34185</v>
      </c>
      <c r="B4196">
        <v>-35.085239999999999</v>
      </c>
      <c r="C4196">
        <v>138.58331999999999</v>
      </c>
      <c r="D4196" t="s">
        <v>2578</v>
      </c>
      <c r="E4196" t="s">
        <v>29991</v>
      </c>
    </row>
    <row r="4197" spans="1:5" x14ac:dyDescent="0.3">
      <c r="A4197" t="s">
        <v>34186</v>
      </c>
      <c r="B4197">
        <v>-34.861289749999997</v>
      </c>
      <c r="C4197">
        <v>138.52537129999999</v>
      </c>
      <c r="D4197" t="s">
        <v>2578</v>
      </c>
      <c r="E4197" t="s">
        <v>29991</v>
      </c>
    </row>
    <row r="4198" spans="1:5" x14ac:dyDescent="0.3">
      <c r="A4198" t="s">
        <v>34187</v>
      </c>
      <c r="B4198">
        <v>-35.086038000000002</v>
      </c>
      <c r="C4198">
        <v>138.58655099999999</v>
      </c>
      <c r="D4198" t="s">
        <v>2578</v>
      </c>
      <c r="E4198" t="s">
        <v>29991</v>
      </c>
    </row>
    <row r="4199" spans="1:5" x14ac:dyDescent="0.3">
      <c r="A4199" t="s">
        <v>34188</v>
      </c>
      <c r="B4199">
        <v>-35.116349999999997</v>
      </c>
      <c r="C4199">
        <v>138.48311000000001</v>
      </c>
      <c r="D4199" t="s">
        <v>2578</v>
      </c>
      <c r="E4199" t="s">
        <v>29991</v>
      </c>
    </row>
    <row r="4200" spans="1:5" x14ac:dyDescent="0.3">
      <c r="A4200" t="s">
        <v>34189</v>
      </c>
      <c r="B4200">
        <v>-35.005912840000001</v>
      </c>
      <c r="C4200">
        <v>138.52199150000001</v>
      </c>
      <c r="D4200" t="s">
        <v>2578</v>
      </c>
      <c r="E4200" t="s">
        <v>29991</v>
      </c>
    </row>
    <row r="4201" spans="1:5" x14ac:dyDescent="0.3">
      <c r="A4201" t="s">
        <v>34190</v>
      </c>
      <c r="B4201">
        <v>-34.959131480000003</v>
      </c>
      <c r="C4201">
        <v>138.62595150000001</v>
      </c>
      <c r="D4201" t="s">
        <v>2578</v>
      </c>
      <c r="E4201" t="s">
        <v>29991</v>
      </c>
    </row>
    <row r="4202" spans="1:5" x14ac:dyDescent="0.3">
      <c r="A4202" t="s">
        <v>34191</v>
      </c>
      <c r="B4202">
        <v>-35.041918930000001</v>
      </c>
      <c r="C4202">
        <v>138.5697236</v>
      </c>
      <c r="D4202" t="s">
        <v>2578</v>
      </c>
      <c r="E4202" t="s">
        <v>29991</v>
      </c>
    </row>
    <row r="4203" spans="1:5" x14ac:dyDescent="0.3">
      <c r="A4203" t="s">
        <v>34192</v>
      </c>
      <c r="B4203">
        <v>-34.841529999999999</v>
      </c>
      <c r="C4203">
        <v>138.67392000000001</v>
      </c>
      <c r="D4203" t="s">
        <v>2578</v>
      </c>
      <c r="E4203" t="s">
        <v>29991</v>
      </c>
    </row>
    <row r="4204" spans="1:5" x14ac:dyDescent="0.3">
      <c r="A4204" t="s">
        <v>34193</v>
      </c>
      <c r="B4204">
        <v>-34.905428000000001</v>
      </c>
      <c r="C4204">
        <v>138.53155100000001</v>
      </c>
      <c r="D4204" t="s">
        <v>2578</v>
      </c>
      <c r="E4204" t="s">
        <v>29991</v>
      </c>
    </row>
    <row r="4205" spans="1:5" x14ac:dyDescent="0.3">
      <c r="A4205" t="s">
        <v>34194</v>
      </c>
      <c r="B4205">
        <v>-35.001004000000002</v>
      </c>
      <c r="C4205">
        <v>138.59786700000001</v>
      </c>
      <c r="D4205" t="s">
        <v>2578</v>
      </c>
      <c r="E4205" t="s">
        <v>29991</v>
      </c>
    </row>
    <row r="4206" spans="1:5" x14ac:dyDescent="0.3">
      <c r="A4206" t="s">
        <v>34195</v>
      </c>
      <c r="B4206">
        <v>-34.834060000000001</v>
      </c>
      <c r="C4206">
        <v>138.67914999999999</v>
      </c>
      <c r="D4206" t="s">
        <v>2578</v>
      </c>
      <c r="E4206" t="s">
        <v>29991</v>
      </c>
    </row>
    <row r="4207" spans="1:5" x14ac:dyDescent="0.3">
      <c r="A4207" t="s">
        <v>34196</v>
      </c>
      <c r="B4207">
        <v>-35.150696609999997</v>
      </c>
      <c r="C4207">
        <v>138.503626</v>
      </c>
      <c r="D4207" t="s">
        <v>2578</v>
      </c>
      <c r="E4207" t="s">
        <v>29991</v>
      </c>
    </row>
    <row r="4208" spans="1:5" x14ac:dyDescent="0.3">
      <c r="A4208" t="s">
        <v>34197</v>
      </c>
      <c r="B4208">
        <v>-34.932118520000003</v>
      </c>
      <c r="C4208">
        <v>138.6279265</v>
      </c>
      <c r="D4208" t="s">
        <v>2578</v>
      </c>
      <c r="E4208" t="s">
        <v>29991</v>
      </c>
    </row>
    <row r="4209" spans="1:5" x14ac:dyDescent="0.3">
      <c r="A4209" t="s">
        <v>34198</v>
      </c>
      <c r="B4209">
        <v>-34.866646719999999</v>
      </c>
      <c r="C4209">
        <v>138.55609630000001</v>
      </c>
      <c r="D4209" t="s">
        <v>2578</v>
      </c>
      <c r="E4209" t="s">
        <v>29991</v>
      </c>
    </row>
    <row r="4210" spans="1:5" x14ac:dyDescent="0.3">
      <c r="A4210" t="s">
        <v>34199</v>
      </c>
      <c r="B4210">
        <v>-34.867489999999997</v>
      </c>
      <c r="C4210">
        <v>138.69326000000001</v>
      </c>
      <c r="D4210" t="s">
        <v>2578</v>
      </c>
      <c r="E4210" t="s">
        <v>29991</v>
      </c>
    </row>
    <row r="4211" spans="1:5" x14ac:dyDescent="0.3">
      <c r="A4211" t="s">
        <v>34200</v>
      </c>
      <c r="B4211">
        <v>-35.144100000000002</v>
      </c>
      <c r="C4211">
        <v>138.48660000000001</v>
      </c>
      <c r="D4211" t="s">
        <v>2578</v>
      </c>
      <c r="E4211" t="s">
        <v>29991</v>
      </c>
    </row>
    <row r="4212" spans="1:5" x14ac:dyDescent="0.3">
      <c r="A4212" t="s">
        <v>34201</v>
      </c>
      <c r="B4212">
        <v>-34.739903409999997</v>
      </c>
      <c r="C4212">
        <v>138.66945509999999</v>
      </c>
      <c r="D4212" t="s">
        <v>2578</v>
      </c>
      <c r="E4212" t="s">
        <v>29991</v>
      </c>
    </row>
    <row r="4213" spans="1:5" x14ac:dyDescent="0.3">
      <c r="A4213" t="s">
        <v>34202</v>
      </c>
      <c r="B4213">
        <v>-34.869882939999997</v>
      </c>
      <c r="C4213">
        <v>138.5122528</v>
      </c>
      <c r="D4213" t="s">
        <v>2578</v>
      </c>
      <c r="E4213" t="s">
        <v>29991</v>
      </c>
    </row>
    <row r="4214" spans="1:5" x14ac:dyDescent="0.3">
      <c r="A4214" t="s">
        <v>34203</v>
      </c>
      <c r="B4214">
        <v>-34.853958900000002</v>
      </c>
      <c r="C4214">
        <v>138.54682349999999</v>
      </c>
      <c r="D4214" t="s">
        <v>2578</v>
      </c>
      <c r="E4214" t="s">
        <v>29991</v>
      </c>
    </row>
    <row r="4215" spans="1:5" x14ac:dyDescent="0.3">
      <c r="A4215" t="s">
        <v>34204</v>
      </c>
      <c r="B4215">
        <v>-34.772026230000002</v>
      </c>
      <c r="C4215">
        <v>138.7115929</v>
      </c>
      <c r="D4215" t="s">
        <v>2578</v>
      </c>
      <c r="E4215" t="s">
        <v>29991</v>
      </c>
    </row>
    <row r="4216" spans="1:5" x14ac:dyDescent="0.3">
      <c r="A4216" t="s">
        <v>34205</v>
      </c>
      <c r="B4216">
        <v>-34.850859999999997</v>
      </c>
      <c r="C4216">
        <v>138.61767</v>
      </c>
      <c r="D4216" t="s">
        <v>2578</v>
      </c>
      <c r="E4216" t="s">
        <v>29991</v>
      </c>
    </row>
    <row r="4217" spans="1:5" x14ac:dyDescent="0.3">
      <c r="A4217" t="s">
        <v>34206</v>
      </c>
      <c r="B4217">
        <v>-34.87415</v>
      </c>
      <c r="C4217">
        <v>138.55109999999999</v>
      </c>
      <c r="D4217" t="s">
        <v>2578</v>
      </c>
      <c r="E4217" t="s">
        <v>29991</v>
      </c>
    </row>
    <row r="4218" spans="1:5" x14ac:dyDescent="0.3">
      <c r="A4218" t="s">
        <v>34207</v>
      </c>
      <c r="B4218">
        <v>-34.925220000000003</v>
      </c>
      <c r="C4218">
        <v>138.61717999999999</v>
      </c>
      <c r="D4218" t="s">
        <v>2578</v>
      </c>
      <c r="E4218" t="s">
        <v>29991</v>
      </c>
    </row>
    <row r="4219" spans="1:5" x14ac:dyDescent="0.3">
      <c r="A4219" t="s">
        <v>34208</v>
      </c>
      <c r="B4219">
        <v>-34.749140410000003</v>
      </c>
      <c r="C4219">
        <v>138.62966399999999</v>
      </c>
      <c r="D4219" t="s">
        <v>2578</v>
      </c>
      <c r="E4219" t="s">
        <v>29991</v>
      </c>
    </row>
    <row r="4220" spans="1:5" x14ac:dyDescent="0.3">
      <c r="A4220" t="s">
        <v>34209</v>
      </c>
      <c r="B4220">
        <v>-35.229851959999998</v>
      </c>
      <c r="C4220">
        <v>138.48030019999999</v>
      </c>
      <c r="D4220" t="s">
        <v>2578</v>
      </c>
      <c r="E4220" t="s">
        <v>29991</v>
      </c>
    </row>
    <row r="4221" spans="1:5" x14ac:dyDescent="0.3">
      <c r="A4221" t="s">
        <v>34210</v>
      </c>
      <c r="B4221">
        <v>-34.795020000000001</v>
      </c>
      <c r="C4221">
        <v>138.69060999999999</v>
      </c>
      <c r="D4221" t="s">
        <v>2578</v>
      </c>
      <c r="E4221" t="s">
        <v>29991</v>
      </c>
    </row>
    <row r="4222" spans="1:5" x14ac:dyDescent="0.3">
      <c r="A4222" t="s">
        <v>34211</v>
      </c>
      <c r="B4222">
        <v>-34.919980000000002</v>
      </c>
      <c r="C4222">
        <v>138.66191000000001</v>
      </c>
      <c r="D4222" t="s">
        <v>2578</v>
      </c>
      <c r="E4222" t="s">
        <v>29991</v>
      </c>
    </row>
    <row r="4223" spans="1:5" x14ac:dyDescent="0.3">
      <c r="A4223" t="s">
        <v>34212</v>
      </c>
      <c r="B4223">
        <v>-35.13958221</v>
      </c>
      <c r="C4223">
        <v>138.49614320000001</v>
      </c>
      <c r="D4223" t="s">
        <v>2578</v>
      </c>
      <c r="E4223" t="s">
        <v>29991</v>
      </c>
    </row>
    <row r="4224" spans="1:5" x14ac:dyDescent="0.3">
      <c r="A4224" t="s">
        <v>34213</v>
      </c>
      <c r="B4224">
        <v>-34.778419319999998</v>
      </c>
      <c r="C4224">
        <v>138.4839619</v>
      </c>
      <c r="D4224" t="s">
        <v>2578</v>
      </c>
      <c r="E4224" t="s">
        <v>29991</v>
      </c>
    </row>
    <row r="4225" spans="1:5" x14ac:dyDescent="0.3">
      <c r="A4225" t="s">
        <v>34214</v>
      </c>
      <c r="B4225">
        <v>-34.843209999999999</v>
      </c>
      <c r="C4225">
        <v>138.71922000000001</v>
      </c>
      <c r="D4225" t="s">
        <v>2578</v>
      </c>
      <c r="E4225" t="s">
        <v>29991</v>
      </c>
    </row>
    <row r="4226" spans="1:5" x14ac:dyDescent="0.3">
      <c r="A4226" t="s">
        <v>34215</v>
      </c>
      <c r="B4226">
        <v>-35.092973999999998</v>
      </c>
      <c r="C4226">
        <v>138.54874699999999</v>
      </c>
      <c r="D4226" t="s">
        <v>2578</v>
      </c>
      <c r="E4226" t="s">
        <v>29991</v>
      </c>
    </row>
    <row r="4227" spans="1:5" x14ac:dyDescent="0.3">
      <c r="A4227" t="s">
        <v>34216</v>
      </c>
      <c r="B4227">
        <v>-35.204459999999997</v>
      </c>
      <c r="C4227">
        <v>138.48764</v>
      </c>
      <c r="D4227" t="s">
        <v>2578</v>
      </c>
      <c r="E4227" t="s">
        <v>29991</v>
      </c>
    </row>
    <row r="4228" spans="1:5" x14ac:dyDescent="0.3">
      <c r="A4228" t="s">
        <v>34217</v>
      </c>
      <c r="B4228">
        <v>-34.846806399999998</v>
      </c>
      <c r="C4228">
        <v>138.63459560000001</v>
      </c>
      <c r="D4228" t="s">
        <v>2578</v>
      </c>
      <c r="E4228" t="s">
        <v>29991</v>
      </c>
    </row>
    <row r="4229" spans="1:5" x14ac:dyDescent="0.3">
      <c r="A4229" t="s">
        <v>34218</v>
      </c>
      <c r="B4229">
        <v>-35.005920439999997</v>
      </c>
      <c r="C4229">
        <v>138.52222699999999</v>
      </c>
      <c r="D4229" t="s">
        <v>2578</v>
      </c>
      <c r="E4229" t="s">
        <v>29991</v>
      </c>
    </row>
    <row r="4230" spans="1:5" x14ac:dyDescent="0.3">
      <c r="A4230" t="s">
        <v>34219</v>
      </c>
      <c r="B4230">
        <v>-34.765401259999997</v>
      </c>
      <c r="C4230">
        <v>138.66833679999999</v>
      </c>
      <c r="D4230" t="s">
        <v>2578</v>
      </c>
      <c r="E4230" t="s">
        <v>29991</v>
      </c>
    </row>
    <row r="4231" spans="1:5" x14ac:dyDescent="0.3">
      <c r="A4231" t="s">
        <v>34220</v>
      </c>
      <c r="B4231">
        <v>-34.988157999999999</v>
      </c>
      <c r="C4231">
        <v>138.5385742</v>
      </c>
      <c r="D4231" t="s">
        <v>2578</v>
      </c>
      <c r="E4231" t="s">
        <v>29991</v>
      </c>
    </row>
    <row r="4232" spans="1:5" x14ac:dyDescent="0.3">
      <c r="A4232" t="s">
        <v>34221</v>
      </c>
      <c r="B4232">
        <v>-34.9394761</v>
      </c>
      <c r="C4232">
        <v>138.6390892</v>
      </c>
      <c r="D4232" t="s">
        <v>2578</v>
      </c>
      <c r="E4232" t="s">
        <v>29991</v>
      </c>
    </row>
    <row r="4233" spans="1:5" x14ac:dyDescent="0.3">
      <c r="A4233" t="s">
        <v>34222</v>
      </c>
      <c r="B4233">
        <v>-34.847501000000001</v>
      </c>
      <c r="C4233">
        <v>138.61009200000001</v>
      </c>
      <c r="D4233" t="s">
        <v>2578</v>
      </c>
      <c r="E4233" t="s">
        <v>29991</v>
      </c>
    </row>
    <row r="4234" spans="1:5" x14ac:dyDescent="0.3">
      <c r="A4234" t="s">
        <v>34223</v>
      </c>
      <c r="B4234">
        <v>-35.139636000000003</v>
      </c>
      <c r="C4234">
        <v>138.493121</v>
      </c>
      <c r="D4234" t="s">
        <v>2578</v>
      </c>
      <c r="E4234" t="s">
        <v>29991</v>
      </c>
    </row>
    <row r="4235" spans="1:5" x14ac:dyDescent="0.3">
      <c r="A4235" t="s">
        <v>34224</v>
      </c>
      <c r="B4235">
        <v>-35.078620000000001</v>
      </c>
      <c r="C4235">
        <v>138.84987000000001</v>
      </c>
      <c r="D4235" t="s">
        <v>2578</v>
      </c>
      <c r="E4235" t="s">
        <v>29991</v>
      </c>
    </row>
    <row r="4236" spans="1:5" x14ac:dyDescent="0.3">
      <c r="A4236" t="s">
        <v>34225</v>
      </c>
      <c r="B4236">
        <v>-35.268425520000001</v>
      </c>
      <c r="C4236">
        <v>138.45918470000001</v>
      </c>
      <c r="D4236" t="s">
        <v>2578</v>
      </c>
      <c r="E4236" t="s">
        <v>29991</v>
      </c>
    </row>
    <row r="4237" spans="1:5" x14ac:dyDescent="0.3">
      <c r="A4237" t="s">
        <v>34226</v>
      </c>
      <c r="B4237">
        <v>-34.825303220000002</v>
      </c>
      <c r="C4237">
        <v>138.70817049999999</v>
      </c>
      <c r="D4237" t="s">
        <v>2578</v>
      </c>
      <c r="E4237" t="s">
        <v>29991</v>
      </c>
    </row>
    <row r="4238" spans="1:5" x14ac:dyDescent="0.3">
      <c r="A4238" t="s">
        <v>34227</v>
      </c>
      <c r="B4238">
        <v>-35.024569999999997</v>
      </c>
      <c r="C4238">
        <v>138.54138</v>
      </c>
      <c r="D4238" t="s">
        <v>2578</v>
      </c>
      <c r="E4238" t="s">
        <v>29991</v>
      </c>
    </row>
    <row r="4239" spans="1:5" x14ac:dyDescent="0.3">
      <c r="A4239" t="s">
        <v>34228</v>
      </c>
      <c r="B4239">
        <v>-35.026966000000002</v>
      </c>
      <c r="C4239">
        <v>138.58818500000001</v>
      </c>
      <c r="D4239" t="s">
        <v>2578</v>
      </c>
      <c r="E4239" t="s">
        <v>29991</v>
      </c>
    </row>
    <row r="4240" spans="1:5" x14ac:dyDescent="0.3">
      <c r="A4240" t="s">
        <v>34229</v>
      </c>
      <c r="B4240">
        <v>-35.11652419</v>
      </c>
      <c r="C4240">
        <v>138.47878299999999</v>
      </c>
      <c r="D4240" t="s">
        <v>2578</v>
      </c>
      <c r="E4240" t="s">
        <v>29991</v>
      </c>
    </row>
    <row r="4241" spans="1:5" x14ac:dyDescent="0.3">
      <c r="A4241" t="s">
        <v>34230</v>
      </c>
      <c r="B4241">
        <v>-34.778583910000002</v>
      </c>
      <c r="C4241">
        <v>138.60279739999999</v>
      </c>
      <c r="D4241" t="s">
        <v>2578</v>
      </c>
      <c r="E4241" t="s">
        <v>29991</v>
      </c>
    </row>
    <row r="4242" spans="1:5" x14ac:dyDescent="0.3">
      <c r="A4242" t="s">
        <v>34231</v>
      </c>
      <c r="B4242">
        <v>-35.308379000000002</v>
      </c>
      <c r="C4242">
        <v>138.45731599999999</v>
      </c>
      <c r="D4242" t="s">
        <v>2578</v>
      </c>
      <c r="E4242" t="s">
        <v>29991</v>
      </c>
    </row>
    <row r="4243" spans="1:5" x14ac:dyDescent="0.3">
      <c r="A4243" t="s">
        <v>34232</v>
      </c>
      <c r="B4243">
        <v>-35.328650000000003</v>
      </c>
      <c r="C4243">
        <v>138.46942000000001</v>
      </c>
      <c r="D4243" t="s">
        <v>2578</v>
      </c>
      <c r="E4243" t="s">
        <v>29991</v>
      </c>
    </row>
    <row r="4244" spans="1:5" x14ac:dyDescent="0.3">
      <c r="A4244" t="s">
        <v>34233</v>
      </c>
      <c r="B4244">
        <v>-34.948751999999999</v>
      </c>
      <c r="C4244">
        <v>138.57141100000001</v>
      </c>
      <c r="D4244" t="s">
        <v>2578</v>
      </c>
      <c r="E4244" t="s">
        <v>29991</v>
      </c>
    </row>
    <row r="4245" spans="1:5" x14ac:dyDescent="0.3">
      <c r="A4245" t="s">
        <v>34234</v>
      </c>
      <c r="B4245">
        <v>-34.866251320000003</v>
      </c>
      <c r="C4245">
        <v>138.7086061</v>
      </c>
      <c r="D4245" t="s">
        <v>2578</v>
      </c>
      <c r="E4245" t="s">
        <v>29991</v>
      </c>
    </row>
    <row r="4246" spans="1:5" x14ac:dyDescent="0.3">
      <c r="A4246" t="s">
        <v>34235</v>
      </c>
      <c r="B4246">
        <v>-34.920615890000001</v>
      </c>
      <c r="C4246">
        <v>138.59950169999999</v>
      </c>
      <c r="D4246" t="s">
        <v>2578</v>
      </c>
      <c r="E4246" t="s">
        <v>29991</v>
      </c>
    </row>
    <row r="4247" spans="1:5" x14ac:dyDescent="0.3">
      <c r="A4247" t="s">
        <v>34236</v>
      </c>
      <c r="B4247">
        <v>-34.817169999999997</v>
      </c>
      <c r="C4247">
        <v>138.67381</v>
      </c>
      <c r="D4247" t="s">
        <v>2578</v>
      </c>
      <c r="E4247" t="s">
        <v>29991</v>
      </c>
    </row>
    <row r="4248" spans="1:5" x14ac:dyDescent="0.3">
      <c r="A4248" t="s">
        <v>34237</v>
      </c>
      <c r="B4248">
        <v>-34.80592</v>
      </c>
      <c r="C4248">
        <v>138.50156000000001</v>
      </c>
      <c r="D4248" t="s">
        <v>2578</v>
      </c>
      <c r="E4248" t="s">
        <v>29991</v>
      </c>
    </row>
    <row r="4249" spans="1:5" x14ac:dyDescent="0.3">
      <c r="A4249" t="s">
        <v>34238</v>
      </c>
      <c r="B4249">
        <v>-34.926659999999998</v>
      </c>
      <c r="C4249">
        <v>138.64458999999999</v>
      </c>
      <c r="D4249" t="s">
        <v>2578</v>
      </c>
      <c r="E4249" t="s">
        <v>29991</v>
      </c>
    </row>
    <row r="4250" spans="1:5" x14ac:dyDescent="0.3">
      <c r="A4250" t="s">
        <v>34239</v>
      </c>
      <c r="B4250">
        <v>-34.924320000000002</v>
      </c>
      <c r="C4250">
        <v>138.67632</v>
      </c>
      <c r="D4250" t="s">
        <v>2578</v>
      </c>
      <c r="E4250" t="s">
        <v>29991</v>
      </c>
    </row>
    <row r="4251" spans="1:5" x14ac:dyDescent="0.3">
      <c r="A4251" t="s">
        <v>34240</v>
      </c>
      <c r="B4251">
        <v>-34.84977387</v>
      </c>
      <c r="C4251">
        <v>138.69416799999999</v>
      </c>
      <c r="D4251" t="s">
        <v>2578</v>
      </c>
      <c r="E4251" t="s">
        <v>29991</v>
      </c>
    </row>
    <row r="4252" spans="1:5" x14ac:dyDescent="0.3">
      <c r="A4252" t="s">
        <v>34241</v>
      </c>
      <c r="B4252">
        <v>-34.98265</v>
      </c>
      <c r="C4252">
        <v>138.74888000000001</v>
      </c>
      <c r="D4252" t="s">
        <v>2578</v>
      </c>
      <c r="E4252" t="s">
        <v>29991</v>
      </c>
    </row>
    <row r="4253" spans="1:5" x14ac:dyDescent="0.3">
      <c r="A4253" t="s">
        <v>34242</v>
      </c>
      <c r="B4253">
        <v>-34.983550000000001</v>
      </c>
      <c r="C4253">
        <v>138.61277000000001</v>
      </c>
      <c r="D4253" t="s">
        <v>2578</v>
      </c>
      <c r="E4253" t="s">
        <v>29991</v>
      </c>
    </row>
    <row r="4254" spans="1:5" x14ac:dyDescent="0.3">
      <c r="A4254" t="s">
        <v>34243</v>
      </c>
      <c r="B4254">
        <v>-34.861550000000001</v>
      </c>
      <c r="C4254">
        <v>138.68263999999999</v>
      </c>
      <c r="D4254" t="s">
        <v>2578</v>
      </c>
      <c r="E4254" t="s">
        <v>29991</v>
      </c>
    </row>
    <row r="4255" spans="1:5" x14ac:dyDescent="0.3">
      <c r="A4255" t="s">
        <v>34244</v>
      </c>
      <c r="B4255">
        <v>-35.022577779999999</v>
      </c>
      <c r="C4255">
        <v>138.519441</v>
      </c>
      <c r="D4255" t="s">
        <v>2578</v>
      </c>
      <c r="E4255" t="s">
        <v>29991</v>
      </c>
    </row>
    <row r="4256" spans="1:5" x14ac:dyDescent="0.3">
      <c r="A4256" t="s">
        <v>34245</v>
      </c>
      <c r="B4256">
        <v>-34.731870000000001</v>
      </c>
      <c r="C4256">
        <v>138.67240000000001</v>
      </c>
      <c r="D4256" t="s">
        <v>2578</v>
      </c>
      <c r="E4256" t="s">
        <v>29991</v>
      </c>
    </row>
    <row r="4257" spans="1:5" x14ac:dyDescent="0.3">
      <c r="A4257" t="s">
        <v>34246</v>
      </c>
      <c r="B4257">
        <v>-35.016505000000002</v>
      </c>
      <c r="C4257">
        <v>138.574277</v>
      </c>
      <c r="D4257" t="s">
        <v>2578</v>
      </c>
      <c r="E4257" t="s">
        <v>29991</v>
      </c>
    </row>
    <row r="4258" spans="1:5" x14ac:dyDescent="0.3">
      <c r="A4258" t="s">
        <v>34247</v>
      </c>
      <c r="B4258">
        <v>-34.886009999999999</v>
      </c>
      <c r="C4258">
        <v>138.69969</v>
      </c>
      <c r="D4258" t="s">
        <v>2578</v>
      </c>
      <c r="E4258" t="s">
        <v>29991</v>
      </c>
    </row>
    <row r="4259" spans="1:5" x14ac:dyDescent="0.3">
      <c r="A4259" t="s">
        <v>34248</v>
      </c>
      <c r="B4259">
        <v>-34.967732990000002</v>
      </c>
      <c r="C4259">
        <v>138.54868769999999</v>
      </c>
      <c r="D4259" t="s">
        <v>2578</v>
      </c>
      <c r="E4259" t="s">
        <v>29991</v>
      </c>
    </row>
    <row r="4260" spans="1:5" x14ac:dyDescent="0.3">
      <c r="A4260" t="s">
        <v>34249</v>
      </c>
      <c r="B4260">
        <v>-35.053135840000003</v>
      </c>
      <c r="C4260">
        <v>138.59316219999999</v>
      </c>
      <c r="D4260" t="s">
        <v>2578</v>
      </c>
      <c r="E4260" t="s">
        <v>29991</v>
      </c>
    </row>
    <row r="4261" spans="1:5" x14ac:dyDescent="0.3">
      <c r="A4261" t="s">
        <v>34250</v>
      </c>
      <c r="B4261">
        <v>-34.979559999999999</v>
      </c>
      <c r="C4261">
        <v>138.52029999999999</v>
      </c>
      <c r="D4261" t="s">
        <v>2578</v>
      </c>
      <c r="E4261" t="s">
        <v>29991</v>
      </c>
    </row>
    <row r="4262" spans="1:5" x14ac:dyDescent="0.3">
      <c r="A4262" t="s">
        <v>34251</v>
      </c>
      <c r="B4262">
        <v>-35.10607555</v>
      </c>
      <c r="C4262">
        <v>138.51035640000001</v>
      </c>
      <c r="D4262" t="s">
        <v>2578</v>
      </c>
      <c r="E4262" t="s">
        <v>29991</v>
      </c>
    </row>
    <row r="4263" spans="1:5" x14ac:dyDescent="0.3">
      <c r="A4263" t="s">
        <v>34252</v>
      </c>
      <c r="B4263">
        <v>-35.205597519999998</v>
      </c>
      <c r="C4263">
        <v>138.47854939999999</v>
      </c>
      <c r="D4263" t="s">
        <v>2578</v>
      </c>
      <c r="E4263" t="s">
        <v>29991</v>
      </c>
    </row>
    <row r="4264" spans="1:5" x14ac:dyDescent="0.3">
      <c r="A4264" t="s">
        <v>34253</v>
      </c>
      <c r="B4264">
        <v>-34.742350000000002</v>
      </c>
      <c r="C4264">
        <v>138.6737</v>
      </c>
      <c r="D4264" t="s">
        <v>2578</v>
      </c>
      <c r="E4264" t="s">
        <v>29991</v>
      </c>
    </row>
    <row r="4265" spans="1:5" x14ac:dyDescent="0.3">
      <c r="A4265" t="s">
        <v>34254</v>
      </c>
      <c r="B4265">
        <v>-34.924855870000002</v>
      </c>
      <c r="C4265">
        <v>138.6058391</v>
      </c>
      <c r="D4265" t="s">
        <v>2578</v>
      </c>
      <c r="E4265" t="s">
        <v>29991</v>
      </c>
    </row>
    <row r="4266" spans="1:5" x14ac:dyDescent="0.3">
      <c r="A4266" t="s">
        <v>34255</v>
      </c>
      <c r="B4266">
        <v>-35.1276856</v>
      </c>
      <c r="C4266">
        <v>138.49330520000001</v>
      </c>
      <c r="D4266" t="s">
        <v>2578</v>
      </c>
      <c r="E4266" t="s">
        <v>29991</v>
      </c>
    </row>
    <row r="4267" spans="1:5" x14ac:dyDescent="0.3">
      <c r="A4267" t="s">
        <v>34256</v>
      </c>
      <c r="B4267">
        <v>-34.845181709999999</v>
      </c>
      <c r="C4267">
        <v>138.48591049999999</v>
      </c>
      <c r="D4267" t="s">
        <v>2578</v>
      </c>
      <c r="E4267" t="s">
        <v>29991</v>
      </c>
    </row>
    <row r="4268" spans="1:5" x14ac:dyDescent="0.3">
      <c r="A4268" t="s">
        <v>34257</v>
      </c>
      <c r="B4268">
        <v>-34.984499999999997</v>
      </c>
      <c r="C4268">
        <v>138.74748</v>
      </c>
      <c r="D4268" t="s">
        <v>2578</v>
      </c>
      <c r="E4268" t="s">
        <v>29991</v>
      </c>
    </row>
    <row r="4269" spans="1:5" x14ac:dyDescent="0.3">
      <c r="A4269" t="s">
        <v>34258</v>
      </c>
      <c r="B4269">
        <v>-34.943501040000001</v>
      </c>
      <c r="C4269">
        <v>138.65166669999999</v>
      </c>
      <c r="D4269" t="s">
        <v>2578</v>
      </c>
      <c r="E4269" t="s">
        <v>29991</v>
      </c>
    </row>
    <row r="4270" spans="1:5" x14ac:dyDescent="0.3">
      <c r="A4270" t="s">
        <v>34259</v>
      </c>
      <c r="B4270">
        <v>-34.805540000000001</v>
      </c>
      <c r="C4270">
        <v>138.72980999999999</v>
      </c>
      <c r="D4270" t="s">
        <v>2578</v>
      </c>
      <c r="E4270" t="s">
        <v>29991</v>
      </c>
    </row>
    <row r="4271" spans="1:5" x14ac:dyDescent="0.3">
      <c r="A4271" t="s">
        <v>34260</v>
      </c>
      <c r="B4271">
        <v>-34.924680000000002</v>
      </c>
      <c r="C4271">
        <v>138.66981000000001</v>
      </c>
      <c r="D4271" t="s">
        <v>2578</v>
      </c>
      <c r="E4271" t="s">
        <v>29991</v>
      </c>
    </row>
    <row r="4272" spans="1:5" x14ac:dyDescent="0.3">
      <c r="A4272" t="s">
        <v>34261</v>
      </c>
      <c r="B4272">
        <v>-34.974071729999999</v>
      </c>
      <c r="C4272">
        <v>138.5377063</v>
      </c>
      <c r="D4272" t="s">
        <v>2578</v>
      </c>
      <c r="E4272" t="s">
        <v>29991</v>
      </c>
    </row>
    <row r="4273" spans="1:5" x14ac:dyDescent="0.3">
      <c r="A4273" t="s">
        <v>34262</v>
      </c>
      <c r="B4273">
        <v>-35.061520000000002</v>
      </c>
      <c r="C4273">
        <v>138.60589999999999</v>
      </c>
      <c r="D4273" t="s">
        <v>2578</v>
      </c>
      <c r="E4273" t="s">
        <v>29991</v>
      </c>
    </row>
    <row r="4274" spans="1:5" x14ac:dyDescent="0.3">
      <c r="A4274" t="s">
        <v>34263</v>
      </c>
      <c r="B4274">
        <v>-34.798949999999998</v>
      </c>
      <c r="C4274">
        <v>138.73567800000001</v>
      </c>
      <c r="D4274" t="s">
        <v>2578</v>
      </c>
      <c r="E4274" t="s">
        <v>29991</v>
      </c>
    </row>
    <row r="4275" spans="1:5" x14ac:dyDescent="0.3">
      <c r="A4275" t="s">
        <v>34264</v>
      </c>
      <c r="B4275">
        <v>-34.872110999999997</v>
      </c>
      <c r="C4275">
        <v>138.58383799999999</v>
      </c>
      <c r="D4275" t="s">
        <v>2578</v>
      </c>
      <c r="E4275" t="s">
        <v>29991</v>
      </c>
    </row>
    <row r="4276" spans="1:5" x14ac:dyDescent="0.3">
      <c r="A4276" t="s">
        <v>34265</v>
      </c>
      <c r="B4276">
        <v>-34.911380000000001</v>
      </c>
      <c r="C4276">
        <v>138.61306999999999</v>
      </c>
      <c r="D4276" t="s">
        <v>2578</v>
      </c>
      <c r="E4276" t="s">
        <v>29991</v>
      </c>
    </row>
    <row r="4277" spans="1:5" x14ac:dyDescent="0.3">
      <c r="A4277" t="s">
        <v>34266</v>
      </c>
      <c r="B4277">
        <v>-34.892421640000002</v>
      </c>
      <c r="C4277">
        <v>138.6215507</v>
      </c>
      <c r="D4277" t="s">
        <v>2578</v>
      </c>
      <c r="E4277" t="s">
        <v>29991</v>
      </c>
    </row>
    <row r="4278" spans="1:5" x14ac:dyDescent="0.3">
      <c r="A4278" t="s">
        <v>34267</v>
      </c>
      <c r="B4278">
        <v>-34.964032189999998</v>
      </c>
      <c r="C4278">
        <v>138.62650550000001</v>
      </c>
      <c r="D4278" t="s">
        <v>2578</v>
      </c>
      <c r="E4278" t="s">
        <v>29991</v>
      </c>
    </row>
    <row r="4279" spans="1:5" x14ac:dyDescent="0.3">
      <c r="A4279" t="s">
        <v>34268</v>
      </c>
      <c r="B4279">
        <v>-35.004080000000002</v>
      </c>
      <c r="C4279">
        <v>138.58914999999999</v>
      </c>
      <c r="D4279" t="s">
        <v>2578</v>
      </c>
      <c r="E4279" t="s">
        <v>29991</v>
      </c>
    </row>
    <row r="4280" spans="1:5" x14ac:dyDescent="0.3">
      <c r="A4280" t="s">
        <v>34269</v>
      </c>
      <c r="B4280">
        <v>-35.268190519999997</v>
      </c>
      <c r="C4280">
        <v>138.46699290000001</v>
      </c>
      <c r="D4280" t="s">
        <v>2578</v>
      </c>
      <c r="E4280" t="s">
        <v>29991</v>
      </c>
    </row>
    <row r="4281" spans="1:5" x14ac:dyDescent="0.3">
      <c r="A4281" t="s">
        <v>34270</v>
      </c>
      <c r="B4281">
        <v>-34.874630000000003</v>
      </c>
      <c r="C4281">
        <v>138.69660999999999</v>
      </c>
      <c r="D4281" t="s">
        <v>2578</v>
      </c>
      <c r="E4281" t="s">
        <v>29991</v>
      </c>
    </row>
    <row r="4282" spans="1:5" x14ac:dyDescent="0.3">
      <c r="A4282" t="s">
        <v>34271</v>
      </c>
      <c r="B4282">
        <v>-35.030135029999997</v>
      </c>
      <c r="C4282">
        <v>138.5246617</v>
      </c>
      <c r="D4282" t="s">
        <v>2578</v>
      </c>
      <c r="E4282" t="s">
        <v>29991</v>
      </c>
    </row>
    <row r="4283" spans="1:5" x14ac:dyDescent="0.3">
      <c r="A4283" t="s">
        <v>34272</v>
      </c>
      <c r="B4283">
        <v>-34.774379000000003</v>
      </c>
      <c r="C4283">
        <v>138.70950500000001</v>
      </c>
      <c r="D4283" t="s">
        <v>2578</v>
      </c>
      <c r="E4283" t="s">
        <v>29991</v>
      </c>
    </row>
    <row r="4284" spans="1:5" x14ac:dyDescent="0.3">
      <c r="A4284" t="s">
        <v>34273</v>
      </c>
      <c r="B4284">
        <v>-34.911925119999999</v>
      </c>
      <c r="C4284">
        <v>138.64018909999999</v>
      </c>
      <c r="D4284" t="s">
        <v>2578</v>
      </c>
      <c r="E4284" t="s">
        <v>29991</v>
      </c>
    </row>
    <row r="4285" spans="1:5" x14ac:dyDescent="0.3">
      <c r="A4285" t="s">
        <v>34274</v>
      </c>
      <c r="B4285">
        <v>-34.837433830000002</v>
      </c>
      <c r="C4285">
        <v>138.6525628</v>
      </c>
      <c r="D4285" t="s">
        <v>2578</v>
      </c>
      <c r="E4285" t="s">
        <v>29991</v>
      </c>
    </row>
    <row r="4286" spans="1:5" x14ac:dyDescent="0.3">
      <c r="A4286" t="s">
        <v>34275</v>
      </c>
      <c r="B4286">
        <v>-34.770111540000002</v>
      </c>
      <c r="C4286">
        <v>138.70826059999999</v>
      </c>
      <c r="D4286" t="s">
        <v>2578</v>
      </c>
      <c r="E4286" t="s">
        <v>29991</v>
      </c>
    </row>
    <row r="4287" spans="1:5" x14ac:dyDescent="0.3">
      <c r="A4287" t="s">
        <v>34276</v>
      </c>
      <c r="B4287">
        <v>-34.776089489999997</v>
      </c>
      <c r="C4287">
        <v>138.61042090000001</v>
      </c>
      <c r="D4287" t="s">
        <v>2578</v>
      </c>
      <c r="E4287" t="s">
        <v>29991</v>
      </c>
    </row>
    <row r="4288" spans="1:5" x14ac:dyDescent="0.3">
      <c r="A4288" t="s">
        <v>34277</v>
      </c>
      <c r="B4288">
        <v>-34.742330000000003</v>
      </c>
      <c r="C4288">
        <v>138.62765999999999</v>
      </c>
      <c r="D4288" t="s">
        <v>2578</v>
      </c>
      <c r="E4288" t="s">
        <v>29991</v>
      </c>
    </row>
    <row r="4289" spans="1:5" x14ac:dyDescent="0.3">
      <c r="A4289" t="s">
        <v>34278</v>
      </c>
      <c r="B4289">
        <v>-34.788060000000002</v>
      </c>
      <c r="C4289">
        <v>138.49005</v>
      </c>
      <c r="D4289" t="s">
        <v>2578</v>
      </c>
      <c r="E4289" t="s">
        <v>29991</v>
      </c>
    </row>
    <row r="4290" spans="1:5" x14ac:dyDescent="0.3">
      <c r="A4290" t="s">
        <v>34279</v>
      </c>
      <c r="B4290">
        <v>-34.905259999999998</v>
      </c>
      <c r="C4290">
        <v>138.50558000000001</v>
      </c>
      <c r="D4290" t="s">
        <v>2578</v>
      </c>
      <c r="E4290" t="s">
        <v>29991</v>
      </c>
    </row>
    <row r="4291" spans="1:5" x14ac:dyDescent="0.3">
      <c r="A4291" t="s">
        <v>34280</v>
      </c>
      <c r="B4291">
        <v>-35.13176</v>
      </c>
      <c r="C4291">
        <v>138.48560000000001</v>
      </c>
      <c r="D4291" t="s">
        <v>2578</v>
      </c>
      <c r="E4291" t="s">
        <v>29991</v>
      </c>
    </row>
    <row r="4292" spans="1:5" x14ac:dyDescent="0.3">
      <c r="A4292" t="s">
        <v>34281</v>
      </c>
      <c r="B4292">
        <v>-35.030060089999999</v>
      </c>
      <c r="C4292">
        <v>138.52899310000001</v>
      </c>
      <c r="D4292" t="s">
        <v>2578</v>
      </c>
      <c r="E4292" t="s">
        <v>29991</v>
      </c>
    </row>
    <row r="4293" spans="1:5" x14ac:dyDescent="0.3">
      <c r="A4293" t="s">
        <v>34282</v>
      </c>
      <c r="B4293">
        <v>-34.993771199999998</v>
      </c>
      <c r="C4293">
        <v>138.5671825</v>
      </c>
      <c r="D4293" t="s">
        <v>2578</v>
      </c>
      <c r="E4293" t="s">
        <v>29991</v>
      </c>
    </row>
    <row r="4294" spans="1:5" x14ac:dyDescent="0.3">
      <c r="A4294" t="s">
        <v>34283</v>
      </c>
      <c r="B4294">
        <v>-34.854841030000003</v>
      </c>
      <c r="C4294">
        <v>138.52896899999999</v>
      </c>
      <c r="D4294" t="s">
        <v>2578</v>
      </c>
      <c r="E4294" t="s">
        <v>29991</v>
      </c>
    </row>
    <row r="4295" spans="1:5" x14ac:dyDescent="0.3">
      <c r="A4295" t="s">
        <v>34284</v>
      </c>
      <c r="B4295">
        <v>-34.87433</v>
      </c>
      <c r="C4295">
        <v>138.49019000000001</v>
      </c>
      <c r="D4295" t="s">
        <v>2578</v>
      </c>
      <c r="E4295" t="s">
        <v>29991</v>
      </c>
    </row>
    <row r="4296" spans="1:5" x14ac:dyDescent="0.3">
      <c r="A4296" t="s">
        <v>34285</v>
      </c>
      <c r="B4296">
        <v>-34.902106250000003</v>
      </c>
      <c r="C4296">
        <v>138.58309180000001</v>
      </c>
      <c r="D4296" t="s">
        <v>2578</v>
      </c>
      <c r="E4296" t="s">
        <v>29991</v>
      </c>
    </row>
    <row r="4297" spans="1:5" x14ac:dyDescent="0.3">
      <c r="A4297" t="s">
        <v>34286</v>
      </c>
      <c r="B4297">
        <v>-34.827010000000001</v>
      </c>
      <c r="C4297">
        <v>138.70497</v>
      </c>
      <c r="D4297" t="s">
        <v>2578</v>
      </c>
      <c r="E4297" t="s">
        <v>29991</v>
      </c>
    </row>
    <row r="4298" spans="1:5" x14ac:dyDescent="0.3">
      <c r="A4298" t="s">
        <v>34287</v>
      </c>
      <c r="B4298">
        <v>-35.026899999999998</v>
      </c>
      <c r="C4298">
        <v>138.55823000000001</v>
      </c>
      <c r="D4298" t="s">
        <v>2578</v>
      </c>
      <c r="E4298" t="s">
        <v>29991</v>
      </c>
    </row>
    <row r="4299" spans="1:5" x14ac:dyDescent="0.3">
      <c r="A4299" t="s">
        <v>34288</v>
      </c>
      <c r="B4299">
        <v>-34.928609999999999</v>
      </c>
      <c r="C4299">
        <v>138.58797999999999</v>
      </c>
      <c r="D4299" t="s">
        <v>2578</v>
      </c>
      <c r="E4299" t="s">
        <v>29991</v>
      </c>
    </row>
    <row r="4300" spans="1:5" x14ac:dyDescent="0.3">
      <c r="A4300" t="s">
        <v>34289</v>
      </c>
      <c r="B4300">
        <v>-34.90575217</v>
      </c>
      <c r="C4300">
        <v>138.65030139999999</v>
      </c>
      <c r="D4300" t="s">
        <v>2578</v>
      </c>
      <c r="E4300" t="s">
        <v>29991</v>
      </c>
    </row>
    <row r="4301" spans="1:5" x14ac:dyDescent="0.3">
      <c r="A4301" t="s">
        <v>34290</v>
      </c>
      <c r="B4301">
        <v>-34.907718469999999</v>
      </c>
      <c r="C4301">
        <v>138.57624039999999</v>
      </c>
      <c r="D4301" t="s">
        <v>2578</v>
      </c>
      <c r="E4301" t="s">
        <v>29991</v>
      </c>
    </row>
    <row r="4302" spans="1:5" x14ac:dyDescent="0.3">
      <c r="A4302" t="s">
        <v>34291</v>
      </c>
      <c r="B4302">
        <v>-35.272725000000001</v>
      </c>
      <c r="C4302">
        <v>138.535811</v>
      </c>
      <c r="D4302" t="s">
        <v>2578</v>
      </c>
      <c r="E4302" t="s">
        <v>29991</v>
      </c>
    </row>
    <row r="4303" spans="1:5" x14ac:dyDescent="0.3">
      <c r="A4303" t="s">
        <v>34292</v>
      </c>
      <c r="B4303">
        <v>-34.872900000000001</v>
      </c>
      <c r="C4303">
        <v>138.64542</v>
      </c>
      <c r="D4303" t="s">
        <v>2578</v>
      </c>
      <c r="E4303" t="s">
        <v>29991</v>
      </c>
    </row>
    <row r="4304" spans="1:5" x14ac:dyDescent="0.3">
      <c r="A4304" t="s">
        <v>34293</v>
      </c>
      <c r="B4304">
        <v>-34.869599999999998</v>
      </c>
      <c r="C4304">
        <v>138.70352</v>
      </c>
      <c r="D4304" t="s">
        <v>2578</v>
      </c>
      <c r="E4304" t="s">
        <v>29991</v>
      </c>
    </row>
    <row r="4305" spans="1:5" x14ac:dyDescent="0.3">
      <c r="A4305" t="s">
        <v>34294</v>
      </c>
      <c r="B4305">
        <v>-35.085619999999999</v>
      </c>
      <c r="C4305">
        <v>138.56674000000001</v>
      </c>
      <c r="D4305" t="s">
        <v>2578</v>
      </c>
      <c r="E4305" t="s">
        <v>29991</v>
      </c>
    </row>
    <row r="4306" spans="1:5" x14ac:dyDescent="0.3">
      <c r="A4306" t="s">
        <v>34295</v>
      </c>
      <c r="B4306">
        <v>-34.872880000000002</v>
      </c>
      <c r="C4306">
        <v>138.54293000000001</v>
      </c>
      <c r="D4306" t="s">
        <v>2578</v>
      </c>
      <c r="E4306" t="s">
        <v>29991</v>
      </c>
    </row>
    <row r="4307" spans="1:5" x14ac:dyDescent="0.3">
      <c r="A4307" t="s">
        <v>34296</v>
      </c>
      <c r="B4307">
        <v>-34.944629999999997</v>
      </c>
      <c r="C4307">
        <v>138.65190000000001</v>
      </c>
      <c r="D4307" t="s">
        <v>2578</v>
      </c>
      <c r="E4307" t="s">
        <v>29991</v>
      </c>
    </row>
    <row r="4308" spans="1:5" x14ac:dyDescent="0.3">
      <c r="A4308" t="s">
        <v>34297</v>
      </c>
      <c r="B4308">
        <v>-34.879649360000002</v>
      </c>
      <c r="C4308">
        <v>138.50585100000001</v>
      </c>
      <c r="D4308" t="s">
        <v>2578</v>
      </c>
      <c r="E4308" t="s">
        <v>29991</v>
      </c>
    </row>
    <row r="4309" spans="1:5" x14ac:dyDescent="0.3">
      <c r="A4309" t="s">
        <v>34298</v>
      </c>
      <c r="B4309">
        <v>-34.922245590000003</v>
      </c>
      <c r="C4309">
        <v>138.5159251</v>
      </c>
      <c r="D4309" t="s">
        <v>2578</v>
      </c>
      <c r="E4309" t="s">
        <v>29991</v>
      </c>
    </row>
    <row r="4310" spans="1:5" x14ac:dyDescent="0.3">
      <c r="A4310" t="s">
        <v>34299</v>
      </c>
      <c r="B4310">
        <v>-34.940405589999997</v>
      </c>
      <c r="C4310">
        <v>138.55295599999999</v>
      </c>
      <c r="D4310" t="s">
        <v>2578</v>
      </c>
      <c r="E4310" t="s">
        <v>29991</v>
      </c>
    </row>
    <row r="4311" spans="1:5" x14ac:dyDescent="0.3">
      <c r="A4311" t="s">
        <v>34300</v>
      </c>
      <c r="B4311">
        <v>-34.872086920000001</v>
      </c>
      <c r="C4311">
        <v>138.5553348</v>
      </c>
      <c r="D4311" t="s">
        <v>2578</v>
      </c>
      <c r="E4311" t="s">
        <v>29991</v>
      </c>
    </row>
    <row r="4312" spans="1:5" x14ac:dyDescent="0.3">
      <c r="A4312" t="s">
        <v>34301</v>
      </c>
      <c r="B4312">
        <v>-35.124920000000003</v>
      </c>
      <c r="C4312">
        <v>138.54802000000001</v>
      </c>
      <c r="D4312" t="s">
        <v>2578</v>
      </c>
      <c r="E4312" t="s">
        <v>29991</v>
      </c>
    </row>
    <row r="4313" spans="1:5" x14ac:dyDescent="0.3">
      <c r="A4313" t="s">
        <v>34302</v>
      </c>
      <c r="B4313">
        <v>-35.209719999999997</v>
      </c>
      <c r="C4313">
        <v>138.47884999999999</v>
      </c>
      <c r="D4313" t="s">
        <v>2578</v>
      </c>
      <c r="E4313" t="s">
        <v>29991</v>
      </c>
    </row>
    <row r="4314" spans="1:5" x14ac:dyDescent="0.3">
      <c r="A4314" t="s">
        <v>34303</v>
      </c>
      <c r="B4314">
        <v>-34.949025519999999</v>
      </c>
      <c r="C4314">
        <v>138.5542677</v>
      </c>
      <c r="D4314" t="s">
        <v>2578</v>
      </c>
      <c r="E4314" t="s">
        <v>29991</v>
      </c>
    </row>
    <row r="4315" spans="1:5" x14ac:dyDescent="0.3">
      <c r="A4315" t="s">
        <v>34304</v>
      </c>
      <c r="B4315">
        <v>-34.937928999999997</v>
      </c>
      <c r="C4315">
        <v>138.61291199999999</v>
      </c>
      <c r="D4315" t="s">
        <v>2578</v>
      </c>
      <c r="E4315" t="s">
        <v>29991</v>
      </c>
    </row>
    <row r="4316" spans="1:5" x14ac:dyDescent="0.3">
      <c r="A4316" t="s">
        <v>34305</v>
      </c>
      <c r="B4316">
        <v>-34.976506010000001</v>
      </c>
      <c r="C4316">
        <v>138.51894469999999</v>
      </c>
      <c r="D4316" t="s">
        <v>2578</v>
      </c>
      <c r="E4316" t="s">
        <v>29991</v>
      </c>
    </row>
    <row r="4317" spans="1:5" x14ac:dyDescent="0.3">
      <c r="A4317" t="s">
        <v>34306</v>
      </c>
      <c r="B4317">
        <v>-34.91666</v>
      </c>
      <c r="C4317">
        <v>138.51320999999999</v>
      </c>
      <c r="D4317" t="s">
        <v>2578</v>
      </c>
      <c r="E4317" t="s">
        <v>29991</v>
      </c>
    </row>
    <row r="4318" spans="1:5" x14ac:dyDescent="0.3">
      <c r="A4318" t="s">
        <v>34307</v>
      </c>
      <c r="B4318">
        <v>-34.979161359999999</v>
      </c>
      <c r="C4318">
        <v>138.6224234</v>
      </c>
      <c r="D4318" t="s">
        <v>2578</v>
      </c>
      <c r="E4318" t="s">
        <v>29991</v>
      </c>
    </row>
    <row r="4319" spans="1:5" x14ac:dyDescent="0.3">
      <c r="A4319" t="s">
        <v>34308</v>
      </c>
      <c r="B4319">
        <v>-34.887447399999999</v>
      </c>
      <c r="C4319">
        <v>138.6919187</v>
      </c>
      <c r="D4319" t="s">
        <v>2578</v>
      </c>
      <c r="E4319" t="s">
        <v>29991</v>
      </c>
    </row>
    <row r="4320" spans="1:5" x14ac:dyDescent="0.3">
      <c r="A4320" t="s">
        <v>34309</v>
      </c>
      <c r="B4320">
        <v>-34.845048030000001</v>
      </c>
      <c r="C4320">
        <v>138.48619160000001</v>
      </c>
      <c r="D4320" t="s">
        <v>2578</v>
      </c>
      <c r="E4320" t="s">
        <v>29991</v>
      </c>
    </row>
    <row r="4321" spans="1:5" x14ac:dyDescent="0.3">
      <c r="A4321" t="s">
        <v>34310</v>
      </c>
      <c r="B4321">
        <v>-35.003059219999997</v>
      </c>
      <c r="C4321">
        <v>138.6241952</v>
      </c>
      <c r="D4321" t="s">
        <v>2578</v>
      </c>
      <c r="E4321" t="s">
        <v>29991</v>
      </c>
    </row>
    <row r="4322" spans="1:5" x14ac:dyDescent="0.3">
      <c r="A4322" t="s">
        <v>34311</v>
      </c>
      <c r="B4322">
        <v>-34.914542969999999</v>
      </c>
      <c r="C4322">
        <v>138.64432339999999</v>
      </c>
      <c r="D4322" t="s">
        <v>2578</v>
      </c>
      <c r="E4322" t="s">
        <v>29991</v>
      </c>
    </row>
    <row r="4323" spans="1:5" x14ac:dyDescent="0.3">
      <c r="A4323" t="s">
        <v>34312</v>
      </c>
      <c r="B4323">
        <v>-35.305844159999999</v>
      </c>
      <c r="C4323">
        <v>138.449003</v>
      </c>
      <c r="D4323" t="s">
        <v>2578</v>
      </c>
      <c r="E4323" t="s">
        <v>29991</v>
      </c>
    </row>
    <row r="4324" spans="1:5" x14ac:dyDescent="0.3">
      <c r="A4324" t="s">
        <v>34313</v>
      </c>
      <c r="B4324">
        <v>-34.906270790000001</v>
      </c>
      <c r="C4324">
        <v>138.6410027</v>
      </c>
      <c r="D4324" t="s">
        <v>2578</v>
      </c>
      <c r="E4324" t="s">
        <v>29991</v>
      </c>
    </row>
    <row r="4325" spans="1:5" x14ac:dyDescent="0.3">
      <c r="A4325" t="s">
        <v>34314</v>
      </c>
      <c r="B4325">
        <v>-35.048792640000002</v>
      </c>
      <c r="C4325">
        <v>138.5828779</v>
      </c>
      <c r="D4325" t="s">
        <v>2578</v>
      </c>
      <c r="E4325" t="s">
        <v>29991</v>
      </c>
    </row>
    <row r="4326" spans="1:5" x14ac:dyDescent="0.3">
      <c r="A4326" t="s">
        <v>34315</v>
      </c>
      <c r="B4326">
        <v>-34.835050000000003</v>
      </c>
      <c r="C4326">
        <v>138.65980999999999</v>
      </c>
      <c r="D4326" t="s">
        <v>2578</v>
      </c>
      <c r="E4326" t="s">
        <v>29991</v>
      </c>
    </row>
    <row r="4327" spans="1:5" x14ac:dyDescent="0.3">
      <c r="A4327" t="s">
        <v>34316</v>
      </c>
      <c r="B4327">
        <v>-34.77758</v>
      </c>
      <c r="C4327">
        <v>138.61564000000001</v>
      </c>
      <c r="D4327" t="s">
        <v>2578</v>
      </c>
      <c r="E4327" t="s">
        <v>29991</v>
      </c>
    </row>
    <row r="4328" spans="1:5" x14ac:dyDescent="0.3">
      <c r="A4328" t="s">
        <v>34317</v>
      </c>
      <c r="B4328">
        <v>-34.91444096</v>
      </c>
      <c r="C4328">
        <v>138.5675808</v>
      </c>
      <c r="D4328" t="s">
        <v>2578</v>
      </c>
      <c r="E4328" t="s">
        <v>29991</v>
      </c>
    </row>
    <row r="4329" spans="1:5" x14ac:dyDescent="0.3">
      <c r="A4329" t="s">
        <v>34318</v>
      </c>
      <c r="B4329">
        <v>-34.800960000000003</v>
      </c>
      <c r="C4329">
        <v>138.73097999999999</v>
      </c>
      <c r="D4329" t="s">
        <v>2578</v>
      </c>
      <c r="E4329" t="s">
        <v>29991</v>
      </c>
    </row>
    <row r="4330" spans="1:5" x14ac:dyDescent="0.3">
      <c r="A4330" t="s">
        <v>34319</v>
      </c>
      <c r="B4330">
        <v>-34.914703359999997</v>
      </c>
      <c r="C4330">
        <v>138.6437775</v>
      </c>
      <c r="D4330" t="s">
        <v>2578</v>
      </c>
      <c r="E4330" t="s">
        <v>29991</v>
      </c>
    </row>
    <row r="4331" spans="1:5" x14ac:dyDescent="0.3">
      <c r="A4331" t="s">
        <v>34320</v>
      </c>
      <c r="B4331">
        <v>-34.968397199999998</v>
      </c>
      <c r="C4331">
        <v>138.52367570000001</v>
      </c>
      <c r="D4331" t="s">
        <v>2578</v>
      </c>
      <c r="E4331" t="s">
        <v>29991</v>
      </c>
    </row>
    <row r="4332" spans="1:5" x14ac:dyDescent="0.3">
      <c r="A4332" t="s">
        <v>34321</v>
      </c>
      <c r="B4332">
        <v>-34.979810000000001</v>
      </c>
      <c r="C4332">
        <v>138.56837999999999</v>
      </c>
      <c r="D4332" t="s">
        <v>2578</v>
      </c>
      <c r="E4332" t="s">
        <v>29991</v>
      </c>
    </row>
    <row r="4333" spans="1:5" x14ac:dyDescent="0.3">
      <c r="A4333" t="s">
        <v>34322</v>
      </c>
      <c r="B4333">
        <v>-34.686098190000003</v>
      </c>
      <c r="C4333">
        <v>138.56687410000001</v>
      </c>
      <c r="D4333" t="s">
        <v>2578</v>
      </c>
      <c r="E4333" t="s">
        <v>29991</v>
      </c>
    </row>
    <row r="4334" spans="1:5" x14ac:dyDescent="0.3">
      <c r="A4334" t="s">
        <v>34323</v>
      </c>
      <c r="B4334">
        <v>-34.833889999999997</v>
      </c>
      <c r="C4334">
        <v>138.67912999999999</v>
      </c>
      <c r="D4334" t="s">
        <v>2578</v>
      </c>
      <c r="E4334" t="s">
        <v>29991</v>
      </c>
    </row>
    <row r="4335" spans="1:5" x14ac:dyDescent="0.3">
      <c r="A4335" t="s">
        <v>34324</v>
      </c>
      <c r="B4335">
        <v>-35.000680000000003</v>
      </c>
      <c r="C4335">
        <v>138.53971000000001</v>
      </c>
      <c r="D4335" t="s">
        <v>2578</v>
      </c>
      <c r="E4335" t="s">
        <v>29991</v>
      </c>
    </row>
    <row r="4336" spans="1:5" x14ac:dyDescent="0.3">
      <c r="A4336" t="s">
        <v>34325</v>
      </c>
      <c r="B4336">
        <v>-35.190930000000002</v>
      </c>
      <c r="C4336">
        <v>138.48894000000001</v>
      </c>
      <c r="D4336" t="s">
        <v>2578</v>
      </c>
      <c r="E4336" t="s">
        <v>29991</v>
      </c>
    </row>
    <row r="4337" spans="1:5" x14ac:dyDescent="0.3">
      <c r="A4337" t="s">
        <v>34326</v>
      </c>
      <c r="B4337">
        <v>-34.975021409999997</v>
      </c>
      <c r="C4337">
        <v>138.60921490000001</v>
      </c>
      <c r="D4337" t="s">
        <v>2578</v>
      </c>
      <c r="E4337" t="s">
        <v>29991</v>
      </c>
    </row>
    <row r="4338" spans="1:5" x14ac:dyDescent="0.3">
      <c r="A4338" t="s">
        <v>34327</v>
      </c>
      <c r="B4338">
        <v>-34.912054910000002</v>
      </c>
      <c r="C4338">
        <v>138.5931382</v>
      </c>
      <c r="D4338" t="s">
        <v>2578</v>
      </c>
      <c r="E4338" t="s">
        <v>29991</v>
      </c>
    </row>
    <row r="4339" spans="1:5" x14ac:dyDescent="0.3">
      <c r="A4339" t="s">
        <v>34328</v>
      </c>
      <c r="B4339">
        <v>-34.891280000000002</v>
      </c>
      <c r="C4339">
        <v>138.52746999999999</v>
      </c>
      <c r="D4339" t="s">
        <v>2578</v>
      </c>
      <c r="E4339" t="s">
        <v>29991</v>
      </c>
    </row>
    <row r="4340" spans="1:5" x14ac:dyDescent="0.3">
      <c r="A4340" t="s">
        <v>34329</v>
      </c>
      <c r="B4340">
        <v>-34.843870000000003</v>
      </c>
      <c r="C4340">
        <v>138.4821</v>
      </c>
      <c r="D4340" t="s">
        <v>2578</v>
      </c>
      <c r="E4340" t="s">
        <v>29991</v>
      </c>
    </row>
    <row r="4341" spans="1:5" x14ac:dyDescent="0.3">
      <c r="A4341" t="s">
        <v>34330</v>
      </c>
      <c r="B4341">
        <v>-35.07821671</v>
      </c>
      <c r="C4341">
        <v>138.55234680000001</v>
      </c>
      <c r="D4341" t="s">
        <v>2578</v>
      </c>
      <c r="E4341" t="s">
        <v>29991</v>
      </c>
    </row>
    <row r="4342" spans="1:5" x14ac:dyDescent="0.3">
      <c r="A4342" t="s">
        <v>34331</v>
      </c>
      <c r="B4342">
        <v>-34.981356980000001</v>
      </c>
      <c r="C4342">
        <v>138.55596919999999</v>
      </c>
      <c r="D4342" t="s">
        <v>2578</v>
      </c>
      <c r="E4342" t="s">
        <v>29991</v>
      </c>
    </row>
    <row r="4343" spans="1:5" x14ac:dyDescent="0.3">
      <c r="A4343" t="s">
        <v>34332</v>
      </c>
      <c r="B4343">
        <v>-34.75001417</v>
      </c>
      <c r="C4343">
        <v>138.6311082</v>
      </c>
      <c r="D4343" t="s">
        <v>2578</v>
      </c>
      <c r="E4343" t="s">
        <v>29991</v>
      </c>
    </row>
    <row r="4344" spans="1:5" x14ac:dyDescent="0.3">
      <c r="A4344" t="s">
        <v>34333</v>
      </c>
      <c r="B4344">
        <v>-35.107439999999997</v>
      </c>
      <c r="C4344">
        <v>138.50183000000001</v>
      </c>
      <c r="D4344" t="s">
        <v>2578</v>
      </c>
      <c r="E4344" t="s">
        <v>29991</v>
      </c>
    </row>
    <row r="4345" spans="1:5" x14ac:dyDescent="0.3">
      <c r="A4345" t="s">
        <v>34334</v>
      </c>
      <c r="B4345">
        <v>-34.872046079999997</v>
      </c>
      <c r="C4345">
        <v>138.63089679999999</v>
      </c>
      <c r="D4345" t="s">
        <v>2578</v>
      </c>
      <c r="E4345" t="s">
        <v>29991</v>
      </c>
    </row>
    <row r="4346" spans="1:5" x14ac:dyDescent="0.3">
      <c r="A4346" t="s">
        <v>34335</v>
      </c>
      <c r="B4346">
        <v>-35.09836</v>
      </c>
      <c r="C4346">
        <v>138.79017999999999</v>
      </c>
      <c r="D4346" t="s">
        <v>2578</v>
      </c>
      <c r="E4346" t="s">
        <v>29991</v>
      </c>
    </row>
    <row r="4347" spans="1:5" x14ac:dyDescent="0.3">
      <c r="A4347" t="s">
        <v>34336</v>
      </c>
      <c r="B4347">
        <v>-34.96334049</v>
      </c>
      <c r="C4347">
        <v>138.5120483</v>
      </c>
      <c r="D4347" t="s">
        <v>2578</v>
      </c>
      <c r="E4347" t="s">
        <v>29991</v>
      </c>
    </row>
    <row r="4348" spans="1:5" x14ac:dyDescent="0.3">
      <c r="A4348" t="s">
        <v>34337</v>
      </c>
      <c r="B4348">
        <v>-34.848706</v>
      </c>
      <c r="C4348">
        <v>138.71610200000001</v>
      </c>
      <c r="D4348" t="s">
        <v>2578</v>
      </c>
      <c r="E4348" t="s">
        <v>29991</v>
      </c>
    </row>
    <row r="4349" spans="1:5" x14ac:dyDescent="0.3">
      <c r="A4349" t="s">
        <v>34338</v>
      </c>
      <c r="B4349">
        <v>-34.961360999999997</v>
      </c>
      <c r="C4349">
        <v>138.62612179999999</v>
      </c>
      <c r="D4349" t="s">
        <v>2578</v>
      </c>
      <c r="E4349" t="s">
        <v>29991</v>
      </c>
    </row>
    <row r="4350" spans="1:5" x14ac:dyDescent="0.3">
      <c r="A4350" t="s">
        <v>34339</v>
      </c>
      <c r="B4350">
        <v>-34.970500999999999</v>
      </c>
      <c r="C4350">
        <v>138.61349100000001</v>
      </c>
      <c r="D4350" t="s">
        <v>2578</v>
      </c>
      <c r="E4350" t="s">
        <v>29991</v>
      </c>
    </row>
    <row r="4351" spans="1:5" x14ac:dyDescent="0.3">
      <c r="A4351" t="s">
        <v>34340</v>
      </c>
      <c r="B4351">
        <v>-35.103287809999998</v>
      </c>
      <c r="C4351">
        <v>138.54004370000001</v>
      </c>
      <c r="D4351" t="s">
        <v>2578</v>
      </c>
      <c r="E4351" t="s">
        <v>29991</v>
      </c>
    </row>
    <row r="4352" spans="1:5" x14ac:dyDescent="0.3">
      <c r="A4352" t="s">
        <v>34341</v>
      </c>
      <c r="B4352">
        <v>-34.986199489999997</v>
      </c>
      <c r="C4352">
        <v>138.5316043</v>
      </c>
      <c r="D4352" t="s">
        <v>2578</v>
      </c>
      <c r="E4352" t="s">
        <v>29991</v>
      </c>
    </row>
    <row r="4353" spans="1:5" x14ac:dyDescent="0.3">
      <c r="A4353" t="s">
        <v>34342</v>
      </c>
      <c r="B4353">
        <v>-34.942602530000002</v>
      </c>
      <c r="C4353">
        <v>138.56294449999999</v>
      </c>
      <c r="D4353" t="s">
        <v>2578</v>
      </c>
      <c r="E4353" t="s">
        <v>29991</v>
      </c>
    </row>
    <row r="4354" spans="1:5" x14ac:dyDescent="0.3">
      <c r="A4354" t="s">
        <v>34343</v>
      </c>
      <c r="B4354">
        <v>-34.99682</v>
      </c>
      <c r="C4354">
        <v>138.55739</v>
      </c>
      <c r="D4354" t="s">
        <v>2578</v>
      </c>
      <c r="E4354" t="s">
        <v>29991</v>
      </c>
    </row>
    <row r="4355" spans="1:5" x14ac:dyDescent="0.3">
      <c r="A4355" t="s">
        <v>34344</v>
      </c>
      <c r="B4355">
        <v>-35.093179999999997</v>
      </c>
      <c r="C4355">
        <v>138.55665999999999</v>
      </c>
      <c r="D4355" t="s">
        <v>2578</v>
      </c>
      <c r="E4355" t="s">
        <v>29991</v>
      </c>
    </row>
    <row r="4356" spans="1:5" x14ac:dyDescent="0.3">
      <c r="A4356" t="s">
        <v>34345</v>
      </c>
      <c r="B4356">
        <v>-34.951521309999997</v>
      </c>
      <c r="C4356">
        <v>138.5472786</v>
      </c>
      <c r="D4356" t="s">
        <v>2578</v>
      </c>
      <c r="E4356" t="s">
        <v>29991</v>
      </c>
    </row>
    <row r="4357" spans="1:5" x14ac:dyDescent="0.3">
      <c r="A4357" t="s">
        <v>34346</v>
      </c>
      <c r="B4357">
        <v>-34.784911999999998</v>
      </c>
      <c r="C4357">
        <v>138.712289</v>
      </c>
      <c r="D4357" t="s">
        <v>2578</v>
      </c>
      <c r="E4357" t="s">
        <v>29991</v>
      </c>
    </row>
    <row r="4358" spans="1:5" x14ac:dyDescent="0.3">
      <c r="A4358" t="s">
        <v>34347</v>
      </c>
      <c r="B4358">
        <v>-34.98039</v>
      </c>
      <c r="C4358">
        <v>138.56028000000001</v>
      </c>
      <c r="D4358" t="s">
        <v>2578</v>
      </c>
      <c r="E4358" t="s">
        <v>29991</v>
      </c>
    </row>
    <row r="4359" spans="1:5" x14ac:dyDescent="0.3">
      <c r="A4359" t="s">
        <v>34348</v>
      </c>
      <c r="B4359">
        <v>-34.931357660000003</v>
      </c>
      <c r="C4359">
        <v>138.5939702</v>
      </c>
      <c r="D4359" t="s">
        <v>2578</v>
      </c>
      <c r="E4359" t="s">
        <v>29991</v>
      </c>
    </row>
    <row r="4360" spans="1:5" x14ac:dyDescent="0.3">
      <c r="A4360" t="s">
        <v>34349</v>
      </c>
      <c r="B4360">
        <v>-34.857777310000003</v>
      </c>
      <c r="C4360">
        <v>138.583067</v>
      </c>
      <c r="D4360" t="s">
        <v>2578</v>
      </c>
      <c r="E4360" t="s">
        <v>29991</v>
      </c>
    </row>
    <row r="4361" spans="1:5" x14ac:dyDescent="0.3">
      <c r="A4361" t="s">
        <v>34350</v>
      </c>
      <c r="B4361">
        <v>-34.631807000000002</v>
      </c>
      <c r="C4361">
        <v>138.74200400000001</v>
      </c>
      <c r="D4361" t="s">
        <v>2578</v>
      </c>
      <c r="E4361" t="s">
        <v>29991</v>
      </c>
    </row>
    <row r="4362" spans="1:5" x14ac:dyDescent="0.3">
      <c r="A4362" t="s">
        <v>34351</v>
      </c>
      <c r="B4362">
        <v>-35.269412000000003</v>
      </c>
      <c r="C4362">
        <v>138.54429099999999</v>
      </c>
      <c r="D4362" t="s">
        <v>2578</v>
      </c>
      <c r="E4362" t="s">
        <v>29991</v>
      </c>
    </row>
    <row r="4363" spans="1:5" x14ac:dyDescent="0.3">
      <c r="A4363" t="s">
        <v>34352</v>
      </c>
      <c r="B4363">
        <v>-34.948599049999999</v>
      </c>
      <c r="C4363">
        <v>138.56954329999999</v>
      </c>
      <c r="D4363" t="s">
        <v>2578</v>
      </c>
      <c r="E4363" t="s">
        <v>29991</v>
      </c>
    </row>
    <row r="4364" spans="1:5" x14ac:dyDescent="0.3">
      <c r="A4364" t="s">
        <v>34353</v>
      </c>
      <c r="B4364">
        <v>-34.851390090000002</v>
      </c>
      <c r="C4364">
        <v>138.48992730000001</v>
      </c>
      <c r="D4364" t="s">
        <v>2578</v>
      </c>
      <c r="E4364" t="s">
        <v>29991</v>
      </c>
    </row>
    <row r="4365" spans="1:5" x14ac:dyDescent="0.3">
      <c r="A4365" t="s">
        <v>34354</v>
      </c>
      <c r="B4365">
        <v>-35.146439999999998</v>
      </c>
      <c r="C4365">
        <v>138.47746000000001</v>
      </c>
      <c r="D4365" t="s">
        <v>2578</v>
      </c>
      <c r="E4365" t="s">
        <v>29991</v>
      </c>
    </row>
    <row r="4366" spans="1:5" x14ac:dyDescent="0.3">
      <c r="A4366" t="s">
        <v>34355</v>
      </c>
      <c r="B4366">
        <v>-34.885641450000001</v>
      </c>
      <c r="C4366">
        <v>138.6739144</v>
      </c>
      <c r="D4366" t="s">
        <v>2578</v>
      </c>
      <c r="E4366" t="s">
        <v>29991</v>
      </c>
    </row>
    <row r="4367" spans="1:5" x14ac:dyDescent="0.3">
      <c r="A4367" t="s">
        <v>34356</v>
      </c>
      <c r="B4367">
        <v>-34.863862750000003</v>
      </c>
      <c r="C4367">
        <v>138.71151560000001</v>
      </c>
      <c r="D4367" t="s">
        <v>2578</v>
      </c>
      <c r="E4367" t="s">
        <v>29991</v>
      </c>
    </row>
    <row r="4368" spans="1:5" x14ac:dyDescent="0.3">
      <c r="A4368" t="s">
        <v>34357</v>
      </c>
      <c r="B4368">
        <v>-35.030422020000003</v>
      </c>
      <c r="C4368">
        <v>138.5872583</v>
      </c>
      <c r="D4368" t="s">
        <v>2578</v>
      </c>
      <c r="E4368" t="s">
        <v>29991</v>
      </c>
    </row>
    <row r="4369" spans="1:5" x14ac:dyDescent="0.3">
      <c r="A4369" t="s">
        <v>34358</v>
      </c>
      <c r="B4369">
        <v>-34.838870999999997</v>
      </c>
      <c r="C4369">
        <v>138.640997</v>
      </c>
      <c r="D4369" t="s">
        <v>2578</v>
      </c>
      <c r="E4369" t="s">
        <v>29991</v>
      </c>
    </row>
    <row r="4370" spans="1:5" x14ac:dyDescent="0.3">
      <c r="A4370" t="s">
        <v>34359</v>
      </c>
      <c r="B4370">
        <v>-35.090274999999998</v>
      </c>
      <c r="C4370">
        <v>138.54880600000001</v>
      </c>
      <c r="D4370" t="s">
        <v>2578</v>
      </c>
      <c r="E4370" t="s">
        <v>29991</v>
      </c>
    </row>
    <row r="4371" spans="1:5" x14ac:dyDescent="0.3">
      <c r="A4371" t="s">
        <v>34360</v>
      </c>
      <c r="B4371">
        <v>-34.744748880000003</v>
      </c>
      <c r="C4371">
        <v>138.6286375</v>
      </c>
      <c r="D4371" t="s">
        <v>2578</v>
      </c>
      <c r="E4371" t="s">
        <v>29991</v>
      </c>
    </row>
    <row r="4372" spans="1:5" x14ac:dyDescent="0.3">
      <c r="A4372" t="s">
        <v>34361</v>
      </c>
      <c r="B4372">
        <v>-34.829659999999997</v>
      </c>
      <c r="C4372">
        <v>138.67993999999999</v>
      </c>
      <c r="D4372" t="s">
        <v>2578</v>
      </c>
      <c r="E4372" t="s">
        <v>29991</v>
      </c>
    </row>
    <row r="4373" spans="1:5" x14ac:dyDescent="0.3">
      <c r="A4373" t="s">
        <v>34362</v>
      </c>
      <c r="B4373">
        <v>-34.990229999999997</v>
      </c>
      <c r="C4373">
        <v>138.60570000000001</v>
      </c>
      <c r="D4373" t="s">
        <v>2578</v>
      </c>
      <c r="E4373" t="s">
        <v>29991</v>
      </c>
    </row>
    <row r="4374" spans="1:5" x14ac:dyDescent="0.3">
      <c r="A4374" t="s">
        <v>34363</v>
      </c>
      <c r="B4374">
        <v>-35.069025230000001</v>
      </c>
      <c r="C4374">
        <v>138.5603965</v>
      </c>
      <c r="D4374" t="s">
        <v>2578</v>
      </c>
      <c r="E4374" t="s">
        <v>29991</v>
      </c>
    </row>
    <row r="4375" spans="1:5" x14ac:dyDescent="0.3">
      <c r="A4375" t="s">
        <v>34364</v>
      </c>
      <c r="B4375">
        <v>-34.817909999999998</v>
      </c>
      <c r="C4375">
        <v>138.49361999999999</v>
      </c>
      <c r="D4375" t="s">
        <v>2578</v>
      </c>
      <c r="E4375" t="s">
        <v>29991</v>
      </c>
    </row>
    <row r="4376" spans="1:5" x14ac:dyDescent="0.3">
      <c r="A4376" t="s">
        <v>34365</v>
      </c>
      <c r="B4376">
        <v>-35.026943770000003</v>
      </c>
      <c r="C4376">
        <v>138.5597018</v>
      </c>
      <c r="D4376" t="s">
        <v>2578</v>
      </c>
      <c r="E4376" t="s">
        <v>29991</v>
      </c>
    </row>
    <row r="4377" spans="1:5" x14ac:dyDescent="0.3">
      <c r="A4377" t="s">
        <v>34366</v>
      </c>
      <c r="B4377">
        <v>-34.792135770000002</v>
      </c>
      <c r="C4377">
        <v>138.69778289999999</v>
      </c>
      <c r="D4377" t="s">
        <v>2578</v>
      </c>
      <c r="E4377" t="s">
        <v>29991</v>
      </c>
    </row>
    <row r="4378" spans="1:5" x14ac:dyDescent="0.3">
      <c r="A4378" t="s">
        <v>34367</v>
      </c>
      <c r="B4378">
        <v>-35.079052799999999</v>
      </c>
      <c r="C4378">
        <v>138.58673390000001</v>
      </c>
      <c r="D4378" t="s">
        <v>2578</v>
      </c>
      <c r="E4378" t="s">
        <v>29991</v>
      </c>
    </row>
    <row r="4379" spans="1:5" x14ac:dyDescent="0.3">
      <c r="A4379" t="s">
        <v>34368</v>
      </c>
      <c r="B4379">
        <v>-34.891589439999997</v>
      </c>
      <c r="C4379">
        <v>138.6922467</v>
      </c>
      <c r="D4379" t="s">
        <v>2578</v>
      </c>
      <c r="E4379" t="s">
        <v>29991</v>
      </c>
    </row>
    <row r="4380" spans="1:5" x14ac:dyDescent="0.3">
      <c r="A4380" t="s">
        <v>34369</v>
      </c>
      <c r="B4380">
        <v>-35.003160000000001</v>
      </c>
      <c r="C4380">
        <v>138.56558000000001</v>
      </c>
      <c r="D4380" t="s">
        <v>2578</v>
      </c>
      <c r="E4380" t="s">
        <v>29991</v>
      </c>
    </row>
    <row r="4381" spans="1:5" x14ac:dyDescent="0.3">
      <c r="A4381" t="s">
        <v>34370</v>
      </c>
      <c r="B4381">
        <v>-35.146586999999997</v>
      </c>
      <c r="C4381">
        <v>138.47705199999999</v>
      </c>
      <c r="D4381" t="s">
        <v>2578</v>
      </c>
      <c r="E4381" t="s">
        <v>29991</v>
      </c>
    </row>
    <row r="4382" spans="1:5" x14ac:dyDescent="0.3">
      <c r="A4382" t="s">
        <v>34371</v>
      </c>
      <c r="B4382">
        <v>-34.927697010000003</v>
      </c>
      <c r="C4382">
        <v>138.53691140000001</v>
      </c>
      <c r="D4382" t="s">
        <v>2578</v>
      </c>
      <c r="E4382" t="s">
        <v>29991</v>
      </c>
    </row>
    <row r="4383" spans="1:5" x14ac:dyDescent="0.3">
      <c r="A4383" t="s">
        <v>34372</v>
      </c>
      <c r="B4383">
        <v>-34.783079999999998</v>
      </c>
      <c r="C4383">
        <v>138.48842999999999</v>
      </c>
      <c r="D4383" t="s">
        <v>2578</v>
      </c>
      <c r="E4383" t="s">
        <v>29991</v>
      </c>
    </row>
    <row r="4384" spans="1:5" x14ac:dyDescent="0.3">
      <c r="A4384" t="s">
        <v>34373</v>
      </c>
      <c r="B4384">
        <v>-34.757909269999999</v>
      </c>
      <c r="C4384">
        <v>138.61361110000001</v>
      </c>
      <c r="D4384" t="s">
        <v>2578</v>
      </c>
      <c r="E4384" t="s">
        <v>29991</v>
      </c>
    </row>
    <row r="4385" spans="1:5" x14ac:dyDescent="0.3">
      <c r="A4385" t="s">
        <v>34374</v>
      </c>
      <c r="B4385">
        <v>-35.085038539999999</v>
      </c>
      <c r="C4385">
        <v>138.57288980000001</v>
      </c>
      <c r="D4385" t="s">
        <v>2578</v>
      </c>
      <c r="E4385" t="s">
        <v>29991</v>
      </c>
    </row>
    <row r="4386" spans="1:5" x14ac:dyDescent="0.3">
      <c r="A4386" t="s">
        <v>34375</v>
      </c>
      <c r="B4386">
        <v>-34.979320000000001</v>
      </c>
      <c r="C4386">
        <v>138.59168</v>
      </c>
      <c r="D4386" t="s">
        <v>2578</v>
      </c>
      <c r="E4386" t="s">
        <v>29991</v>
      </c>
    </row>
    <row r="4387" spans="1:5" x14ac:dyDescent="0.3">
      <c r="A4387" t="s">
        <v>34376</v>
      </c>
      <c r="B4387">
        <v>-34.917138999999999</v>
      </c>
      <c r="C4387">
        <v>138.619697</v>
      </c>
      <c r="D4387" t="s">
        <v>2578</v>
      </c>
      <c r="E4387" t="s">
        <v>29991</v>
      </c>
    </row>
    <row r="4388" spans="1:5" x14ac:dyDescent="0.3">
      <c r="A4388" t="s">
        <v>34377</v>
      </c>
      <c r="B4388">
        <v>-34.933180999999998</v>
      </c>
      <c r="C4388">
        <v>138.59723399999999</v>
      </c>
      <c r="D4388" t="s">
        <v>2578</v>
      </c>
      <c r="E4388" t="s">
        <v>29991</v>
      </c>
    </row>
    <row r="4389" spans="1:5" x14ac:dyDescent="0.3">
      <c r="A4389" t="s">
        <v>34378</v>
      </c>
      <c r="B4389">
        <v>-34.843126150000003</v>
      </c>
      <c r="C4389">
        <v>138.7045454</v>
      </c>
      <c r="D4389" t="s">
        <v>2578</v>
      </c>
      <c r="E4389" t="s">
        <v>29991</v>
      </c>
    </row>
    <row r="4390" spans="1:5" x14ac:dyDescent="0.3">
      <c r="A4390" t="s">
        <v>34379</v>
      </c>
      <c r="B4390">
        <v>-34.806539999999998</v>
      </c>
      <c r="C4390">
        <v>138.50120000000001</v>
      </c>
      <c r="D4390" t="s">
        <v>2578</v>
      </c>
      <c r="E4390" t="s">
        <v>29991</v>
      </c>
    </row>
    <row r="4391" spans="1:5" x14ac:dyDescent="0.3">
      <c r="A4391" t="s">
        <v>34380</v>
      </c>
      <c r="B4391">
        <v>-34.926547499999998</v>
      </c>
      <c r="C4391">
        <v>138.53227580000001</v>
      </c>
      <c r="D4391" t="s">
        <v>2578</v>
      </c>
      <c r="E4391" t="s">
        <v>29991</v>
      </c>
    </row>
    <row r="4392" spans="1:5" x14ac:dyDescent="0.3">
      <c r="A4392" t="s">
        <v>34381</v>
      </c>
      <c r="B4392">
        <v>-34.851425239999998</v>
      </c>
      <c r="C4392">
        <v>138.5468822</v>
      </c>
      <c r="D4392" t="s">
        <v>2578</v>
      </c>
      <c r="E4392" t="s">
        <v>29991</v>
      </c>
    </row>
    <row r="4393" spans="1:5" x14ac:dyDescent="0.3">
      <c r="A4393" t="s">
        <v>34382</v>
      </c>
      <c r="B4393">
        <v>-34.770747190000002</v>
      </c>
      <c r="C4393">
        <v>138.70258949999999</v>
      </c>
      <c r="D4393" t="s">
        <v>2578</v>
      </c>
      <c r="E4393" t="s">
        <v>29991</v>
      </c>
    </row>
    <row r="4394" spans="1:5" x14ac:dyDescent="0.3">
      <c r="A4394" t="s">
        <v>34383</v>
      </c>
      <c r="B4394">
        <v>-34.877378360000002</v>
      </c>
      <c r="C4394">
        <v>138.58422289999999</v>
      </c>
      <c r="D4394" t="s">
        <v>2578</v>
      </c>
      <c r="E4394" t="s">
        <v>29991</v>
      </c>
    </row>
    <row r="4395" spans="1:5" x14ac:dyDescent="0.3">
      <c r="A4395" t="s">
        <v>34384</v>
      </c>
      <c r="B4395">
        <v>-34.920091999999997</v>
      </c>
      <c r="C4395">
        <v>138.59915699999999</v>
      </c>
      <c r="D4395" t="s">
        <v>2578</v>
      </c>
      <c r="E4395" t="s">
        <v>29991</v>
      </c>
    </row>
    <row r="4396" spans="1:5" x14ac:dyDescent="0.3">
      <c r="A4396" t="s">
        <v>34385</v>
      </c>
      <c r="B4396">
        <v>-34.936637210000001</v>
      </c>
      <c r="C4396">
        <v>138.65032780000001</v>
      </c>
      <c r="D4396" t="s">
        <v>2578</v>
      </c>
      <c r="E4396" t="s">
        <v>29991</v>
      </c>
    </row>
    <row r="4397" spans="1:5" x14ac:dyDescent="0.3">
      <c r="A4397" t="s">
        <v>34386</v>
      </c>
      <c r="B4397">
        <v>-34.894335179999999</v>
      </c>
      <c r="C4397">
        <v>138.6747407</v>
      </c>
      <c r="D4397" t="s">
        <v>2578</v>
      </c>
      <c r="E4397" t="s">
        <v>29991</v>
      </c>
    </row>
    <row r="4398" spans="1:5" x14ac:dyDescent="0.3">
      <c r="A4398" t="s">
        <v>34387</v>
      </c>
      <c r="B4398">
        <v>-34.880789999999998</v>
      </c>
      <c r="C4398">
        <v>138.51279</v>
      </c>
      <c r="D4398" t="s">
        <v>2578</v>
      </c>
      <c r="E4398" t="s">
        <v>29991</v>
      </c>
    </row>
    <row r="4399" spans="1:5" x14ac:dyDescent="0.3">
      <c r="A4399" t="s">
        <v>34388</v>
      </c>
      <c r="B4399">
        <v>-35.0486</v>
      </c>
      <c r="C4399">
        <v>138.57211000000001</v>
      </c>
      <c r="D4399" t="s">
        <v>2578</v>
      </c>
      <c r="E4399" t="s">
        <v>29991</v>
      </c>
    </row>
    <row r="4400" spans="1:5" x14ac:dyDescent="0.3">
      <c r="A4400" t="s">
        <v>34389</v>
      </c>
      <c r="B4400">
        <v>-34.96090513</v>
      </c>
      <c r="C4400">
        <v>138.59846909999999</v>
      </c>
      <c r="D4400" t="s">
        <v>2578</v>
      </c>
      <c r="E4400" t="s">
        <v>29991</v>
      </c>
    </row>
    <row r="4401" spans="1:5" x14ac:dyDescent="0.3">
      <c r="A4401" t="s">
        <v>34390</v>
      </c>
      <c r="B4401">
        <v>-34.916730000000001</v>
      </c>
      <c r="C4401">
        <v>138.61457999999999</v>
      </c>
      <c r="D4401" t="s">
        <v>2578</v>
      </c>
      <c r="E4401" t="s">
        <v>29991</v>
      </c>
    </row>
    <row r="4402" spans="1:5" x14ac:dyDescent="0.3">
      <c r="A4402" t="s">
        <v>34391</v>
      </c>
      <c r="B4402">
        <v>-34.924652450000004</v>
      </c>
      <c r="C4402">
        <v>138.59978820000001</v>
      </c>
      <c r="D4402" t="s">
        <v>2578</v>
      </c>
      <c r="E4402" t="s">
        <v>29991</v>
      </c>
    </row>
    <row r="4403" spans="1:5" x14ac:dyDescent="0.3">
      <c r="A4403" t="s">
        <v>34392</v>
      </c>
      <c r="B4403">
        <v>-34.914996330000001</v>
      </c>
      <c r="C4403">
        <v>138.6349658</v>
      </c>
      <c r="D4403" t="s">
        <v>2578</v>
      </c>
      <c r="E4403" t="s">
        <v>29991</v>
      </c>
    </row>
    <row r="4404" spans="1:5" x14ac:dyDescent="0.3">
      <c r="A4404" t="s">
        <v>34393</v>
      </c>
      <c r="B4404">
        <v>-34.914518020000003</v>
      </c>
      <c r="C4404">
        <v>138.60477900000001</v>
      </c>
      <c r="D4404" t="s">
        <v>2578</v>
      </c>
      <c r="E4404" t="s">
        <v>29991</v>
      </c>
    </row>
    <row r="4405" spans="1:5" x14ac:dyDescent="0.3">
      <c r="A4405" t="s">
        <v>34394</v>
      </c>
      <c r="B4405">
        <v>-34.974746779999997</v>
      </c>
      <c r="C4405">
        <v>138.59961190000001</v>
      </c>
      <c r="D4405" t="s">
        <v>2578</v>
      </c>
      <c r="E4405" t="s">
        <v>29991</v>
      </c>
    </row>
    <row r="4406" spans="1:5" x14ac:dyDescent="0.3">
      <c r="A4406" t="s">
        <v>34395</v>
      </c>
      <c r="B4406">
        <v>-35.143059999999998</v>
      </c>
      <c r="C4406">
        <v>138.53263000000001</v>
      </c>
      <c r="D4406" t="s">
        <v>2578</v>
      </c>
      <c r="E4406" t="s">
        <v>29991</v>
      </c>
    </row>
    <row r="4407" spans="1:5" x14ac:dyDescent="0.3">
      <c r="A4407" t="s">
        <v>34396</v>
      </c>
      <c r="B4407">
        <v>-34.816949999999999</v>
      </c>
      <c r="C4407">
        <v>138.49992</v>
      </c>
      <c r="D4407" t="s">
        <v>2578</v>
      </c>
      <c r="E4407" t="s">
        <v>29991</v>
      </c>
    </row>
    <row r="4408" spans="1:5" x14ac:dyDescent="0.3">
      <c r="A4408" t="s">
        <v>34397</v>
      </c>
      <c r="B4408">
        <v>-34.935843239999997</v>
      </c>
      <c r="C4408">
        <v>138.5088351</v>
      </c>
      <c r="D4408" t="s">
        <v>2578</v>
      </c>
      <c r="E4408" t="s">
        <v>29991</v>
      </c>
    </row>
    <row r="4409" spans="1:5" x14ac:dyDescent="0.3">
      <c r="A4409" t="s">
        <v>34398</v>
      </c>
      <c r="B4409">
        <v>-34.903649999999999</v>
      </c>
      <c r="C4409">
        <v>138.66927999999999</v>
      </c>
      <c r="D4409" t="s">
        <v>2578</v>
      </c>
      <c r="E4409" t="s">
        <v>29991</v>
      </c>
    </row>
    <row r="4410" spans="1:5" x14ac:dyDescent="0.3">
      <c r="A4410" t="s">
        <v>34399</v>
      </c>
      <c r="B4410">
        <v>-34.794750000000001</v>
      </c>
      <c r="C4410">
        <v>138.69928999999999</v>
      </c>
      <c r="D4410" t="s">
        <v>2578</v>
      </c>
      <c r="E4410" t="s">
        <v>29991</v>
      </c>
    </row>
    <row r="4411" spans="1:5" x14ac:dyDescent="0.3">
      <c r="A4411" t="s">
        <v>34400</v>
      </c>
      <c r="B4411">
        <v>-34.913806059999999</v>
      </c>
      <c r="C4411">
        <v>138.66175010000001</v>
      </c>
      <c r="D4411" t="s">
        <v>2578</v>
      </c>
      <c r="E4411" t="s">
        <v>29991</v>
      </c>
    </row>
    <row r="4412" spans="1:5" x14ac:dyDescent="0.3">
      <c r="A4412" t="s">
        <v>34401</v>
      </c>
      <c r="B4412">
        <v>-34.579628</v>
      </c>
      <c r="C4412">
        <v>138.74206000000001</v>
      </c>
      <c r="D4412" t="s">
        <v>2578</v>
      </c>
      <c r="E4412" t="s">
        <v>29991</v>
      </c>
    </row>
    <row r="4413" spans="1:5" x14ac:dyDescent="0.3">
      <c r="A4413" t="s">
        <v>34402</v>
      </c>
      <c r="B4413">
        <v>-34.928878599999997</v>
      </c>
      <c r="C4413">
        <v>138.55233490000001</v>
      </c>
      <c r="D4413" t="s">
        <v>2578</v>
      </c>
      <c r="E4413" t="s">
        <v>29991</v>
      </c>
    </row>
    <row r="4414" spans="1:5" x14ac:dyDescent="0.3">
      <c r="A4414" t="s">
        <v>34403</v>
      </c>
      <c r="B4414">
        <v>-34.920938309999997</v>
      </c>
      <c r="C4414">
        <v>138.5995226</v>
      </c>
      <c r="D4414" t="s">
        <v>2578</v>
      </c>
      <c r="E4414" t="s">
        <v>29991</v>
      </c>
    </row>
    <row r="4415" spans="1:5" x14ac:dyDescent="0.3">
      <c r="A4415" t="s">
        <v>34404</v>
      </c>
      <c r="B4415">
        <v>-34.86367637</v>
      </c>
      <c r="C4415">
        <v>138.66598909999999</v>
      </c>
      <c r="D4415" t="s">
        <v>2578</v>
      </c>
      <c r="E4415" t="s">
        <v>29991</v>
      </c>
    </row>
    <row r="4416" spans="1:5" x14ac:dyDescent="0.3">
      <c r="A4416" t="s">
        <v>34405</v>
      </c>
      <c r="B4416">
        <v>-35.043430000000001</v>
      </c>
      <c r="C4416">
        <v>138.51662999999999</v>
      </c>
      <c r="D4416" t="s">
        <v>2578</v>
      </c>
      <c r="E4416" t="s">
        <v>29991</v>
      </c>
    </row>
    <row r="4417" spans="1:5" x14ac:dyDescent="0.3">
      <c r="A4417" t="s">
        <v>34406</v>
      </c>
      <c r="B4417">
        <v>-34.816001999999997</v>
      </c>
      <c r="C4417">
        <v>138.67009100000001</v>
      </c>
      <c r="D4417" t="s">
        <v>2578</v>
      </c>
      <c r="E4417" t="s">
        <v>29991</v>
      </c>
    </row>
    <row r="4418" spans="1:5" x14ac:dyDescent="0.3">
      <c r="A4418" t="s">
        <v>34407</v>
      </c>
      <c r="B4418">
        <v>-34.855881340000003</v>
      </c>
      <c r="C4418">
        <v>138.65811959999999</v>
      </c>
      <c r="D4418" t="s">
        <v>2578</v>
      </c>
      <c r="E4418" t="s">
        <v>29991</v>
      </c>
    </row>
    <row r="4419" spans="1:5" x14ac:dyDescent="0.3">
      <c r="A4419" t="s">
        <v>34408</v>
      </c>
      <c r="B4419">
        <v>-34.831561379999997</v>
      </c>
      <c r="C4419">
        <v>138.67512139999999</v>
      </c>
      <c r="D4419" t="s">
        <v>2578</v>
      </c>
      <c r="E4419" t="s">
        <v>29991</v>
      </c>
    </row>
    <row r="4420" spans="1:5" x14ac:dyDescent="0.3">
      <c r="A4420" t="s">
        <v>34409</v>
      </c>
      <c r="B4420">
        <v>-34.891202999999997</v>
      </c>
      <c r="C4420">
        <v>138.65649400000001</v>
      </c>
      <c r="D4420" t="s">
        <v>2578</v>
      </c>
      <c r="E4420" t="s">
        <v>29991</v>
      </c>
    </row>
    <row r="4421" spans="1:5" x14ac:dyDescent="0.3">
      <c r="A4421" t="s">
        <v>34410</v>
      </c>
      <c r="B4421">
        <v>-34.888985380000001</v>
      </c>
      <c r="C4421">
        <v>138.54693309999999</v>
      </c>
      <c r="D4421" t="s">
        <v>2578</v>
      </c>
      <c r="E4421" t="s">
        <v>29991</v>
      </c>
    </row>
    <row r="4422" spans="1:5" x14ac:dyDescent="0.3">
      <c r="A4422" t="s">
        <v>34411</v>
      </c>
      <c r="B4422">
        <v>-34.790109999999999</v>
      </c>
      <c r="C4422">
        <v>138.69834</v>
      </c>
      <c r="D4422" t="s">
        <v>2578</v>
      </c>
      <c r="E4422" t="s">
        <v>29991</v>
      </c>
    </row>
    <row r="4423" spans="1:5" x14ac:dyDescent="0.3">
      <c r="A4423" t="s">
        <v>34412</v>
      </c>
      <c r="B4423">
        <v>-35.130902059999997</v>
      </c>
      <c r="C4423">
        <v>138.47772979999999</v>
      </c>
      <c r="D4423" t="s">
        <v>2578</v>
      </c>
      <c r="E4423" t="s">
        <v>29991</v>
      </c>
    </row>
    <row r="4424" spans="1:5" x14ac:dyDescent="0.3">
      <c r="A4424" t="s">
        <v>34413</v>
      </c>
      <c r="B4424">
        <v>-34.894863100000002</v>
      </c>
      <c r="C4424">
        <v>138.58090999999999</v>
      </c>
      <c r="D4424" t="s">
        <v>2578</v>
      </c>
      <c r="E4424" t="s">
        <v>29991</v>
      </c>
    </row>
    <row r="4425" spans="1:5" x14ac:dyDescent="0.3">
      <c r="A4425" t="s">
        <v>34414</v>
      </c>
      <c r="B4425">
        <v>-34.877879999999998</v>
      </c>
      <c r="C4425">
        <v>138.55063000000001</v>
      </c>
      <c r="D4425" t="s">
        <v>2578</v>
      </c>
      <c r="E4425" t="s">
        <v>29991</v>
      </c>
    </row>
    <row r="4426" spans="1:5" x14ac:dyDescent="0.3">
      <c r="A4426" t="s">
        <v>34415</v>
      </c>
      <c r="B4426">
        <v>-34.894986580000001</v>
      </c>
      <c r="C4426">
        <v>138.61777910000001</v>
      </c>
      <c r="D4426" t="s">
        <v>2578</v>
      </c>
      <c r="E4426" t="s">
        <v>29991</v>
      </c>
    </row>
    <row r="4427" spans="1:5" x14ac:dyDescent="0.3">
      <c r="A4427" t="s">
        <v>34416</v>
      </c>
      <c r="B4427">
        <v>-34.589564000000003</v>
      </c>
      <c r="C4427">
        <v>138.74364399999999</v>
      </c>
      <c r="D4427" t="s">
        <v>2578</v>
      </c>
      <c r="E4427" t="s">
        <v>29991</v>
      </c>
    </row>
    <row r="4428" spans="1:5" x14ac:dyDescent="0.3">
      <c r="A4428" t="s">
        <v>34417</v>
      </c>
      <c r="B4428">
        <v>-34.912199999999999</v>
      </c>
      <c r="C4428">
        <v>138.53818000000001</v>
      </c>
      <c r="D4428" t="s">
        <v>2578</v>
      </c>
      <c r="E4428" t="s">
        <v>29991</v>
      </c>
    </row>
    <row r="4429" spans="1:5" x14ac:dyDescent="0.3">
      <c r="A4429" t="s">
        <v>34418</v>
      </c>
      <c r="B4429">
        <v>-34.852050040000002</v>
      </c>
      <c r="C4429">
        <v>138.52901900000001</v>
      </c>
      <c r="D4429" t="s">
        <v>2578</v>
      </c>
      <c r="E4429" t="s">
        <v>29991</v>
      </c>
    </row>
    <row r="4430" spans="1:5" x14ac:dyDescent="0.3">
      <c r="A4430" t="s">
        <v>34419</v>
      </c>
      <c r="B4430">
        <v>-35.095562010000002</v>
      </c>
      <c r="C4430">
        <v>138.53966170000001</v>
      </c>
      <c r="D4430" t="s">
        <v>2578</v>
      </c>
      <c r="E4430" t="s">
        <v>29991</v>
      </c>
    </row>
    <row r="4431" spans="1:5" x14ac:dyDescent="0.3">
      <c r="A4431" t="s">
        <v>34420</v>
      </c>
      <c r="B4431">
        <v>-34.911852089999996</v>
      </c>
      <c r="C4431">
        <v>138.53374869999999</v>
      </c>
      <c r="D4431" t="s">
        <v>2578</v>
      </c>
      <c r="E4431" t="s">
        <v>29991</v>
      </c>
    </row>
    <row r="4432" spans="1:5" x14ac:dyDescent="0.3">
      <c r="A4432" t="s">
        <v>34421</v>
      </c>
      <c r="B4432">
        <v>-34.968777660000001</v>
      </c>
      <c r="C4432">
        <v>138.5993738</v>
      </c>
      <c r="D4432" t="s">
        <v>2578</v>
      </c>
      <c r="E4432" t="s">
        <v>29991</v>
      </c>
    </row>
    <row r="4433" spans="1:5" x14ac:dyDescent="0.3">
      <c r="A4433" t="s">
        <v>34422</v>
      </c>
      <c r="B4433">
        <v>-34.735773510000001</v>
      </c>
      <c r="C4433">
        <v>138.6704479</v>
      </c>
      <c r="D4433" t="s">
        <v>2578</v>
      </c>
      <c r="E4433" t="s">
        <v>29991</v>
      </c>
    </row>
    <row r="4434" spans="1:5" x14ac:dyDescent="0.3">
      <c r="A4434" t="s">
        <v>34423</v>
      </c>
      <c r="B4434">
        <v>-34.911699409999997</v>
      </c>
      <c r="C4434">
        <v>138.5477602</v>
      </c>
      <c r="D4434" t="s">
        <v>2578</v>
      </c>
      <c r="E4434" t="s">
        <v>29991</v>
      </c>
    </row>
    <row r="4435" spans="1:5" x14ac:dyDescent="0.3">
      <c r="A4435" t="s">
        <v>34424</v>
      </c>
      <c r="B4435">
        <v>-34.761270000000003</v>
      </c>
      <c r="C4435">
        <v>138.64846</v>
      </c>
      <c r="D4435" t="s">
        <v>2578</v>
      </c>
      <c r="E4435" t="s">
        <v>29991</v>
      </c>
    </row>
    <row r="4436" spans="1:5" x14ac:dyDescent="0.3">
      <c r="A4436" t="s">
        <v>34425</v>
      </c>
      <c r="B4436">
        <v>-34.85983925</v>
      </c>
      <c r="C4436">
        <v>138.5133103</v>
      </c>
      <c r="D4436" t="s">
        <v>2578</v>
      </c>
      <c r="E4436" t="s">
        <v>29991</v>
      </c>
    </row>
    <row r="4437" spans="1:5" x14ac:dyDescent="0.3">
      <c r="A4437" t="s">
        <v>34426</v>
      </c>
      <c r="B4437">
        <v>-34.866064819999998</v>
      </c>
      <c r="C4437">
        <v>138.55616620000001</v>
      </c>
      <c r="D4437" t="s">
        <v>2578</v>
      </c>
      <c r="E4437" t="s">
        <v>29991</v>
      </c>
    </row>
    <row r="4438" spans="1:5" x14ac:dyDescent="0.3">
      <c r="A4438" t="s">
        <v>34427</v>
      </c>
      <c r="B4438">
        <v>-34.958629999999999</v>
      </c>
      <c r="C4438">
        <v>138.73898</v>
      </c>
      <c r="D4438" t="s">
        <v>2578</v>
      </c>
      <c r="E4438" t="s">
        <v>29991</v>
      </c>
    </row>
    <row r="4439" spans="1:5" x14ac:dyDescent="0.3">
      <c r="A4439" t="s">
        <v>34428</v>
      </c>
      <c r="B4439">
        <v>-34.968699309999998</v>
      </c>
      <c r="C4439">
        <v>138.5381715</v>
      </c>
      <c r="D4439" t="s">
        <v>2578</v>
      </c>
      <c r="E4439" t="s">
        <v>29991</v>
      </c>
    </row>
    <row r="4440" spans="1:5" x14ac:dyDescent="0.3">
      <c r="A4440" t="s">
        <v>34429</v>
      </c>
      <c r="B4440">
        <v>-34.918436450000002</v>
      </c>
      <c r="C4440">
        <v>138.5578998</v>
      </c>
      <c r="D4440" t="s">
        <v>2578</v>
      </c>
      <c r="E4440" t="s">
        <v>29991</v>
      </c>
    </row>
    <row r="4441" spans="1:5" x14ac:dyDescent="0.3">
      <c r="A4441" t="s">
        <v>34430</v>
      </c>
      <c r="B4441">
        <v>-34.975430000000003</v>
      </c>
      <c r="C4441">
        <v>138.56456</v>
      </c>
      <c r="D4441" t="s">
        <v>2578</v>
      </c>
      <c r="E4441" t="s">
        <v>29991</v>
      </c>
    </row>
    <row r="4442" spans="1:5" x14ac:dyDescent="0.3">
      <c r="A4442" t="s">
        <v>34431</v>
      </c>
      <c r="B4442">
        <v>-35.208879549999999</v>
      </c>
      <c r="C4442">
        <v>138.48769039999999</v>
      </c>
      <c r="D4442" t="s">
        <v>2578</v>
      </c>
      <c r="E4442" t="s">
        <v>29991</v>
      </c>
    </row>
    <row r="4443" spans="1:5" x14ac:dyDescent="0.3">
      <c r="A4443" t="s">
        <v>34432</v>
      </c>
      <c r="B4443">
        <v>-35.12512916</v>
      </c>
      <c r="C4443">
        <v>138.4805571</v>
      </c>
      <c r="D4443" t="s">
        <v>2578</v>
      </c>
      <c r="E4443" t="s">
        <v>29991</v>
      </c>
    </row>
    <row r="4444" spans="1:5" x14ac:dyDescent="0.3">
      <c r="A4444" t="s">
        <v>34433</v>
      </c>
      <c r="B4444">
        <v>-34.996260790000001</v>
      </c>
      <c r="C4444">
        <v>138.52126849999999</v>
      </c>
      <c r="D4444" t="s">
        <v>2578</v>
      </c>
      <c r="E4444" t="s">
        <v>29991</v>
      </c>
    </row>
    <row r="4445" spans="1:5" x14ac:dyDescent="0.3">
      <c r="A4445" t="s">
        <v>34434</v>
      </c>
      <c r="B4445">
        <v>-34.93468</v>
      </c>
      <c r="C4445">
        <v>138.64721</v>
      </c>
      <c r="D4445" t="s">
        <v>2578</v>
      </c>
      <c r="E4445" t="s">
        <v>29991</v>
      </c>
    </row>
    <row r="4446" spans="1:5" x14ac:dyDescent="0.3">
      <c r="A4446" t="s">
        <v>34435</v>
      </c>
      <c r="B4446">
        <v>-34.833109999999998</v>
      </c>
      <c r="C4446">
        <v>138.69594000000001</v>
      </c>
      <c r="D4446" t="s">
        <v>2578</v>
      </c>
      <c r="E4446" t="s">
        <v>29991</v>
      </c>
    </row>
    <row r="4447" spans="1:5" x14ac:dyDescent="0.3">
      <c r="A4447" t="s">
        <v>34436</v>
      </c>
      <c r="B4447">
        <v>-34.988177610000001</v>
      </c>
      <c r="C4447">
        <v>138.52065669999999</v>
      </c>
      <c r="D4447" t="s">
        <v>2578</v>
      </c>
      <c r="E4447" t="s">
        <v>29991</v>
      </c>
    </row>
    <row r="4448" spans="1:5" x14ac:dyDescent="0.3">
      <c r="A4448" t="s">
        <v>34437</v>
      </c>
      <c r="B4448">
        <v>-34.886429999999997</v>
      </c>
      <c r="C4448">
        <v>138.49116000000001</v>
      </c>
      <c r="D4448" t="s">
        <v>2578</v>
      </c>
      <c r="E4448" t="s">
        <v>29991</v>
      </c>
    </row>
    <row r="4449" spans="1:5" x14ac:dyDescent="0.3">
      <c r="A4449" t="s">
        <v>34438</v>
      </c>
      <c r="B4449">
        <v>-34.879528239999999</v>
      </c>
      <c r="C4449">
        <v>138.49848209999999</v>
      </c>
      <c r="D4449" t="s">
        <v>2578</v>
      </c>
      <c r="E4449" t="s">
        <v>29991</v>
      </c>
    </row>
    <row r="4450" spans="1:5" x14ac:dyDescent="0.3">
      <c r="A4450" t="s">
        <v>34439</v>
      </c>
      <c r="B4450">
        <v>-34.805970000000002</v>
      </c>
      <c r="C4450">
        <v>138.70901000000001</v>
      </c>
      <c r="D4450" t="s">
        <v>2578</v>
      </c>
      <c r="E4450" t="s">
        <v>29991</v>
      </c>
    </row>
    <row r="4451" spans="1:5" x14ac:dyDescent="0.3">
      <c r="A4451" t="s">
        <v>34440</v>
      </c>
      <c r="B4451">
        <v>-35.241084000000001</v>
      </c>
      <c r="C4451">
        <v>138.55165099999999</v>
      </c>
      <c r="D4451" t="s">
        <v>2578</v>
      </c>
      <c r="E4451" t="s">
        <v>29991</v>
      </c>
    </row>
    <row r="4452" spans="1:5" x14ac:dyDescent="0.3">
      <c r="A4452" t="s">
        <v>34441</v>
      </c>
      <c r="B4452">
        <v>-34.932827000000003</v>
      </c>
      <c r="C4452">
        <v>138.59343200000001</v>
      </c>
      <c r="D4452" t="s">
        <v>2578</v>
      </c>
      <c r="E4452" t="s">
        <v>29991</v>
      </c>
    </row>
    <row r="4453" spans="1:5" x14ac:dyDescent="0.3">
      <c r="A4453" t="s">
        <v>34442</v>
      </c>
      <c r="B4453">
        <v>-34.881509999999999</v>
      </c>
      <c r="C4453">
        <v>138.67420000000001</v>
      </c>
      <c r="D4453" t="s">
        <v>2578</v>
      </c>
      <c r="E4453" t="s">
        <v>29991</v>
      </c>
    </row>
    <row r="4454" spans="1:5" x14ac:dyDescent="0.3">
      <c r="A4454" t="s">
        <v>34443</v>
      </c>
      <c r="B4454">
        <v>-34.912394030000002</v>
      </c>
      <c r="C4454">
        <v>138.53464779999999</v>
      </c>
      <c r="D4454" t="s">
        <v>2578</v>
      </c>
      <c r="E4454" t="s">
        <v>29991</v>
      </c>
    </row>
    <row r="4455" spans="1:5" x14ac:dyDescent="0.3">
      <c r="A4455" t="s">
        <v>34444</v>
      </c>
      <c r="B4455">
        <v>-34.985480000000003</v>
      </c>
      <c r="C4455">
        <v>138.7302</v>
      </c>
      <c r="D4455" t="s">
        <v>2578</v>
      </c>
      <c r="E4455" t="s">
        <v>29991</v>
      </c>
    </row>
    <row r="4456" spans="1:5" x14ac:dyDescent="0.3">
      <c r="A4456" t="s">
        <v>34445</v>
      </c>
      <c r="B4456">
        <v>-34.827509999999997</v>
      </c>
      <c r="C4456">
        <v>138.69578000000001</v>
      </c>
      <c r="D4456" t="s">
        <v>2578</v>
      </c>
      <c r="E4456" t="s">
        <v>29991</v>
      </c>
    </row>
    <row r="4457" spans="1:5" x14ac:dyDescent="0.3">
      <c r="A4457" t="s">
        <v>34446</v>
      </c>
      <c r="B4457">
        <v>-34.941718639999998</v>
      </c>
      <c r="C4457">
        <v>138.5081769</v>
      </c>
      <c r="D4457" t="s">
        <v>2578</v>
      </c>
      <c r="E4457" t="s">
        <v>29991</v>
      </c>
    </row>
    <row r="4458" spans="1:5" x14ac:dyDescent="0.3">
      <c r="A4458" t="s">
        <v>34447</v>
      </c>
      <c r="B4458">
        <v>-34.900638620000002</v>
      </c>
      <c r="C4458">
        <v>138.49058679999999</v>
      </c>
      <c r="D4458" t="s">
        <v>2578</v>
      </c>
      <c r="E4458" t="s">
        <v>29991</v>
      </c>
    </row>
    <row r="4459" spans="1:5" x14ac:dyDescent="0.3">
      <c r="A4459" t="s">
        <v>34448</v>
      </c>
      <c r="B4459">
        <v>-34.848496070000003</v>
      </c>
      <c r="C4459">
        <v>138.5348205</v>
      </c>
      <c r="D4459" t="s">
        <v>2578</v>
      </c>
      <c r="E4459" t="s">
        <v>29991</v>
      </c>
    </row>
    <row r="4460" spans="1:5" x14ac:dyDescent="0.3">
      <c r="A4460" t="s">
        <v>34449</v>
      </c>
      <c r="B4460">
        <v>-34.852565200000001</v>
      </c>
      <c r="C4460">
        <v>138.50585090000001</v>
      </c>
      <c r="D4460" t="s">
        <v>2578</v>
      </c>
      <c r="E4460" t="s">
        <v>29991</v>
      </c>
    </row>
    <row r="4461" spans="1:5" x14ac:dyDescent="0.3">
      <c r="A4461" t="s">
        <v>34450</v>
      </c>
      <c r="B4461">
        <v>-34.615152999999999</v>
      </c>
      <c r="C4461">
        <v>138.74567300000001</v>
      </c>
      <c r="D4461" t="s">
        <v>2578</v>
      </c>
      <c r="E4461" t="s">
        <v>29991</v>
      </c>
    </row>
    <row r="4462" spans="1:5" x14ac:dyDescent="0.3">
      <c r="A4462" t="s">
        <v>34451</v>
      </c>
      <c r="B4462">
        <v>-34.672483999999997</v>
      </c>
      <c r="C4462">
        <v>138.57009600000001</v>
      </c>
      <c r="D4462" t="s">
        <v>2578</v>
      </c>
      <c r="E4462" t="s">
        <v>29991</v>
      </c>
    </row>
    <row r="4463" spans="1:5" x14ac:dyDescent="0.3">
      <c r="A4463" t="s">
        <v>34452</v>
      </c>
      <c r="B4463">
        <v>-34.906734049999997</v>
      </c>
      <c r="C4463">
        <v>138.67802040000001</v>
      </c>
      <c r="D4463" t="s">
        <v>2578</v>
      </c>
      <c r="E4463" t="s">
        <v>29991</v>
      </c>
    </row>
    <row r="4464" spans="1:5" x14ac:dyDescent="0.3">
      <c r="A4464" t="s">
        <v>34453</v>
      </c>
      <c r="B4464">
        <v>-34.979574159999999</v>
      </c>
      <c r="C4464">
        <v>138.5731073</v>
      </c>
      <c r="D4464" t="s">
        <v>2578</v>
      </c>
      <c r="E4464" t="s">
        <v>29991</v>
      </c>
    </row>
    <row r="4465" spans="1:5" x14ac:dyDescent="0.3">
      <c r="A4465" t="s">
        <v>34454</v>
      </c>
      <c r="B4465">
        <v>-34.939120899999999</v>
      </c>
      <c r="C4465">
        <v>138.6464029</v>
      </c>
      <c r="D4465" t="s">
        <v>2578</v>
      </c>
      <c r="E4465" t="s">
        <v>29991</v>
      </c>
    </row>
    <row r="4466" spans="1:5" x14ac:dyDescent="0.3">
      <c r="A4466" t="s">
        <v>34455</v>
      </c>
      <c r="B4466">
        <v>-34.890843150000002</v>
      </c>
      <c r="C4466">
        <v>138.54975110000001</v>
      </c>
      <c r="D4466" t="s">
        <v>2578</v>
      </c>
      <c r="E4466" t="s">
        <v>29991</v>
      </c>
    </row>
    <row r="4467" spans="1:5" x14ac:dyDescent="0.3">
      <c r="A4467" t="s">
        <v>34456</v>
      </c>
      <c r="B4467">
        <v>-34.997410000000002</v>
      </c>
      <c r="C4467">
        <v>138.56828999999999</v>
      </c>
      <c r="D4467" t="s">
        <v>2578</v>
      </c>
      <c r="E4467" t="s">
        <v>29991</v>
      </c>
    </row>
    <row r="4468" spans="1:5" x14ac:dyDescent="0.3">
      <c r="A4468" t="s">
        <v>34457</v>
      </c>
      <c r="B4468">
        <v>-34.742536540000003</v>
      </c>
      <c r="C4468">
        <v>138.61168670000001</v>
      </c>
      <c r="D4468" t="s">
        <v>2578</v>
      </c>
      <c r="E4468" t="s">
        <v>29991</v>
      </c>
    </row>
    <row r="4469" spans="1:5" x14ac:dyDescent="0.3">
      <c r="A4469" t="s">
        <v>34458</v>
      </c>
      <c r="B4469">
        <v>-35.100465370000002</v>
      </c>
      <c r="C4469">
        <v>138.79355190000001</v>
      </c>
      <c r="D4469" t="s">
        <v>2578</v>
      </c>
      <c r="E4469" t="s">
        <v>29991</v>
      </c>
    </row>
    <row r="4470" spans="1:5" x14ac:dyDescent="0.3">
      <c r="A4470" t="s">
        <v>34459</v>
      </c>
      <c r="B4470">
        <v>-34.953411529999997</v>
      </c>
      <c r="C4470">
        <v>138.60778540000001</v>
      </c>
      <c r="D4470" t="s">
        <v>2578</v>
      </c>
      <c r="E4470" t="s">
        <v>29991</v>
      </c>
    </row>
    <row r="4471" spans="1:5" x14ac:dyDescent="0.3">
      <c r="A4471" t="s">
        <v>34460</v>
      </c>
      <c r="B4471">
        <v>-35.275058000000001</v>
      </c>
      <c r="C4471">
        <v>138.45801700000001</v>
      </c>
      <c r="D4471" t="s">
        <v>2578</v>
      </c>
      <c r="E4471" t="s">
        <v>29991</v>
      </c>
    </row>
    <row r="4472" spans="1:5" x14ac:dyDescent="0.3">
      <c r="A4472" t="s">
        <v>34461</v>
      </c>
      <c r="B4472">
        <v>-34.609324999999998</v>
      </c>
      <c r="C4472">
        <v>138.748752</v>
      </c>
      <c r="D4472" t="s">
        <v>2578</v>
      </c>
      <c r="E4472" t="s">
        <v>29991</v>
      </c>
    </row>
    <row r="4473" spans="1:5" x14ac:dyDescent="0.3">
      <c r="A4473" t="s">
        <v>34462</v>
      </c>
      <c r="B4473">
        <v>-34.945172210000003</v>
      </c>
      <c r="C4473">
        <v>138.59925910000001</v>
      </c>
      <c r="D4473" t="s">
        <v>2578</v>
      </c>
      <c r="E4473" t="s">
        <v>29991</v>
      </c>
    </row>
    <row r="4474" spans="1:5" x14ac:dyDescent="0.3">
      <c r="A4474" t="s">
        <v>34463</v>
      </c>
      <c r="B4474">
        <v>-35.008378120000003</v>
      </c>
      <c r="C4474">
        <v>138.5386402</v>
      </c>
      <c r="D4474" t="s">
        <v>2578</v>
      </c>
      <c r="E4474" t="s">
        <v>29991</v>
      </c>
    </row>
    <row r="4475" spans="1:5" x14ac:dyDescent="0.3">
      <c r="A4475" t="s">
        <v>34464</v>
      </c>
      <c r="B4475">
        <v>-34.78369</v>
      </c>
      <c r="C4475">
        <v>138.65529000000001</v>
      </c>
      <c r="D4475" t="s">
        <v>2578</v>
      </c>
      <c r="E4475" t="s">
        <v>29991</v>
      </c>
    </row>
    <row r="4476" spans="1:5" x14ac:dyDescent="0.3">
      <c r="A4476" t="s">
        <v>34465</v>
      </c>
      <c r="B4476">
        <v>-35.272598000000002</v>
      </c>
      <c r="C4476">
        <v>138.53579400000001</v>
      </c>
      <c r="D4476" t="s">
        <v>2578</v>
      </c>
      <c r="E4476" t="s">
        <v>29991</v>
      </c>
    </row>
    <row r="4477" spans="1:5" x14ac:dyDescent="0.3">
      <c r="A4477" t="s">
        <v>34466</v>
      </c>
      <c r="B4477">
        <v>-34.912636880000001</v>
      </c>
      <c r="C4477">
        <v>138.60053160000001</v>
      </c>
      <c r="D4477" t="s">
        <v>2578</v>
      </c>
      <c r="E4477" t="s">
        <v>29991</v>
      </c>
    </row>
    <row r="4478" spans="1:5" x14ac:dyDescent="0.3">
      <c r="A4478" t="s">
        <v>34467</v>
      </c>
      <c r="B4478">
        <v>-34.94020029</v>
      </c>
      <c r="C4478">
        <v>138.58870379999999</v>
      </c>
      <c r="D4478" t="s">
        <v>2578</v>
      </c>
      <c r="E4478" t="s">
        <v>29991</v>
      </c>
    </row>
    <row r="4479" spans="1:5" x14ac:dyDescent="0.3">
      <c r="A4479" t="s">
        <v>34468</v>
      </c>
      <c r="B4479">
        <v>-34.984874640000001</v>
      </c>
      <c r="C4479">
        <v>138.7262188</v>
      </c>
      <c r="D4479" t="s">
        <v>2578</v>
      </c>
      <c r="E4479" t="s">
        <v>29991</v>
      </c>
    </row>
    <row r="4480" spans="1:5" x14ac:dyDescent="0.3">
      <c r="A4480" t="s">
        <v>34469</v>
      </c>
      <c r="B4480">
        <v>-34.857012910000002</v>
      </c>
      <c r="C4480">
        <v>138.47893550000001</v>
      </c>
      <c r="D4480" t="s">
        <v>2578</v>
      </c>
      <c r="E4480" t="s">
        <v>29991</v>
      </c>
    </row>
    <row r="4481" spans="1:5" x14ac:dyDescent="0.3">
      <c r="A4481" t="s">
        <v>34470</v>
      </c>
      <c r="B4481">
        <v>-35.02638262</v>
      </c>
      <c r="C4481">
        <v>138.61937549999999</v>
      </c>
      <c r="D4481" t="s">
        <v>2578</v>
      </c>
      <c r="E4481" t="s">
        <v>29991</v>
      </c>
    </row>
    <row r="4482" spans="1:5" x14ac:dyDescent="0.3">
      <c r="A4482" t="s">
        <v>34471</v>
      </c>
      <c r="B4482">
        <v>-34.900137000000001</v>
      </c>
      <c r="C4482">
        <v>138.688312</v>
      </c>
      <c r="D4482" t="s">
        <v>2578</v>
      </c>
      <c r="E4482" t="s">
        <v>29991</v>
      </c>
    </row>
    <row r="4483" spans="1:5" x14ac:dyDescent="0.3">
      <c r="A4483" t="s">
        <v>34472</v>
      </c>
      <c r="B4483">
        <v>-35.140090000000001</v>
      </c>
      <c r="C4483">
        <v>138.493143</v>
      </c>
      <c r="D4483" t="s">
        <v>2578</v>
      </c>
      <c r="E4483" t="s">
        <v>29991</v>
      </c>
    </row>
    <row r="4484" spans="1:5" x14ac:dyDescent="0.3">
      <c r="A4484" t="s">
        <v>34473</v>
      </c>
      <c r="B4484">
        <v>-34.931980000000003</v>
      </c>
      <c r="C4484">
        <v>138.63014000000001</v>
      </c>
      <c r="D4484" t="s">
        <v>2578</v>
      </c>
      <c r="E4484" t="s">
        <v>29991</v>
      </c>
    </row>
    <row r="4485" spans="1:5" x14ac:dyDescent="0.3">
      <c r="A4485" t="s">
        <v>34474</v>
      </c>
      <c r="B4485">
        <v>-35.052844810000003</v>
      </c>
      <c r="C4485">
        <v>138.5901413</v>
      </c>
      <c r="D4485" t="s">
        <v>2578</v>
      </c>
      <c r="E4485" t="s">
        <v>29991</v>
      </c>
    </row>
    <row r="4486" spans="1:5" x14ac:dyDescent="0.3">
      <c r="A4486" t="s">
        <v>34475</v>
      </c>
      <c r="B4486">
        <v>-34.888539999999999</v>
      </c>
      <c r="C4486">
        <v>138.65718000000001</v>
      </c>
      <c r="D4486" t="s">
        <v>2578</v>
      </c>
      <c r="E4486" t="s">
        <v>29991</v>
      </c>
    </row>
    <row r="4487" spans="1:5" x14ac:dyDescent="0.3">
      <c r="A4487" t="s">
        <v>34476</v>
      </c>
      <c r="B4487">
        <v>-35.085459999999998</v>
      </c>
      <c r="C4487">
        <v>138.55097599999999</v>
      </c>
      <c r="D4487" t="s">
        <v>2578</v>
      </c>
      <c r="E4487" t="s">
        <v>29991</v>
      </c>
    </row>
    <row r="4488" spans="1:5" x14ac:dyDescent="0.3">
      <c r="A4488" t="s">
        <v>34477</v>
      </c>
      <c r="B4488">
        <v>-34.905014129999998</v>
      </c>
      <c r="C4488">
        <v>138.539412</v>
      </c>
      <c r="D4488" t="s">
        <v>2578</v>
      </c>
      <c r="E4488" t="s">
        <v>29991</v>
      </c>
    </row>
    <row r="4489" spans="1:5" x14ac:dyDescent="0.3">
      <c r="A4489" t="s">
        <v>34478</v>
      </c>
      <c r="B4489">
        <v>-34.811720999999999</v>
      </c>
      <c r="C4489">
        <v>138.66512900000001</v>
      </c>
      <c r="D4489" t="s">
        <v>2578</v>
      </c>
      <c r="E4489" t="s">
        <v>29991</v>
      </c>
    </row>
    <row r="4490" spans="1:5" x14ac:dyDescent="0.3">
      <c r="A4490" t="s">
        <v>34479</v>
      </c>
      <c r="B4490">
        <v>-34.970979999999997</v>
      </c>
      <c r="C4490">
        <v>138.61833999999999</v>
      </c>
      <c r="D4490" t="s">
        <v>2578</v>
      </c>
      <c r="E4490" t="s">
        <v>29991</v>
      </c>
    </row>
    <row r="4491" spans="1:5" x14ac:dyDescent="0.3">
      <c r="A4491" t="s">
        <v>34480</v>
      </c>
      <c r="B4491">
        <v>-34.931878949999998</v>
      </c>
      <c r="C4491">
        <v>138.5720365</v>
      </c>
      <c r="D4491" t="s">
        <v>2578</v>
      </c>
      <c r="E4491" t="s">
        <v>29991</v>
      </c>
    </row>
    <row r="4492" spans="1:5" x14ac:dyDescent="0.3">
      <c r="A4492" t="s">
        <v>34481</v>
      </c>
      <c r="B4492">
        <v>-35.134273270000001</v>
      </c>
      <c r="C4492">
        <v>138.50774050000001</v>
      </c>
      <c r="D4492" t="s">
        <v>2578</v>
      </c>
      <c r="E4492" t="s">
        <v>29991</v>
      </c>
    </row>
    <row r="4493" spans="1:5" x14ac:dyDescent="0.3">
      <c r="A4493" t="s">
        <v>34482</v>
      </c>
      <c r="B4493">
        <v>-34.995239849999997</v>
      </c>
      <c r="C4493">
        <v>138.5499738</v>
      </c>
      <c r="D4493" t="s">
        <v>2578</v>
      </c>
      <c r="E4493" t="s">
        <v>29991</v>
      </c>
    </row>
    <row r="4494" spans="1:5" x14ac:dyDescent="0.3">
      <c r="A4494" t="s">
        <v>34483</v>
      </c>
      <c r="B4494">
        <v>-34.893274509999998</v>
      </c>
      <c r="C4494">
        <v>138.61519670000001</v>
      </c>
      <c r="D4494" t="s">
        <v>2578</v>
      </c>
      <c r="E4494" t="s">
        <v>29991</v>
      </c>
    </row>
    <row r="4495" spans="1:5" x14ac:dyDescent="0.3">
      <c r="A4495" t="s">
        <v>34484</v>
      </c>
      <c r="B4495">
        <v>-35.019100000000002</v>
      </c>
      <c r="C4495">
        <v>138.53268</v>
      </c>
      <c r="D4495" t="s">
        <v>2578</v>
      </c>
      <c r="E4495" t="s">
        <v>29991</v>
      </c>
    </row>
    <row r="4496" spans="1:5" x14ac:dyDescent="0.3">
      <c r="A4496" t="s">
        <v>34485</v>
      </c>
      <c r="B4496">
        <v>-34.621991000000001</v>
      </c>
      <c r="C4496">
        <v>138.733632</v>
      </c>
      <c r="D4496" t="s">
        <v>2578</v>
      </c>
      <c r="E4496" t="s">
        <v>29991</v>
      </c>
    </row>
    <row r="4497" spans="1:5" x14ac:dyDescent="0.3">
      <c r="A4497" t="s">
        <v>34486</v>
      </c>
      <c r="B4497">
        <v>-34.832511680000003</v>
      </c>
      <c r="C4497">
        <v>138.70614399999999</v>
      </c>
      <c r="D4497" t="s">
        <v>2578</v>
      </c>
      <c r="E4497" t="s">
        <v>29991</v>
      </c>
    </row>
    <row r="4498" spans="1:5" x14ac:dyDescent="0.3">
      <c r="A4498" t="s">
        <v>34487</v>
      </c>
      <c r="B4498">
        <v>-34.748924780000003</v>
      </c>
      <c r="C4498">
        <v>138.5979145</v>
      </c>
      <c r="D4498" t="s">
        <v>2578</v>
      </c>
      <c r="E4498" t="s">
        <v>29991</v>
      </c>
    </row>
    <row r="4499" spans="1:5" x14ac:dyDescent="0.3">
      <c r="A4499" t="s">
        <v>34488</v>
      </c>
      <c r="B4499">
        <v>-34.854844</v>
      </c>
      <c r="C4499">
        <v>138.632463</v>
      </c>
      <c r="D4499" t="s">
        <v>2578</v>
      </c>
      <c r="E4499" t="s">
        <v>29991</v>
      </c>
    </row>
    <row r="4500" spans="1:5" x14ac:dyDescent="0.3">
      <c r="A4500" t="s">
        <v>34489</v>
      </c>
      <c r="B4500">
        <v>-34.887642499999998</v>
      </c>
      <c r="C4500">
        <v>138.64278949999999</v>
      </c>
      <c r="D4500" t="s">
        <v>2578</v>
      </c>
      <c r="E4500" t="s">
        <v>29991</v>
      </c>
    </row>
    <row r="4501" spans="1:5" x14ac:dyDescent="0.3">
      <c r="A4501" t="s">
        <v>34490</v>
      </c>
      <c r="B4501">
        <v>-35.201799999999999</v>
      </c>
      <c r="C4501">
        <v>138.48093</v>
      </c>
      <c r="D4501" t="s">
        <v>2578</v>
      </c>
      <c r="E4501" t="s">
        <v>29991</v>
      </c>
    </row>
    <row r="4502" spans="1:5" x14ac:dyDescent="0.3">
      <c r="A4502" t="s">
        <v>34491</v>
      </c>
      <c r="B4502">
        <v>-34.942290909999997</v>
      </c>
      <c r="C4502">
        <v>138.5688413</v>
      </c>
      <c r="D4502" t="s">
        <v>2578</v>
      </c>
      <c r="E4502" t="s">
        <v>29991</v>
      </c>
    </row>
    <row r="4503" spans="1:5" x14ac:dyDescent="0.3">
      <c r="A4503" t="s">
        <v>34492</v>
      </c>
      <c r="B4503">
        <v>-34.95807714</v>
      </c>
      <c r="C4503">
        <v>138.6079939</v>
      </c>
      <c r="D4503" t="s">
        <v>2578</v>
      </c>
      <c r="E4503" t="s">
        <v>29991</v>
      </c>
    </row>
    <row r="4504" spans="1:5" x14ac:dyDescent="0.3">
      <c r="A4504" t="s">
        <v>34493</v>
      </c>
      <c r="B4504">
        <v>-34.879370049999999</v>
      </c>
      <c r="C4504">
        <v>138.53637839999999</v>
      </c>
      <c r="D4504" t="s">
        <v>2578</v>
      </c>
      <c r="E4504" t="s">
        <v>29991</v>
      </c>
    </row>
    <row r="4505" spans="1:5" x14ac:dyDescent="0.3">
      <c r="A4505" t="s">
        <v>34494</v>
      </c>
      <c r="B4505">
        <v>-34.877466800000001</v>
      </c>
      <c r="C4505">
        <v>138.5127459</v>
      </c>
      <c r="D4505" t="s">
        <v>2578</v>
      </c>
      <c r="E4505" t="s">
        <v>29991</v>
      </c>
    </row>
    <row r="4506" spans="1:5" x14ac:dyDescent="0.3">
      <c r="A4506" t="s">
        <v>34495</v>
      </c>
      <c r="B4506">
        <v>-34.884540000000001</v>
      </c>
      <c r="C4506">
        <v>138.65119999999999</v>
      </c>
      <c r="D4506" t="s">
        <v>2578</v>
      </c>
      <c r="E4506" t="s">
        <v>29991</v>
      </c>
    </row>
    <row r="4507" spans="1:5" x14ac:dyDescent="0.3">
      <c r="A4507" t="s">
        <v>34496</v>
      </c>
      <c r="B4507">
        <v>-35.136499999999998</v>
      </c>
      <c r="C4507">
        <v>138.52958000000001</v>
      </c>
      <c r="D4507" t="s">
        <v>2578</v>
      </c>
      <c r="E4507" t="s">
        <v>29991</v>
      </c>
    </row>
    <row r="4508" spans="1:5" x14ac:dyDescent="0.3">
      <c r="A4508" t="s">
        <v>34497</v>
      </c>
      <c r="B4508">
        <v>-34.964788429999999</v>
      </c>
      <c r="C4508">
        <v>138.6084419</v>
      </c>
      <c r="D4508" t="s">
        <v>2578</v>
      </c>
      <c r="E4508" t="s">
        <v>29991</v>
      </c>
    </row>
    <row r="4509" spans="1:5" x14ac:dyDescent="0.3">
      <c r="A4509" t="s">
        <v>34498</v>
      </c>
      <c r="B4509">
        <v>-35.034010000000002</v>
      </c>
      <c r="C4509">
        <v>138.53332</v>
      </c>
      <c r="D4509" t="s">
        <v>2578</v>
      </c>
      <c r="E4509" t="s">
        <v>29991</v>
      </c>
    </row>
    <row r="4510" spans="1:5" x14ac:dyDescent="0.3">
      <c r="A4510" t="s">
        <v>34499</v>
      </c>
      <c r="B4510">
        <v>-34.872030000000002</v>
      </c>
      <c r="C4510">
        <v>138.64780999999999</v>
      </c>
      <c r="D4510" t="s">
        <v>2578</v>
      </c>
      <c r="E4510" t="s">
        <v>29991</v>
      </c>
    </row>
    <row r="4511" spans="1:5" x14ac:dyDescent="0.3">
      <c r="A4511" t="s">
        <v>34500</v>
      </c>
      <c r="B4511">
        <v>-35.009599999999999</v>
      </c>
      <c r="C4511">
        <v>138.52866</v>
      </c>
      <c r="D4511" t="s">
        <v>2578</v>
      </c>
      <c r="E4511" t="s">
        <v>29991</v>
      </c>
    </row>
    <row r="4512" spans="1:5" x14ac:dyDescent="0.3">
      <c r="A4512" t="s">
        <v>34501</v>
      </c>
      <c r="B4512">
        <v>-34.83334</v>
      </c>
      <c r="C4512">
        <v>138.71965</v>
      </c>
      <c r="D4512" t="s">
        <v>2578</v>
      </c>
      <c r="E4512" t="s">
        <v>29991</v>
      </c>
    </row>
    <row r="4513" spans="1:5" x14ac:dyDescent="0.3">
      <c r="A4513" t="s">
        <v>34502</v>
      </c>
      <c r="B4513">
        <v>-34.603873</v>
      </c>
      <c r="C4513">
        <v>138.75640000000001</v>
      </c>
      <c r="D4513" t="s">
        <v>2578</v>
      </c>
      <c r="E4513" t="s">
        <v>29991</v>
      </c>
    </row>
    <row r="4514" spans="1:5" x14ac:dyDescent="0.3">
      <c r="A4514" t="s">
        <v>34503</v>
      </c>
      <c r="B4514">
        <v>-35.138406179999997</v>
      </c>
      <c r="C4514">
        <v>138.5330142</v>
      </c>
      <c r="D4514" t="s">
        <v>2578</v>
      </c>
      <c r="E4514" t="s">
        <v>29991</v>
      </c>
    </row>
    <row r="4515" spans="1:5" x14ac:dyDescent="0.3">
      <c r="A4515" t="s">
        <v>34504</v>
      </c>
      <c r="B4515">
        <v>-34.743341000000001</v>
      </c>
      <c r="C4515">
        <v>138.595867</v>
      </c>
      <c r="D4515" t="s">
        <v>2578</v>
      </c>
      <c r="E4515" t="s">
        <v>29991</v>
      </c>
    </row>
    <row r="4516" spans="1:5" x14ac:dyDescent="0.3">
      <c r="A4516" t="s">
        <v>34505</v>
      </c>
      <c r="B4516">
        <v>-34.847253809999998</v>
      </c>
      <c r="C4516">
        <v>138.62103590000001</v>
      </c>
      <c r="D4516" t="s">
        <v>2578</v>
      </c>
      <c r="E4516" t="s">
        <v>29991</v>
      </c>
    </row>
    <row r="4517" spans="1:5" x14ac:dyDescent="0.3">
      <c r="A4517" t="s">
        <v>34506</v>
      </c>
      <c r="B4517">
        <v>-34.832900189999997</v>
      </c>
      <c r="C4517">
        <v>138.6961153</v>
      </c>
      <c r="D4517" t="s">
        <v>2578</v>
      </c>
      <c r="E4517" t="s">
        <v>29991</v>
      </c>
    </row>
    <row r="4518" spans="1:5" x14ac:dyDescent="0.3">
      <c r="A4518" t="s">
        <v>34507</v>
      </c>
      <c r="B4518">
        <v>-34.869869999999999</v>
      </c>
      <c r="C4518">
        <v>138.68332000000001</v>
      </c>
      <c r="D4518" t="s">
        <v>2578</v>
      </c>
      <c r="E4518" t="s">
        <v>29991</v>
      </c>
    </row>
    <row r="4519" spans="1:5" x14ac:dyDescent="0.3">
      <c r="A4519" t="s">
        <v>34508</v>
      </c>
      <c r="B4519">
        <v>-34.854596000000001</v>
      </c>
      <c r="C4519">
        <v>138.63579200000001</v>
      </c>
      <c r="D4519" t="s">
        <v>2578</v>
      </c>
      <c r="E4519" t="s">
        <v>29991</v>
      </c>
    </row>
    <row r="4520" spans="1:5" x14ac:dyDescent="0.3">
      <c r="A4520" t="s">
        <v>34509</v>
      </c>
      <c r="B4520">
        <v>-35.028888999999999</v>
      </c>
      <c r="C4520">
        <v>138.547211</v>
      </c>
      <c r="D4520" t="s">
        <v>2578</v>
      </c>
      <c r="E4520" t="s">
        <v>29991</v>
      </c>
    </row>
    <row r="4521" spans="1:5" x14ac:dyDescent="0.3">
      <c r="A4521" t="s">
        <v>34510</v>
      </c>
      <c r="B4521">
        <v>-34.851323139999998</v>
      </c>
      <c r="C4521">
        <v>138.54664080000001</v>
      </c>
      <c r="D4521" t="s">
        <v>2578</v>
      </c>
      <c r="E4521" t="s">
        <v>29991</v>
      </c>
    </row>
    <row r="4522" spans="1:5" x14ac:dyDescent="0.3">
      <c r="A4522" t="s">
        <v>34511</v>
      </c>
      <c r="B4522">
        <v>-34.936615109999998</v>
      </c>
      <c r="C4522">
        <v>138.5100826</v>
      </c>
      <c r="D4522" t="s">
        <v>2578</v>
      </c>
      <c r="E4522" t="s">
        <v>29991</v>
      </c>
    </row>
    <row r="4523" spans="1:5" x14ac:dyDescent="0.3">
      <c r="A4523" t="s">
        <v>34512</v>
      </c>
      <c r="B4523">
        <v>-34.913518879999998</v>
      </c>
      <c r="C4523">
        <v>138.50041089999999</v>
      </c>
      <c r="D4523" t="s">
        <v>2578</v>
      </c>
      <c r="E4523" t="s">
        <v>29991</v>
      </c>
    </row>
    <row r="4524" spans="1:5" x14ac:dyDescent="0.3">
      <c r="A4524" t="s">
        <v>34513</v>
      </c>
      <c r="B4524">
        <v>-34.990859999999998</v>
      </c>
      <c r="C4524">
        <v>138.60146</v>
      </c>
      <c r="D4524" t="s">
        <v>2578</v>
      </c>
      <c r="E4524" t="s">
        <v>29991</v>
      </c>
    </row>
    <row r="4525" spans="1:5" x14ac:dyDescent="0.3">
      <c r="A4525" t="s">
        <v>34514</v>
      </c>
      <c r="B4525">
        <v>-34.81849699</v>
      </c>
      <c r="C4525">
        <v>138.6544165</v>
      </c>
      <c r="D4525" t="s">
        <v>2578</v>
      </c>
      <c r="E4525" t="s">
        <v>29991</v>
      </c>
    </row>
    <row r="4526" spans="1:5" x14ac:dyDescent="0.3">
      <c r="A4526" t="s">
        <v>34515</v>
      </c>
      <c r="B4526">
        <v>-34.803170000000001</v>
      </c>
      <c r="C4526">
        <v>138.68082000000001</v>
      </c>
      <c r="D4526" t="s">
        <v>2578</v>
      </c>
      <c r="E4526" t="s">
        <v>29991</v>
      </c>
    </row>
    <row r="4527" spans="1:5" x14ac:dyDescent="0.3">
      <c r="A4527" t="s">
        <v>34516</v>
      </c>
      <c r="B4527">
        <v>-35.120188499999998</v>
      </c>
      <c r="C4527">
        <v>138.54816400000001</v>
      </c>
      <c r="D4527" t="s">
        <v>2578</v>
      </c>
      <c r="E4527" t="s">
        <v>29991</v>
      </c>
    </row>
    <row r="4528" spans="1:5" x14ac:dyDescent="0.3">
      <c r="A4528" t="s">
        <v>34517</v>
      </c>
      <c r="B4528">
        <v>-35.176213300000001</v>
      </c>
      <c r="C4528">
        <v>138.47073879999999</v>
      </c>
      <c r="D4528" t="s">
        <v>2578</v>
      </c>
      <c r="E4528" t="s">
        <v>29991</v>
      </c>
    </row>
    <row r="4529" spans="1:5" x14ac:dyDescent="0.3">
      <c r="A4529" t="s">
        <v>34518</v>
      </c>
      <c r="B4529">
        <v>-34.878516339999997</v>
      </c>
      <c r="C4529">
        <v>138.4964076</v>
      </c>
      <c r="D4529" t="s">
        <v>2578</v>
      </c>
      <c r="E4529" t="s">
        <v>29991</v>
      </c>
    </row>
    <row r="4530" spans="1:5" x14ac:dyDescent="0.3">
      <c r="A4530" t="s">
        <v>34519</v>
      </c>
      <c r="B4530">
        <v>-34.905321000000001</v>
      </c>
      <c r="C4530">
        <v>138.600459</v>
      </c>
      <c r="D4530" t="s">
        <v>2578</v>
      </c>
      <c r="E4530" t="s">
        <v>29991</v>
      </c>
    </row>
    <row r="4531" spans="1:5" x14ac:dyDescent="0.3">
      <c r="A4531" t="s">
        <v>34520</v>
      </c>
      <c r="B4531">
        <v>-34.973869999999998</v>
      </c>
      <c r="C4531">
        <v>138.56438</v>
      </c>
      <c r="D4531" t="s">
        <v>2578</v>
      </c>
      <c r="E4531" t="s">
        <v>29991</v>
      </c>
    </row>
    <row r="4532" spans="1:5" x14ac:dyDescent="0.3">
      <c r="A4532" t="s">
        <v>34521</v>
      </c>
      <c r="B4532">
        <v>-34.926712000000002</v>
      </c>
      <c r="C4532">
        <v>138.65096399999999</v>
      </c>
      <c r="D4532" t="s">
        <v>2578</v>
      </c>
      <c r="E4532" t="s">
        <v>29991</v>
      </c>
    </row>
    <row r="4533" spans="1:5" x14ac:dyDescent="0.3">
      <c r="A4533" t="s">
        <v>34522</v>
      </c>
      <c r="B4533">
        <v>-34.893369999999997</v>
      </c>
      <c r="C4533">
        <v>138.58533</v>
      </c>
      <c r="D4533" t="s">
        <v>2578</v>
      </c>
      <c r="E4533" t="s">
        <v>29991</v>
      </c>
    </row>
    <row r="4534" spans="1:5" x14ac:dyDescent="0.3">
      <c r="A4534" t="s">
        <v>34523</v>
      </c>
      <c r="B4534">
        <v>-35.206427349999998</v>
      </c>
      <c r="C4534">
        <v>138.48802330000001</v>
      </c>
      <c r="D4534" t="s">
        <v>2578</v>
      </c>
      <c r="E4534" t="s">
        <v>29991</v>
      </c>
    </row>
    <row r="4535" spans="1:5" x14ac:dyDescent="0.3">
      <c r="A4535" t="s">
        <v>34524</v>
      </c>
      <c r="B4535">
        <v>-34.928319999999999</v>
      </c>
      <c r="C4535">
        <v>138.49691999999999</v>
      </c>
      <c r="D4535" t="s">
        <v>2578</v>
      </c>
      <c r="E4535" t="s">
        <v>29991</v>
      </c>
    </row>
    <row r="4536" spans="1:5" x14ac:dyDescent="0.3">
      <c r="A4536" t="s">
        <v>34525</v>
      </c>
      <c r="B4536">
        <v>-35.13988389</v>
      </c>
      <c r="C4536">
        <v>138.49176940000001</v>
      </c>
      <c r="D4536" t="s">
        <v>2578</v>
      </c>
      <c r="E4536" t="s">
        <v>29991</v>
      </c>
    </row>
    <row r="4537" spans="1:5" x14ac:dyDescent="0.3">
      <c r="A4537" t="s">
        <v>34526</v>
      </c>
      <c r="B4537">
        <v>-34.792090000000002</v>
      </c>
      <c r="C4537">
        <v>138.60640000000001</v>
      </c>
      <c r="D4537" t="s">
        <v>2578</v>
      </c>
      <c r="E4537" t="s">
        <v>29991</v>
      </c>
    </row>
    <row r="4538" spans="1:5" x14ac:dyDescent="0.3">
      <c r="A4538" t="s">
        <v>34527</v>
      </c>
      <c r="B4538">
        <v>-35.051519999999996</v>
      </c>
      <c r="C4538">
        <v>138.58784</v>
      </c>
      <c r="D4538" t="s">
        <v>2578</v>
      </c>
      <c r="E4538" t="s">
        <v>29991</v>
      </c>
    </row>
    <row r="4539" spans="1:5" x14ac:dyDescent="0.3">
      <c r="A4539" t="s">
        <v>34528</v>
      </c>
      <c r="B4539">
        <v>-35.137058549999999</v>
      </c>
      <c r="C4539">
        <v>138.4734282</v>
      </c>
      <c r="D4539" t="s">
        <v>2578</v>
      </c>
      <c r="E4539" t="s">
        <v>29991</v>
      </c>
    </row>
    <row r="4540" spans="1:5" x14ac:dyDescent="0.3">
      <c r="A4540" t="s">
        <v>34529</v>
      </c>
      <c r="B4540">
        <v>-34.801220000000001</v>
      </c>
      <c r="C4540">
        <v>138.73085</v>
      </c>
      <c r="D4540" t="s">
        <v>2578</v>
      </c>
      <c r="E4540" t="s">
        <v>29991</v>
      </c>
    </row>
    <row r="4541" spans="1:5" x14ac:dyDescent="0.3">
      <c r="A4541" t="s">
        <v>34530</v>
      </c>
      <c r="B4541">
        <v>-34.847442659999999</v>
      </c>
      <c r="C4541">
        <v>138.6239923</v>
      </c>
      <c r="D4541" t="s">
        <v>2578</v>
      </c>
      <c r="E4541" t="s">
        <v>29991</v>
      </c>
    </row>
    <row r="4542" spans="1:5" x14ac:dyDescent="0.3">
      <c r="A4542" t="s">
        <v>34531</v>
      </c>
      <c r="B4542">
        <v>-34.966259999999998</v>
      </c>
      <c r="C4542">
        <v>138.59953999999999</v>
      </c>
      <c r="D4542" t="s">
        <v>2578</v>
      </c>
      <c r="E4542" t="s">
        <v>29991</v>
      </c>
    </row>
    <row r="4543" spans="1:5" x14ac:dyDescent="0.3">
      <c r="A4543" t="s">
        <v>34532</v>
      </c>
      <c r="B4543">
        <v>-35.006461860000002</v>
      </c>
      <c r="C4543">
        <v>138.63052540000001</v>
      </c>
      <c r="D4543" t="s">
        <v>2578</v>
      </c>
      <c r="E4543" t="s">
        <v>29991</v>
      </c>
    </row>
    <row r="4544" spans="1:5" x14ac:dyDescent="0.3">
      <c r="A4544" t="s">
        <v>34533</v>
      </c>
      <c r="B4544">
        <v>-34.920838000000003</v>
      </c>
      <c r="C4544">
        <v>138.59950900000001</v>
      </c>
      <c r="D4544" t="s">
        <v>2578</v>
      </c>
      <c r="E4544" t="s">
        <v>29991</v>
      </c>
    </row>
    <row r="4545" spans="1:5" x14ac:dyDescent="0.3">
      <c r="A4545" t="s">
        <v>34534</v>
      </c>
      <c r="B4545">
        <v>-35.138649999999998</v>
      </c>
      <c r="C4545">
        <v>138.53720000000001</v>
      </c>
      <c r="D4545" t="s">
        <v>2578</v>
      </c>
      <c r="E4545" t="s">
        <v>29991</v>
      </c>
    </row>
    <row r="4546" spans="1:5" x14ac:dyDescent="0.3">
      <c r="A4546" t="s">
        <v>34535</v>
      </c>
      <c r="B4546">
        <v>-34.883973470000001</v>
      </c>
      <c r="C4546">
        <v>138.563017</v>
      </c>
      <c r="D4546" t="s">
        <v>2578</v>
      </c>
      <c r="E4546" t="s">
        <v>29991</v>
      </c>
    </row>
    <row r="4547" spans="1:5" x14ac:dyDescent="0.3">
      <c r="A4547" t="s">
        <v>34536</v>
      </c>
      <c r="B4547">
        <v>-34.864706949999999</v>
      </c>
      <c r="C4547">
        <v>138.547777</v>
      </c>
      <c r="D4547" t="s">
        <v>2578</v>
      </c>
      <c r="E4547" t="s">
        <v>29991</v>
      </c>
    </row>
    <row r="4548" spans="1:5" x14ac:dyDescent="0.3">
      <c r="A4548" t="s">
        <v>34537</v>
      </c>
      <c r="B4548">
        <v>-34.995780000000003</v>
      </c>
      <c r="C4548">
        <v>138.54434800000001</v>
      </c>
      <c r="D4548" t="s">
        <v>2578</v>
      </c>
      <c r="E4548" t="s">
        <v>29991</v>
      </c>
    </row>
    <row r="4549" spans="1:5" x14ac:dyDescent="0.3">
      <c r="A4549" t="s">
        <v>34538</v>
      </c>
      <c r="B4549">
        <v>-34.77489594</v>
      </c>
      <c r="C4549">
        <v>138.5984502</v>
      </c>
      <c r="D4549" t="s">
        <v>2578</v>
      </c>
      <c r="E4549" t="s">
        <v>29991</v>
      </c>
    </row>
    <row r="4550" spans="1:5" x14ac:dyDescent="0.3">
      <c r="A4550" t="s">
        <v>34539</v>
      </c>
      <c r="B4550">
        <v>-34.740302999999997</v>
      </c>
      <c r="C4550">
        <v>138.605356</v>
      </c>
      <c r="D4550" t="s">
        <v>2578</v>
      </c>
      <c r="E4550" t="s">
        <v>29991</v>
      </c>
    </row>
    <row r="4551" spans="1:5" x14ac:dyDescent="0.3">
      <c r="A4551" t="s">
        <v>34540</v>
      </c>
      <c r="B4551">
        <v>-34.958807159999999</v>
      </c>
      <c r="C4551">
        <v>138.55429229999999</v>
      </c>
      <c r="D4551" t="s">
        <v>2578</v>
      </c>
      <c r="E4551" t="s">
        <v>29991</v>
      </c>
    </row>
    <row r="4552" spans="1:5" x14ac:dyDescent="0.3">
      <c r="A4552" t="s">
        <v>34541</v>
      </c>
      <c r="B4552">
        <v>-34.991309999999999</v>
      </c>
      <c r="C4552">
        <v>138.52114</v>
      </c>
      <c r="D4552" t="s">
        <v>2578</v>
      </c>
      <c r="E4552" t="s">
        <v>29991</v>
      </c>
    </row>
    <row r="4553" spans="1:5" x14ac:dyDescent="0.3">
      <c r="A4553" t="s">
        <v>34542</v>
      </c>
      <c r="B4553">
        <v>-34.826639999999998</v>
      </c>
      <c r="C4553">
        <v>138.65876</v>
      </c>
      <c r="D4553" t="s">
        <v>2578</v>
      </c>
      <c r="E4553" t="s">
        <v>29991</v>
      </c>
    </row>
    <row r="4554" spans="1:5" x14ac:dyDescent="0.3">
      <c r="A4554" t="s">
        <v>34543</v>
      </c>
      <c r="B4554">
        <v>-34.921229619999998</v>
      </c>
      <c r="C4554">
        <v>138.63263079999999</v>
      </c>
      <c r="D4554" t="s">
        <v>2578</v>
      </c>
      <c r="E4554" t="s">
        <v>29991</v>
      </c>
    </row>
    <row r="4555" spans="1:5" x14ac:dyDescent="0.3">
      <c r="A4555" t="s">
        <v>34544</v>
      </c>
      <c r="B4555">
        <v>-34.90982777</v>
      </c>
      <c r="C4555">
        <v>138.62750600000001</v>
      </c>
      <c r="D4555" t="s">
        <v>2578</v>
      </c>
      <c r="E4555" t="s">
        <v>29991</v>
      </c>
    </row>
    <row r="4556" spans="1:5" x14ac:dyDescent="0.3">
      <c r="A4556" t="s">
        <v>34545</v>
      </c>
      <c r="B4556">
        <v>-34.87760514</v>
      </c>
      <c r="C4556">
        <v>138.58441830000001</v>
      </c>
      <c r="D4556" t="s">
        <v>2578</v>
      </c>
      <c r="E4556" t="s">
        <v>29991</v>
      </c>
    </row>
    <row r="4557" spans="1:5" x14ac:dyDescent="0.3">
      <c r="A4557" t="s">
        <v>34546</v>
      </c>
      <c r="B4557">
        <v>-34.974015970000004</v>
      </c>
      <c r="C4557">
        <v>138.7564873</v>
      </c>
      <c r="D4557" t="s">
        <v>2578</v>
      </c>
      <c r="E4557" t="s">
        <v>29991</v>
      </c>
    </row>
    <row r="4558" spans="1:5" x14ac:dyDescent="0.3">
      <c r="A4558" t="s">
        <v>34547</v>
      </c>
      <c r="B4558">
        <v>-34.815330000000003</v>
      </c>
      <c r="C4558">
        <v>138.49413000000001</v>
      </c>
      <c r="D4558" t="s">
        <v>2578</v>
      </c>
      <c r="E4558" t="s">
        <v>29991</v>
      </c>
    </row>
    <row r="4559" spans="1:5" x14ac:dyDescent="0.3">
      <c r="A4559" t="s">
        <v>34548</v>
      </c>
      <c r="B4559">
        <v>-34.627699999999997</v>
      </c>
      <c r="C4559">
        <v>138.72768099999999</v>
      </c>
      <c r="D4559" t="s">
        <v>2578</v>
      </c>
      <c r="E4559" t="s">
        <v>29991</v>
      </c>
    </row>
    <row r="4560" spans="1:5" x14ac:dyDescent="0.3">
      <c r="A4560" t="s">
        <v>34549</v>
      </c>
      <c r="B4560">
        <v>-34.856202000000003</v>
      </c>
      <c r="C4560">
        <v>138.55573200000001</v>
      </c>
      <c r="D4560" t="s">
        <v>2578</v>
      </c>
      <c r="E4560" t="s">
        <v>29991</v>
      </c>
    </row>
    <row r="4561" spans="1:5" x14ac:dyDescent="0.3">
      <c r="A4561" t="s">
        <v>34550</v>
      </c>
      <c r="B4561">
        <v>-34.842915619999999</v>
      </c>
      <c r="C4561">
        <v>138.71436610000001</v>
      </c>
      <c r="D4561" t="s">
        <v>2578</v>
      </c>
      <c r="E4561" t="s">
        <v>29991</v>
      </c>
    </row>
    <row r="4562" spans="1:5" x14ac:dyDescent="0.3">
      <c r="A4562" t="s">
        <v>34551</v>
      </c>
      <c r="B4562">
        <v>-34.871960000000001</v>
      </c>
      <c r="C4562">
        <v>138.55851999999999</v>
      </c>
      <c r="D4562" t="s">
        <v>2578</v>
      </c>
      <c r="E4562" t="s">
        <v>29991</v>
      </c>
    </row>
    <row r="4563" spans="1:5" x14ac:dyDescent="0.3">
      <c r="A4563" t="s">
        <v>34552</v>
      </c>
      <c r="B4563">
        <v>-34.995799259999998</v>
      </c>
      <c r="C4563">
        <v>138.54259339999999</v>
      </c>
      <c r="D4563" t="s">
        <v>2578</v>
      </c>
      <c r="E4563" t="s">
        <v>29991</v>
      </c>
    </row>
    <row r="4564" spans="1:5" x14ac:dyDescent="0.3">
      <c r="A4564" t="s">
        <v>34553</v>
      </c>
      <c r="B4564">
        <v>-34.893698000000001</v>
      </c>
      <c r="C4564">
        <v>138.58553599999999</v>
      </c>
      <c r="D4564" t="s">
        <v>2578</v>
      </c>
      <c r="E4564" t="s">
        <v>29991</v>
      </c>
    </row>
    <row r="4565" spans="1:5" x14ac:dyDescent="0.3">
      <c r="A4565" t="s">
        <v>34554</v>
      </c>
      <c r="B4565">
        <v>-34.785640999999998</v>
      </c>
      <c r="C4565">
        <v>138.71617800000001</v>
      </c>
      <c r="D4565" t="s">
        <v>2578</v>
      </c>
      <c r="E4565" t="s">
        <v>29991</v>
      </c>
    </row>
    <row r="4566" spans="1:5" x14ac:dyDescent="0.3">
      <c r="A4566" t="s">
        <v>34555</v>
      </c>
      <c r="B4566">
        <v>-34.892889390000001</v>
      </c>
      <c r="C4566">
        <v>138.59433319999999</v>
      </c>
      <c r="D4566" t="s">
        <v>2578</v>
      </c>
      <c r="E4566" t="s">
        <v>29991</v>
      </c>
    </row>
    <row r="4567" spans="1:5" x14ac:dyDescent="0.3">
      <c r="A4567" t="s">
        <v>34556</v>
      </c>
      <c r="B4567">
        <v>-34.90371339</v>
      </c>
      <c r="C4567">
        <v>138.66584739999999</v>
      </c>
      <c r="D4567" t="s">
        <v>2578</v>
      </c>
      <c r="E4567" t="s">
        <v>29991</v>
      </c>
    </row>
    <row r="4568" spans="1:5" x14ac:dyDescent="0.3">
      <c r="A4568" t="s">
        <v>34557</v>
      </c>
      <c r="B4568">
        <v>-34.842781000000002</v>
      </c>
      <c r="C4568">
        <v>138.70847900000001</v>
      </c>
      <c r="D4568" t="s">
        <v>2578</v>
      </c>
      <c r="E4568" t="s">
        <v>29991</v>
      </c>
    </row>
    <row r="4569" spans="1:5" x14ac:dyDescent="0.3">
      <c r="A4569" t="s">
        <v>34558</v>
      </c>
      <c r="B4569">
        <v>-34.882390000000001</v>
      </c>
      <c r="C4569">
        <v>138.57128</v>
      </c>
      <c r="D4569" t="s">
        <v>2578</v>
      </c>
      <c r="E4569" t="s">
        <v>29991</v>
      </c>
    </row>
    <row r="4570" spans="1:5" x14ac:dyDescent="0.3">
      <c r="A4570" t="s">
        <v>34559</v>
      </c>
      <c r="B4570">
        <v>-34.766102259999997</v>
      </c>
      <c r="C4570">
        <v>138.6046767</v>
      </c>
      <c r="D4570" t="s">
        <v>2578</v>
      </c>
      <c r="E4570" t="s">
        <v>29991</v>
      </c>
    </row>
    <row r="4571" spans="1:5" x14ac:dyDescent="0.3">
      <c r="A4571" t="s">
        <v>34560</v>
      </c>
      <c r="B4571">
        <v>-35.014791410000001</v>
      </c>
      <c r="C4571">
        <v>138.61837170000001</v>
      </c>
      <c r="D4571" t="s">
        <v>2578</v>
      </c>
      <c r="E4571" t="s">
        <v>29991</v>
      </c>
    </row>
    <row r="4572" spans="1:5" x14ac:dyDescent="0.3">
      <c r="A4572" t="s">
        <v>34561</v>
      </c>
      <c r="B4572">
        <v>-34.789697410000002</v>
      </c>
      <c r="C4572">
        <v>138.6490776</v>
      </c>
      <c r="D4572" t="s">
        <v>2578</v>
      </c>
      <c r="E4572" t="s">
        <v>29991</v>
      </c>
    </row>
    <row r="4573" spans="1:5" x14ac:dyDescent="0.3">
      <c r="A4573" t="s">
        <v>34562</v>
      </c>
      <c r="B4573">
        <v>-34.912824999999998</v>
      </c>
      <c r="C4573">
        <v>138.658064</v>
      </c>
      <c r="D4573" t="s">
        <v>2578</v>
      </c>
      <c r="E4573" t="s">
        <v>29991</v>
      </c>
    </row>
    <row r="4574" spans="1:5" x14ac:dyDescent="0.3">
      <c r="A4574" t="s">
        <v>34563</v>
      </c>
      <c r="B4574">
        <v>-34.762918499999998</v>
      </c>
      <c r="C4574">
        <v>138.59945329999999</v>
      </c>
      <c r="D4574" t="s">
        <v>2578</v>
      </c>
      <c r="E4574" t="s">
        <v>29991</v>
      </c>
    </row>
    <row r="4575" spans="1:5" x14ac:dyDescent="0.3">
      <c r="A4575" t="s">
        <v>34564</v>
      </c>
      <c r="B4575">
        <v>-34.812216900000003</v>
      </c>
      <c r="C4575">
        <v>138.6591056</v>
      </c>
      <c r="D4575" t="s">
        <v>2578</v>
      </c>
      <c r="E4575" t="s">
        <v>29991</v>
      </c>
    </row>
    <row r="4576" spans="1:5" x14ac:dyDescent="0.3">
      <c r="A4576" t="s">
        <v>34565</v>
      </c>
      <c r="B4576">
        <v>-34.99239</v>
      </c>
      <c r="C4576">
        <v>138.58116999999999</v>
      </c>
      <c r="D4576" t="s">
        <v>2578</v>
      </c>
      <c r="E4576" t="s">
        <v>29991</v>
      </c>
    </row>
    <row r="4577" spans="1:5" x14ac:dyDescent="0.3">
      <c r="A4577" t="s">
        <v>34566</v>
      </c>
      <c r="B4577">
        <v>-34.90645</v>
      </c>
      <c r="C4577">
        <v>138.59215</v>
      </c>
      <c r="D4577" t="s">
        <v>2578</v>
      </c>
      <c r="E4577" t="s">
        <v>29991</v>
      </c>
    </row>
    <row r="4578" spans="1:5" x14ac:dyDescent="0.3">
      <c r="A4578" t="s">
        <v>34567</v>
      </c>
      <c r="B4578">
        <v>-34.843831000000002</v>
      </c>
      <c r="C4578">
        <v>138.502025</v>
      </c>
      <c r="D4578" t="s">
        <v>2578</v>
      </c>
      <c r="E4578" t="s">
        <v>29991</v>
      </c>
    </row>
    <row r="4579" spans="1:5" x14ac:dyDescent="0.3">
      <c r="A4579" t="s">
        <v>34568</v>
      </c>
      <c r="B4579">
        <v>-35.153404999999999</v>
      </c>
      <c r="C4579">
        <v>138.50428199999999</v>
      </c>
      <c r="D4579" t="s">
        <v>2578</v>
      </c>
      <c r="E4579" t="s">
        <v>29991</v>
      </c>
    </row>
    <row r="4580" spans="1:5" x14ac:dyDescent="0.3">
      <c r="A4580" t="s">
        <v>34569</v>
      </c>
      <c r="B4580">
        <v>-34.974110000000003</v>
      </c>
      <c r="C4580">
        <v>138.75662</v>
      </c>
      <c r="D4580" t="s">
        <v>2578</v>
      </c>
      <c r="E4580" t="s">
        <v>29991</v>
      </c>
    </row>
    <row r="4581" spans="1:5" x14ac:dyDescent="0.3">
      <c r="A4581" t="s">
        <v>34570</v>
      </c>
      <c r="B4581">
        <v>-34.987819520000002</v>
      </c>
      <c r="C4581">
        <v>138.51371309999999</v>
      </c>
      <c r="D4581" t="s">
        <v>2578</v>
      </c>
      <c r="E4581" t="s">
        <v>29991</v>
      </c>
    </row>
    <row r="4582" spans="1:5" x14ac:dyDescent="0.3">
      <c r="A4582" t="s">
        <v>34571</v>
      </c>
      <c r="B4582">
        <v>-34.823493829999997</v>
      </c>
      <c r="C4582">
        <v>138.6742496</v>
      </c>
      <c r="D4582" t="s">
        <v>2578</v>
      </c>
      <c r="E4582" t="s">
        <v>29991</v>
      </c>
    </row>
    <row r="4583" spans="1:5" x14ac:dyDescent="0.3">
      <c r="A4583" t="s">
        <v>34572</v>
      </c>
      <c r="B4583">
        <v>-35.006070000000001</v>
      </c>
      <c r="C4583">
        <v>138.62868</v>
      </c>
      <c r="D4583" t="s">
        <v>2578</v>
      </c>
      <c r="E4583" t="s">
        <v>29991</v>
      </c>
    </row>
    <row r="4584" spans="1:5" x14ac:dyDescent="0.3">
      <c r="A4584" t="s">
        <v>34573</v>
      </c>
      <c r="B4584">
        <v>-35.014152000000003</v>
      </c>
      <c r="C4584">
        <v>138.52262099999999</v>
      </c>
      <c r="D4584" t="s">
        <v>2578</v>
      </c>
      <c r="E4584" t="s">
        <v>29991</v>
      </c>
    </row>
    <row r="4585" spans="1:5" x14ac:dyDescent="0.3">
      <c r="A4585" t="s">
        <v>34574</v>
      </c>
      <c r="B4585">
        <v>-34.9201683</v>
      </c>
      <c r="C4585">
        <v>138.49454180000001</v>
      </c>
      <c r="D4585" t="s">
        <v>2578</v>
      </c>
      <c r="E4585" t="s">
        <v>29991</v>
      </c>
    </row>
    <row r="4586" spans="1:5" x14ac:dyDescent="0.3">
      <c r="A4586" t="s">
        <v>34575</v>
      </c>
      <c r="B4586">
        <v>-34.924321239999998</v>
      </c>
      <c r="C4586">
        <v>138.5988543</v>
      </c>
      <c r="D4586" t="s">
        <v>2578</v>
      </c>
      <c r="E4586" t="s">
        <v>29991</v>
      </c>
    </row>
    <row r="4587" spans="1:5" x14ac:dyDescent="0.3">
      <c r="A4587" t="s">
        <v>34576</v>
      </c>
      <c r="B4587">
        <v>-34.904399480000002</v>
      </c>
      <c r="C4587">
        <v>138.56459520000001</v>
      </c>
      <c r="D4587" t="s">
        <v>2578</v>
      </c>
      <c r="E4587" t="s">
        <v>29991</v>
      </c>
    </row>
    <row r="4588" spans="1:5" x14ac:dyDescent="0.3">
      <c r="A4588" t="s">
        <v>34577</v>
      </c>
      <c r="B4588">
        <v>-34.914785119999998</v>
      </c>
      <c r="C4588">
        <v>138.6394032</v>
      </c>
      <c r="D4588" t="s">
        <v>2578</v>
      </c>
      <c r="E4588" t="s">
        <v>29991</v>
      </c>
    </row>
    <row r="4589" spans="1:5" x14ac:dyDescent="0.3">
      <c r="A4589" t="s">
        <v>34578</v>
      </c>
      <c r="B4589">
        <v>-34.89272278</v>
      </c>
      <c r="C4589">
        <v>138.56935619999999</v>
      </c>
      <c r="D4589" t="s">
        <v>2578</v>
      </c>
      <c r="E4589" t="s">
        <v>29991</v>
      </c>
    </row>
    <row r="4590" spans="1:5" x14ac:dyDescent="0.3">
      <c r="A4590" t="s">
        <v>34579</v>
      </c>
      <c r="B4590">
        <v>-34.818263000000002</v>
      </c>
      <c r="C4590">
        <v>138.67813599999999</v>
      </c>
      <c r="D4590" t="s">
        <v>2578</v>
      </c>
      <c r="E4590" t="s">
        <v>29991</v>
      </c>
    </row>
    <row r="4591" spans="1:5" x14ac:dyDescent="0.3">
      <c r="A4591" t="s">
        <v>34580</v>
      </c>
      <c r="B4591">
        <v>-34.860660000000003</v>
      </c>
      <c r="C4591">
        <v>138.50444999999999</v>
      </c>
      <c r="D4591" t="s">
        <v>2578</v>
      </c>
      <c r="E4591" t="s">
        <v>29991</v>
      </c>
    </row>
    <row r="4592" spans="1:5" x14ac:dyDescent="0.3">
      <c r="A4592" t="s">
        <v>34581</v>
      </c>
      <c r="B4592">
        <v>-34.9131</v>
      </c>
      <c r="C4592">
        <v>138.50716</v>
      </c>
      <c r="D4592" t="s">
        <v>2578</v>
      </c>
      <c r="E4592" t="s">
        <v>29991</v>
      </c>
    </row>
    <row r="4593" spans="1:5" x14ac:dyDescent="0.3">
      <c r="A4593" t="s">
        <v>34582</v>
      </c>
      <c r="B4593">
        <v>-34.943804409999998</v>
      </c>
      <c r="C4593">
        <v>138.6606506</v>
      </c>
      <c r="D4593" t="s">
        <v>2578</v>
      </c>
      <c r="E4593" t="s">
        <v>29991</v>
      </c>
    </row>
    <row r="4594" spans="1:5" x14ac:dyDescent="0.3">
      <c r="A4594" t="s">
        <v>34583</v>
      </c>
      <c r="B4594">
        <v>-34.883071870000002</v>
      </c>
      <c r="C4594">
        <v>138.6541412</v>
      </c>
      <c r="D4594" t="s">
        <v>2578</v>
      </c>
      <c r="E4594" t="s">
        <v>29991</v>
      </c>
    </row>
    <row r="4595" spans="1:5" x14ac:dyDescent="0.3">
      <c r="A4595" t="s">
        <v>34584</v>
      </c>
      <c r="B4595">
        <v>-34.717058000000002</v>
      </c>
      <c r="C4595">
        <v>138.66515000000001</v>
      </c>
      <c r="D4595" t="s">
        <v>2578</v>
      </c>
      <c r="E4595" t="s">
        <v>29991</v>
      </c>
    </row>
    <row r="4596" spans="1:5" x14ac:dyDescent="0.3">
      <c r="A4596" t="s">
        <v>34585</v>
      </c>
      <c r="B4596">
        <v>-34.889472019999999</v>
      </c>
      <c r="C4596">
        <v>138.6253165</v>
      </c>
      <c r="D4596" t="s">
        <v>2578</v>
      </c>
      <c r="E4596" t="s">
        <v>29991</v>
      </c>
    </row>
    <row r="4597" spans="1:5" x14ac:dyDescent="0.3">
      <c r="A4597" t="s">
        <v>34586</v>
      </c>
      <c r="B4597">
        <v>-34.975832519999997</v>
      </c>
      <c r="C4597">
        <v>138.51394099999999</v>
      </c>
      <c r="D4597" t="s">
        <v>2578</v>
      </c>
      <c r="E4597" t="s">
        <v>29991</v>
      </c>
    </row>
    <row r="4598" spans="1:5" x14ac:dyDescent="0.3">
      <c r="A4598" t="s">
        <v>34587</v>
      </c>
      <c r="B4598">
        <v>-35.019260000000003</v>
      </c>
      <c r="C4598">
        <v>138.54094000000001</v>
      </c>
      <c r="D4598" t="s">
        <v>2578</v>
      </c>
      <c r="E4598" t="s">
        <v>29991</v>
      </c>
    </row>
    <row r="4599" spans="1:5" x14ac:dyDescent="0.3">
      <c r="A4599" t="s">
        <v>34588</v>
      </c>
      <c r="B4599">
        <v>-34.774391999999999</v>
      </c>
      <c r="C4599">
        <v>138.67017000000001</v>
      </c>
      <c r="D4599" t="s">
        <v>2578</v>
      </c>
      <c r="E4599" t="s">
        <v>29991</v>
      </c>
    </row>
    <row r="4600" spans="1:5" x14ac:dyDescent="0.3">
      <c r="A4600" t="s">
        <v>34589</v>
      </c>
      <c r="B4600">
        <v>-34.895809999999997</v>
      </c>
      <c r="C4600">
        <v>138.63</v>
      </c>
      <c r="D4600" t="s">
        <v>2578</v>
      </c>
      <c r="E4600" t="s">
        <v>29991</v>
      </c>
    </row>
    <row r="4601" spans="1:5" x14ac:dyDescent="0.3">
      <c r="A4601" t="s">
        <v>34590</v>
      </c>
      <c r="B4601">
        <v>-34.693612000000002</v>
      </c>
      <c r="C4601">
        <v>138.646502</v>
      </c>
      <c r="D4601" t="s">
        <v>2578</v>
      </c>
      <c r="E4601" t="s">
        <v>29991</v>
      </c>
    </row>
    <row r="4602" spans="1:5" x14ac:dyDescent="0.3">
      <c r="A4602" t="s">
        <v>34591</v>
      </c>
      <c r="B4602">
        <v>-34.898710000000001</v>
      </c>
      <c r="C4602">
        <v>138.49010000000001</v>
      </c>
      <c r="D4602" t="s">
        <v>2578</v>
      </c>
      <c r="E4602" t="s">
        <v>29991</v>
      </c>
    </row>
    <row r="4603" spans="1:5" x14ac:dyDescent="0.3">
      <c r="A4603" t="s">
        <v>34592</v>
      </c>
      <c r="B4603">
        <v>-34.690027999999998</v>
      </c>
      <c r="C4603">
        <v>138.69858300000001</v>
      </c>
      <c r="D4603" t="s">
        <v>2578</v>
      </c>
      <c r="E4603" t="s">
        <v>29991</v>
      </c>
    </row>
    <row r="4604" spans="1:5" x14ac:dyDescent="0.3">
      <c r="A4604" t="s">
        <v>34593</v>
      </c>
      <c r="B4604">
        <v>-34.858469999999997</v>
      </c>
      <c r="C4604">
        <v>138.54465999999999</v>
      </c>
      <c r="D4604" t="s">
        <v>2578</v>
      </c>
      <c r="E4604" t="s">
        <v>29991</v>
      </c>
    </row>
    <row r="4605" spans="1:5" x14ac:dyDescent="0.3">
      <c r="A4605" t="s">
        <v>34594</v>
      </c>
      <c r="B4605">
        <v>-34.856250000000003</v>
      </c>
      <c r="C4605">
        <v>138.50255000000001</v>
      </c>
      <c r="D4605" t="s">
        <v>2578</v>
      </c>
      <c r="E4605" t="s">
        <v>29991</v>
      </c>
    </row>
    <row r="4606" spans="1:5" x14ac:dyDescent="0.3">
      <c r="A4606" t="s">
        <v>34595</v>
      </c>
      <c r="B4606">
        <v>-34.87323</v>
      </c>
      <c r="C4606">
        <v>138.54246000000001</v>
      </c>
      <c r="D4606" t="s">
        <v>2578</v>
      </c>
      <c r="E4606" t="s">
        <v>29991</v>
      </c>
    </row>
    <row r="4607" spans="1:5" x14ac:dyDescent="0.3">
      <c r="A4607" t="s">
        <v>34596</v>
      </c>
      <c r="B4607">
        <v>-35.127440960000001</v>
      </c>
      <c r="C4607">
        <v>138.50191169999999</v>
      </c>
      <c r="D4607" t="s">
        <v>2578</v>
      </c>
      <c r="E4607" t="s">
        <v>29991</v>
      </c>
    </row>
    <row r="4608" spans="1:5" x14ac:dyDescent="0.3">
      <c r="A4608" t="s">
        <v>34597</v>
      </c>
      <c r="B4608">
        <v>-35.022078999999998</v>
      </c>
      <c r="C4608">
        <v>138.568018</v>
      </c>
      <c r="D4608" t="s">
        <v>2578</v>
      </c>
      <c r="E4608" t="s">
        <v>29991</v>
      </c>
    </row>
    <row r="4609" spans="1:5" x14ac:dyDescent="0.3">
      <c r="A4609" t="s">
        <v>34598</v>
      </c>
      <c r="B4609">
        <v>-34.994179359999997</v>
      </c>
      <c r="C4609">
        <v>138.52134029999999</v>
      </c>
      <c r="D4609" t="s">
        <v>2578</v>
      </c>
      <c r="E4609" t="s">
        <v>29991</v>
      </c>
    </row>
    <row r="4610" spans="1:5" x14ac:dyDescent="0.3">
      <c r="A4610" t="s">
        <v>34599</v>
      </c>
      <c r="B4610">
        <v>-34.997425720000003</v>
      </c>
      <c r="C4610">
        <v>138.72291369999999</v>
      </c>
      <c r="D4610" t="s">
        <v>2578</v>
      </c>
      <c r="E4610" t="s">
        <v>29991</v>
      </c>
    </row>
    <row r="4611" spans="1:5" x14ac:dyDescent="0.3">
      <c r="A4611" t="s">
        <v>34600</v>
      </c>
      <c r="B4611">
        <v>-34.764633099999998</v>
      </c>
      <c r="C4611">
        <v>138.6544336</v>
      </c>
      <c r="D4611" t="s">
        <v>2578</v>
      </c>
      <c r="E4611" t="s">
        <v>29991</v>
      </c>
    </row>
    <row r="4612" spans="1:5" x14ac:dyDescent="0.3">
      <c r="A4612" t="s">
        <v>34601</v>
      </c>
      <c r="B4612">
        <v>-34.829397999999998</v>
      </c>
      <c r="C4612">
        <v>138.651105</v>
      </c>
      <c r="D4612" t="s">
        <v>2578</v>
      </c>
      <c r="E4612" t="s">
        <v>29991</v>
      </c>
    </row>
    <row r="4613" spans="1:5" x14ac:dyDescent="0.3">
      <c r="A4613" t="s">
        <v>34602</v>
      </c>
      <c r="B4613">
        <v>-35.200172999999999</v>
      </c>
      <c r="C4613">
        <v>138.478094</v>
      </c>
      <c r="D4613" t="s">
        <v>2578</v>
      </c>
      <c r="E4613" t="s">
        <v>29991</v>
      </c>
    </row>
    <row r="4614" spans="1:5" x14ac:dyDescent="0.3">
      <c r="A4614" t="s">
        <v>34603</v>
      </c>
      <c r="B4614">
        <v>-34.757694299999997</v>
      </c>
      <c r="C4614">
        <v>138.59345830000001</v>
      </c>
      <c r="D4614" t="s">
        <v>2578</v>
      </c>
      <c r="E4614" t="s">
        <v>29991</v>
      </c>
    </row>
    <row r="4615" spans="1:5" x14ac:dyDescent="0.3">
      <c r="A4615" t="s">
        <v>34604</v>
      </c>
      <c r="B4615">
        <v>-34.76831</v>
      </c>
      <c r="C4615">
        <v>138.60853</v>
      </c>
      <c r="D4615" t="s">
        <v>2578</v>
      </c>
      <c r="E4615" t="s">
        <v>29991</v>
      </c>
    </row>
    <row r="4616" spans="1:5" x14ac:dyDescent="0.3">
      <c r="A4616" t="s">
        <v>34605</v>
      </c>
      <c r="B4616">
        <v>-34.801344270000001</v>
      </c>
      <c r="C4616">
        <v>138.50124120000001</v>
      </c>
      <c r="D4616" t="s">
        <v>2578</v>
      </c>
      <c r="E4616" t="s">
        <v>29991</v>
      </c>
    </row>
    <row r="4617" spans="1:5" x14ac:dyDescent="0.3">
      <c r="A4617" t="s">
        <v>34606</v>
      </c>
      <c r="B4617">
        <v>-35.11408204</v>
      </c>
      <c r="C4617">
        <v>138.5460214</v>
      </c>
      <c r="D4617" t="s">
        <v>2578</v>
      </c>
      <c r="E4617" t="s">
        <v>29991</v>
      </c>
    </row>
    <row r="4618" spans="1:5" x14ac:dyDescent="0.3">
      <c r="A4618" t="s">
        <v>34607</v>
      </c>
      <c r="B4618">
        <v>-34.829219999999999</v>
      </c>
      <c r="C4618">
        <v>138.67477</v>
      </c>
      <c r="D4618" t="s">
        <v>2578</v>
      </c>
      <c r="E4618" t="s">
        <v>29991</v>
      </c>
    </row>
    <row r="4619" spans="1:5" x14ac:dyDescent="0.3">
      <c r="A4619" t="s">
        <v>34608</v>
      </c>
      <c r="B4619">
        <v>-34.893970000000003</v>
      </c>
      <c r="C4619">
        <v>138.48874000000001</v>
      </c>
      <c r="D4619" t="s">
        <v>2578</v>
      </c>
      <c r="E4619" t="s">
        <v>29991</v>
      </c>
    </row>
    <row r="4620" spans="1:5" x14ac:dyDescent="0.3">
      <c r="A4620" t="s">
        <v>34609</v>
      </c>
      <c r="B4620">
        <v>-34.622166</v>
      </c>
      <c r="C4620">
        <v>138.733395</v>
      </c>
      <c r="D4620" t="s">
        <v>2578</v>
      </c>
      <c r="E4620" t="s">
        <v>29991</v>
      </c>
    </row>
    <row r="4621" spans="1:5" x14ac:dyDescent="0.3">
      <c r="A4621" t="s">
        <v>34610</v>
      </c>
      <c r="B4621">
        <v>-35.134923690000001</v>
      </c>
      <c r="C4621">
        <v>138.4860946</v>
      </c>
      <c r="D4621" t="s">
        <v>2578</v>
      </c>
      <c r="E4621" t="s">
        <v>29991</v>
      </c>
    </row>
    <row r="4622" spans="1:5" x14ac:dyDescent="0.3">
      <c r="A4622" t="s">
        <v>34611</v>
      </c>
      <c r="B4622">
        <v>-34.965946000000002</v>
      </c>
      <c r="C4622">
        <v>138.62648200000001</v>
      </c>
      <c r="D4622" t="s">
        <v>2578</v>
      </c>
      <c r="E4622" t="s">
        <v>29991</v>
      </c>
    </row>
    <row r="4623" spans="1:5" x14ac:dyDescent="0.3">
      <c r="A4623" t="s">
        <v>34612</v>
      </c>
      <c r="B4623">
        <v>-34.925013290000003</v>
      </c>
      <c r="C4623">
        <v>138.49574380000001</v>
      </c>
      <c r="D4623" t="s">
        <v>2578</v>
      </c>
      <c r="E4623" t="s">
        <v>29991</v>
      </c>
    </row>
    <row r="4624" spans="1:5" x14ac:dyDescent="0.3">
      <c r="A4624" t="s">
        <v>34613</v>
      </c>
      <c r="B4624">
        <v>-34.89637003</v>
      </c>
      <c r="C4624">
        <v>138.58353959999999</v>
      </c>
      <c r="D4624" t="s">
        <v>2578</v>
      </c>
      <c r="E4624" t="s">
        <v>29991</v>
      </c>
    </row>
    <row r="4625" spans="1:5" x14ac:dyDescent="0.3">
      <c r="A4625" t="s">
        <v>34614</v>
      </c>
      <c r="B4625">
        <v>-34.978209999999997</v>
      </c>
      <c r="C4625">
        <v>138.62036000000001</v>
      </c>
      <c r="D4625" t="s">
        <v>2578</v>
      </c>
      <c r="E4625" t="s">
        <v>29991</v>
      </c>
    </row>
    <row r="4626" spans="1:5" x14ac:dyDescent="0.3">
      <c r="A4626" t="s">
        <v>34615</v>
      </c>
      <c r="B4626">
        <v>-34.937088129999999</v>
      </c>
      <c r="C4626">
        <v>138.5173016</v>
      </c>
      <c r="D4626" t="s">
        <v>2578</v>
      </c>
      <c r="E4626" t="s">
        <v>29991</v>
      </c>
    </row>
    <row r="4627" spans="1:5" x14ac:dyDescent="0.3">
      <c r="A4627" t="s">
        <v>34616</v>
      </c>
      <c r="B4627">
        <v>-35.10844298</v>
      </c>
      <c r="C4627">
        <v>138.53513810000001</v>
      </c>
      <c r="D4627" t="s">
        <v>2578</v>
      </c>
      <c r="E4627" t="s">
        <v>29991</v>
      </c>
    </row>
    <row r="4628" spans="1:5" x14ac:dyDescent="0.3">
      <c r="A4628" t="s">
        <v>34617</v>
      </c>
      <c r="B4628">
        <v>-34.864548190000001</v>
      </c>
      <c r="C4628">
        <v>138.67975100000001</v>
      </c>
      <c r="D4628" t="s">
        <v>2578</v>
      </c>
      <c r="E4628" t="s">
        <v>29991</v>
      </c>
    </row>
    <row r="4629" spans="1:5" x14ac:dyDescent="0.3">
      <c r="A4629" t="s">
        <v>34618</v>
      </c>
      <c r="B4629">
        <v>-34.871407830000003</v>
      </c>
      <c r="C4629">
        <v>138.5565436</v>
      </c>
      <c r="D4629" t="s">
        <v>2578</v>
      </c>
      <c r="E4629" t="s">
        <v>29991</v>
      </c>
    </row>
    <row r="4630" spans="1:5" x14ac:dyDescent="0.3">
      <c r="A4630" t="s">
        <v>34619</v>
      </c>
      <c r="B4630">
        <v>-34.861339999999998</v>
      </c>
      <c r="C4630">
        <v>138.66759999999999</v>
      </c>
      <c r="D4630" t="s">
        <v>2578</v>
      </c>
      <c r="E4630" t="s">
        <v>29991</v>
      </c>
    </row>
    <row r="4631" spans="1:5" x14ac:dyDescent="0.3">
      <c r="A4631" t="s">
        <v>34620</v>
      </c>
      <c r="B4631">
        <v>-34.928313119999999</v>
      </c>
      <c r="C4631">
        <v>138.60392139999999</v>
      </c>
      <c r="D4631" t="s">
        <v>2578</v>
      </c>
      <c r="E4631" t="s">
        <v>29991</v>
      </c>
    </row>
    <row r="4632" spans="1:5" x14ac:dyDescent="0.3">
      <c r="A4632" t="s">
        <v>34621</v>
      </c>
      <c r="B4632">
        <v>-35.276707999999999</v>
      </c>
      <c r="C4632">
        <v>138.445584</v>
      </c>
      <c r="D4632" t="s">
        <v>2578</v>
      </c>
      <c r="E4632" t="s">
        <v>29991</v>
      </c>
    </row>
    <row r="4633" spans="1:5" x14ac:dyDescent="0.3">
      <c r="A4633" t="s">
        <v>34622</v>
      </c>
      <c r="B4633">
        <v>-35.028631570000002</v>
      </c>
      <c r="C4633">
        <v>138.5495516</v>
      </c>
      <c r="D4633" t="s">
        <v>2578</v>
      </c>
      <c r="E4633" t="s">
        <v>29991</v>
      </c>
    </row>
    <row r="4634" spans="1:5" x14ac:dyDescent="0.3">
      <c r="A4634" t="s">
        <v>34623</v>
      </c>
      <c r="B4634">
        <v>-34.782020449999997</v>
      </c>
      <c r="C4634">
        <v>138.65247310000001</v>
      </c>
      <c r="D4634" t="s">
        <v>2578</v>
      </c>
      <c r="E4634" t="s">
        <v>29991</v>
      </c>
    </row>
    <row r="4635" spans="1:5" x14ac:dyDescent="0.3">
      <c r="A4635" t="s">
        <v>34624</v>
      </c>
      <c r="B4635">
        <v>-35.174619999999997</v>
      </c>
      <c r="C4635">
        <v>138.50088</v>
      </c>
      <c r="D4635" t="s">
        <v>2578</v>
      </c>
      <c r="E4635" t="s">
        <v>29991</v>
      </c>
    </row>
    <row r="4636" spans="1:5" x14ac:dyDescent="0.3">
      <c r="A4636" t="s">
        <v>34625</v>
      </c>
      <c r="B4636">
        <v>-34.897378860000003</v>
      </c>
      <c r="C4636">
        <v>138.49234269999999</v>
      </c>
      <c r="D4636" t="s">
        <v>2578</v>
      </c>
      <c r="E4636" t="s">
        <v>29991</v>
      </c>
    </row>
    <row r="4637" spans="1:5" x14ac:dyDescent="0.3">
      <c r="A4637" t="s">
        <v>34626</v>
      </c>
      <c r="B4637">
        <v>-34.85718</v>
      </c>
      <c r="C4637">
        <v>138.50672</v>
      </c>
      <c r="D4637" t="s">
        <v>2578</v>
      </c>
      <c r="E4637" t="s">
        <v>29991</v>
      </c>
    </row>
    <row r="4638" spans="1:5" x14ac:dyDescent="0.3">
      <c r="A4638" t="s">
        <v>34627</v>
      </c>
      <c r="B4638">
        <v>-34.764552199999997</v>
      </c>
      <c r="C4638">
        <v>138.6021647</v>
      </c>
      <c r="D4638" t="s">
        <v>2578</v>
      </c>
      <c r="E4638" t="s">
        <v>29991</v>
      </c>
    </row>
    <row r="4639" spans="1:5" x14ac:dyDescent="0.3">
      <c r="A4639" t="s">
        <v>34628</v>
      </c>
      <c r="B4639">
        <v>-34.857552579999997</v>
      </c>
      <c r="C4639">
        <v>138.6325085</v>
      </c>
      <c r="D4639" t="s">
        <v>2578</v>
      </c>
      <c r="E4639" t="s">
        <v>29991</v>
      </c>
    </row>
    <row r="4640" spans="1:5" x14ac:dyDescent="0.3">
      <c r="A4640" t="s">
        <v>34629</v>
      </c>
      <c r="B4640">
        <v>-34.856881999999999</v>
      </c>
      <c r="C4640">
        <v>138.564921</v>
      </c>
      <c r="D4640" t="s">
        <v>2578</v>
      </c>
      <c r="E4640" t="s">
        <v>29991</v>
      </c>
    </row>
    <row r="4641" spans="1:5" x14ac:dyDescent="0.3">
      <c r="A4641" t="s">
        <v>34630</v>
      </c>
      <c r="B4641">
        <v>-34.822069999999997</v>
      </c>
      <c r="C4641">
        <v>138.71870000000001</v>
      </c>
      <c r="D4641" t="s">
        <v>2578</v>
      </c>
      <c r="E4641" t="s">
        <v>29991</v>
      </c>
    </row>
    <row r="4642" spans="1:5" x14ac:dyDescent="0.3">
      <c r="A4642" t="s">
        <v>34631</v>
      </c>
      <c r="B4642">
        <v>-34.781407000000002</v>
      </c>
      <c r="C4642">
        <v>138.608611</v>
      </c>
      <c r="D4642" t="s">
        <v>2578</v>
      </c>
      <c r="E4642" t="s">
        <v>29991</v>
      </c>
    </row>
    <row r="4643" spans="1:5" x14ac:dyDescent="0.3">
      <c r="A4643" t="s">
        <v>34632</v>
      </c>
      <c r="B4643">
        <v>-34.918962000000001</v>
      </c>
      <c r="C4643">
        <v>138.49519000000001</v>
      </c>
      <c r="D4643" t="s">
        <v>2578</v>
      </c>
      <c r="E4643" t="s">
        <v>29991</v>
      </c>
    </row>
    <row r="4644" spans="1:5" x14ac:dyDescent="0.3">
      <c r="A4644" t="s">
        <v>34633</v>
      </c>
      <c r="B4644">
        <v>-34.672480190000002</v>
      </c>
      <c r="C4644">
        <v>138.695201</v>
      </c>
      <c r="D4644" t="s">
        <v>2578</v>
      </c>
      <c r="E4644" t="s">
        <v>29991</v>
      </c>
    </row>
    <row r="4645" spans="1:5" x14ac:dyDescent="0.3">
      <c r="A4645" t="s">
        <v>34634</v>
      </c>
      <c r="B4645">
        <v>-34.751989999999999</v>
      </c>
      <c r="C4645">
        <v>138.63669999999999</v>
      </c>
      <c r="D4645" t="s">
        <v>2578</v>
      </c>
      <c r="E4645" t="s">
        <v>29991</v>
      </c>
    </row>
    <row r="4646" spans="1:5" x14ac:dyDescent="0.3">
      <c r="A4646" t="s">
        <v>34635</v>
      </c>
      <c r="B4646">
        <v>-34.878500070000001</v>
      </c>
      <c r="C4646">
        <v>138.53120609999999</v>
      </c>
      <c r="D4646" t="s">
        <v>2578</v>
      </c>
      <c r="E4646" t="s">
        <v>29991</v>
      </c>
    </row>
    <row r="4647" spans="1:5" x14ac:dyDescent="0.3">
      <c r="A4647" t="s">
        <v>34636</v>
      </c>
      <c r="B4647">
        <v>-34.687763029999999</v>
      </c>
      <c r="C4647">
        <v>138.69836369999999</v>
      </c>
      <c r="D4647" t="s">
        <v>2578</v>
      </c>
      <c r="E4647" t="s">
        <v>29991</v>
      </c>
    </row>
    <row r="4648" spans="1:5" x14ac:dyDescent="0.3">
      <c r="A4648" t="s">
        <v>34637</v>
      </c>
      <c r="B4648">
        <v>-34.839370000000002</v>
      </c>
      <c r="C4648">
        <v>138.50066000000001</v>
      </c>
      <c r="D4648" t="s">
        <v>2578</v>
      </c>
      <c r="E4648" t="s">
        <v>29991</v>
      </c>
    </row>
    <row r="4649" spans="1:5" x14ac:dyDescent="0.3">
      <c r="A4649" t="s">
        <v>34638</v>
      </c>
      <c r="B4649">
        <v>-34.946833529999999</v>
      </c>
      <c r="C4649">
        <v>138.6261389</v>
      </c>
      <c r="D4649" t="s">
        <v>2578</v>
      </c>
      <c r="E4649" t="s">
        <v>29991</v>
      </c>
    </row>
    <row r="4650" spans="1:5" x14ac:dyDescent="0.3">
      <c r="A4650" t="s">
        <v>34639</v>
      </c>
      <c r="B4650">
        <v>-34.978659999999998</v>
      </c>
      <c r="C4650">
        <v>138.55582000000001</v>
      </c>
      <c r="D4650" t="s">
        <v>2578</v>
      </c>
      <c r="E4650" t="s">
        <v>29991</v>
      </c>
    </row>
    <row r="4651" spans="1:5" x14ac:dyDescent="0.3">
      <c r="A4651" t="s">
        <v>34640</v>
      </c>
      <c r="B4651">
        <v>-34.805895839999998</v>
      </c>
      <c r="C4651">
        <v>138.6499383</v>
      </c>
      <c r="D4651" t="s">
        <v>2578</v>
      </c>
      <c r="E4651" t="s">
        <v>29991</v>
      </c>
    </row>
    <row r="4652" spans="1:5" x14ac:dyDescent="0.3">
      <c r="A4652" t="s">
        <v>34641</v>
      </c>
      <c r="B4652">
        <v>-34.863201119999999</v>
      </c>
      <c r="C4652">
        <v>138.64749749999999</v>
      </c>
      <c r="D4652" t="s">
        <v>2578</v>
      </c>
      <c r="E4652" t="s">
        <v>29991</v>
      </c>
    </row>
    <row r="4653" spans="1:5" x14ac:dyDescent="0.3">
      <c r="A4653" t="s">
        <v>34642</v>
      </c>
      <c r="B4653">
        <v>-34.878844290000004</v>
      </c>
      <c r="C4653">
        <v>138.63493220000001</v>
      </c>
      <c r="D4653" t="s">
        <v>2578</v>
      </c>
      <c r="E4653" t="s">
        <v>29991</v>
      </c>
    </row>
    <row r="4654" spans="1:5" x14ac:dyDescent="0.3">
      <c r="A4654" t="s">
        <v>34643</v>
      </c>
      <c r="B4654">
        <v>-34.894414429999998</v>
      </c>
      <c r="C4654">
        <v>138.68351989999999</v>
      </c>
      <c r="D4654" t="s">
        <v>2578</v>
      </c>
      <c r="E4654" t="s">
        <v>29991</v>
      </c>
    </row>
    <row r="4655" spans="1:5" x14ac:dyDescent="0.3">
      <c r="A4655" t="s">
        <v>34644</v>
      </c>
      <c r="B4655">
        <v>-34.669229999999999</v>
      </c>
      <c r="C4655">
        <v>138.67267000000001</v>
      </c>
      <c r="D4655" t="s">
        <v>2578</v>
      </c>
      <c r="E4655" t="s">
        <v>29991</v>
      </c>
    </row>
    <row r="4656" spans="1:5" x14ac:dyDescent="0.3">
      <c r="A4656" t="s">
        <v>34645</v>
      </c>
      <c r="B4656">
        <v>-34.849186899999999</v>
      </c>
      <c r="C4656">
        <v>138.59154530000001</v>
      </c>
      <c r="D4656" t="s">
        <v>2578</v>
      </c>
      <c r="E4656" t="s">
        <v>29991</v>
      </c>
    </row>
    <row r="4657" spans="1:5" x14ac:dyDescent="0.3">
      <c r="A4657" t="s">
        <v>34646</v>
      </c>
      <c r="B4657">
        <v>-34.748910000000002</v>
      </c>
      <c r="C4657">
        <v>138.63457</v>
      </c>
      <c r="D4657" t="s">
        <v>2578</v>
      </c>
      <c r="E4657" t="s">
        <v>29991</v>
      </c>
    </row>
    <row r="4658" spans="1:5" x14ac:dyDescent="0.3">
      <c r="A4658" t="s">
        <v>34647</v>
      </c>
      <c r="B4658">
        <v>-34.714709999999997</v>
      </c>
      <c r="C4658">
        <v>138.67057</v>
      </c>
      <c r="D4658" t="s">
        <v>2578</v>
      </c>
      <c r="E4658" t="s">
        <v>29991</v>
      </c>
    </row>
    <row r="4659" spans="1:5" x14ac:dyDescent="0.3">
      <c r="A4659" t="s">
        <v>34648</v>
      </c>
      <c r="B4659">
        <v>-34.859003000000001</v>
      </c>
      <c r="C4659">
        <v>138.63613699999999</v>
      </c>
      <c r="D4659" t="s">
        <v>2578</v>
      </c>
      <c r="E4659" t="s">
        <v>29991</v>
      </c>
    </row>
    <row r="4660" spans="1:5" x14ac:dyDescent="0.3">
      <c r="A4660" t="s">
        <v>34649</v>
      </c>
      <c r="B4660">
        <v>-34.959681349999997</v>
      </c>
      <c r="C4660">
        <v>138.7334233</v>
      </c>
      <c r="D4660" t="s">
        <v>2578</v>
      </c>
      <c r="E4660" t="s">
        <v>29991</v>
      </c>
    </row>
    <row r="4661" spans="1:5" x14ac:dyDescent="0.3">
      <c r="A4661" t="s">
        <v>34650</v>
      </c>
      <c r="B4661">
        <v>-34.764960180000003</v>
      </c>
      <c r="C4661">
        <v>138.68964109999999</v>
      </c>
      <c r="D4661" t="s">
        <v>2578</v>
      </c>
      <c r="E4661" t="s">
        <v>29991</v>
      </c>
    </row>
    <row r="4662" spans="1:5" x14ac:dyDescent="0.3">
      <c r="A4662" t="s">
        <v>34651</v>
      </c>
      <c r="B4662">
        <v>-34.712380000000003</v>
      </c>
      <c r="C4662">
        <v>138.69954000000001</v>
      </c>
      <c r="D4662" t="s">
        <v>2578</v>
      </c>
      <c r="E4662" t="s">
        <v>29991</v>
      </c>
    </row>
    <row r="4663" spans="1:5" x14ac:dyDescent="0.3">
      <c r="A4663" t="s">
        <v>34652</v>
      </c>
      <c r="B4663">
        <v>-34.689463570000001</v>
      </c>
      <c r="C4663">
        <v>138.70532030000001</v>
      </c>
      <c r="D4663" t="s">
        <v>2578</v>
      </c>
      <c r="E4663" t="s">
        <v>29991</v>
      </c>
    </row>
    <row r="4664" spans="1:5" x14ac:dyDescent="0.3">
      <c r="A4664" t="s">
        <v>34653</v>
      </c>
      <c r="B4664">
        <v>-34.887484839999999</v>
      </c>
      <c r="C4664">
        <v>138.59396760000001</v>
      </c>
      <c r="D4664" t="s">
        <v>2578</v>
      </c>
      <c r="E4664" t="s">
        <v>29991</v>
      </c>
    </row>
    <row r="4665" spans="1:5" x14ac:dyDescent="0.3">
      <c r="A4665" t="s">
        <v>34654</v>
      </c>
      <c r="B4665">
        <v>-34.952399999999997</v>
      </c>
      <c r="C4665">
        <v>138.59994</v>
      </c>
      <c r="D4665" t="s">
        <v>2578</v>
      </c>
      <c r="E4665" t="s">
        <v>29991</v>
      </c>
    </row>
    <row r="4666" spans="1:5" x14ac:dyDescent="0.3">
      <c r="A4666" t="s">
        <v>34655</v>
      </c>
      <c r="B4666">
        <v>-34.927160000000001</v>
      </c>
      <c r="C4666">
        <v>138.63888</v>
      </c>
      <c r="D4666" t="s">
        <v>2578</v>
      </c>
      <c r="E4666" t="s">
        <v>29991</v>
      </c>
    </row>
    <row r="4667" spans="1:5" x14ac:dyDescent="0.3">
      <c r="A4667" t="s">
        <v>34656</v>
      </c>
      <c r="B4667">
        <v>-35.274206999999997</v>
      </c>
      <c r="C4667">
        <v>138.50862100000001</v>
      </c>
      <c r="D4667" t="s">
        <v>2578</v>
      </c>
      <c r="E4667" t="s">
        <v>29991</v>
      </c>
    </row>
    <row r="4668" spans="1:5" x14ac:dyDescent="0.3">
      <c r="A4668" t="s">
        <v>34657</v>
      </c>
      <c r="B4668">
        <v>-34.969703619999997</v>
      </c>
      <c r="C4668">
        <v>138.6358122</v>
      </c>
      <c r="D4668" t="s">
        <v>2578</v>
      </c>
      <c r="E4668" t="s">
        <v>29991</v>
      </c>
    </row>
    <row r="4669" spans="1:5" x14ac:dyDescent="0.3">
      <c r="A4669" t="s">
        <v>34658</v>
      </c>
      <c r="B4669">
        <v>-34.693858810000002</v>
      </c>
      <c r="C4669">
        <v>138.70830849999999</v>
      </c>
      <c r="D4669" t="s">
        <v>2578</v>
      </c>
      <c r="E4669" t="s">
        <v>29991</v>
      </c>
    </row>
    <row r="4670" spans="1:5" x14ac:dyDescent="0.3">
      <c r="A4670" t="s">
        <v>34659</v>
      </c>
      <c r="B4670">
        <v>-35.133621159999997</v>
      </c>
      <c r="C4670">
        <v>138.47315810000001</v>
      </c>
      <c r="D4670" t="s">
        <v>2578</v>
      </c>
      <c r="E4670" t="s">
        <v>29991</v>
      </c>
    </row>
    <row r="4671" spans="1:5" x14ac:dyDescent="0.3">
      <c r="A4671" t="s">
        <v>34660</v>
      </c>
      <c r="B4671">
        <v>-34.814700000000002</v>
      </c>
      <c r="C4671">
        <v>138.72479999999999</v>
      </c>
      <c r="D4671" t="s">
        <v>2578</v>
      </c>
      <c r="E4671" t="s">
        <v>29991</v>
      </c>
    </row>
    <row r="4672" spans="1:5" x14ac:dyDescent="0.3">
      <c r="A4672" t="s">
        <v>34661</v>
      </c>
      <c r="B4672">
        <v>-34.86136673</v>
      </c>
      <c r="C4672">
        <v>138.6617722</v>
      </c>
      <c r="D4672" t="s">
        <v>2578</v>
      </c>
      <c r="E4672" t="s">
        <v>29991</v>
      </c>
    </row>
    <row r="4673" spans="1:5" x14ac:dyDescent="0.3">
      <c r="A4673" t="s">
        <v>34662</v>
      </c>
      <c r="B4673">
        <v>-35.062289999999997</v>
      </c>
      <c r="C4673">
        <v>138.60477</v>
      </c>
      <c r="D4673" t="s">
        <v>2578</v>
      </c>
      <c r="E4673" t="s">
        <v>29991</v>
      </c>
    </row>
    <row r="4674" spans="1:5" x14ac:dyDescent="0.3">
      <c r="A4674" t="s">
        <v>34663</v>
      </c>
      <c r="B4674">
        <v>-34.960484569999998</v>
      </c>
      <c r="C4674">
        <v>138.5375909</v>
      </c>
      <c r="D4674" t="s">
        <v>2578</v>
      </c>
      <c r="E4674" t="s">
        <v>29991</v>
      </c>
    </row>
    <row r="4675" spans="1:5" x14ac:dyDescent="0.3">
      <c r="A4675" t="s">
        <v>34664</v>
      </c>
      <c r="B4675">
        <v>-34.844630549999998</v>
      </c>
      <c r="C4675">
        <v>138.5033301</v>
      </c>
      <c r="D4675" t="s">
        <v>2578</v>
      </c>
      <c r="E4675" t="s">
        <v>29991</v>
      </c>
    </row>
    <row r="4676" spans="1:5" x14ac:dyDescent="0.3">
      <c r="A4676" t="s">
        <v>34665</v>
      </c>
      <c r="B4676">
        <v>-35.125694690000003</v>
      </c>
      <c r="C4676">
        <v>138.53354010000001</v>
      </c>
      <c r="D4676" t="s">
        <v>2578</v>
      </c>
      <c r="E4676" t="s">
        <v>29991</v>
      </c>
    </row>
    <row r="4677" spans="1:5" x14ac:dyDescent="0.3">
      <c r="A4677" t="s">
        <v>34666</v>
      </c>
      <c r="B4677">
        <v>-34.696057170000003</v>
      </c>
      <c r="C4677">
        <v>138.71237719999999</v>
      </c>
      <c r="D4677" t="s">
        <v>2578</v>
      </c>
      <c r="E4677" t="s">
        <v>29991</v>
      </c>
    </row>
    <row r="4678" spans="1:5" x14ac:dyDescent="0.3">
      <c r="A4678" t="s">
        <v>34667</v>
      </c>
      <c r="B4678">
        <v>-34.981443329999998</v>
      </c>
      <c r="C4678">
        <v>138.5465087</v>
      </c>
      <c r="D4678" t="s">
        <v>2578</v>
      </c>
      <c r="E4678" t="s">
        <v>29991</v>
      </c>
    </row>
    <row r="4679" spans="1:5" x14ac:dyDescent="0.3">
      <c r="A4679" t="s">
        <v>34668</v>
      </c>
      <c r="B4679">
        <v>-34.925660000000001</v>
      </c>
      <c r="C4679">
        <v>138.66455999999999</v>
      </c>
      <c r="D4679" t="s">
        <v>2578</v>
      </c>
      <c r="E4679" t="s">
        <v>29991</v>
      </c>
    </row>
    <row r="4680" spans="1:5" x14ac:dyDescent="0.3">
      <c r="A4680" t="s">
        <v>34669</v>
      </c>
      <c r="B4680">
        <v>-34.881876380000001</v>
      </c>
      <c r="C4680">
        <v>138.59358689999999</v>
      </c>
      <c r="D4680" t="s">
        <v>2578</v>
      </c>
      <c r="E4680" t="s">
        <v>29991</v>
      </c>
    </row>
    <row r="4681" spans="1:5" x14ac:dyDescent="0.3">
      <c r="A4681" t="s">
        <v>34670</v>
      </c>
      <c r="B4681">
        <v>-35.018790000000003</v>
      </c>
      <c r="C4681">
        <v>138.56711000000001</v>
      </c>
      <c r="D4681" t="s">
        <v>2578</v>
      </c>
      <c r="E4681" t="s">
        <v>29991</v>
      </c>
    </row>
    <row r="4682" spans="1:5" x14ac:dyDescent="0.3">
      <c r="A4682" t="s">
        <v>34671</v>
      </c>
      <c r="B4682">
        <v>-34.839654850000002</v>
      </c>
      <c r="C4682">
        <v>138.48374860000001</v>
      </c>
      <c r="D4682" t="s">
        <v>2578</v>
      </c>
      <c r="E4682" t="s">
        <v>29991</v>
      </c>
    </row>
    <row r="4683" spans="1:5" x14ac:dyDescent="0.3">
      <c r="A4683" t="s">
        <v>34672</v>
      </c>
      <c r="B4683">
        <v>-34.905964709999999</v>
      </c>
      <c r="C4683">
        <v>138.56847859999999</v>
      </c>
      <c r="D4683" t="s">
        <v>2578</v>
      </c>
      <c r="E4683" t="s">
        <v>29991</v>
      </c>
    </row>
    <row r="4684" spans="1:5" x14ac:dyDescent="0.3">
      <c r="A4684" t="s">
        <v>34673</v>
      </c>
      <c r="B4684">
        <v>-34.946248179999998</v>
      </c>
      <c r="C4684">
        <v>138.57423729999999</v>
      </c>
      <c r="D4684" t="s">
        <v>2578</v>
      </c>
      <c r="E4684" t="s">
        <v>29991</v>
      </c>
    </row>
    <row r="4685" spans="1:5" x14ac:dyDescent="0.3">
      <c r="A4685" t="s">
        <v>34674</v>
      </c>
      <c r="B4685">
        <v>-35.130362949999999</v>
      </c>
      <c r="C4685">
        <v>138.49377380000001</v>
      </c>
      <c r="D4685" t="s">
        <v>2578</v>
      </c>
      <c r="E4685" t="s">
        <v>29991</v>
      </c>
    </row>
    <row r="4686" spans="1:5" x14ac:dyDescent="0.3">
      <c r="A4686" t="s">
        <v>34675</v>
      </c>
      <c r="B4686">
        <v>-35.116135450000002</v>
      </c>
      <c r="C4686">
        <v>138.5170444</v>
      </c>
      <c r="D4686" t="s">
        <v>2578</v>
      </c>
      <c r="E4686" t="s">
        <v>29991</v>
      </c>
    </row>
    <row r="4687" spans="1:5" x14ac:dyDescent="0.3">
      <c r="A4687" t="s">
        <v>34676</v>
      </c>
      <c r="B4687">
        <v>-34.90801768</v>
      </c>
      <c r="C4687">
        <v>138.60544680000001</v>
      </c>
      <c r="D4687" t="s">
        <v>2578</v>
      </c>
      <c r="E4687" t="s">
        <v>29991</v>
      </c>
    </row>
    <row r="4688" spans="1:5" x14ac:dyDescent="0.3">
      <c r="A4688" t="s">
        <v>34677</v>
      </c>
      <c r="B4688">
        <v>-34.917131480000002</v>
      </c>
      <c r="C4688">
        <v>138.49371529999999</v>
      </c>
      <c r="D4688" t="s">
        <v>2578</v>
      </c>
      <c r="E4688" t="s">
        <v>29991</v>
      </c>
    </row>
    <row r="4689" spans="1:5" x14ac:dyDescent="0.3">
      <c r="A4689" t="s">
        <v>34678</v>
      </c>
      <c r="B4689">
        <v>-34.960824379999998</v>
      </c>
      <c r="C4689">
        <v>138.55995849999999</v>
      </c>
      <c r="D4689" t="s">
        <v>2578</v>
      </c>
      <c r="E4689" t="s">
        <v>29991</v>
      </c>
    </row>
    <row r="4690" spans="1:5" x14ac:dyDescent="0.3">
      <c r="A4690" t="s">
        <v>34679</v>
      </c>
      <c r="B4690">
        <v>-34.894078759999999</v>
      </c>
      <c r="C4690">
        <v>138.6421244</v>
      </c>
      <c r="D4690" t="s">
        <v>2578</v>
      </c>
      <c r="E4690" t="s">
        <v>29991</v>
      </c>
    </row>
    <row r="4691" spans="1:5" x14ac:dyDescent="0.3">
      <c r="A4691" t="s">
        <v>34680</v>
      </c>
      <c r="B4691">
        <v>-34.839570000000002</v>
      </c>
      <c r="C4691">
        <v>138.48366999999999</v>
      </c>
      <c r="D4691" t="s">
        <v>2578</v>
      </c>
      <c r="E4691" t="s">
        <v>29991</v>
      </c>
    </row>
    <row r="4692" spans="1:5" x14ac:dyDescent="0.3">
      <c r="A4692" t="s">
        <v>34681</v>
      </c>
      <c r="B4692">
        <v>-35.112887149999999</v>
      </c>
      <c r="C4692">
        <v>138.51571709999999</v>
      </c>
      <c r="D4692" t="s">
        <v>2578</v>
      </c>
      <c r="E4692" t="s">
        <v>29991</v>
      </c>
    </row>
    <row r="4693" spans="1:5" x14ac:dyDescent="0.3">
      <c r="A4693" t="s">
        <v>34682</v>
      </c>
      <c r="B4693">
        <v>-34.871160000000003</v>
      </c>
      <c r="C4693">
        <v>138.62756999999999</v>
      </c>
      <c r="D4693" t="s">
        <v>2578</v>
      </c>
      <c r="E4693" t="s">
        <v>29991</v>
      </c>
    </row>
    <row r="4694" spans="1:5" x14ac:dyDescent="0.3">
      <c r="A4694" t="s">
        <v>34683</v>
      </c>
      <c r="B4694">
        <v>-34.94277125</v>
      </c>
      <c r="C4694">
        <v>138.55529490000001</v>
      </c>
      <c r="D4694" t="s">
        <v>2578</v>
      </c>
      <c r="E4694" t="s">
        <v>29991</v>
      </c>
    </row>
    <row r="4695" spans="1:5" x14ac:dyDescent="0.3">
      <c r="A4695" t="s">
        <v>34684</v>
      </c>
      <c r="B4695">
        <v>-34.979241999999999</v>
      </c>
      <c r="C4695">
        <v>138.51239699999999</v>
      </c>
      <c r="D4695" t="s">
        <v>2578</v>
      </c>
      <c r="E4695" t="s">
        <v>29991</v>
      </c>
    </row>
    <row r="4696" spans="1:5" x14ac:dyDescent="0.3">
      <c r="A4696" t="s">
        <v>34685</v>
      </c>
      <c r="B4696">
        <v>-35.050613380000001</v>
      </c>
      <c r="C4696">
        <v>138.6199531</v>
      </c>
      <c r="D4696" t="s">
        <v>2578</v>
      </c>
      <c r="E4696" t="s">
        <v>29991</v>
      </c>
    </row>
    <row r="4697" spans="1:5" x14ac:dyDescent="0.3">
      <c r="A4697" t="s">
        <v>34686</v>
      </c>
      <c r="B4697">
        <v>-34.808159000000003</v>
      </c>
      <c r="C4697">
        <v>138.727915</v>
      </c>
      <c r="D4697" t="s">
        <v>2578</v>
      </c>
      <c r="E4697" t="s">
        <v>29991</v>
      </c>
    </row>
    <row r="4698" spans="1:5" x14ac:dyDescent="0.3">
      <c r="A4698" t="s">
        <v>34687</v>
      </c>
      <c r="B4698">
        <v>-34.833291680000002</v>
      </c>
      <c r="C4698">
        <v>138.68365360000001</v>
      </c>
      <c r="D4698" t="s">
        <v>2578</v>
      </c>
      <c r="E4698" t="s">
        <v>29991</v>
      </c>
    </row>
    <row r="4699" spans="1:5" x14ac:dyDescent="0.3">
      <c r="A4699" t="s">
        <v>34688</v>
      </c>
      <c r="B4699">
        <v>-35.14629</v>
      </c>
      <c r="C4699">
        <v>138.48034999999999</v>
      </c>
      <c r="D4699" t="s">
        <v>2578</v>
      </c>
      <c r="E4699" t="s">
        <v>29991</v>
      </c>
    </row>
    <row r="4700" spans="1:5" x14ac:dyDescent="0.3">
      <c r="A4700" t="s">
        <v>34689</v>
      </c>
      <c r="B4700">
        <v>-34.988639999999997</v>
      </c>
      <c r="C4700">
        <v>138.58346</v>
      </c>
      <c r="D4700" t="s">
        <v>2578</v>
      </c>
      <c r="E4700" t="s">
        <v>29991</v>
      </c>
    </row>
    <row r="4701" spans="1:5" x14ac:dyDescent="0.3">
      <c r="A4701" t="s">
        <v>34690</v>
      </c>
      <c r="B4701">
        <v>-34.813029999999998</v>
      </c>
      <c r="C4701">
        <v>138.67004</v>
      </c>
      <c r="D4701" t="s">
        <v>2578</v>
      </c>
      <c r="E4701" t="s">
        <v>29991</v>
      </c>
    </row>
    <row r="4702" spans="1:5" x14ac:dyDescent="0.3">
      <c r="A4702" t="s">
        <v>34691</v>
      </c>
      <c r="B4702">
        <v>-35.001519999999999</v>
      </c>
      <c r="C4702">
        <v>138.61868000000001</v>
      </c>
      <c r="D4702" t="s">
        <v>2578</v>
      </c>
      <c r="E4702" t="s">
        <v>29991</v>
      </c>
    </row>
    <row r="4703" spans="1:5" x14ac:dyDescent="0.3">
      <c r="A4703" t="s">
        <v>34692</v>
      </c>
      <c r="B4703">
        <v>-34.980490000000003</v>
      </c>
      <c r="C4703">
        <v>138.56018</v>
      </c>
      <c r="D4703" t="s">
        <v>2578</v>
      </c>
      <c r="E4703" t="s">
        <v>29991</v>
      </c>
    </row>
    <row r="4704" spans="1:5" x14ac:dyDescent="0.3">
      <c r="A4704" t="s">
        <v>34693</v>
      </c>
      <c r="B4704">
        <v>-34.756517950000003</v>
      </c>
      <c r="C4704">
        <v>138.649169</v>
      </c>
      <c r="D4704" t="s">
        <v>2578</v>
      </c>
      <c r="E4704" t="s">
        <v>29991</v>
      </c>
    </row>
    <row r="4705" spans="1:5" x14ac:dyDescent="0.3">
      <c r="A4705" t="s">
        <v>34694</v>
      </c>
      <c r="B4705">
        <v>-34.766922440000002</v>
      </c>
      <c r="C4705">
        <v>138.67159699999999</v>
      </c>
      <c r="D4705" t="s">
        <v>2578</v>
      </c>
      <c r="E4705" t="s">
        <v>29991</v>
      </c>
    </row>
    <row r="4706" spans="1:5" x14ac:dyDescent="0.3">
      <c r="A4706" t="s">
        <v>34695</v>
      </c>
      <c r="B4706">
        <v>-34.838979999999999</v>
      </c>
      <c r="C4706">
        <v>138.49821</v>
      </c>
      <c r="D4706" t="s">
        <v>2578</v>
      </c>
      <c r="E4706" t="s">
        <v>29991</v>
      </c>
    </row>
    <row r="4707" spans="1:5" x14ac:dyDescent="0.3">
      <c r="A4707" t="s">
        <v>34696</v>
      </c>
      <c r="B4707">
        <v>-34.771304000000001</v>
      </c>
      <c r="C4707">
        <v>138.72695999999999</v>
      </c>
      <c r="D4707" t="s">
        <v>2578</v>
      </c>
      <c r="E4707" t="s">
        <v>29991</v>
      </c>
    </row>
    <row r="4708" spans="1:5" x14ac:dyDescent="0.3">
      <c r="A4708" t="s">
        <v>34697</v>
      </c>
      <c r="B4708">
        <v>-34.770041050000003</v>
      </c>
      <c r="C4708">
        <v>138.70846359999999</v>
      </c>
      <c r="D4708" t="s">
        <v>2578</v>
      </c>
      <c r="E4708" t="s">
        <v>29991</v>
      </c>
    </row>
    <row r="4709" spans="1:5" x14ac:dyDescent="0.3">
      <c r="A4709" t="s">
        <v>34698</v>
      </c>
      <c r="B4709">
        <v>-35.079500000000003</v>
      </c>
      <c r="C4709">
        <v>138.50605999999999</v>
      </c>
      <c r="D4709" t="s">
        <v>2578</v>
      </c>
      <c r="E4709" t="s">
        <v>29991</v>
      </c>
    </row>
    <row r="4710" spans="1:5" x14ac:dyDescent="0.3">
      <c r="A4710" t="s">
        <v>34699</v>
      </c>
      <c r="B4710">
        <v>-34.876664259999998</v>
      </c>
      <c r="C4710">
        <v>138.64270759999999</v>
      </c>
      <c r="D4710" t="s">
        <v>2578</v>
      </c>
      <c r="E4710" t="s">
        <v>29991</v>
      </c>
    </row>
    <row r="4711" spans="1:5" x14ac:dyDescent="0.3">
      <c r="A4711" t="s">
        <v>34700</v>
      </c>
      <c r="B4711">
        <v>-34.882713160000002</v>
      </c>
      <c r="C4711">
        <v>138.61452800000001</v>
      </c>
      <c r="D4711" t="s">
        <v>2578</v>
      </c>
      <c r="E4711" t="s">
        <v>29991</v>
      </c>
    </row>
    <row r="4712" spans="1:5" x14ac:dyDescent="0.3">
      <c r="A4712" t="s">
        <v>34701</v>
      </c>
      <c r="B4712">
        <v>-35.019912220000002</v>
      </c>
      <c r="C4712">
        <v>138.57169730000001</v>
      </c>
      <c r="D4712" t="s">
        <v>2578</v>
      </c>
      <c r="E4712" t="s">
        <v>29991</v>
      </c>
    </row>
    <row r="4713" spans="1:5" x14ac:dyDescent="0.3">
      <c r="A4713" t="s">
        <v>34702</v>
      </c>
      <c r="B4713">
        <v>-34.841911000000003</v>
      </c>
      <c r="C4713">
        <v>138.621341</v>
      </c>
      <c r="D4713" t="s">
        <v>2578</v>
      </c>
      <c r="E4713" t="s">
        <v>29991</v>
      </c>
    </row>
    <row r="4714" spans="1:5" x14ac:dyDescent="0.3">
      <c r="A4714" t="s">
        <v>34703</v>
      </c>
      <c r="B4714">
        <v>-34.874929999999999</v>
      </c>
      <c r="C4714">
        <v>138.70089999999999</v>
      </c>
      <c r="D4714" t="s">
        <v>2578</v>
      </c>
      <c r="E4714" t="s">
        <v>29991</v>
      </c>
    </row>
    <row r="4715" spans="1:5" x14ac:dyDescent="0.3">
      <c r="A4715" t="s">
        <v>34704</v>
      </c>
      <c r="B4715">
        <v>-34.989434379999999</v>
      </c>
      <c r="C4715">
        <v>138.7392907</v>
      </c>
      <c r="D4715" t="s">
        <v>2578</v>
      </c>
      <c r="E4715" t="s">
        <v>29991</v>
      </c>
    </row>
    <row r="4716" spans="1:5" x14ac:dyDescent="0.3">
      <c r="A4716" t="s">
        <v>34705</v>
      </c>
      <c r="B4716">
        <v>-34.923901729999997</v>
      </c>
      <c r="C4716">
        <v>138.60711670000001</v>
      </c>
      <c r="D4716" t="s">
        <v>2578</v>
      </c>
      <c r="E4716" t="s">
        <v>29991</v>
      </c>
    </row>
    <row r="4717" spans="1:5" x14ac:dyDescent="0.3">
      <c r="A4717" t="s">
        <v>34706</v>
      </c>
      <c r="B4717">
        <v>-34.877659999999999</v>
      </c>
      <c r="C4717">
        <v>138.61941999999999</v>
      </c>
      <c r="D4717" t="s">
        <v>2578</v>
      </c>
      <c r="E4717" t="s">
        <v>29991</v>
      </c>
    </row>
    <row r="4718" spans="1:5" x14ac:dyDescent="0.3">
      <c r="A4718" t="s">
        <v>34707</v>
      </c>
      <c r="B4718">
        <v>-34.851234599999998</v>
      </c>
      <c r="C4718">
        <v>138.53078099999999</v>
      </c>
      <c r="D4718" t="s">
        <v>2578</v>
      </c>
      <c r="E4718" t="s">
        <v>29991</v>
      </c>
    </row>
    <row r="4719" spans="1:5" x14ac:dyDescent="0.3">
      <c r="A4719" t="s">
        <v>34708</v>
      </c>
      <c r="B4719">
        <v>-34.94907809</v>
      </c>
      <c r="C4719">
        <v>138.56968929999999</v>
      </c>
      <c r="D4719" t="s">
        <v>2578</v>
      </c>
      <c r="E4719" t="s">
        <v>29991</v>
      </c>
    </row>
    <row r="4720" spans="1:5" x14ac:dyDescent="0.3">
      <c r="A4720" t="s">
        <v>34709</v>
      </c>
      <c r="B4720">
        <v>-34.903269999999999</v>
      </c>
      <c r="C4720">
        <v>138.49106</v>
      </c>
      <c r="D4720" t="s">
        <v>2578</v>
      </c>
      <c r="E4720" t="s">
        <v>29991</v>
      </c>
    </row>
    <row r="4721" spans="1:5" x14ac:dyDescent="0.3">
      <c r="A4721" t="s">
        <v>34710</v>
      </c>
      <c r="B4721">
        <v>-34.904388060000002</v>
      </c>
      <c r="C4721">
        <v>138.54549610000001</v>
      </c>
      <c r="D4721" t="s">
        <v>2578</v>
      </c>
      <c r="E4721" t="s">
        <v>29991</v>
      </c>
    </row>
    <row r="4722" spans="1:5" x14ac:dyDescent="0.3">
      <c r="A4722" t="s">
        <v>34711</v>
      </c>
      <c r="B4722">
        <v>-34.91381724</v>
      </c>
      <c r="C4722">
        <v>138.57379069999999</v>
      </c>
      <c r="D4722" t="s">
        <v>2578</v>
      </c>
      <c r="E4722" t="s">
        <v>29991</v>
      </c>
    </row>
    <row r="4723" spans="1:5" x14ac:dyDescent="0.3">
      <c r="A4723" t="s">
        <v>34712</v>
      </c>
      <c r="B4723">
        <v>-34.919890000000002</v>
      </c>
      <c r="C4723">
        <v>138.5145</v>
      </c>
      <c r="D4723" t="s">
        <v>2578</v>
      </c>
      <c r="E4723" t="s">
        <v>29991</v>
      </c>
    </row>
    <row r="4724" spans="1:5" x14ac:dyDescent="0.3">
      <c r="A4724" t="s">
        <v>34713</v>
      </c>
      <c r="B4724">
        <v>-34.901479999999999</v>
      </c>
      <c r="C4724">
        <v>138.51425</v>
      </c>
      <c r="D4724" t="s">
        <v>2578</v>
      </c>
      <c r="E4724" t="s">
        <v>29991</v>
      </c>
    </row>
    <row r="4725" spans="1:5" x14ac:dyDescent="0.3">
      <c r="A4725" t="s">
        <v>34714</v>
      </c>
      <c r="B4725">
        <v>-35.072481430000003</v>
      </c>
      <c r="C4725">
        <v>138.5993225</v>
      </c>
      <c r="D4725" t="s">
        <v>2578</v>
      </c>
      <c r="E4725" t="s">
        <v>29991</v>
      </c>
    </row>
    <row r="4726" spans="1:5" x14ac:dyDescent="0.3">
      <c r="A4726" t="s">
        <v>34715</v>
      </c>
      <c r="B4726">
        <v>-34.990794119999997</v>
      </c>
      <c r="C4726">
        <v>138.53694440000001</v>
      </c>
      <c r="D4726" t="s">
        <v>2578</v>
      </c>
      <c r="E4726" t="s">
        <v>29991</v>
      </c>
    </row>
    <row r="4727" spans="1:5" x14ac:dyDescent="0.3">
      <c r="A4727" t="s">
        <v>34716</v>
      </c>
      <c r="B4727">
        <v>-34.87294</v>
      </c>
      <c r="C4727">
        <v>138.65657999999999</v>
      </c>
      <c r="D4727" t="s">
        <v>2578</v>
      </c>
      <c r="E4727" t="s">
        <v>29991</v>
      </c>
    </row>
    <row r="4728" spans="1:5" x14ac:dyDescent="0.3">
      <c r="A4728" t="s">
        <v>34717</v>
      </c>
      <c r="B4728">
        <v>-34.894540399999997</v>
      </c>
      <c r="C4728">
        <v>138.67873019999999</v>
      </c>
      <c r="D4728" t="s">
        <v>2578</v>
      </c>
      <c r="E4728" t="s">
        <v>29991</v>
      </c>
    </row>
    <row r="4729" spans="1:5" x14ac:dyDescent="0.3">
      <c r="A4729" t="s">
        <v>34718</v>
      </c>
      <c r="B4729">
        <v>-35.079624000000003</v>
      </c>
      <c r="C4729">
        <v>138.518023</v>
      </c>
      <c r="D4729" t="s">
        <v>2578</v>
      </c>
      <c r="E4729" t="s">
        <v>29991</v>
      </c>
    </row>
    <row r="4730" spans="1:5" x14ac:dyDescent="0.3">
      <c r="A4730" t="s">
        <v>34719</v>
      </c>
      <c r="B4730">
        <v>-34.87153</v>
      </c>
      <c r="C4730">
        <v>138.62720999999999</v>
      </c>
      <c r="D4730" t="s">
        <v>2578</v>
      </c>
      <c r="E4730" t="s">
        <v>29991</v>
      </c>
    </row>
    <row r="4731" spans="1:5" x14ac:dyDescent="0.3">
      <c r="A4731" t="s">
        <v>34720</v>
      </c>
      <c r="B4731">
        <v>-34.792349999999999</v>
      </c>
      <c r="C4731">
        <v>138.60592</v>
      </c>
      <c r="D4731" t="s">
        <v>2578</v>
      </c>
      <c r="E4731" t="s">
        <v>29991</v>
      </c>
    </row>
    <row r="4732" spans="1:5" x14ac:dyDescent="0.3">
      <c r="A4732" t="s">
        <v>34721</v>
      </c>
      <c r="B4732">
        <v>-34.932202119999999</v>
      </c>
      <c r="C4732">
        <v>138.5594566</v>
      </c>
      <c r="D4732" t="s">
        <v>2578</v>
      </c>
      <c r="E4732" t="s">
        <v>29991</v>
      </c>
    </row>
    <row r="4733" spans="1:5" x14ac:dyDescent="0.3">
      <c r="A4733" t="s">
        <v>34722</v>
      </c>
      <c r="B4733">
        <v>-34.870475570000004</v>
      </c>
      <c r="C4733">
        <v>138.665986</v>
      </c>
      <c r="D4733" t="s">
        <v>2578</v>
      </c>
      <c r="E4733" t="s">
        <v>29991</v>
      </c>
    </row>
    <row r="4734" spans="1:5" x14ac:dyDescent="0.3">
      <c r="A4734" t="s">
        <v>34723</v>
      </c>
      <c r="B4734">
        <v>-34.896057999999996</v>
      </c>
      <c r="C4734">
        <v>138.690912</v>
      </c>
      <c r="D4734" t="s">
        <v>2578</v>
      </c>
      <c r="E4734" t="s">
        <v>29991</v>
      </c>
    </row>
    <row r="4735" spans="1:5" x14ac:dyDescent="0.3">
      <c r="A4735" t="s">
        <v>34724</v>
      </c>
      <c r="B4735">
        <v>-34.933399919999999</v>
      </c>
      <c r="C4735">
        <v>138.59274139999999</v>
      </c>
      <c r="D4735" t="s">
        <v>2578</v>
      </c>
      <c r="E4735" t="s">
        <v>29991</v>
      </c>
    </row>
    <row r="4736" spans="1:5" x14ac:dyDescent="0.3">
      <c r="A4736" t="s">
        <v>34725</v>
      </c>
      <c r="B4736">
        <v>-34.851187680000002</v>
      </c>
      <c r="C4736">
        <v>138.48659509999999</v>
      </c>
      <c r="D4736" t="s">
        <v>2578</v>
      </c>
      <c r="E4736" t="s">
        <v>29991</v>
      </c>
    </row>
    <row r="4737" spans="1:5" x14ac:dyDescent="0.3">
      <c r="A4737" t="s">
        <v>34726</v>
      </c>
      <c r="B4737">
        <v>-34.806417000000003</v>
      </c>
      <c r="C4737">
        <v>138.656498</v>
      </c>
      <c r="D4737" t="s">
        <v>2578</v>
      </c>
      <c r="E4737" t="s">
        <v>29991</v>
      </c>
    </row>
    <row r="4738" spans="1:5" x14ac:dyDescent="0.3">
      <c r="A4738" t="s">
        <v>34727</v>
      </c>
      <c r="B4738">
        <v>-34.990384280000001</v>
      </c>
      <c r="C4738">
        <v>138.55659729999999</v>
      </c>
      <c r="D4738" t="s">
        <v>2578</v>
      </c>
      <c r="E4738" t="s">
        <v>29991</v>
      </c>
    </row>
    <row r="4739" spans="1:5" x14ac:dyDescent="0.3">
      <c r="A4739" t="s">
        <v>34728</v>
      </c>
      <c r="B4739">
        <v>-34.818530000000003</v>
      </c>
      <c r="C4739">
        <v>138.66968700000001</v>
      </c>
      <c r="D4739" t="s">
        <v>2578</v>
      </c>
      <c r="E4739" t="s">
        <v>29991</v>
      </c>
    </row>
    <row r="4740" spans="1:5" x14ac:dyDescent="0.3">
      <c r="A4740" t="s">
        <v>34729</v>
      </c>
      <c r="B4740">
        <v>-34.698391039999997</v>
      </c>
      <c r="C4740">
        <v>138.67898460000001</v>
      </c>
      <c r="D4740" t="s">
        <v>2578</v>
      </c>
      <c r="E4740" t="s">
        <v>29991</v>
      </c>
    </row>
    <row r="4741" spans="1:5" x14ac:dyDescent="0.3">
      <c r="A4741" t="s">
        <v>34730</v>
      </c>
      <c r="B4741">
        <v>-34.659329999999997</v>
      </c>
      <c r="C4741">
        <v>138.67679100000001</v>
      </c>
      <c r="D4741" t="s">
        <v>2578</v>
      </c>
      <c r="E4741" t="s">
        <v>29991</v>
      </c>
    </row>
    <row r="4742" spans="1:5" x14ac:dyDescent="0.3">
      <c r="A4742" t="s">
        <v>34731</v>
      </c>
      <c r="B4742">
        <v>-34.965552780000003</v>
      </c>
      <c r="C4742">
        <v>138.51220409999999</v>
      </c>
      <c r="D4742" t="s">
        <v>2578</v>
      </c>
      <c r="E4742" t="s">
        <v>29991</v>
      </c>
    </row>
    <row r="4743" spans="1:5" x14ac:dyDescent="0.3">
      <c r="A4743" t="s">
        <v>34732</v>
      </c>
      <c r="B4743">
        <v>-34.878059999999998</v>
      </c>
      <c r="C4743">
        <v>138.61418889999999</v>
      </c>
      <c r="D4743" t="s">
        <v>2578</v>
      </c>
      <c r="E4743" t="s">
        <v>29991</v>
      </c>
    </row>
    <row r="4744" spans="1:5" x14ac:dyDescent="0.3">
      <c r="A4744" t="s">
        <v>34733</v>
      </c>
      <c r="B4744">
        <v>-34.691086740000003</v>
      </c>
      <c r="C4744">
        <v>138.696213</v>
      </c>
      <c r="D4744" t="s">
        <v>2578</v>
      </c>
      <c r="E4744" t="s">
        <v>29991</v>
      </c>
    </row>
    <row r="4745" spans="1:5" x14ac:dyDescent="0.3">
      <c r="A4745" t="s">
        <v>34734</v>
      </c>
      <c r="B4745">
        <v>-35.147640000000003</v>
      </c>
      <c r="C4745">
        <v>138.51756</v>
      </c>
      <c r="D4745" t="s">
        <v>2578</v>
      </c>
      <c r="E4745" t="s">
        <v>29991</v>
      </c>
    </row>
    <row r="4746" spans="1:5" x14ac:dyDescent="0.3">
      <c r="A4746" t="s">
        <v>34735</v>
      </c>
      <c r="B4746">
        <v>-34.671208999999998</v>
      </c>
      <c r="C4746">
        <v>138.68568500000001</v>
      </c>
      <c r="D4746" t="s">
        <v>2578</v>
      </c>
      <c r="E4746" t="s">
        <v>29991</v>
      </c>
    </row>
    <row r="4747" spans="1:5" x14ac:dyDescent="0.3">
      <c r="A4747" t="s">
        <v>34736</v>
      </c>
      <c r="B4747">
        <v>-35.115983810000003</v>
      </c>
      <c r="C4747">
        <v>138.51711660000001</v>
      </c>
      <c r="D4747" t="s">
        <v>2578</v>
      </c>
      <c r="E4747" t="s">
        <v>29991</v>
      </c>
    </row>
    <row r="4748" spans="1:5" x14ac:dyDescent="0.3">
      <c r="A4748" t="s">
        <v>34737</v>
      </c>
      <c r="B4748">
        <v>-34.790100000000002</v>
      </c>
      <c r="C4748">
        <v>138.49035000000001</v>
      </c>
      <c r="D4748" t="s">
        <v>2578</v>
      </c>
      <c r="E4748" t="s">
        <v>29991</v>
      </c>
    </row>
    <row r="4749" spans="1:5" x14ac:dyDescent="0.3">
      <c r="A4749" t="s">
        <v>34738</v>
      </c>
      <c r="B4749">
        <v>-34.970813730000003</v>
      </c>
      <c r="C4749">
        <v>138.5372888</v>
      </c>
      <c r="D4749" t="s">
        <v>2578</v>
      </c>
      <c r="E4749" t="s">
        <v>29991</v>
      </c>
    </row>
    <row r="4750" spans="1:5" x14ac:dyDescent="0.3">
      <c r="A4750" t="s">
        <v>34739</v>
      </c>
      <c r="B4750">
        <v>-35.117433589999997</v>
      </c>
      <c r="C4750">
        <v>138.53566190000001</v>
      </c>
      <c r="D4750" t="s">
        <v>2578</v>
      </c>
      <c r="E4750" t="s">
        <v>29991</v>
      </c>
    </row>
    <row r="4751" spans="1:5" x14ac:dyDescent="0.3">
      <c r="A4751" t="s">
        <v>34740</v>
      </c>
      <c r="B4751">
        <v>-34.865597700000002</v>
      </c>
      <c r="C4751">
        <v>138.49358509999999</v>
      </c>
      <c r="D4751" t="s">
        <v>2578</v>
      </c>
      <c r="E4751" t="s">
        <v>29991</v>
      </c>
    </row>
    <row r="4752" spans="1:5" x14ac:dyDescent="0.3">
      <c r="A4752" t="s">
        <v>34741</v>
      </c>
      <c r="B4752">
        <v>-35.10357209</v>
      </c>
      <c r="C4752">
        <v>138.55814470000001</v>
      </c>
      <c r="D4752" t="s">
        <v>2578</v>
      </c>
      <c r="E4752" t="s">
        <v>29991</v>
      </c>
    </row>
    <row r="4753" spans="1:5" x14ac:dyDescent="0.3">
      <c r="A4753" t="s">
        <v>34742</v>
      </c>
      <c r="B4753">
        <v>-34.888229099999997</v>
      </c>
      <c r="C4753">
        <v>138.53146649999999</v>
      </c>
      <c r="D4753" t="s">
        <v>2578</v>
      </c>
      <c r="E4753" t="s">
        <v>29991</v>
      </c>
    </row>
    <row r="4754" spans="1:5" x14ac:dyDescent="0.3">
      <c r="A4754" t="s">
        <v>34743</v>
      </c>
      <c r="B4754">
        <v>-34.843559999999997</v>
      </c>
      <c r="C4754">
        <v>138.50980999999999</v>
      </c>
      <c r="D4754" t="s">
        <v>2578</v>
      </c>
      <c r="E4754" t="s">
        <v>29991</v>
      </c>
    </row>
    <row r="4755" spans="1:5" x14ac:dyDescent="0.3">
      <c r="A4755" t="s">
        <v>34744</v>
      </c>
      <c r="B4755">
        <v>-34.920374989999999</v>
      </c>
      <c r="C4755">
        <v>138.548586</v>
      </c>
      <c r="D4755" t="s">
        <v>2578</v>
      </c>
      <c r="E4755" t="s">
        <v>29991</v>
      </c>
    </row>
    <row r="4756" spans="1:5" x14ac:dyDescent="0.3">
      <c r="A4756" t="s">
        <v>34745</v>
      </c>
      <c r="B4756">
        <v>-34.871879999999997</v>
      </c>
      <c r="C4756">
        <v>138.624</v>
      </c>
      <c r="D4756" t="s">
        <v>2578</v>
      </c>
      <c r="E4756" t="s">
        <v>29991</v>
      </c>
    </row>
    <row r="4757" spans="1:5" x14ac:dyDescent="0.3">
      <c r="A4757" t="s">
        <v>34746</v>
      </c>
      <c r="B4757">
        <v>-34.87312</v>
      </c>
      <c r="C4757">
        <v>138.69838999999999</v>
      </c>
      <c r="D4757" t="s">
        <v>2578</v>
      </c>
      <c r="E4757" t="s">
        <v>29991</v>
      </c>
    </row>
    <row r="4758" spans="1:5" x14ac:dyDescent="0.3">
      <c r="A4758" t="s">
        <v>34747</v>
      </c>
      <c r="B4758">
        <v>-34.83014</v>
      </c>
      <c r="C4758">
        <v>138.64591999999999</v>
      </c>
      <c r="D4758" t="s">
        <v>2578</v>
      </c>
      <c r="E4758" t="s">
        <v>29991</v>
      </c>
    </row>
    <row r="4759" spans="1:5" x14ac:dyDescent="0.3">
      <c r="A4759" t="s">
        <v>34748</v>
      </c>
      <c r="B4759">
        <v>-34.992809999999999</v>
      </c>
      <c r="C4759">
        <v>138.57644999999999</v>
      </c>
      <c r="D4759" t="s">
        <v>2578</v>
      </c>
      <c r="E4759" t="s">
        <v>29991</v>
      </c>
    </row>
    <row r="4760" spans="1:5" x14ac:dyDescent="0.3">
      <c r="A4760" t="s">
        <v>34749</v>
      </c>
      <c r="B4760">
        <v>-34.849745929999997</v>
      </c>
      <c r="C4760">
        <v>138.57256630000001</v>
      </c>
      <c r="D4760" t="s">
        <v>2578</v>
      </c>
      <c r="E4760" t="s">
        <v>29991</v>
      </c>
    </row>
    <row r="4761" spans="1:5" x14ac:dyDescent="0.3">
      <c r="A4761" t="s">
        <v>34750</v>
      </c>
      <c r="B4761">
        <v>-34.80593022</v>
      </c>
      <c r="C4761">
        <v>138.6879777</v>
      </c>
      <c r="D4761" t="s">
        <v>2578</v>
      </c>
      <c r="E4761" t="s">
        <v>29991</v>
      </c>
    </row>
    <row r="4762" spans="1:5" x14ac:dyDescent="0.3">
      <c r="A4762" t="s">
        <v>34751</v>
      </c>
      <c r="B4762">
        <v>-34.711460000000002</v>
      </c>
      <c r="C4762">
        <v>138.70312000000001</v>
      </c>
      <c r="D4762" t="s">
        <v>2578</v>
      </c>
      <c r="E4762" t="s">
        <v>29991</v>
      </c>
    </row>
    <row r="4763" spans="1:5" x14ac:dyDescent="0.3">
      <c r="A4763" t="s">
        <v>34752</v>
      </c>
      <c r="B4763">
        <v>-34.852524969999997</v>
      </c>
      <c r="C4763">
        <v>138.52142509999999</v>
      </c>
      <c r="D4763" t="s">
        <v>2578</v>
      </c>
      <c r="E4763" t="s">
        <v>29991</v>
      </c>
    </row>
    <row r="4764" spans="1:5" x14ac:dyDescent="0.3">
      <c r="A4764" t="s">
        <v>34753</v>
      </c>
      <c r="B4764">
        <v>-35.075197000000003</v>
      </c>
      <c r="C4764">
        <v>138.55772899999999</v>
      </c>
      <c r="D4764" t="s">
        <v>2578</v>
      </c>
      <c r="E4764" t="s">
        <v>29991</v>
      </c>
    </row>
    <row r="4765" spans="1:5" x14ac:dyDescent="0.3">
      <c r="A4765" t="s">
        <v>34754</v>
      </c>
      <c r="B4765">
        <v>-34.573714000000002</v>
      </c>
      <c r="C4765">
        <v>138.748143</v>
      </c>
      <c r="D4765" t="s">
        <v>2578</v>
      </c>
      <c r="E4765" t="s">
        <v>29991</v>
      </c>
    </row>
    <row r="4766" spans="1:5" x14ac:dyDescent="0.3">
      <c r="A4766" t="s">
        <v>34755</v>
      </c>
      <c r="B4766">
        <v>-34.99029007</v>
      </c>
      <c r="C4766">
        <v>138.60171070000001</v>
      </c>
      <c r="D4766" t="s">
        <v>2578</v>
      </c>
      <c r="E4766" t="s">
        <v>29991</v>
      </c>
    </row>
    <row r="4767" spans="1:5" x14ac:dyDescent="0.3">
      <c r="A4767" t="s">
        <v>34756</v>
      </c>
      <c r="B4767">
        <v>-34.784607000000001</v>
      </c>
      <c r="C4767">
        <v>138.71401900000001</v>
      </c>
      <c r="D4767" t="s">
        <v>2578</v>
      </c>
      <c r="E4767" t="s">
        <v>29991</v>
      </c>
    </row>
    <row r="4768" spans="1:5" x14ac:dyDescent="0.3">
      <c r="A4768" t="s">
        <v>34757</v>
      </c>
      <c r="B4768">
        <v>-34.977508010000001</v>
      </c>
      <c r="C4768">
        <v>138.58524869999999</v>
      </c>
      <c r="D4768" t="s">
        <v>2578</v>
      </c>
      <c r="E4768" t="s">
        <v>29991</v>
      </c>
    </row>
    <row r="4769" spans="1:5" x14ac:dyDescent="0.3">
      <c r="A4769" t="s">
        <v>34758</v>
      </c>
      <c r="B4769">
        <v>-34.788209999999999</v>
      </c>
      <c r="C4769">
        <v>138.70164</v>
      </c>
      <c r="D4769" t="s">
        <v>2578</v>
      </c>
      <c r="E4769" t="s">
        <v>29991</v>
      </c>
    </row>
    <row r="4770" spans="1:5" x14ac:dyDescent="0.3">
      <c r="A4770" t="s">
        <v>34759</v>
      </c>
      <c r="B4770">
        <v>-35.054229999999997</v>
      </c>
      <c r="C4770">
        <v>138.61385999999999</v>
      </c>
      <c r="D4770" t="s">
        <v>2578</v>
      </c>
      <c r="E4770" t="s">
        <v>29991</v>
      </c>
    </row>
    <row r="4771" spans="1:5" x14ac:dyDescent="0.3">
      <c r="A4771" t="s">
        <v>34760</v>
      </c>
      <c r="B4771">
        <v>-35.11098612</v>
      </c>
      <c r="C4771">
        <v>138.5172982</v>
      </c>
      <c r="D4771" t="s">
        <v>2578</v>
      </c>
      <c r="E4771" t="s">
        <v>29991</v>
      </c>
    </row>
    <row r="4772" spans="1:5" x14ac:dyDescent="0.3">
      <c r="A4772" t="s">
        <v>34761</v>
      </c>
      <c r="B4772">
        <v>-34.98513646</v>
      </c>
      <c r="C4772">
        <v>138.726507</v>
      </c>
      <c r="D4772" t="s">
        <v>2578</v>
      </c>
      <c r="E4772" t="s">
        <v>29991</v>
      </c>
    </row>
    <row r="4773" spans="1:5" x14ac:dyDescent="0.3">
      <c r="A4773" t="s">
        <v>34762</v>
      </c>
      <c r="B4773">
        <v>-35.105220000000003</v>
      </c>
      <c r="C4773">
        <v>138.53491</v>
      </c>
      <c r="D4773" t="s">
        <v>2578</v>
      </c>
      <c r="E4773" t="s">
        <v>29991</v>
      </c>
    </row>
    <row r="4774" spans="1:5" x14ac:dyDescent="0.3">
      <c r="A4774" t="s">
        <v>34763</v>
      </c>
      <c r="B4774">
        <v>-34.88977732</v>
      </c>
      <c r="C4774">
        <v>138.57249959999999</v>
      </c>
      <c r="D4774" t="s">
        <v>2578</v>
      </c>
      <c r="E4774" t="s">
        <v>29991</v>
      </c>
    </row>
    <row r="4775" spans="1:5" x14ac:dyDescent="0.3">
      <c r="A4775" t="s">
        <v>34764</v>
      </c>
      <c r="B4775">
        <v>-34.929198499999998</v>
      </c>
      <c r="C4775">
        <v>138.5078096</v>
      </c>
      <c r="D4775" t="s">
        <v>2578</v>
      </c>
      <c r="E4775" t="s">
        <v>29991</v>
      </c>
    </row>
    <row r="4776" spans="1:5" x14ac:dyDescent="0.3">
      <c r="A4776" t="s">
        <v>34765</v>
      </c>
      <c r="B4776">
        <v>-35.008793480000001</v>
      </c>
      <c r="C4776">
        <v>138.540313</v>
      </c>
      <c r="D4776" t="s">
        <v>2578</v>
      </c>
      <c r="E4776" t="s">
        <v>29991</v>
      </c>
    </row>
    <row r="4777" spans="1:5" x14ac:dyDescent="0.3">
      <c r="A4777" t="s">
        <v>34766</v>
      </c>
      <c r="B4777">
        <v>-34.796439999999997</v>
      </c>
      <c r="C4777">
        <v>138.70832999999999</v>
      </c>
      <c r="D4777" t="s">
        <v>2578</v>
      </c>
      <c r="E4777" t="s">
        <v>29991</v>
      </c>
    </row>
    <row r="4778" spans="1:5" x14ac:dyDescent="0.3">
      <c r="A4778" t="s">
        <v>34767</v>
      </c>
      <c r="B4778">
        <v>-34.94932</v>
      </c>
      <c r="C4778">
        <v>138.62537</v>
      </c>
      <c r="D4778" t="s">
        <v>2578</v>
      </c>
      <c r="E4778" t="s">
        <v>29991</v>
      </c>
    </row>
    <row r="4779" spans="1:5" x14ac:dyDescent="0.3">
      <c r="A4779" t="s">
        <v>34768</v>
      </c>
      <c r="B4779">
        <v>-34.861109999999996</v>
      </c>
      <c r="C4779">
        <v>138.50630000000001</v>
      </c>
      <c r="D4779" t="s">
        <v>2578</v>
      </c>
      <c r="E4779" t="s">
        <v>29991</v>
      </c>
    </row>
    <row r="4780" spans="1:5" x14ac:dyDescent="0.3">
      <c r="A4780" t="s">
        <v>34769</v>
      </c>
      <c r="B4780">
        <v>-34.913969590000001</v>
      </c>
      <c r="C4780">
        <v>138.5734458</v>
      </c>
      <c r="D4780" t="s">
        <v>2578</v>
      </c>
      <c r="E4780" t="s">
        <v>29991</v>
      </c>
    </row>
    <row r="4781" spans="1:5" x14ac:dyDescent="0.3">
      <c r="A4781" t="s">
        <v>34770</v>
      </c>
      <c r="B4781">
        <v>-34.71669</v>
      </c>
      <c r="C4781">
        <v>138.66935000000001</v>
      </c>
      <c r="D4781" t="s">
        <v>2578</v>
      </c>
      <c r="E4781" t="s">
        <v>29991</v>
      </c>
    </row>
    <row r="4782" spans="1:5" x14ac:dyDescent="0.3">
      <c r="A4782" t="s">
        <v>34771</v>
      </c>
      <c r="B4782">
        <v>-35.136742120000001</v>
      </c>
      <c r="C4782">
        <v>138.52582000000001</v>
      </c>
      <c r="D4782" t="s">
        <v>2578</v>
      </c>
      <c r="E4782" t="s">
        <v>29991</v>
      </c>
    </row>
    <row r="4783" spans="1:5" x14ac:dyDescent="0.3">
      <c r="A4783" t="s">
        <v>34772</v>
      </c>
      <c r="B4783">
        <v>-34.889569999999999</v>
      </c>
      <c r="C4783">
        <v>138.67424</v>
      </c>
      <c r="D4783" t="s">
        <v>2578</v>
      </c>
      <c r="E4783" t="s">
        <v>29991</v>
      </c>
    </row>
    <row r="4784" spans="1:5" x14ac:dyDescent="0.3">
      <c r="A4784" t="s">
        <v>34773</v>
      </c>
      <c r="B4784">
        <v>-34.883270619999998</v>
      </c>
      <c r="C4784">
        <v>138.5383784</v>
      </c>
      <c r="D4784" t="s">
        <v>2578</v>
      </c>
      <c r="E4784" t="s">
        <v>29991</v>
      </c>
    </row>
    <row r="4785" spans="1:5" x14ac:dyDescent="0.3">
      <c r="A4785" t="s">
        <v>34774</v>
      </c>
      <c r="B4785">
        <v>-35.032620000000001</v>
      </c>
      <c r="C4785">
        <v>138.62043</v>
      </c>
      <c r="D4785" t="s">
        <v>2578</v>
      </c>
      <c r="E4785" t="s">
        <v>29991</v>
      </c>
    </row>
    <row r="4786" spans="1:5" x14ac:dyDescent="0.3">
      <c r="A4786" t="s">
        <v>34775</v>
      </c>
      <c r="B4786">
        <v>-34.868859999999998</v>
      </c>
      <c r="C4786">
        <v>138.63052999999999</v>
      </c>
      <c r="D4786" t="s">
        <v>2578</v>
      </c>
      <c r="E4786" t="s">
        <v>29991</v>
      </c>
    </row>
    <row r="4787" spans="1:5" x14ac:dyDescent="0.3">
      <c r="A4787" t="s">
        <v>34776</v>
      </c>
      <c r="B4787">
        <v>-34.79486</v>
      </c>
      <c r="C4787">
        <v>138.71865</v>
      </c>
      <c r="D4787" t="s">
        <v>2578</v>
      </c>
      <c r="E4787" t="s">
        <v>29991</v>
      </c>
    </row>
    <row r="4788" spans="1:5" x14ac:dyDescent="0.3">
      <c r="A4788" t="s">
        <v>34777</v>
      </c>
      <c r="B4788">
        <v>-34.907162829999997</v>
      </c>
      <c r="C4788">
        <v>138.629763</v>
      </c>
      <c r="D4788" t="s">
        <v>2578</v>
      </c>
      <c r="E4788" t="s">
        <v>29991</v>
      </c>
    </row>
    <row r="4789" spans="1:5" x14ac:dyDescent="0.3">
      <c r="A4789" t="s">
        <v>34778</v>
      </c>
      <c r="B4789">
        <v>-34.835180000000001</v>
      </c>
      <c r="C4789">
        <v>138.65736000000001</v>
      </c>
      <c r="D4789" t="s">
        <v>2578</v>
      </c>
      <c r="E4789" t="s">
        <v>29991</v>
      </c>
    </row>
    <row r="4790" spans="1:5" x14ac:dyDescent="0.3">
      <c r="A4790" t="s">
        <v>34779</v>
      </c>
      <c r="B4790">
        <v>-35.190384639999998</v>
      </c>
      <c r="C4790">
        <v>138.49613550000001</v>
      </c>
      <c r="D4790" t="s">
        <v>2578</v>
      </c>
      <c r="E4790" t="s">
        <v>29991</v>
      </c>
    </row>
    <row r="4791" spans="1:5" x14ac:dyDescent="0.3">
      <c r="A4791" t="s">
        <v>34780</v>
      </c>
      <c r="B4791">
        <v>-34.855094790000003</v>
      </c>
      <c r="C4791">
        <v>138.65291730000001</v>
      </c>
      <c r="D4791" t="s">
        <v>2578</v>
      </c>
      <c r="E4791" t="s">
        <v>29991</v>
      </c>
    </row>
    <row r="4792" spans="1:5" x14ac:dyDescent="0.3">
      <c r="A4792" t="s">
        <v>34781</v>
      </c>
      <c r="B4792">
        <v>-34.962354550000001</v>
      </c>
      <c r="C4792">
        <v>138.56358879999999</v>
      </c>
      <c r="D4792" t="s">
        <v>2578</v>
      </c>
      <c r="E4792" t="s">
        <v>29991</v>
      </c>
    </row>
    <row r="4793" spans="1:5" x14ac:dyDescent="0.3">
      <c r="A4793" t="s">
        <v>34782</v>
      </c>
      <c r="B4793">
        <v>-35.000900000000001</v>
      </c>
      <c r="C4793">
        <v>138.53357</v>
      </c>
      <c r="D4793" t="s">
        <v>2578</v>
      </c>
      <c r="E4793" t="s">
        <v>29991</v>
      </c>
    </row>
    <row r="4794" spans="1:5" x14ac:dyDescent="0.3">
      <c r="A4794" t="s">
        <v>34783</v>
      </c>
      <c r="B4794">
        <v>-34.906599999999997</v>
      </c>
      <c r="C4794">
        <v>138.51168000000001</v>
      </c>
      <c r="D4794" t="s">
        <v>2578</v>
      </c>
      <c r="E4794" t="s">
        <v>29991</v>
      </c>
    </row>
    <row r="4795" spans="1:5" x14ac:dyDescent="0.3">
      <c r="A4795" t="s">
        <v>34784</v>
      </c>
      <c r="B4795">
        <v>-34.761021980000002</v>
      </c>
      <c r="C4795">
        <v>138.68167650000001</v>
      </c>
      <c r="D4795" t="s">
        <v>2578</v>
      </c>
      <c r="E4795" t="s">
        <v>29991</v>
      </c>
    </row>
    <row r="4796" spans="1:5" x14ac:dyDescent="0.3">
      <c r="A4796" t="s">
        <v>34785</v>
      </c>
      <c r="B4796">
        <v>-34.953706869999998</v>
      </c>
      <c r="C4796">
        <v>138.50804529999999</v>
      </c>
      <c r="D4796" t="s">
        <v>2578</v>
      </c>
      <c r="E4796" t="s">
        <v>29991</v>
      </c>
    </row>
    <row r="4797" spans="1:5" x14ac:dyDescent="0.3">
      <c r="A4797" t="s">
        <v>34786</v>
      </c>
      <c r="B4797">
        <v>-34.829120000000003</v>
      </c>
      <c r="C4797">
        <v>138.48828</v>
      </c>
      <c r="D4797" t="s">
        <v>2578</v>
      </c>
      <c r="E4797" t="s">
        <v>29991</v>
      </c>
    </row>
    <row r="4798" spans="1:5" x14ac:dyDescent="0.3">
      <c r="A4798" t="s">
        <v>34787</v>
      </c>
      <c r="B4798">
        <v>-34.883198849999999</v>
      </c>
      <c r="C4798">
        <v>138.6916008</v>
      </c>
      <c r="D4798" t="s">
        <v>2578</v>
      </c>
      <c r="E4798" t="s">
        <v>29991</v>
      </c>
    </row>
    <row r="4799" spans="1:5" x14ac:dyDescent="0.3">
      <c r="A4799" t="s">
        <v>34788</v>
      </c>
      <c r="B4799">
        <v>-34.746659999999999</v>
      </c>
      <c r="C4799">
        <v>138.61609999999999</v>
      </c>
      <c r="D4799" t="s">
        <v>2578</v>
      </c>
      <c r="E4799" t="s">
        <v>29991</v>
      </c>
    </row>
    <row r="4800" spans="1:5" x14ac:dyDescent="0.3">
      <c r="A4800" t="s">
        <v>34789</v>
      </c>
      <c r="B4800">
        <v>-34.836438999999999</v>
      </c>
      <c r="C4800">
        <v>138.641368</v>
      </c>
      <c r="D4800" t="s">
        <v>2578</v>
      </c>
      <c r="E4800" t="s">
        <v>29991</v>
      </c>
    </row>
    <row r="4801" spans="1:5" x14ac:dyDescent="0.3">
      <c r="A4801" t="s">
        <v>34790</v>
      </c>
      <c r="B4801">
        <v>-34.964115999999997</v>
      </c>
      <c r="C4801">
        <v>138.60862399999999</v>
      </c>
      <c r="D4801" t="s">
        <v>2578</v>
      </c>
      <c r="E4801" t="s">
        <v>29991</v>
      </c>
    </row>
    <row r="4802" spans="1:5" x14ac:dyDescent="0.3">
      <c r="A4802" t="s">
        <v>34791</v>
      </c>
      <c r="B4802">
        <v>-34.787800650000001</v>
      </c>
      <c r="C4802">
        <v>138.6984258</v>
      </c>
      <c r="D4802" t="s">
        <v>2578</v>
      </c>
      <c r="E4802" t="s">
        <v>29991</v>
      </c>
    </row>
    <row r="4803" spans="1:5" x14ac:dyDescent="0.3">
      <c r="A4803" t="s">
        <v>34792</v>
      </c>
      <c r="B4803">
        <v>-34.957270000000001</v>
      </c>
      <c r="C4803">
        <v>138.58116000000001</v>
      </c>
      <c r="D4803" t="s">
        <v>2578</v>
      </c>
      <c r="E4803" t="s">
        <v>29991</v>
      </c>
    </row>
    <row r="4804" spans="1:5" x14ac:dyDescent="0.3">
      <c r="A4804" t="s">
        <v>34793</v>
      </c>
      <c r="B4804">
        <v>-34.912072770000002</v>
      </c>
      <c r="C4804">
        <v>138.53826169999999</v>
      </c>
      <c r="D4804" t="s">
        <v>2578</v>
      </c>
      <c r="E4804" t="s">
        <v>29991</v>
      </c>
    </row>
    <row r="4805" spans="1:5" x14ac:dyDescent="0.3">
      <c r="A4805" t="s">
        <v>34794</v>
      </c>
      <c r="B4805">
        <v>-34.87839769</v>
      </c>
      <c r="C4805">
        <v>138.5534432</v>
      </c>
      <c r="D4805" t="s">
        <v>2578</v>
      </c>
      <c r="E4805" t="s">
        <v>29991</v>
      </c>
    </row>
    <row r="4806" spans="1:5" x14ac:dyDescent="0.3">
      <c r="A4806" t="s">
        <v>34795</v>
      </c>
      <c r="B4806">
        <v>-34.924696050000001</v>
      </c>
      <c r="C4806">
        <v>138.54825529999999</v>
      </c>
      <c r="D4806" t="s">
        <v>2578</v>
      </c>
      <c r="E4806" t="s">
        <v>29991</v>
      </c>
    </row>
    <row r="4807" spans="1:5" x14ac:dyDescent="0.3">
      <c r="A4807" t="s">
        <v>34796</v>
      </c>
      <c r="B4807">
        <v>-35.011139999999997</v>
      </c>
      <c r="C4807">
        <v>138.62852000000001</v>
      </c>
      <c r="D4807" t="s">
        <v>2578</v>
      </c>
      <c r="E4807" t="s">
        <v>29991</v>
      </c>
    </row>
    <row r="4808" spans="1:5" x14ac:dyDescent="0.3">
      <c r="A4808" t="s">
        <v>34797</v>
      </c>
      <c r="B4808">
        <v>-34.703940000000003</v>
      </c>
      <c r="C4808">
        <v>138.70911000000001</v>
      </c>
      <c r="D4808" t="s">
        <v>2578</v>
      </c>
      <c r="E4808" t="s">
        <v>29991</v>
      </c>
    </row>
    <row r="4809" spans="1:5" x14ac:dyDescent="0.3">
      <c r="A4809" t="s">
        <v>34798</v>
      </c>
      <c r="B4809">
        <v>-35.137169999999998</v>
      </c>
      <c r="C4809">
        <v>138.53734</v>
      </c>
      <c r="D4809" t="s">
        <v>2578</v>
      </c>
      <c r="E4809" t="s">
        <v>29991</v>
      </c>
    </row>
    <row r="4810" spans="1:5" x14ac:dyDescent="0.3">
      <c r="A4810" t="s">
        <v>34799</v>
      </c>
      <c r="B4810">
        <v>-34.922519000000001</v>
      </c>
      <c r="C4810">
        <v>138.49667099999999</v>
      </c>
      <c r="D4810" t="s">
        <v>2578</v>
      </c>
      <c r="E4810" t="s">
        <v>29991</v>
      </c>
    </row>
    <row r="4811" spans="1:5" x14ac:dyDescent="0.3">
      <c r="A4811" t="s">
        <v>34800</v>
      </c>
      <c r="B4811">
        <v>-34.891415070000001</v>
      </c>
      <c r="C4811">
        <v>138.5516791</v>
      </c>
      <c r="D4811" t="s">
        <v>2578</v>
      </c>
      <c r="E4811" t="s">
        <v>29991</v>
      </c>
    </row>
    <row r="4812" spans="1:5" x14ac:dyDescent="0.3">
      <c r="A4812" t="s">
        <v>34801</v>
      </c>
      <c r="B4812">
        <v>-34.868841349999997</v>
      </c>
      <c r="C4812">
        <v>138.66109589999999</v>
      </c>
      <c r="D4812" t="s">
        <v>2578</v>
      </c>
      <c r="E4812" t="s">
        <v>29991</v>
      </c>
    </row>
    <row r="4813" spans="1:5" x14ac:dyDescent="0.3">
      <c r="A4813" t="s">
        <v>34802</v>
      </c>
      <c r="B4813">
        <v>-35.028171280000002</v>
      </c>
      <c r="C4813">
        <v>138.55052119999999</v>
      </c>
      <c r="D4813" t="s">
        <v>2578</v>
      </c>
      <c r="E4813" t="s">
        <v>29991</v>
      </c>
    </row>
    <row r="4814" spans="1:5" x14ac:dyDescent="0.3">
      <c r="A4814" t="s">
        <v>34803</v>
      </c>
      <c r="B4814">
        <v>-34.964239999999997</v>
      </c>
      <c r="C4814">
        <v>138.75688</v>
      </c>
      <c r="D4814" t="s">
        <v>2578</v>
      </c>
      <c r="E4814" t="s">
        <v>29991</v>
      </c>
    </row>
    <row r="4815" spans="1:5" x14ac:dyDescent="0.3">
      <c r="A4815" t="s">
        <v>34804</v>
      </c>
      <c r="B4815">
        <v>-34.848610000000001</v>
      </c>
      <c r="C4815">
        <v>138.59220999999999</v>
      </c>
      <c r="D4815" t="s">
        <v>2578</v>
      </c>
      <c r="E4815" t="s">
        <v>29991</v>
      </c>
    </row>
    <row r="4816" spans="1:5" x14ac:dyDescent="0.3">
      <c r="A4816" t="s">
        <v>34805</v>
      </c>
      <c r="B4816">
        <v>-35.200988950000003</v>
      </c>
      <c r="C4816">
        <v>138.47684949999999</v>
      </c>
      <c r="D4816" t="s">
        <v>2578</v>
      </c>
      <c r="E4816" t="s">
        <v>29991</v>
      </c>
    </row>
    <row r="4817" spans="1:5" x14ac:dyDescent="0.3">
      <c r="A4817" t="s">
        <v>34806</v>
      </c>
      <c r="B4817">
        <v>-35.045439999999999</v>
      </c>
      <c r="C4817">
        <v>138.57060000000001</v>
      </c>
      <c r="D4817" t="s">
        <v>2578</v>
      </c>
      <c r="E4817" t="s">
        <v>29991</v>
      </c>
    </row>
    <row r="4818" spans="1:5" x14ac:dyDescent="0.3">
      <c r="A4818" t="s">
        <v>34807</v>
      </c>
      <c r="B4818">
        <v>-34.737566809999997</v>
      </c>
      <c r="C4818">
        <v>138.61595689999999</v>
      </c>
      <c r="D4818" t="s">
        <v>2578</v>
      </c>
      <c r="E4818" t="s">
        <v>29991</v>
      </c>
    </row>
    <row r="4819" spans="1:5" x14ac:dyDescent="0.3">
      <c r="A4819" t="s">
        <v>34808</v>
      </c>
      <c r="B4819">
        <v>-34.775335380000001</v>
      </c>
      <c r="C4819">
        <v>138.67122090000001</v>
      </c>
      <c r="D4819" t="s">
        <v>2578</v>
      </c>
      <c r="E4819" t="s">
        <v>29991</v>
      </c>
    </row>
    <row r="4820" spans="1:5" x14ac:dyDescent="0.3">
      <c r="A4820" t="s">
        <v>34809</v>
      </c>
      <c r="B4820">
        <v>-34.811846000000003</v>
      </c>
      <c r="C4820">
        <v>138.66519199999999</v>
      </c>
      <c r="D4820" t="s">
        <v>2578</v>
      </c>
      <c r="E4820" t="s">
        <v>29991</v>
      </c>
    </row>
    <row r="4821" spans="1:5" x14ac:dyDescent="0.3">
      <c r="A4821" t="s">
        <v>34810</v>
      </c>
      <c r="B4821">
        <v>-34.886198049999997</v>
      </c>
      <c r="C4821">
        <v>138.5040339</v>
      </c>
      <c r="D4821" t="s">
        <v>2578</v>
      </c>
      <c r="E4821" t="s">
        <v>29991</v>
      </c>
    </row>
    <row r="4822" spans="1:5" x14ac:dyDescent="0.3">
      <c r="A4822" t="s">
        <v>34811</v>
      </c>
      <c r="B4822">
        <v>-34.909396350000002</v>
      </c>
      <c r="C4822">
        <v>138.61960020000001</v>
      </c>
      <c r="D4822" t="s">
        <v>2578</v>
      </c>
      <c r="E4822" t="s">
        <v>29991</v>
      </c>
    </row>
    <row r="4823" spans="1:5" x14ac:dyDescent="0.3">
      <c r="A4823" t="s">
        <v>34812</v>
      </c>
      <c r="B4823">
        <v>-34.828719999999997</v>
      </c>
      <c r="C4823">
        <v>138.69400999999999</v>
      </c>
      <c r="D4823" t="s">
        <v>2578</v>
      </c>
      <c r="E4823" t="s">
        <v>29991</v>
      </c>
    </row>
    <row r="4824" spans="1:5" x14ac:dyDescent="0.3">
      <c r="A4824" t="s">
        <v>34813</v>
      </c>
      <c r="B4824">
        <v>-34.89098834</v>
      </c>
      <c r="C4824">
        <v>138.53061159999999</v>
      </c>
      <c r="D4824" t="s">
        <v>2578</v>
      </c>
      <c r="E4824" t="s">
        <v>29991</v>
      </c>
    </row>
    <row r="4825" spans="1:5" x14ac:dyDescent="0.3">
      <c r="A4825" t="s">
        <v>34814</v>
      </c>
      <c r="B4825">
        <v>-35.080390000000001</v>
      </c>
      <c r="C4825">
        <v>138.52746999999999</v>
      </c>
      <c r="D4825" t="s">
        <v>2578</v>
      </c>
      <c r="E4825" t="s">
        <v>29991</v>
      </c>
    </row>
    <row r="4826" spans="1:5" x14ac:dyDescent="0.3">
      <c r="A4826" t="s">
        <v>34815</v>
      </c>
      <c r="B4826">
        <v>-34.886399230000002</v>
      </c>
      <c r="C4826">
        <v>138.6948027</v>
      </c>
      <c r="D4826" t="s">
        <v>2578</v>
      </c>
      <c r="E4826" t="s">
        <v>29991</v>
      </c>
    </row>
    <row r="4827" spans="1:5" x14ac:dyDescent="0.3">
      <c r="A4827" t="s">
        <v>34816</v>
      </c>
      <c r="B4827">
        <v>-34.715290000000003</v>
      </c>
      <c r="C4827">
        <v>138.67916</v>
      </c>
      <c r="D4827" t="s">
        <v>2578</v>
      </c>
      <c r="E4827" t="s">
        <v>29991</v>
      </c>
    </row>
    <row r="4828" spans="1:5" x14ac:dyDescent="0.3">
      <c r="A4828" t="s">
        <v>34817</v>
      </c>
      <c r="B4828">
        <v>-34.939624960000003</v>
      </c>
      <c r="C4828">
        <v>138.63624569999999</v>
      </c>
      <c r="D4828" t="s">
        <v>2578</v>
      </c>
      <c r="E4828" t="s">
        <v>29991</v>
      </c>
    </row>
    <row r="4829" spans="1:5" x14ac:dyDescent="0.3">
      <c r="A4829" t="s">
        <v>34818</v>
      </c>
      <c r="B4829">
        <v>-34.910125299999997</v>
      </c>
      <c r="C4829">
        <v>138.67575059999999</v>
      </c>
      <c r="D4829" t="s">
        <v>2578</v>
      </c>
      <c r="E4829" t="s">
        <v>29991</v>
      </c>
    </row>
    <row r="4830" spans="1:5" x14ac:dyDescent="0.3">
      <c r="A4830" t="s">
        <v>34819</v>
      </c>
      <c r="B4830">
        <v>-34.94468226</v>
      </c>
      <c r="C4830">
        <v>138.50890960000001</v>
      </c>
      <c r="D4830" t="s">
        <v>2578</v>
      </c>
      <c r="E4830" t="s">
        <v>29991</v>
      </c>
    </row>
    <row r="4831" spans="1:5" x14ac:dyDescent="0.3">
      <c r="A4831" t="s">
        <v>34820</v>
      </c>
      <c r="B4831">
        <v>-34.859610000000004</v>
      </c>
      <c r="C4831">
        <v>138.6703</v>
      </c>
      <c r="D4831" t="s">
        <v>2578</v>
      </c>
      <c r="E4831" t="s">
        <v>29991</v>
      </c>
    </row>
    <row r="4832" spans="1:5" x14ac:dyDescent="0.3">
      <c r="A4832" t="s">
        <v>34821</v>
      </c>
      <c r="B4832">
        <v>-34.788890000000002</v>
      </c>
      <c r="C4832">
        <v>138.60783000000001</v>
      </c>
      <c r="D4832" t="s">
        <v>2578</v>
      </c>
      <c r="E4832" t="s">
        <v>29991</v>
      </c>
    </row>
    <row r="4833" spans="1:5" x14ac:dyDescent="0.3">
      <c r="A4833" t="s">
        <v>34822</v>
      </c>
      <c r="B4833">
        <v>-34.891370000000002</v>
      </c>
      <c r="C4833">
        <v>138.65675400000001</v>
      </c>
      <c r="D4833" t="s">
        <v>2578</v>
      </c>
      <c r="E4833" t="s">
        <v>29991</v>
      </c>
    </row>
    <row r="4834" spans="1:5" x14ac:dyDescent="0.3">
      <c r="A4834" t="s">
        <v>34823</v>
      </c>
      <c r="B4834">
        <v>-35.339222999999997</v>
      </c>
      <c r="C4834">
        <v>138.449095</v>
      </c>
      <c r="D4834" t="s">
        <v>2578</v>
      </c>
      <c r="E4834" t="s">
        <v>29991</v>
      </c>
    </row>
    <row r="4835" spans="1:5" x14ac:dyDescent="0.3">
      <c r="A4835" t="s">
        <v>34824</v>
      </c>
      <c r="B4835">
        <v>-35.061325109999999</v>
      </c>
      <c r="C4835">
        <v>138.55994229999999</v>
      </c>
      <c r="D4835" t="s">
        <v>2578</v>
      </c>
      <c r="E4835" t="s">
        <v>29991</v>
      </c>
    </row>
    <row r="4836" spans="1:5" x14ac:dyDescent="0.3">
      <c r="A4836" t="s">
        <v>34825</v>
      </c>
      <c r="B4836">
        <v>-34.999319999999997</v>
      </c>
      <c r="C4836">
        <v>138.63244</v>
      </c>
      <c r="D4836" t="s">
        <v>2578</v>
      </c>
      <c r="E4836" t="s">
        <v>29991</v>
      </c>
    </row>
    <row r="4837" spans="1:5" x14ac:dyDescent="0.3">
      <c r="A4837" t="s">
        <v>34826</v>
      </c>
      <c r="B4837">
        <v>-35.020678750000002</v>
      </c>
      <c r="C4837">
        <v>138.5590387</v>
      </c>
      <c r="D4837" t="s">
        <v>2578</v>
      </c>
      <c r="E4837" t="s">
        <v>29991</v>
      </c>
    </row>
    <row r="4838" spans="1:5" x14ac:dyDescent="0.3">
      <c r="A4838" t="s">
        <v>34827</v>
      </c>
      <c r="B4838">
        <v>-35.211275720000003</v>
      </c>
      <c r="C4838">
        <v>138.53218390000001</v>
      </c>
      <c r="D4838" t="s">
        <v>2578</v>
      </c>
      <c r="E4838" t="s">
        <v>29991</v>
      </c>
    </row>
    <row r="4839" spans="1:5" x14ac:dyDescent="0.3">
      <c r="A4839" t="s">
        <v>34828</v>
      </c>
      <c r="B4839">
        <v>-35.00685</v>
      </c>
      <c r="C4839">
        <v>138.54016999999999</v>
      </c>
      <c r="D4839" t="s">
        <v>2578</v>
      </c>
      <c r="E4839" t="s">
        <v>29991</v>
      </c>
    </row>
    <row r="4840" spans="1:5" x14ac:dyDescent="0.3">
      <c r="A4840" t="s">
        <v>34829</v>
      </c>
      <c r="B4840">
        <v>-34.842216989999997</v>
      </c>
      <c r="C4840">
        <v>138.52537419999999</v>
      </c>
      <c r="D4840" t="s">
        <v>2578</v>
      </c>
      <c r="E4840" t="s">
        <v>29991</v>
      </c>
    </row>
    <row r="4841" spans="1:5" x14ac:dyDescent="0.3">
      <c r="A4841" t="s">
        <v>34830</v>
      </c>
      <c r="B4841">
        <v>-34.879300000000001</v>
      </c>
      <c r="C4841">
        <v>138.67373000000001</v>
      </c>
      <c r="D4841" t="s">
        <v>2578</v>
      </c>
      <c r="E4841" t="s">
        <v>29991</v>
      </c>
    </row>
    <row r="4842" spans="1:5" x14ac:dyDescent="0.3">
      <c r="A4842" t="s">
        <v>34831</v>
      </c>
      <c r="B4842">
        <v>-34.711060000000003</v>
      </c>
      <c r="C4842">
        <v>138.66229000000001</v>
      </c>
      <c r="D4842" t="s">
        <v>2578</v>
      </c>
      <c r="E4842" t="s">
        <v>29991</v>
      </c>
    </row>
    <row r="4843" spans="1:5" x14ac:dyDescent="0.3">
      <c r="A4843" t="s">
        <v>34832</v>
      </c>
      <c r="B4843">
        <v>-34.929786579999998</v>
      </c>
      <c r="C4843">
        <v>138.54223440000001</v>
      </c>
      <c r="D4843" t="s">
        <v>2578</v>
      </c>
      <c r="E4843" t="s">
        <v>29991</v>
      </c>
    </row>
    <row r="4844" spans="1:5" x14ac:dyDescent="0.3">
      <c r="A4844" t="s">
        <v>34833</v>
      </c>
      <c r="B4844">
        <v>-34.976001480000001</v>
      </c>
      <c r="C4844">
        <v>138.5287289</v>
      </c>
      <c r="D4844" t="s">
        <v>2578</v>
      </c>
      <c r="E4844" t="s">
        <v>29991</v>
      </c>
    </row>
    <row r="4845" spans="1:5" x14ac:dyDescent="0.3">
      <c r="A4845" t="s">
        <v>34834</v>
      </c>
      <c r="B4845">
        <v>-35.125150990000002</v>
      </c>
      <c r="C4845">
        <v>138.54410720000001</v>
      </c>
      <c r="D4845" t="s">
        <v>2578</v>
      </c>
      <c r="E4845" t="s">
        <v>29991</v>
      </c>
    </row>
    <row r="4846" spans="1:5" x14ac:dyDescent="0.3">
      <c r="A4846" t="s">
        <v>34835</v>
      </c>
      <c r="B4846">
        <v>-34.741767350000003</v>
      </c>
      <c r="C4846">
        <v>138.6703808</v>
      </c>
      <c r="D4846" t="s">
        <v>2578</v>
      </c>
      <c r="E4846" t="s">
        <v>29991</v>
      </c>
    </row>
    <row r="4847" spans="1:5" x14ac:dyDescent="0.3">
      <c r="A4847" t="s">
        <v>34836</v>
      </c>
      <c r="B4847">
        <v>-34.87627844</v>
      </c>
      <c r="C4847">
        <v>138.52904040000001</v>
      </c>
      <c r="D4847" t="s">
        <v>2578</v>
      </c>
      <c r="E4847" t="s">
        <v>29991</v>
      </c>
    </row>
    <row r="4848" spans="1:5" x14ac:dyDescent="0.3">
      <c r="A4848" t="s">
        <v>34837</v>
      </c>
      <c r="B4848">
        <v>-34.931562210000003</v>
      </c>
      <c r="C4848">
        <v>138.57364430000001</v>
      </c>
      <c r="D4848" t="s">
        <v>2578</v>
      </c>
      <c r="E4848" t="s">
        <v>29991</v>
      </c>
    </row>
    <row r="4849" spans="1:5" x14ac:dyDescent="0.3">
      <c r="A4849" t="s">
        <v>34838</v>
      </c>
      <c r="B4849">
        <v>-34.856554770000002</v>
      </c>
      <c r="C4849">
        <v>138.6391874</v>
      </c>
      <c r="D4849" t="s">
        <v>2578</v>
      </c>
      <c r="E4849" t="s">
        <v>29991</v>
      </c>
    </row>
    <row r="4850" spans="1:5" x14ac:dyDescent="0.3">
      <c r="A4850" t="s">
        <v>34839</v>
      </c>
      <c r="B4850">
        <v>-34.841918</v>
      </c>
      <c r="C4850">
        <v>138.7071</v>
      </c>
      <c r="D4850" t="s">
        <v>2578</v>
      </c>
      <c r="E4850" t="s">
        <v>29991</v>
      </c>
    </row>
    <row r="4851" spans="1:5" x14ac:dyDescent="0.3">
      <c r="A4851" t="s">
        <v>34840</v>
      </c>
      <c r="B4851">
        <v>-35.128979999999999</v>
      </c>
      <c r="C4851">
        <v>138.53361699999999</v>
      </c>
      <c r="D4851" t="s">
        <v>2578</v>
      </c>
      <c r="E4851" t="s">
        <v>29991</v>
      </c>
    </row>
    <row r="4852" spans="1:5" x14ac:dyDescent="0.3">
      <c r="A4852" t="s">
        <v>34841</v>
      </c>
      <c r="B4852">
        <v>-34.83629835</v>
      </c>
      <c r="C4852">
        <v>138.65257170000001</v>
      </c>
      <c r="D4852" t="s">
        <v>2578</v>
      </c>
      <c r="E4852" t="s">
        <v>29991</v>
      </c>
    </row>
    <row r="4853" spans="1:5" x14ac:dyDescent="0.3">
      <c r="A4853" t="s">
        <v>34842</v>
      </c>
      <c r="B4853">
        <v>-34.850906999999999</v>
      </c>
      <c r="C4853">
        <v>138.53757100000001</v>
      </c>
      <c r="D4853" t="s">
        <v>2578</v>
      </c>
      <c r="E4853" t="s">
        <v>29991</v>
      </c>
    </row>
    <row r="4854" spans="1:5" x14ac:dyDescent="0.3">
      <c r="A4854" t="s">
        <v>34843</v>
      </c>
      <c r="B4854">
        <v>-34.857016999999999</v>
      </c>
      <c r="C4854">
        <v>138.636133</v>
      </c>
      <c r="D4854" t="s">
        <v>2578</v>
      </c>
      <c r="E4854" t="s">
        <v>29991</v>
      </c>
    </row>
    <row r="4855" spans="1:5" x14ac:dyDescent="0.3">
      <c r="A4855" t="s">
        <v>34844</v>
      </c>
      <c r="B4855">
        <v>-35.039798879999999</v>
      </c>
      <c r="C4855">
        <v>138.52385559999999</v>
      </c>
      <c r="D4855" t="s">
        <v>2578</v>
      </c>
      <c r="E4855" t="s">
        <v>29991</v>
      </c>
    </row>
    <row r="4856" spans="1:5" x14ac:dyDescent="0.3">
      <c r="A4856" t="s">
        <v>34845</v>
      </c>
      <c r="B4856">
        <v>-34.742348999999997</v>
      </c>
      <c r="C4856">
        <v>138.61168699999999</v>
      </c>
      <c r="D4856" t="s">
        <v>2578</v>
      </c>
      <c r="E4856" t="s">
        <v>29991</v>
      </c>
    </row>
    <row r="4857" spans="1:5" x14ac:dyDescent="0.3">
      <c r="A4857" t="s">
        <v>34846</v>
      </c>
      <c r="B4857">
        <v>-34.944472070000003</v>
      </c>
      <c r="C4857">
        <v>138.57115200000001</v>
      </c>
      <c r="D4857" t="s">
        <v>2578</v>
      </c>
      <c r="E4857" t="s">
        <v>29991</v>
      </c>
    </row>
    <row r="4858" spans="1:5" x14ac:dyDescent="0.3">
      <c r="A4858" t="s">
        <v>34847</v>
      </c>
      <c r="B4858">
        <v>-34.886290000000002</v>
      </c>
      <c r="C4858">
        <v>138.69478000000001</v>
      </c>
      <c r="D4858" t="s">
        <v>2578</v>
      </c>
      <c r="E4858" t="s">
        <v>29991</v>
      </c>
    </row>
    <row r="4859" spans="1:5" x14ac:dyDescent="0.3">
      <c r="A4859" t="s">
        <v>34848</v>
      </c>
      <c r="B4859">
        <v>-34.762083259999997</v>
      </c>
      <c r="C4859">
        <v>138.68459849999999</v>
      </c>
      <c r="D4859" t="s">
        <v>2578</v>
      </c>
      <c r="E4859" t="s">
        <v>29991</v>
      </c>
    </row>
    <row r="4860" spans="1:5" x14ac:dyDescent="0.3">
      <c r="A4860" t="s">
        <v>34849</v>
      </c>
      <c r="B4860">
        <v>-34.832019000000003</v>
      </c>
      <c r="C4860">
        <v>138.648111</v>
      </c>
      <c r="D4860" t="s">
        <v>2578</v>
      </c>
      <c r="E4860" t="s">
        <v>29991</v>
      </c>
    </row>
    <row r="4861" spans="1:5" x14ac:dyDescent="0.3">
      <c r="A4861" t="s">
        <v>34850</v>
      </c>
      <c r="B4861">
        <v>-34.851425570000004</v>
      </c>
      <c r="C4861">
        <v>138.58241330000001</v>
      </c>
      <c r="D4861" t="s">
        <v>2578</v>
      </c>
      <c r="E4861" t="s">
        <v>29991</v>
      </c>
    </row>
    <row r="4862" spans="1:5" x14ac:dyDescent="0.3">
      <c r="A4862" t="s">
        <v>34851</v>
      </c>
      <c r="B4862">
        <v>-35.026297739999997</v>
      </c>
      <c r="C4862">
        <v>138.5235351</v>
      </c>
      <c r="D4862" t="s">
        <v>2578</v>
      </c>
      <c r="E4862" t="s">
        <v>29991</v>
      </c>
    </row>
    <row r="4863" spans="1:5" x14ac:dyDescent="0.3">
      <c r="A4863" t="s">
        <v>34852</v>
      </c>
      <c r="B4863">
        <v>-35.00864</v>
      </c>
      <c r="C4863">
        <v>138.55797999999999</v>
      </c>
      <c r="D4863" t="s">
        <v>2578</v>
      </c>
      <c r="E4863" t="s">
        <v>29991</v>
      </c>
    </row>
    <row r="4864" spans="1:5" x14ac:dyDescent="0.3">
      <c r="A4864" t="s">
        <v>34853</v>
      </c>
      <c r="B4864">
        <v>-34.991909849999999</v>
      </c>
      <c r="C4864">
        <v>138.52718830000001</v>
      </c>
      <c r="D4864" t="s">
        <v>2578</v>
      </c>
      <c r="E4864" t="s">
        <v>29991</v>
      </c>
    </row>
    <row r="4865" spans="1:5" x14ac:dyDescent="0.3">
      <c r="A4865" t="s">
        <v>34854</v>
      </c>
      <c r="B4865">
        <v>-34.919798550000003</v>
      </c>
      <c r="C4865">
        <v>138.57008329999999</v>
      </c>
      <c r="D4865" t="s">
        <v>2578</v>
      </c>
      <c r="E4865" t="s">
        <v>29991</v>
      </c>
    </row>
    <row r="4866" spans="1:5" x14ac:dyDescent="0.3">
      <c r="A4866" t="s">
        <v>34855</v>
      </c>
      <c r="B4866">
        <v>-34.982734000000001</v>
      </c>
      <c r="C4866">
        <v>138.53817799999999</v>
      </c>
      <c r="D4866" t="s">
        <v>2578</v>
      </c>
      <c r="E4866" t="s">
        <v>29991</v>
      </c>
    </row>
    <row r="4867" spans="1:5" x14ac:dyDescent="0.3">
      <c r="A4867" t="s">
        <v>34856</v>
      </c>
      <c r="B4867">
        <v>-34.967173850000002</v>
      </c>
      <c r="C4867">
        <v>138.57665040000001</v>
      </c>
      <c r="D4867" t="s">
        <v>2578</v>
      </c>
      <c r="E4867" t="s">
        <v>29991</v>
      </c>
    </row>
    <row r="4868" spans="1:5" x14ac:dyDescent="0.3">
      <c r="A4868" t="s">
        <v>34857</v>
      </c>
      <c r="B4868">
        <v>-34.97775</v>
      </c>
      <c r="C4868">
        <v>138.58315999999999</v>
      </c>
      <c r="D4868" t="s">
        <v>2578</v>
      </c>
      <c r="E4868" t="s">
        <v>29991</v>
      </c>
    </row>
    <row r="4869" spans="1:5" x14ac:dyDescent="0.3">
      <c r="A4869" t="s">
        <v>34858</v>
      </c>
      <c r="B4869">
        <v>-35.116459999999996</v>
      </c>
      <c r="C4869">
        <v>138.50119000000001</v>
      </c>
      <c r="D4869" t="s">
        <v>2578</v>
      </c>
      <c r="E4869" t="s">
        <v>29991</v>
      </c>
    </row>
    <row r="4870" spans="1:5" x14ac:dyDescent="0.3">
      <c r="A4870" t="s">
        <v>34859</v>
      </c>
      <c r="B4870">
        <v>-34.906820000000003</v>
      </c>
      <c r="C4870">
        <v>138.50325000000001</v>
      </c>
      <c r="D4870" t="s">
        <v>2578</v>
      </c>
      <c r="E4870" t="s">
        <v>29991</v>
      </c>
    </row>
    <row r="4871" spans="1:5" x14ac:dyDescent="0.3">
      <c r="A4871" t="s">
        <v>34860</v>
      </c>
      <c r="B4871">
        <v>-34.92881895</v>
      </c>
      <c r="C4871">
        <v>138.57019070000001</v>
      </c>
      <c r="D4871" t="s">
        <v>2578</v>
      </c>
      <c r="E4871" t="s">
        <v>29991</v>
      </c>
    </row>
    <row r="4872" spans="1:5" x14ac:dyDescent="0.3">
      <c r="A4872" t="s">
        <v>34861</v>
      </c>
      <c r="B4872">
        <v>-34.990396250000003</v>
      </c>
      <c r="C4872">
        <v>138.5996992</v>
      </c>
      <c r="D4872" t="s">
        <v>2578</v>
      </c>
      <c r="E4872" t="s">
        <v>29991</v>
      </c>
    </row>
    <row r="4873" spans="1:5" x14ac:dyDescent="0.3">
      <c r="A4873" t="s">
        <v>34862</v>
      </c>
      <c r="B4873">
        <v>-35.077860999999999</v>
      </c>
      <c r="C4873">
        <v>138.51563999999999</v>
      </c>
      <c r="D4873" t="s">
        <v>2578</v>
      </c>
      <c r="E4873" t="s">
        <v>29991</v>
      </c>
    </row>
    <row r="4874" spans="1:5" x14ac:dyDescent="0.3">
      <c r="A4874" t="s">
        <v>34863</v>
      </c>
      <c r="B4874">
        <v>-34.593333999999999</v>
      </c>
      <c r="C4874">
        <v>138.748009</v>
      </c>
      <c r="D4874" t="s">
        <v>2578</v>
      </c>
      <c r="E4874" t="s">
        <v>29991</v>
      </c>
    </row>
    <row r="4875" spans="1:5" x14ac:dyDescent="0.3">
      <c r="A4875" t="s">
        <v>34864</v>
      </c>
      <c r="B4875">
        <v>-34.856112000000003</v>
      </c>
      <c r="C4875">
        <v>138.556048</v>
      </c>
      <c r="D4875" t="s">
        <v>2578</v>
      </c>
      <c r="E4875" t="s">
        <v>29991</v>
      </c>
    </row>
    <row r="4876" spans="1:5" x14ac:dyDescent="0.3">
      <c r="A4876" t="s">
        <v>34865</v>
      </c>
      <c r="B4876">
        <v>-34.833212000000003</v>
      </c>
      <c r="C4876">
        <v>138.668024</v>
      </c>
      <c r="D4876" t="s">
        <v>2578</v>
      </c>
      <c r="E4876" t="s">
        <v>29991</v>
      </c>
    </row>
    <row r="4877" spans="1:5" x14ac:dyDescent="0.3">
      <c r="A4877" t="s">
        <v>34866</v>
      </c>
      <c r="B4877">
        <v>-34.845414339999998</v>
      </c>
      <c r="C4877">
        <v>138.5062604</v>
      </c>
      <c r="D4877" t="s">
        <v>2578</v>
      </c>
      <c r="E4877" t="s">
        <v>29991</v>
      </c>
    </row>
    <row r="4878" spans="1:5" x14ac:dyDescent="0.3">
      <c r="A4878" t="s">
        <v>34867</v>
      </c>
      <c r="B4878">
        <v>-34.88364</v>
      </c>
      <c r="C4878">
        <v>138.49145999999999</v>
      </c>
      <c r="D4878" t="s">
        <v>2578</v>
      </c>
      <c r="E4878" t="s">
        <v>29991</v>
      </c>
    </row>
    <row r="4879" spans="1:5" x14ac:dyDescent="0.3">
      <c r="A4879" t="s">
        <v>34868</v>
      </c>
      <c r="B4879">
        <v>-35.022212760000002</v>
      </c>
      <c r="C4879">
        <v>138.60815299999999</v>
      </c>
      <c r="D4879" t="s">
        <v>2578</v>
      </c>
      <c r="E4879" t="s">
        <v>29991</v>
      </c>
    </row>
    <row r="4880" spans="1:5" x14ac:dyDescent="0.3">
      <c r="A4880" t="s">
        <v>34869</v>
      </c>
      <c r="B4880">
        <v>-34.881308859999997</v>
      </c>
      <c r="C4880">
        <v>138.67811879999999</v>
      </c>
      <c r="D4880" t="s">
        <v>2578</v>
      </c>
      <c r="E4880" t="s">
        <v>29991</v>
      </c>
    </row>
    <row r="4881" spans="1:5" x14ac:dyDescent="0.3">
      <c r="A4881" t="s">
        <v>34870</v>
      </c>
      <c r="B4881">
        <v>-34.923522319999996</v>
      </c>
      <c r="C4881">
        <v>138.6172153</v>
      </c>
      <c r="D4881" t="s">
        <v>2578</v>
      </c>
      <c r="E4881" t="s">
        <v>29991</v>
      </c>
    </row>
    <row r="4882" spans="1:5" x14ac:dyDescent="0.3">
      <c r="A4882" t="s">
        <v>34871</v>
      </c>
      <c r="B4882">
        <v>-34.900780019999999</v>
      </c>
      <c r="C4882">
        <v>138.60929619999999</v>
      </c>
      <c r="D4882" t="s">
        <v>2578</v>
      </c>
      <c r="E4882" t="s">
        <v>29991</v>
      </c>
    </row>
    <row r="4883" spans="1:5" x14ac:dyDescent="0.3">
      <c r="A4883" t="s">
        <v>34872</v>
      </c>
      <c r="B4883">
        <v>-34.858260000000001</v>
      </c>
      <c r="C4883">
        <v>138.50384</v>
      </c>
      <c r="D4883" t="s">
        <v>2578</v>
      </c>
      <c r="E4883" t="s">
        <v>29991</v>
      </c>
    </row>
    <row r="4884" spans="1:5" x14ac:dyDescent="0.3">
      <c r="A4884" t="s">
        <v>34873</v>
      </c>
      <c r="B4884">
        <v>-34.809541000000003</v>
      </c>
      <c r="C4884">
        <v>138.64691500000001</v>
      </c>
      <c r="D4884" t="s">
        <v>2578</v>
      </c>
      <c r="E4884" t="s">
        <v>29991</v>
      </c>
    </row>
    <row r="4885" spans="1:5" x14ac:dyDescent="0.3">
      <c r="A4885" t="s">
        <v>34874</v>
      </c>
      <c r="B4885">
        <v>-34.907573030000002</v>
      </c>
      <c r="C4885">
        <v>138.67555770000001</v>
      </c>
      <c r="D4885" t="s">
        <v>2578</v>
      </c>
      <c r="E4885" t="s">
        <v>29991</v>
      </c>
    </row>
    <row r="4886" spans="1:5" x14ac:dyDescent="0.3">
      <c r="A4886" t="s">
        <v>34875</v>
      </c>
      <c r="B4886">
        <v>-35.011007220000003</v>
      </c>
      <c r="C4886">
        <v>138.58128020000001</v>
      </c>
      <c r="D4886" t="s">
        <v>2578</v>
      </c>
      <c r="E4886" t="s">
        <v>29991</v>
      </c>
    </row>
    <row r="4887" spans="1:5" x14ac:dyDescent="0.3">
      <c r="A4887" t="s">
        <v>34876</v>
      </c>
      <c r="B4887">
        <v>-34.826039999999999</v>
      </c>
      <c r="C4887">
        <v>138.67451</v>
      </c>
      <c r="D4887" t="s">
        <v>2578</v>
      </c>
      <c r="E4887" t="s">
        <v>29991</v>
      </c>
    </row>
    <row r="4888" spans="1:5" x14ac:dyDescent="0.3">
      <c r="A4888" t="s">
        <v>34877</v>
      </c>
      <c r="B4888">
        <v>-35.022190000000002</v>
      </c>
      <c r="C4888">
        <v>138.53289000000001</v>
      </c>
      <c r="D4888" t="s">
        <v>2578</v>
      </c>
      <c r="E4888" t="s">
        <v>29991</v>
      </c>
    </row>
    <row r="4889" spans="1:5" x14ac:dyDescent="0.3">
      <c r="A4889" t="s">
        <v>34878</v>
      </c>
      <c r="B4889">
        <v>-34.84554</v>
      </c>
      <c r="C4889">
        <v>138.66200000000001</v>
      </c>
      <c r="D4889" t="s">
        <v>2578</v>
      </c>
      <c r="E4889" t="s">
        <v>29991</v>
      </c>
    </row>
    <row r="4890" spans="1:5" x14ac:dyDescent="0.3">
      <c r="A4890" t="s">
        <v>34879</v>
      </c>
      <c r="B4890">
        <v>-34.964497880000003</v>
      </c>
      <c r="C4890">
        <v>138.53004580000001</v>
      </c>
      <c r="D4890" t="s">
        <v>2578</v>
      </c>
      <c r="E4890" t="s">
        <v>29991</v>
      </c>
    </row>
    <row r="4891" spans="1:5" x14ac:dyDescent="0.3">
      <c r="A4891" t="s">
        <v>34880</v>
      </c>
      <c r="B4891">
        <v>-34.921154280000003</v>
      </c>
      <c r="C4891">
        <v>138.67671720000001</v>
      </c>
      <c r="D4891" t="s">
        <v>2578</v>
      </c>
      <c r="E4891" t="s">
        <v>29991</v>
      </c>
    </row>
    <row r="4892" spans="1:5" x14ac:dyDescent="0.3">
      <c r="A4892" t="s">
        <v>34881</v>
      </c>
      <c r="B4892">
        <v>-34.845884959999999</v>
      </c>
      <c r="C4892">
        <v>138.65135369999999</v>
      </c>
      <c r="D4892" t="s">
        <v>2578</v>
      </c>
      <c r="E4892" t="s">
        <v>29991</v>
      </c>
    </row>
    <row r="4893" spans="1:5" x14ac:dyDescent="0.3">
      <c r="A4893" t="s">
        <v>34882</v>
      </c>
      <c r="B4893">
        <v>-34.862335999999999</v>
      </c>
      <c r="C4893">
        <v>138.625148</v>
      </c>
      <c r="D4893" t="s">
        <v>2578</v>
      </c>
      <c r="E4893" t="s">
        <v>29991</v>
      </c>
    </row>
    <row r="4894" spans="1:5" x14ac:dyDescent="0.3">
      <c r="A4894" t="s">
        <v>34883</v>
      </c>
      <c r="B4894">
        <v>-34.897614419999996</v>
      </c>
      <c r="C4894">
        <v>138.61408829999999</v>
      </c>
      <c r="D4894" t="s">
        <v>2578</v>
      </c>
      <c r="E4894" t="s">
        <v>29991</v>
      </c>
    </row>
    <row r="4895" spans="1:5" x14ac:dyDescent="0.3">
      <c r="A4895" t="s">
        <v>34884</v>
      </c>
      <c r="B4895">
        <v>-35.001662779999997</v>
      </c>
      <c r="C4895">
        <v>138.517403</v>
      </c>
      <c r="D4895" t="s">
        <v>2578</v>
      </c>
      <c r="E4895" t="s">
        <v>29991</v>
      </c>
    </row>
    <row r="4896" spans="1:5" x14ac:dyDescent="0.3">
      <c r="A4896" t="s">
        <v>34885</v>
      </c>
      <c r="B4896">
        <v>-34.847413529999997</v>
      </c>
      <c r="C4896">
        <v>138.61874660000001</v>
      </c>
      <c r="D4896" t="s">
        <v>2578</v>
      </c>
      <c r="E4896" t="s">
        <v>29991</v>
      </c>
    </row>
    <row r="4897" spans="1:5" x14ac:dyDescent="0.3">
      <c r="A4897" t="s">
        <v>34886</v>
      </c>
      <c r="B4897">
        <v>-35.003497690000003</v>
      </c>
      <c r="C4897">
        <v>138.6158528</v>
      </c>
      <c r="D4897" t="s">
        <v>2578</v>
      </c>
      <c r="E4897" t="s">
        <v>29991</v>
      </c>
    </row>
    <row r="4898" spans="1:5" x14ac:dyDescent="0.3">
      <c r="A4898" t="s">
        <v>34887</v>
      </c>
      <c r="B4898">
        <v>-34.997010000000003</v>
      </c>
      <c r="C4898">
        <v>138.51658</v>
      </c>
      <c r="D4898" t="s">
        <v>2578</v>
      </c>
      <c r="E4898" t="s">
        <v>29991</v>
      </c>
    </row>
    <row r="4899" spans="1:5" x14ac:dyDescent="0.3">
      <c r="A4899" t="s">
        <v>34888</v>
      </c>
      <c r="B4899">
        <v>-35.105256609999998</v>
      </c>
      <c r="C4899">
        <v>138.52059940000001</v>
      </c>
      <c r="D4899" t="s">
        <v>2578</v>
      </c>
      <c r="E4899" t="s">
        <v>29991</v>
      </c>
    </row>
    <row r="4900" spans="1:5" x14ac:dyDescent="0.3">
      <c r="A4900" t="s">
        <v>34889</v>
      </c>
      <c r="B4900">
        <v>-35.072559040000002</v>
      </c>
      <c r="C4900">
        <v>138.52608420000001</v>
      </c>
      <c r="D4900" t="s">
        <v>2578</v>
      </c>
      <c r="E4900" t="s">
        <v>29991</v>
      </c>
    </row>
    <row r="4901" spans="1:5" x14ac:dyDescent="0.3">
      <c r="A4901" t="s">
        <v>34890</v>
      </c>
      <c r="B4901">
        <v>-34.993203999999999</v>
      </c>
      <c r="C4901">
        <v>138.539422</v>
      </c>
      <c r="D4901" t="s">
        <v>2578</v>
      </c>
      <c r="E4901" t="s">
        <v>29991</v>
      </c>
    </row>
    <row r="4902" spans="1:5" x14ac:dyDescent="0.3">
      <c r="A4902" t="s">
        <v>34891</v>
      </c>
      <c r="B4902">
        <v>-35.095551319999998</v>
      </c>
      <c r="C4902">
        <v>138.5395283</v>
      </c>
      <c r="D4902" t="s">
        <v>2578</v>
      </c>
      <c r="E4902" t="s">
        <v>29991</v>
      </c>
    </row>
    <row r="4903" spans="1:5" x14ac:dyDescent="0.3">
      <c r="A4903" t="s">
        <v>34892</v>
      </c>
      <c r="B4903">
        <v>-34.992339999999999</v>
      </c>
      <c r="C4903">
        <v>138.61123000000001</v>
      </c>
      <c r="D4903" t="s">
        <v>2578</v>
      </c>
      <c r="E4903" t="s">
        <v>29991</v>
      </c>
    </row>
    <row r="4904" spans="1:5" x14ac:dyDescent="0.3">
      <c r="A4904" t="s">
        <v>34893</v>
      </c>
      <c r="B4904">
        <v>-34.818739999999998</v>
      </c>
      <c r="C4904">
        <v>138.72507999999999</v>
      </c>
      <c r="D4904" t="s">
        <v>2578</v>
      </c>
      <c r="E4904" t="s">
        <v>29991</v>
      </c>
    </row>
    <row r="4905" spans="1:5" x14ac:dyDescent="0.3">
      <c r="A4905" t="s">
        <v>34894</v>
      </c>
      <c r="B4905">
        <v>-34.778532980000001</v>
      </c>
      <c r="C4905">
        <v>138.60293630000001</v>
      </c>
      <c r="D4905" t="s">
        <v>2578</v>
      </c>
      <c r="E4905" t="s">
        <v>29991</v>
      </c>
    </row>
    <row r="4906" spans="1:5" x14ac:dyDescent="0.3">
      <c r="A4906" t="s">
        <v>34895</v>
      </c>
      <c r="B4906">
        <v>-35.225877420000003</v>
      </c>
      <c r="C4906">
        <v>138.55062229999999</v>
      </c>
      <c r="D4906" t="s">
        <v>2578</v>
      </c>
      <c r="E4906" t="s">
        <v>29991</v>
      </c>
    </row>
    <row r="4907" spans="1:5" x14ac:dyDescent="0.3">
      <c r="A4907" t="s">
        <v>34896</v>
      </c>
      <c r="B4907">
        <v>-34.902645999999997</v>
      </c>
      <c r="C4907">
        <v>138.67851899999999</v>
      </c>
      <c r="D4907" t="s">
        <v>2578</v>
      </c>
      <c r="E4907" t="s">
        <v>29991</v>
      </c>
    </row>
    <row r="4908" spans="1:5" x14ac:dyDescent="0.3">
      <c r="A4908" t="s">
        <v>34897</v>
      </c>
      <c r="B4908">
        <v>-34.666350000000001</v>
      </c>
      <c r="C4908">
        <v>138.69789</v>
      </c>
      <c r="D4908" t="s">
        <v>2578</v>
      </c>
      <c r="E4908" t="s">
        <v>29991</v>
      </c>
    </row>
    <row r="4909" spans="1:5" x14ac:dyDescent="0.3">
      <c r="A4909" t="s">
        <v>34898</v>
      </c>
      <c r="B4909">
        <v>-34.86031843</v>
      </c>
      <c r="C4909">
        <v>138.6849856</v>
      </c>
      <c r="D4909" t="s">
        <v>2578</v>
      </c>
      <c r="E4909" t="s">
        <v>29991</v>
      </c>
    </row>
    <row r="4910" spans="1:5" x14ac:dyDescent="0.3">
      <c r="A4910" t="s">
        <v>34899</v>
      </c>
      <c r="B4910">
        <v>-34.826390000000004</v>
      </c>
      <c r="C4910">
        <v>138.67948999999999</v>
      </c>
      <c r="D4910" t="s">
        <v>2578</v>
      </c>
      <c r="E4910" t="s">
        <v>29991</v>
      </c>
    </row>
    <row r="4911" spans="1:5" x14ac:dyDescent="0.3">
      <c r="A4911" t="s">
        <v>34900</v>
      </c>
      <c r="B4911">
        <v>-34.837066</v>
      </c>
      <c r="C4911">
        <v>138.587354</v>
      </c>
      <c r="D4911" t="s">
        <v>2578</v>
      </c>
      <c r="E4911" t="s">
        <v>29991</v>
      </c>
    </row>
    <row r="4912" spans="1:5" x14ac:dyDescent="0.3">
      <c r="A4912" t="s">
        <v>34901</v>
      </c>
      <c r="B4912">
        <v>-35.045620730000003</v>
      </c>
      <c r="C4912">
        <v>138.61671229999999</v>
      </c>
      <c r="D4912" t="s">
        <v>2578</v>
      </c>
      <c r="E4912" t="s">
        <v>29991</v>
      </c>
    </row>
    <row r="4913" spans="1:5" x14ac:dyDescent="0.3">
      <c r="A4913" t="s">
        <v>34902</v>
      </c>
      <c r="B4913">
        <v>-35.018629060000002</v>
      </c>
      <c r="C4913">
        <v>138.53200939999999</v>
      </c>
      <c r="D4913" t="s">
        <v>2578</v>
      </c>
      <c r="E4913" t="s">
        <v>29991</v>
      </c>
    </row>
    <row r="4914" spans="1:5" x14ac:dyDescent="0.3">
      <c r="A4914" t="s">
        <v>34903</v>
      </c>
      <c r="B4914">
        <v>-35.183570000000003</v>
      </c>
      <c r="C4914">
        <v>138.49323999999999</v>
      </c>
      <c r="D4914" t="s">
        <v>2578</v>
      </c>
      <c r="E4914" t="s">
        <v>29991</v>
      </c>
    </row>
    <row r="4915" spans="1:5" x14ac:dyDescent="0.3">
      <c r="A4915" t="s">
        <v>34904</v>
      </c>
      <c r="B4915">
        <v>-34.789639999999999</v>
      </c>
      <c r="C4915">
        <v>138.49042</v>
      </c>
      <c r="D4915" t="s">
        <v>2578</v>
      </c>
      <c r="E4915" t="s">
        <v>29991</v>
      </c>
    </row>
    <row r="4916" spans="1:5" x14ac:dyDescent="0.3">
      <c r="A4916" t="s">
        <v>34905</v>
      </c>
      <c r="B4916">
        <v>-34.878638000000002</v>
      </c>
      <c r="C4916">
        <v>138.52569600000001</v>
      </c>
      <c r="D4916" t="s">
        <v>2578</v>
      </c>
      <c r="E4916" t="s">
        <v>29991</v>
      </c>
    </row>
    <row r="4917" spans="1:5" x14ac:dyDescent="0.3">
      <c r="A4917" t="s">
        <v>34906</v>
      </c>
      <c r="B4917">
        <v>-34.918763609999999</v>
      </c>
      <c r="C4917">
        <v>138.5739858</v>
      </c>
      <c r="D4917" t="s">
        <v>2578</v>
      </c>
      <c r="E4917" t="s">
        <v>29991</v>
      </c>
    </row>
    <row r="4918" spans="1:5" x14ac:dyDescent="0.3">
      <c r="A4918" t="s">
        <v>34907</v>
      </c>
      <c r="B4918">
        <v>-34.957127730000003</v>
      </c>
      <c r="C4918">
        <v>138.55417460000001</v>
      </c>
      <c r="D4918" t="s">
        <v>2578</v>
      </c>
      <c r="E4918" t="s">
        <v>29991</v>
      </c>
    </row>
    <row r="4919" spans="1:5" x14ac:dyDescent="0.3">
      <c r="A4919" t="s">
        <v>34908</v>
      </c>
      <c r="B4919">
        <v>-34.838937450000003</v>
      </c>
      <c r="C4919">
        <v>138.62328239999999</v>
      </c>
      <c r="D4919" t="s">
        <v>2578</v>
      </c>
      <c r="E4919" t="s">
        <v>29991</v>
      </c>
    </row>
    <row r="4920" spans="1:5" x14ac:dyDescent="0.3">
      <c r="A4920" t="s">
        <v>34909</v>
      </c>
      <c r="B4920">
        <v>-34.831785000000004</v>
      </c>
      <c r="C4920">
        <v>138.71682200000001</v>
      </c>
      <c r="D4920" t="s">
        <v>2578</v>
      </c>
      <c r="E4920" t="s">
        <v>29991</v>
      </c>
    </row>
    <row r="4921" spans="1:5" x14ac:dyDescent="0.3">
      <c r="A4921" t="s">
        <v>34910</v>
      </c>
      <c r="B4921">
        <v>-35.076223919999997</v>
      </c>
      <c r="C4921">
        <v>138.58648400000001</v>
      </c>
      <c r="D4921" t="s">
        <v>2578</v>
      </c>
      <c r="E4921" t="s">
        <v>29991</v>
      </c>
    </row>
    <row r="4922" spans="1:5" x14ac:dyDescent="0.3">
      <c r="A4922" t="s">
        <v>34911</v>
      </c>
      <c r="B4922">
        <v>-34.797199999999997</v>
      </c>
      <c r="C4922">
        <v>138.68617</v>
      </c>
      <c r="D4922" t="s">
        <v>2578</v>
      </c>
      <c r="E4922" t="s">
        <v>29991</v>
      </c>
    </row>
    <row r="4923" spans="1:5" x14ac:dyDescent="0.3">
      <c r="A4923" t="s">
        <v>34912</v>
      </c>
      <c r="B4923">
        <v>-34.921183999999997</v>
      </c>
      <c r="C4923">
        <v>138.604602</v>
      </c>
      <c r="D4923" t="s">
        <v>2578</v>
      </c>
      <c r="E4923" t="s">
        <v>29991</v>
      </c>
    </row>
    <row r="4924" spans="1:5" x14ac:dyDescent="0.3">
      <c r="A4924" t="s">
        <v>34913</v>
      </c>
      <c r="B4924">
        <v>-34.879915689999997</v>
      </c>
      <c r="C4924">
        <v>138.59360899999999</v>
      </c>
      <c r="D4924" t="s">
        <v>2578</v>
      </c>
      <c r="E4924" t="s">
        <v>29991</v>
      </c>
    </row>
    <row r="4925" spans="1:5" x14ac:dyDescent="0.3">
      <c r="A4925" t="s">
        <v>34914</v>
      </c>
      <c r="B4925">
        <v>-34.912276499999997</v>
      </c>
      <c r="C4925">
        <v>138.5344407</v>
      </c>
      <c r="D4925" t="s">
        <v>2578</v>
      </c>
      <c r="E4925" t="s">
        <v>29991</v>
      </c>
    </row>
    <row r="4926" spans="1:5" x14ac:dyDescent="0.3">
      <c r="A4926" t="s">
        <v>34915</v>
      </c>
      <c r="B4926">
        <v>-34.870519999999999</v>
      </c>
      <c r="C4926">
        <v>138.54046</v>
      </c>
      <c r="D4926" t="s">
        <v>2578</v>
      </c>
      <c r="E4926" t="s">
        <v>29991</v>
      </c>
    </row>
    <row r="4927" spans="1:5" x14ac:dyDescent="0.3">
      <c r="A4927" t="s">
        <v>34916</v>
      </c>
      <c r="B4927">
        <v>-34.877719999999997</v>
      </c>
      <c r="C4927">
        <v>138.65621999999999</v>
      </c>
      <c r="D4927" t="s">
        <v>2578</v>
      </c>
      <c r="E4927" t="s">
        <v>29991</v>
      </c>
    </row>
    <row r="4928" spans="1:5" x14ac:dyDescent="0.3">
      <c r="A4928" t="s">
        <v>34917</v>
      </c>
      <c r="B4928">
        <v>-34.939323299999998</v>
      </c>
      <c r="C4928">
        <v>138.63185970000001</v>
      </c>
      <c r="D4928" t="s">
        <v>2578</v>
      </c>
      <c r="E4928" t="s">
        <v>29991</v>
      </c>
    </row>
    <row r="4929" spans="1:5" x14ac:dyDescent="0.3">
      <c r="A4929" t="s">
        <v>34918</v>
      </c>
      <c r="B4929">
        <v>-34.985840279999998</v>
      </c>
      <c r="C4929">
        <v>138.52071000000001</v>
      </c>
      <c r="D4929" t="s">
        <v>2578</v>
      </c>
      <c r="E4929" t="s">
        <v>29991</v>
      </c>
    </row>
    <row r="4930" spans="1:5" x14ac:dyDescent="0.3">
      <c r="A4930" t="s">
        <v>34919</v>
      </c>
      <c r="B4930">
        <v>-34.915355609999999</v>
      </c>
      <c r="C4930">
        <v>138.63080450000001</v>
      </c>
      <c r="D4930" t="s">
        <v>2578</v>
      </c>
      <c r="E4930" t="s">
        <v>29991</v>
      </c>
    </row>
    <row r="4931" spans="1:5" x14ac:dyDescent="0.3">
      <c r="A4931" t="s">
        <v>34920</v>
      </c>
      <c r="B4931">
        <v>-34.96136302</v>
      </c>
      <c r="C4931">
        <v>138.60842550000001</v>
      </c>
      <c r="D4931" t="s">
        <v>2578</v>
      </c>
      <c r="E4931" t="s">
        <v>29991</v>
      </c>
    </row>
    <row r="4932" spans="1:5" x14ac:dyDescent="0.3">
      <c r="A4932" t="s">
        <v>34921</v>
      </c>
      <c r="B4932">
        <v>-34.859678789999997</v>
      </c>
      <c r="C4932">
        <v>138.6703669</v>
      </c>
      <c r="D4932" t="s">
        <v>2578</v>
      </c>
      <c r="E4932" t="s">
        <v>29991</v>
      </c>
    </row>
    <row r="4933" spans="1:5" x14ac:dyDescent="0.3">
      <c r="A4933" t="s">
        <v>34922</v>
      </c>
      <c r="B4933">
        <v>-34.982778340000003</v>
      </c>
      <c r="C4933">
        <v>138.56757769999999</v>
      </c>
      <c r="D4933" t="s">
        <v>2578</v>
      </c>
      <c r="E4933" t="s">
        <v>29991</v>
      </c>
    </row>
    <row r="4934" spans="1:5" x14ac:dyDescent="0.3">
      <c r="A4934" t="s">
        <v>34923</v>
      </c>
      <c r="B4934">
        <v>-34.809269999999998</v>
      </c>
      <c r="C4934">
        <v>138.65359000000001</v>
      </c>
      <c r="D4934" t="s">
        <v>2578</v>
      </c>
      <c r="E4934" t="s">
        <v>29991</v>
      </c>
    </row>
    <row r="4935" spans="1:5" x14ac:dyDescent="0.3">
      <c r="A4935" t="s">
        <v>34924</v>
      </c>
      <c r="B4935">
        <v>-34.900897290000003</v>
      </c>
      <c r="C4935">
        <v>138.61011809999999</v>
      </c>
      <c r="D4935" t="s">
        <v>2578</v>
      </c>
      <c r="E4935" t="s">
        <v>29991</v>
      </c>
    </row>
    <row r="4936" spans="1:5" x14ac:dyDescent="0.3">
      <c r="A4936" t="s">
        <v>34925</v>
      </c>
      <c r="B4936">
        <v>-34.924146489999998</v>
      </c>
      <c r="C4936">
        <v>138.5598895</v>
      </c>
      <c r="D4936" t="s">
        <v>2578</v>
      </c>
      <c r="E4936" t="s">
        <v>29991</v>
      </c>
    </row>
    <row r="4937" spans="1:5" x14ac:dyDescent="0.3">
      <c r="A4937" t="s">
        <v>34926</v>
      </c>
      <c r="B4937">
        <v>-34.868901809999997</v>
      </c>
      <c r="C4937">
        <v>138.64032539999999</v>
      </c>
      <c r="D4937" t="s">
        <v>2578</v>
      </c>
      <c r="E4937" t="s">
        <v>29991</v>
      </c>
    </row>
    <row r="4938" spans="1:5" x14ac:dyDescent="0.3">
      <c r="A4938" t="s">
        <v>34927</v>
      </c>
      <c r="B4938">
        <v>-34.796990000000001</v>
      </c>
      <c r="C4938">
        <v>138.68304000000001</v>
      </c>
      <c r="D4938" t="s">
        <v>2578</v>
      </c>
      <c r="E4938" t="s">
        <v>29991</v>
      </c>
    </row>
    <row r="4939" spans="1:5" x14ac:dyDescent="0.3">
      <c r="A4939" t="s">
        <v>34928</v>
      </c>
      <c r="B4939">
        <v>-34.991999999999997</v>
      </c>
      <c r="C4939">
        <v>138.72111699999999</v>
      </c>
      <c r="D4939" t="s">
        <v>2578</v>
      </c>
      <c r="E4939" t="s">
        <v>29991</v>
      </c>
    </row>
    <row r="4940" spans="1:5" x14ac:dyDescent="0.3">
      <c r="A4940" t="s">
        <v>34929</v>
      </c>
      <c r="B4940">
        <v>-35.245767999999998</v>
      </c>
      <c r="C4940">
        <v>138.481247</v>
      </c>
      <c r="D4940" t="s">
        <v>2578</v>
      </c>
      <c r="E4940" t="s">
        <v>29991</v>
      </c>
    </row>
    <row r="4941" spans="1:5" x14ac:dyDescent="0.3">
      <c r="A4941" t="s">
        <v>34930</v>
      </c>
      <c r="B4941">
        <v>-35.021403980000002</v>
      </c>
      <c r="C4941">
        <v>138.61191729999999</v>
      </c>
      <c r="D4941" t="s">
        <v>2578</v>
      </c>
      <c r="E4941" t="s">
        <v>29991</v>
      </c>
    </row>
    <row r="4942" spans="1:5" x14ac:dyDescent="0.3">
      <c r="A4942" t="s">
        <v>34931</v>
      </c>
      <c r="B4942">
        <v>-35.078510000000001</v>
      </c>
      <c r="C4942">
        <v>138.56347</v>
      </c>
      <c r="D4942" t="s">
        <v>2578</v>
      </c>
      <c r="E4942" t="s">
        <v>29991</v>
      </c>
    </row>
    <row r="4943" spans="1:5" x14ac:dyDescent="0.3">
      <c r="A4943" t="s">
        <v>34932</v>
      </c>
      <c r="B4943">
        <v>-35.021982199999997</v>
      </c>
      <c r="C4943">
        <v>138.61747639999999</v>
      </c>
      <c r="D4943" t="s">
        <v>2578</v>
      </c>
      <c r="E4943" t="s">
        <v>29991</v>
      </c>
    </row>
    <row r="4944" spans="1:5" x14ac:dyDescent="0.3">
      <c r="A4944" t="s">
        <v>34933</v>
      </c>
      <c r="B4944">
        <v>-34.752760000000002</v>
      </c>
      <c r="C4944">
        <v>138.65689</v>
      </c>
      <c r="D4944" t="s">
        <v>2578</v>
      </c>
      <c r="E4944" t="s">
        <v>29991</v>
      </c>
    </row>
    <row r="4945" spans="1:5" x14ac:dyDescent="0.3">
      <c r="A4945" t="s">
        <v>34934</v>
      </c>
      <c r="B4945">
        <v>-34.682794379999997</v>
      </c>
      <c r="C4945">
        <v>138.6904552</v>
      </c>
      <c r="D4945" t="s">
        <v>2578</v>
      </c>
      <c r="E4945" t="s">
        <v>29991</v>
      </c>
    </row>
    <row r="4946" spans="1:5" x14ac:dyDescent="0.3">
      <c r="A4946" t="s">
        <v>34935</v>
      </c>
      <c r="B4946">
        <v>-35.151150000000001</v>
      </c>
      <c r="C4946">
        <v>138.49405999999999</v>
      </c>
      <c r="D4946" t="s">
        <v>2578</v>
      </c>
      <c r="E4946" t="s">
        <v>29991</v>
      </c>
    </row>
    <row r="4947" spans="1:5" x14ac:dyDescent="0.3">
      <c r="A4947" t="s">
        <v>34936</v>
      </c>
      <c r="B4947">
        <v>-35.274110999999998</v>
      </c>
      <c r="C4947">
        <v>138.44531599999999</v>
      </c>
      <c r="D4947" t="s">
        <v>2578</v>
      </c>
      <c r="E4947" t="s">
        <v>29991</v>
      </c>
    </row>
    <row r="4948" spans="1:5" x14ac:dyDescent="0.3">
      <c r="A4948" t="s">
        <v>34937</v>
      </c>
      <c r="B4948">
        <v>-35.029000000000003</v>
      </c>
      <c r="C4948">
        <v>138.54250999999999</v>
      </c>
      <c r="D4948" t="s">
        <v>2578</v>
      </c>
      <c r="E4948" t="s">
        <v>29991</v>
      </c>
    </row>
    <row r="4949" spans="1:5" x14ac:dyDescent="0.3">
      <c r="A4949" t="s">
        <v>34938</v>
      </c>
      <c r="B4949">
        <v>-35.128250000000001</v>
      </c>
      <c r="C4949">
        <v>138.49361999999999</v>
      </c>
      <c r="D4949" t="s">
        <v>2578</v>
      </c>
      <c r="E4949" t="s">
        <v>29991</v>
      </c>
    </row>
    <row r="4950" spans="1:5" x14ac:dyDescent="0.3">
      <c r="A4950" t="s">
        <v>34939</v>
      </c>
      <c r="B4950">
        <v>-35.021195990000002</v>
      </c>
      <c r="C4950">
        <v>138.62292629999999</v>
      </c>
      <c r="D4950" t="s">
        <v>2578</v>
      </c>
      <c r="E4950" t="s">
        <v>29991</v>
      </c>
    </row>
    <row r="4951" spans="1:5" x14ac:dyDescent="0.3">
      <c r="A4951" t="s">
        <v>34940</v>
      </c>
      <c r="B4951">
        <v>-34.929090000000002</v>
      </c>
      <c r="C4951">
        <v>138.59433000000001</v>
      </c>
      <c r="D4951" t="s">
        <v>2578</v>
      </c>
      <c r="E4951" t="s">
        <v>29991</v>
      </c>
    </row>
    <row r="4952" spans="1:5" x14ac:dyDescent="0.3">
      <c r="A4952" t="s">
        <v>34941</v>
      </c>
      <c r="B4952">
        <v>-35.082380000000001</v>
      </c>
      <c r="C4952">
        <v>138.52565000000001</v>
      </c>
      <c r="D4952" t="s">
        <v>2578</v>
      </c>
      <c r="E4952" t="s">
        <v>29991</v>
      </c>
    </row>
    <row r="4953" spans="1:5" x14ac:dyDescent="0.3">
      <c r="A4953" t="s">
        <v>34942</v>
      </c>
      <c r="B4953">
        <v>-34.814349999999997</v>
      </c>
      <c r="C4953">
        <v>138.67358999999999</v>
      </c>
      <c r="D4953" t="s">
        <v>2578</v>
      </c>
      <c r="E4953" t="s">
        <v>29991</v>
      </c>
    </row>
    <row r="4954" spans="1:5" x14ac:dyDescent="0.3">
      <c r="A4954" t="s">
        <v>34943</v>
      </c>
      <c r="B4954">
        <v>-34.940631459999999</v>
      </c>
      <c r="C4954">
        <v>138.57106730000001</v>
      </c>
      <c r="D4954" t="s">
        <v>2578</v>
      </c>
      <c r="E4954" t="s">
        <v>29991</v>
      </c>
    </row>
    <row r="4955" spans="1:5" x14ac:dyDescent="0.3">
      <c r="A4955" t="s">
        <v>34944</v>
      </c>
      <c r="B4955">
        <v>-34.902926669999999</v>
      </c>
      <c r="C4955">
        <v>138.65048519999999</v>
      </c>
      <c r="D4955" t="s">
        <v>2578</v>
      </c>
      <c r="E4955" t="s">
        <v>29991</v>
      </c>
    </row>
    <row r="4956" spans="1:5" x14ac:dyDescent="0.3">
      <c r="A4956" t="s">
        <v>34945</v>
      </c>
      <c r="B4956">
        <v>-35.11696233</v>
      </c>
      <c r="C4956">
        <v>138.48452040000001</v>
      </c>
      <c r="D4956" t="s">
        <v>2578</v>
      </c>
      <c r="E4956" t="s">
        <v>29991</v>
      </c>
    </row>
    <row r="4957" spans="1:5" x14ac:dyDescent="0.3">
      <c r="A4957" t="s">
        <v>34946</v>
      </c>
      <c r="B4957">
        <v>-34.775433460000002</v>
      </c>
      <c r="C4957">
        <v>138.66154230000001</v>
      </c>
      <c r="D4957" t="s">
        <v>2578</v>
      </c>
      <c r="E4957" t="s">
        <v>29991</v>
      </c>
    </row>
    <row r="4958" spans="1:5" x14ac:dyDescent="0.3">
      <c r="A4958" t="s">
        <v>34947</v>
      </c>
      <c r="B4958">
        <v>-34.837879999999998</v>
      </c>
      <c r="C4958">
        <v>138.68825000000001</v>
      </c>
      <c r="D4958" t="s">
        <v>2578</v>
      </c>
      <c r="E4958" t="s">
        <v>29991</v>
      </c>
    </row>
    <row r="4959" spans="1:5" x14ac:dyDescent="0.3">
      <c r="A4959" t="s">
        <v>34948</v>
      </c>
      <c r="B4959">
        <v>-34.847215570000003</v>
      </c>
      <c r="C4959">
        <v>138.61815859999999</v>
      </c>
      <c r="D4959" t="s">
        <v>2578</v>
      </c>
      <c r="E4959" t="s">
        <v>29991</v>
      </c>
    </row>
    <row r="4960" spans="1:5" x14ac:dyDescent="0.3">
      <c r="A4960" t="s">
        <v>34949</v>
      </c>
      <c r="B4960">
        <v>-34.792349999999999</v>
      </c>
      <c r="C4960">
        <v>138.49582000000001</v>
      </c>
      <c r="D4960" t="s">
        <v>2578</v>
      </c>
      <c r="E4960" t="s">
        <v>29991</v>
      </c>
    </row>
    <row r="4961" spans="1:5" x14ac:dyDescent="0.3">
      <c r="A4961" t="s">
        <v>34950</v>
      </c>
      <c r="B4961">
        <v>-34.924112999999998</v>
      </c>
      <c r="C4961">
        <v>138.60291799999999</v>
      </c>
      <c r="D4961" t="s">
        <v>2578</v>
      </c>
      <c r="E4961" t="s">
        <v>29991</v>
      </c>
    </row>
    <row r="4962" spans="1:5" x14ac:dyDescent="0.3">
      <c r="A4962" t="s">
        <v>34951</v>
      </c>
      <c r="B4962">
        <v>-34.997228</v>
      </c>
      <c r="C4962">
        <v>138.702281</v>
      </c>
      <c r="D4962" t="s">
        <v>2578</v>
      </c>
      <c r="E4962" t="s">
        <v>29991</v>
      </c>
    </row>
    <row r="4963" spans="1:5" x14ac:dyDescent="0.3">
      <c r="A4963" t="s">
        <v>34952</v>
      </c>
      <c r="B4963">
        <v>-34.952275120000003</v>
      </c>
      <c r="C4963">
        <v>138.5451223</v>
      </c>
      <c r="D4963" t="s">
        <v>2578</v>
      </c>
      <c r="E4963" t="s">
        <v>29991</v>
      </c>
    </row>
    <row r="4964" spans="1:5" x14ac:dyDescent="0.3">
      <c r="A4964" t="s">
        <v>34953</v>
      </c>
      <c r="B4964">
        <v>-34.918365989999998</v>
      </c>
      <c r="C4964">
        <v>138.56158540000001</v>
      </c>
      <c r="D4964" t="s">
        <v>2578</v>
      </c>
      <c r="E4964" t="s">
        <v>29991</v>
      </c>
    </row>
    <row r="4965" spans="1:5" x14ac:dyDescent="0.3">
      <c r="A4965" t="s">
        <v>34954</v>
      </c>
      <c r="B4965">
        <v>-34.997160000000001</v>
      </c>
      <c r="C4965">
        <v>138.58250000000001</v>
      </c>
      <c r="D4965" t="s">
        <v>2578</v>
      </c>
      <c r="E4965" t="s">
        <v>29991</v>
      </c>
    </row>
    <row r="4966" spans="1:5" x14ac:dyDescent="0.3">
      <c r="A4966" t="s">
        <v>34955</v>
      </c>
      <c r="B4966">
        <v>-34.848518890000001</v>
      </c>
      <c r="C4966">
        <v>138.5896443</v>
      </c>
      <c r="D4966" t="s">
        <v>2578</v>
      </c>
      <c r="E4966" t="s">
        <v>29991</v>
      </c>
    </row>
    <row r="4967" spans="1:5" x14ac:dyDescent="0.3">
      <c r="A4967" t="s">
        <v>34956</v>
      </c>
      <c r="B4967">
        <v>-34.813802469999999</v>
      </c>
      <c r="C4967">
        <v>138.71799849999999</v>
      </c>
      <c r="D4967" t="s">
        <v>2578</v>
      </c>
      <c r="E4967" t="s">
        <v>29991</v>
      </c>
    </row>
    <row r="4968" spans="1:5" x14ac:dyDescent="0.3">
      <c r="A4968" t="s">
        <v>34957</v>
      </c>
      <c r="B4968">
        <v>-34.930558410000003</v>
      </c>
      <c r="C4968">
        <v>138.50182889999999</v>
      </c>
      <c r="D4968" t="s">
        <v>2578</v>
      </c>
      <c r="E4968" t="s">
        <v>29991</v>
      </c>
    </row>
    <row r="4969" spans="1:5" x14ac:dyDescent="0.3">
      <c r="A4969" t="s">
        <v>34958</v>
      </c>
      <c r="B4969">
        <v>-34.751417289999999</v>
      </c>
      <c r="C4969">
        <v>138.60224410000001</v>
      </c>
      <c r="D4969" t="s">
        <v>2578</v>
      </c>
      <c r="E4969" t="s">
        <v>29991</v>
      </c>
    </row>
    <row r="4970" spans="1:5" x14ac:dyDescent="0.3">
      <c r="A4970" t="s">
        <v>34959</v>
      </c>
      <c r="B4970">
        <v>-34.93012633</v>
      </c>
      <c r="C4970">
        <v>138.50421270000001</v>
      </c>
      <c r="D4970" t="s">
        <v>2578</v>
      </c>
      <c r="E4970" t="s">
        <v>29991</v>
      </c>
    </row>
    <row r="4971" spans="1:5" x14ac:dyDescent="0.3">
      <c r="A4971" t="s">
        <v>34960</v>
      </c>
      <c r="B4971">
        <v>-34.904409999999999</v>
      </c>
      <c r="C4971">
        <v>138.61197999999999</v>
      </c>
      <c r="D4971" t="s">
        <v>2578</v>
      </c>
      <c r="E4971" t="s">
        <v>29991</v>
      </c>
    </row>
    <row r="4972" spans="1:5" x14ac:dyDescent="0.3">
      <c r="A4972" t="s">
        <v>34961</v>
      </c>
      <c r="B4972">
        <v>-34.869309999999999</v>
      </c>
      <c r="C4972">
        <v>138.65959000000001</v>
      </c>
      <c r="D4972" t="s">
        <v>2578</v>
      </c>
      <c r="E4972" t="s">
        <v>29991</v>
      </c>
    </row>
    <row r="4973" spans="1:5" x14ac:dyDescent="0.3">
      <c r="A4973" t="s">
        <v>34962</v>
      </c>
      <c r="B4973">
        <v>-34.896730490000003</v>
      </c>
      <c r="C4973">
        <v>138.57576169999999</v>
      </c>
      <c r="D4973" t="s">
        <v>2578</v>
      </c>
      <c r="E4973" t="s">
        <v>29991</v>
      </c>
    </row>
    <row r="4974" spans="1:5" x14ac:dyDescent="0.3">
      <c r="A4974" t="s">
        <v>34963</v>
      </c>
      <c r="B4974">
        <v>-35.084046000000001</v>
      </c>
      <c r="C4974">
        <v>138.581095</v>
      </c>
      <c r="D4974" t="s">
        <v>2578</v>
      </c>
      <c r="E4974" t="s">
        <v>29991</v>
      </c>
    </row>
    <row r="4975" spans="1:5" x14ac:dyDescent="0.3">
      <c r="A4975" t="s">
        <v>34964</v>
      </c>
      <c r="B4975">
        <v>-35.092669999999998</v>
      </c>
      <c r="C4975">
        <v>138.56413000000001</v>
      </c>
      <c r="D4975" t="s">
        <v>2578</v>
      </c>
      <c r="E4975" t="s">
        <v>29991</v>
      </c>
    </row>
    <row r="4976" spans="1:5" x14ac:dyDescent="0.3">
      <c r="A4976" t="s">
        <v>34965</v>
      </c>
      <c r="B4976">
        <v>-34.857695630000002</v>
      </c>
      <c r="C4976">
        <v>138.63267500000001</v>
      </c>
      <c r="D4976" t="s">
        <v>2578</v>
      </c>
      <c r="E4976" t="s">
        <v>29991</v>
      </c>
    </row>
    <row r="4977" spans="1:5" x14ac:dyDescent="0.3">
      <c r="A4977" t="s">
        <v>34966</v>
      </c>
      <c r="B4977">
        <v>-35.187702430000002</v>
      </c>
      <c r="C4977">
        <v>138.48049399999999</v>
      </c>
      <c r="D4977" t="s">
        <v>2578</v>
      </c>
      <c r="E4977" t="s">
        <v>29991</v>
      </c>
    </row>
    <row r="4978" spans="1:5" x14ac:dyDescent="0.3">
      <c r="A4978" t="s">
        <v>34967</v>
      </c>
      <c r="B4978">
        <v>-34.739710000000002</v>
      </c>
      <c r="C4978">
        <v>138.66247999999999</v>
      </c>
      <c r="D4978" t="s">
        <v>2578</v>
      </c>
      <c r="E4978" t="s">
        <v>29991</v>
      </c>
    </row>
    <row r="4979" spans="1:5" x14ac:dyDescent="0.3">
      <c r="A4979" t="s">
        <v>34968</v>
      </c>
      <c r="B4979">
        <v>-34.851527599999997</v>
      </c>
      <c r="C4979">
        <v>138.48989280000001</v>
      </c>
      <c r="D4979" t="s">
        <v>2578</v>
      </c>
      <c r="E4979" t="s">
        <v>29991</v>
      </c>
    </row>
    <row r="4980" spans="1:5" x14ac:dyDescent="0.3">
      <c r="A4980" t="s">
        <v>34969</v>
      </c>
      <c r="B4980">
        <v>-34.95938992</v>
      </c>
      <c r="C4980">
        <v>138.56320289999999</v>
      </c>
      <c r="D4980" t="s">
        <v>2578</v>
      </c>
      <c r="E4980" t="s">
        <v>29991</v>
      </c>
    </row>
    <row r="4981" spans="1:5" x14ac:dyDescent="0.3">
      <c r="A4981" t="s">
        <v>34970</v>
      </c>
      <c r="B4981">
        <v>-34.804744999999997</v>
      </c>
      <c r="C4981">
        <v>138.60729000000001</v>
      </c>
      <c r="D4981" t="s">
        <v>2578</v>
      </c>
      <c r="E4981" t="s">
        <v>29991</v>
      </c>
    </row>
    <row r="4982" spans="1:5" x14ac:dyDescent="0.3">
      <c r="A4982" t="s">
        <v>34971</v>
      </c>
      <c r="B4982">
        <v>-34.894574640000002</v>
      </c>
      <c r="C4982">
        <v>138.6801547</v>
      </c>
      <c r="D4982" t="s">
        <v>2578</v>
      </c>
      <c r="E4982" t="s">
        <v>29991</v>
      </c>
    </row>
    <row r="4983" spans="1:5" x14ac:dyDescent="0.3">
      <c r="A4983" t="s">
        <v>34972</v>
      </c>
      <c r="B4983">
        <v>-34.913654899999997</v>
      </c>
      <c r="C4983">
        <v>138.5761487</v>
      </c>
      <c r="D4983" t="s">
        <v>2578</v>
      </c>
      <c r="E4983" t="s">
        <v>29991</v>
      </c>
    </row>
    <row r="4984" spans="1:5" x14ac:dyDescent="0.3">
      <c r="A4984" t="s">
        <v>34973</v>
      </c>
      <c r="B4984">
        <v>-34.97813</v>
      </c>
      <c r="C4984">
        <v>138.58251000000001</v>
      </c>
      <c r="D4984" t="s">
        <v>2578</v>
      </c>
      <c r="E4984" t="s">
        <v>29991</v>
      </c>
    </row>
    <row r="4985" spans="1:5" x14ac:dyDescent="0.3">
      <c r="A4985" t="s">
        <v>34974</v>
      </c>
      <c r="B4985">
        <v>-34.939859009999999</v>
      </c>
      <c r="C4985">
        <v>138.6282516</v>
      </c>
      <c r="D4985" t="s">
        <v>2578</v>
      </c>
      <c r="E4985" t="s">
        <v>29991</v>
      </c>
    </row>
    <row r="4986" spans="1:5" x14ac:dyDescent="0.3">
      <c r="A4986" t="s">
        <v>34975</v>
      </c>
      <c r="B4986">
        <v>-34.770582279999999</v>
      </c>
      <c r="C4986">
        <v>138.70597699999999</v>
      </c>
      <c r="D4986" t="s">
        <v>2578</v>
      </c>
      <c r="E4986" t="s">
        <v>29991</v>
      </c>
    </row>
    <row r="4987" spans="1:5" x14ac:dyDescent="0.3">
      <c r="A4987" t="s">
        <v>34976</v>
      </c>
      <c r="B4987">
        <v>-34.892159999999997</v>
      </c>
      <c r="C4987">
        <v>138.50583</v>
      </c>
      <c r="D4987" t="s">
        <v>2578</v>
      </c>
      <c r="E4987" t="s">
        <v>29991</v>
      </c>
    </row>
    <row r="4988" spans="1:5" x14ac:dyDescent="0.3">
      <c r="A4988" t="s">
        <v>34977</v>
      </c>
      <c r="B4988">
        <v>-34.866317870000003</v>
      </c>
      <c r="C4988">
        <v>138.64371869999999</v>
      </c>
      <c r="D4988" t="s">
        <v>2578</v>
      </c>
      <c r="E4988" t="s">
        <v>29991</v>
      </c>
    </row>
    <row r="4989" spans="1:5" x14ac:dyDescent="0.3">
      <c r="A4989" t="s">
        <v>34978</v>
      </c>
      <c r="B4989">
        <v>-35.022379999999998</v>
      </c>
      <c r="C4989">
        <v>138.63111000000001</v>
      </c>
      <c r="D4989" t="s">
        <v>2578</v>
      </c>
      <c r="E4989" t="s">
        <v>29991</v>
      </c>
    </row>
    <row r="4990" spans="1:5" x14ac:dyDescent="0.3">
      <c r="A4990" t="s">
        <v>34979</v>
      </c>
      <c r="B4990">
        <v>-34.92420405</v>
      </c>
      <c r="C4990">
        <v>138.6015563</v>
      </c>
      <c r="D4990" t="s">
        <v>2578</v>
      </c>
      <c r="E4990" t="s">
        <v>29991</v>
      </c>
    </row>
    <row r="4991" spans="1:5" x14ac:dyDescent="0.3">
      <c r="A4991" t="s">
        <v>34980</v>
      </c>
      <c r="B4991">
        <v>-35.037588640000003</v>
      </c>
      <c r="C4991">
        <v>138.62469859999999</v>
      </c>
      <c r="D4991" t="s">
        <v>2578</v>
      </c>
      <c r="E4991" t="s">
        <v>29991</v>
      </c>
    </row>
    <row r="4992" spans="1:5" x14ac:dyDescent="0.3">
      <c r="A4992" t="s">
        <v>34981</v>
      </c>
      <c r="B4992">
        <v>-34.913669849999998</v>
      </c>
      <c r="C4992">
        <v>138.6617487</v>
      </c>
      <c r="D4992" t="s">
        <v>2578</v>
      </c>
      <c r="E4992" t="s">
        <v>29991</v>
      </c>
    </row>
    <row r="4993" spans="1:5" x14ac:dyDescent="0.3">
      <c r="A4993" t="s">
        <v>34982</v>
      </c>
      <c r="B4993">
        <v>-34.944402869999998</v>
      </c>
      <c r="C4993">
        <v>138.57136370000001</v>
      </c>
      <c r="D4993" t="s">
        <v>2578</v>
      </c>
      <c r="E4993" t="s">
        <v>29991</v>
      </c>
    </row>
    <row r="4994" spans="1:5" x14ac:dyDescent="0.3">
      <c r="A4994" t="s">
        <v>34983</v>
      </c>
      <c r="B4994">
        <v>-35.104421199999997</v>
      </c>
      <c r="C4994">
        <v>138.54155600000001</v>
      </c>
      <c r="D4994" t="s">
        <v>2578</v>
      </c>
      <c r="E4994" t="s">
        <v>29991</v>
      </c>
    </row>
    <row r="4995" spans="1:5" x14ac:dyDescent="0.3">
      <c r="A4995" t="s">
        <v>34984</v>
      </c>
      <c r="B4995">
        <v>-34.93946476</v>
      </c>
      <c r="C4995">
        <v>138.63592869999999</v>
      </c>
      <c r="D4995" t="s">
        <v>2578</v>
      </c>
      <c r="E4995" t="s">
        <v>29991</v>
      </c>
    </row>
    <row r="4996" spans="1:5" x14ac:dyDescent="0.3">
      <c r="A4996" t="s">
        <v>34985</v>
      </c>
      <c r="B4996">
        <v>-35.028529509999998</v>
      </c>
      <c r="C4996">
        <v>138.54166789999999</v>
      </c>
      <c r="D4996" t="s">
        <v>2578</v>
      </c>
      <c r="E4996" t="s">
        <v>29991</v>
      </c>
    </row>
    <row r="4997" spans="1:5" x14ac:dyDescent="0.3">
      <c r="A4997" t="s">
        <v>34986</v>
      </c>
      <c r="B4997">
        <v>-35.198929999999997</v>
      </c>
      <c r="C4997">
        <v>138.47452999999999</v>
      </c>
      <c r="D4997" t="s">
        <v>2578</v>
      </c>
      <c r="E4997" t="s">
        <v>29991</v>
      </c>
    </row>
    <row r="4998" spans="1:5" x14ac:dyDescent="0.3">
      <c r="A4998" t="s">
        <v>34987</v>
      </c>
      <c r="B4998">
        <v>-35.269857999999999</v>
      </c>
      <c r="C4998">
        <v>138.45761400000001</v>
      </c>
      <c r="D4998" t="s">
        <v>2578</v>
      </c>
      <c r="E4998" t="s">
        <v>29991</v>
      </c>
    </row>
    <row r="4999" spans="1:5" x14ac:dyDescent="0.3">
      <c r="A4999" t="s">
        <v>34988</v>
      </c>
      <c r="B4999">
        <v>-34.967799999999997</v>
      </c>
      <c r="C4999">
        <v>138.56039999999999</v>
      </c>
      <c r="D4999" t="s">
        <v>2578</v>
      </c>
      <c r="E4999" t="s">
        <v>29991</v>
      </c>
    </row>
    <row r="5000" spans="1:5" x14ac:dyDescent="0.3">
      <c r="A5000" t="s">
        <v>34989</v>
      </c>
      <c r="B5000">
        <v>-34.800721359999997</v>
      </c>
      <c r="C5000">
        <v>138.71704969999999</v>
      </c>
      <c r="D5000" t="s">
        <v>2578</v>
      </c>
      <c r="E5000" t="s">
        <v>29991</v>
      </c>
    </row>
    <row r="5001" spans="1:5" x14ac:dyDescent="0.3">
      <c r="A5001" t="s">
        <v>34990</v>
      </c>
      <c r="B5001">
        <v>-34.840069999999997</v>
      </c>
      <c r="C5001">
        <v>138.49752000000001</v>
      </c>
      <c r="D5001" t="s">
        <v>2578</v>
      </c>
      <c r="E5001" t="s">
        <v>29991</v>
      </c>
    </row>
    <row r="5002" spans="1:5" x14ac:dyDescent="0.3">
      <c r="A5002" t="s">
        <v>34991</v>
      </c>
      <c r="B5002">
        <v>-35.26755</v>
      </c>
      <c r="C5002">
        <v>138.48047199999999</v>
      </c>
      <c r="D5002" t="s">
        <v>2578</v>
      </c>
      <c r="E5002" t="s">
        <v>29991</v>
      </c>
    </row>
    <row r="5003" spans="1:5" x14ac:dyDescent="0.3">
      <c r="A5003" t="s">
        <v>34992</v>
      </c>
      <c r="B5003">
        <v>-34.933185690000002</v>
      </c>
      <c r="C5003">
        <v>138.5705571</v>
      </c>
      <c r="D5003" t="s">
        <v>2578</v>
      </c>
      <c r="E5003" t="s">
        <v>29991</v>
      </c>
    </row>
    <row r="5004" spans="1:5" x14ac:dyDescent="0.3">
      <c r="A5004" t="s">
        <v>34993</v>
      </c>
      <c r="B5004">
        <v>-34.903452700000003</v>
      </c>
      <c r="C5004">
        <v>138.67268709999999</v>
      </c>
      <c r="D5004" t="s">
        <v>2578</v>
      </c>
      <c r="E5004" t="s">
        <v>29991</v>
      </c>
    </row>
    <row r="5005" spans="1:5" x14ac:dyDescent="0.3">
      <c r="A5005" t="s">
        <v>34994</v>
      </c>
      <c r="B5005">
        <v>-34.938029999999998</v>
      </c>
      <c r="C5005">
        <v>138.50214</v>
      </c>
      <c r="D5005" t="s">
        <v>2578</v>
      </c>
      <c r="E5005" t="s">
        <v>29991</v>
      </c>
    </row>
    <row r="5006" spans="1:5" x14ac:dyDescent="0.3">
      <c r="A5006" t="s">
        <v>34995</v>
      </c>
      <c r="B5006">
        <v>-34.818399999999997</v>
      </c>
      <c r="C5006">
        <v>138.65203</v>
      </c>
      <c r="D5006" t="s">
        <v>2578</v>
      </c>
      <c r="E5006" t="s">
        <v>29991</v>
      </c>
    </row>
    <row r="5007" spans="1:5" x14ac:dyDescent="0.3">
      <c r="A5007" t="s">
        <v>34996</v>
      </c>
      <c r="B5007">
        <v>-34.915965229999998</v>
      </c>
      <c r="C5007">
        <v>138.67632950000001</v>
      </c>
      <c r="D5007" t="s">
        <v>2578</v>
      </c>
      <c r="E5007" t="s">
        <v>29991</v>
      </c>
    </row>
    <row r="5008" spans="1:5" x14ac:dyDescent="0.3">
      <c r="A5008" t="s">
        <v>34997</v>
      </c>
      <c r="B5008">
        <v>-35.090350000000001</v>
      </c>
      <c r="C5008">
        <v>138.58163999999999</v>
      </c>
      <c r="D5008" t="s">
        <v>2578</v>
      </c>
      <c r="E5008" t="s">
        <v>29991</v>
      </c>
    </row>
    <row r="5009" spans="1:5" x14ac:dyDescent="0.3">
      <c r="A5009" t="s">
        <v>34998</v>
      </c>
      <c r="B5009">
        <v>-34.762197989999997</v>
      </c>
      <c r="C5009">
        <v>138.64261959999999</v>
      </c>
      <c r="D5009" t="s">
        <v>2578</v>
      </c>
      <c r="E5009" t="s">
        <v>29991</v>
      </c>
    </row>
    <row r="5010" spans="1:5" x14ac:dyDescent="0.3">
      <c r="A5010" t="s">
        <v>34999</v>
      </c>
      <c r="B5010">
        <v>-34.750830000000001</v>
      </c>
      <c r="C5010">
        <v>138.65968000000001</v>
      </c>
      <c r="D5010" t="s">
        <v>2578</v>
      </c>
      <c r="E5010" t="s">
        <v>29991</v>
      </c>
    </row>
    <row r="5011" spans="1:5" x14ac:dyDescent="0.3">
      <c r="A5011" t="s">
        <v>35000</v>
      </c>
      <c r="B5011">
        <v>-34.845678749999998</v>
      </c>
      <c r="C5011">
        <v>138.71720500000001</v>
      </c>
      <c r="D5011" t="s">
        <v>2578</v>
      </c>
      <c r="E5011" t="s">
        <v>29991</v>
      </c>
    </row>
    <row r="5012" spans="1:5" x14ac:dyDescent="0.3">
      <c r="A5012" t="s">
        <v>35001</v>
      </c>
      <c r="B5012">
        <v>-34.99426467</v>
      </c>
      <c r="C5012">
        <v>138.5288582</v>
      </c>
      <c r="D5012" t="s">
        <v>2578</v>
      </c>
      <c r="E5012" t="s">
        <v>29991</v>
      </c>
    </row>
    <row r="5013" spans="1:5" x14ac:dyDescent="0.3">
      <c r="A5013" t="s">
        <v>35002</v>
      </c>
      <c r="B5013">
        <v>-34.868139999999997</v>
      </c>
      <c r="C5013">
        <v>138.51747</v>
      </c>
      <c r="D5013" t="s">
        <v>2578</v>
      </c>
      <c r="E5013" t="s">
        <v>29991</v>
      </c>
    </row>
    <row r="5014" spans="1:5" x14ac:dyDescent="0.3">
      <c r="A5014" t="s">
        <v>35003</v>
      </c>
      <c r="B5014">
        <v>-34.845050000000001</v>
      </c>
      <c r="C5014">
        <v>138.66624999999999</v>
      </c>
      <c r="D5014" t="s">
        <v>2578</v>
      </c>
      <c r="E5014" t="s">
        <v>29991</v>
      </c>
    </row>
    <row r="5015" spans="1:5" x14ac:dyDescent="0.3">
      <c r="A5015" t="s">
        <v>35004</v>
      </c>
      <c r="B5015">
        <v>-34.8806808</v>
      </c>
      <c r="C5015">
        <v>138.69085050000001</v>
      </c>
      <c r="D5015" t="s">
        <v>2578</v>
      </c>
      <c r="E5015" t="s">
        <v>29991</v>
      </c>
    </row>
    <row r="5016" spans="1:5" x14ac:dyDescent="0.3">
      <c r="A5016" t="s">
        <v>35005</v>
      </c>
      <c r="B5016">
        <v>-34.75121</v>
      </c>
      <c r="C5016">
        <v>138.62323000000001</v>
      </c>
      <c r="D5016" t="s">
        <v>2578</v>
      </c>
      <c r="E5016" t="s">
        <v>29991</v>
      </c>
    </row>
    <row r="5017" spans="1:5" x14ac:dyDescent="0.3">
      <c r="A5017" t="s">
        <v>35006</v>
      </c>
      <c r="B5017">
        <v>-34.950542740000003</v>
      </c>
      <c r="C5017">
        <v>138.6921988</v>
      </c>
      <c r="D5017" t="s">
        <v>2578</v>
      </c>
      <c r="E5017" t="s">
        <v>29991</v>
      </c>
    </row>
    <row r="5018" spans="1:5" x14ac:dyDescent="0.3">
      <c r="A5018" t="s">
        <v>35007</v>
      </c>
      <c r="B5018">
        <v>-34.837108100000002</v>
      </c>
      <c r="C5018">
        <v>138.62459820000001</v>
      </c>
      <c r="D5018" t="s">
        <v>2578</v>
      </c>
      <c r="E5018" t="s">
        <v>29991</v>
      </c>
    </row>
    <row r="5019" spans="1:5" x14ac:dyDescent="0.3">
      <c r="A5019" t="s">
        <v>35008</v>
      </c>
      <c r="B5019">
        <v>-34.919471469999998</v>
      </c>
      <c r="C5019">
        <v>138.67207880000001</v>
      </c>
      <c r="D5019" t="s">
        <v>2578</v>
      </c>
      <c r="E5019" t="s">
        <v>29991</v>
      </c>
    </row>
    <row r="5020" spans="1:5" x14ac:dyDescent="0.3">
      <c r="A5020" t="s">
        <v>35009</v>
      </c>
      <c r="B5020">
        <v>-34.594752</v>
      </c>
      <c r="C5020">
        <v>138.75844799999999</v>
      </c>
      <c r="D5020" t="s">
        <v>2578</v>
      </c>
      <c r="E5020" t="s">
        <v>29991</v>
      </c>
    </row>
    <row r="5021" spans="1:5" x14ac:dyDescent="0.3">
      <c r="A5021" t="s">
        <v>35010</v>
      </c>
      <c r="B5021">
        <v>-34.940550000000002</v>
      </c>
      <c r="C5021">
        <v>138.50286</v>
      </c>
      <c r="D5021" t="s">
        <v>2578</v>
      </c>
      <c r="E5021" t="s">
        <v>29991</v>
      </c>
    </row>
    <row r="5022" spans="1:5" x14ac:dyDescent="0.3">
      <c r="A5022" t="s">
        <v>35011</v>
      </c>
      <c r="B5022">
        <v>-34.921910420000003</v>
      </c>
      <c r="C5022">
        <v>138.60538149999999</v>
      </c>
      <c r="D5022" t="s">
        <v>2578</v>
      </c>
      <c r="E5022" t="s">
        <v>29991</v>
      </c>
    </row>
    <row r="5023" spans="1:5" x14ac:dyDescent="0.3">
      <c r="A5023" t="s">
        <v>35012</v>
      </c>
      <c r="B5023">
        <v>-34.773268000000002</v>
      </c>
      <c r="C5023">
        <v>138.72721100000001</v>
      </c>
      <c r="D5023" t="s">
        <v>2578</v>
      </c>
      <c r="E5023" t="s">
        <v>29991</v>
      </c>
    </row>
    <row r="5024" spans="1:5" x14ac:dyDescent="0.3">
      <c r="A5024" t="s">
        <v>35013</v>
      </c>
      <c r="B5024">
        <v>-34.971124000000003</v>
      </c>
      <c r="C5024">
        <v>138.61806899999999</v>
      </c>
      <c r="D5024" t="s">
        <v>2578</v>
      </c>
      <c r="E5024" t="s">
        <v>29991</v>
      </c>
    </row>
    <row r="5025" spans="1:5" x14ac:dyDescent="0.3">
      <c r="A5025" t="s">
        <v>35014</v>
      </c>
      <c r="B5025">
        <v>-35.13966988</v>
      </c>
      <c r="C5025">
        <v>138.49568780000001</v>
      </c>
      <c r="D5025" t="s">
        <v>2578</v>
      </c>
      <c r="E5025" t="s">
        <v>29991</v>
      </c>
    </row>
    <row r="5026" spans="1:5" x14ac:dyDescent="0.3">
      <c r="A5026" t="s">
        <v>35015</v>
      </c>
      <c r="B5026">
        <v>-35.086066209999998</v>
      </c>
      <c r="C5026">
        <v>138.6049419</v>
      </c>
      <c r="D5026" t="s">
        <v>2578</v>
      </c>
      <c r="E5026" t="s">
        <v>29991</v>
      </c>
    </row>
    <row r="5027" spans="1:5" x14ac:dyDescent="0.3">
      <c r="A5027" t="s">
        <v>35016</v>
      </c>
      <c r="B5027">
        <v>-34.995941639999998</v>
      </c>
      <c r="C5027">
        <v>138.60913969999999</v>
      </c>
      <c r="D5027" t="s">
        <v>2578</v>
      </c>
      <c r="E5027" t="s">
        <v>29991</v>
      </c>
    </row>
    <row r="5028" spans="1:5" x14ac:dyDescent="0.3">
      <c r="A5028" t="s">
        <v>35017</v>
      </c>
      <c r="B5028">
        <v>-34.789622440000002</v>
      </c>
      <c r="C5028">
        <v>138.65477970000001</v>
      </c>
      <c r="D5028" t="s">
        <v>2578</v>
      </c>
      <c r="E5028" t="s">
        <v>29991</v>
      </c>
    </row>
    <row r="5029" spans="1:5" x14ac:dyDescent="0.3">
      <c r="A5029" t="s">
        <v>35018</v>
      </c>
      <c r="B5029">
        <v>-34.967161019999999</v>
      </c>
      <c r="C5029">
        <v>138.5372046</v>
      </c>
      <c r="D5029" t="s">
        <v>2578</v>
      </c>
      <c r="E5029" t="s">
        <v>29991</v>
      </c>
    </row>
    <row r="5030" spans="1:5" x14ac:dyDescent="0.3">
      <c r="A5030" t="s">
        <v>35019</v>
      </c>
      <c r="B5030">
        <v>-34.740321000000002</v>
      </c>
      <c r="C5030">
        <v>138.60561300000001</v>
      </c>
      <c r="D5030" t="s">
        <v>2578</v>
      </c>
      <c r="E5030" t="s">
        <v>29991</v>
      </c>
    </row>
    <row r="5031" spans="1:5" x14ac:dyDescent="0.3">
      <c r="A5031" t="s">
        <v>35020</v>
      </c>
      <c r="B5031">
        <v>-35.193542999999998</v>
      </c>
      <c r="C5031">
        <v>138.474977</v>
      </c>
      <c r="D5031" t="s">
        <v>2578</v>
      </c>
      <c r="E5031" t="s">
        <v>29991</v>
      </c>
    </row>
    <row r="5032" spans="1:5" x14ac:dyDescent="0.3">
      <c r="A5032" t="s">
        <v>35021</v>
      </c>
      <c r="B5032">
        <v>-34.908090000000001</v>
      </c>
      <c r="C5032">
        <v>138.49134000000001</v>
      </c>
      <c r="D5032" t="s">
        <v>2578</v>
      </c>
      <c r="E5032" t="s">
        <v>29991</v>
      </c>
    </row>
    <row r="5033" spans="1:5" x14ac:dyDescent="0.3">
      <c r="A5033" t="s">
        <v>35022</v>
      </c>
      <c r="B5033">
        <v>-34.914518999999999</v>
      </c>
      <c r="C5033">
        <v>138.599861</v>
      </c>
      <c r="D5033" t="s">
        <v>2578</v>
      </c>
      <c r="E5033" t="s">
        <v>29991</v>
      </c>
    </row>
    <row r="5034" spans="1:5" x14ac:dyDescent="0.3">
      <c r="A5034" t="s">
        <v>35023</v>
      </c>
      <c r="B5034">
        <v>-35.126220000000004</v>
      </c>
      <c r="C5034">
        <v>138.52252999999999</v>
      </c>
      <c r="D5034" t="s">
        <v>2578</v>
      </c>
      <c r="E5034" t="s">
        <v>29991</v>
      </c>
    </row>
    <row r="5035" spans="1:5" x14ac:dyDescent="0.3">
      <c r="A5035" t="s">
        <v>35024</v>
      </c>
      <c r="B5035">
        <v>-34.920951000000002</v>
      </c>
      <c r="C5035">
        <v>138.59922399999999</v>
      </c>
      <c r="D5035" t="s">
        <v>2578</v>
      </c>
      <c r="E5035" t="s">
        <v>29991</v>
      </c>
    </row>
    <row r="5036" spans="1:5" x14ac:dyDescent="0.3">
      <c r="A5036" t="s">
        <v>35025</v>
      </c>
      <c r="B5036">
        <v>-34.823383640000003</v>
      </c>
      <c r="C5036">
        <v>138.67438279999999</v>
      </c>
      <c r="D5036" t="s">
        <v>2578</v>
      </c>
      <c r="E5036" t="s">
        <v>29991</v>
      </c>
    </row>
    <row r="5037" spans="1:5" x14ac:dyDescent="0.3">
      <c r="A5037" t="s">
        <v>35026</v>
      </c>
      <c r="B5037">
        <v>-34.845961379999999</v>
      </c>
      <c r="C5037">
        <v>138.65414820000001</v>
      </c>
      <c r="D5037" t="s">
        <v>2578</v>
      </c>
      <c r="E5037" t="s">
        <v>29991</v>
      </c>
    </row>
    <row r="5038" spans="1:5" x14ac:dyDescent="0.3">
      <c r="A5038" t="s">
        <v>35027</v>
      </c>
      <c r="B5038">
        <v>-34.86045755</v>
      </c>
      <c r="C5038">
        <v>138.50237799999999</v>
      </c>
      <c r="D5038" t="s">
        <v>2578</v>
      </c>
      <c r="E5038" t="s">
        <v>29991</v>
      </c>
    </row>
    <row r="5039" spans="1:5" x14ac:dyDescent="0.3">
      <c r="A5039" t="s">
        <v>35028</v>
      </c>
      <c r="B5039">
        <v>-34.947482170000001</v>
      </c>
      <c r="C5039">
        <v>138.6520022</v>
      </c>
      <c r="D5039" t="s">
        <v>2578</v>
      </c>
      <c r="E5039" t="s">
        <v>29991</v>
      </c>
    </row>
    <row r="5040" spans="1:5" x14ac:dyDescent="0.3">
      <c r="A5040" t="s">
        <v>35029</v>
      </c>
      <c r="B5040">
        <v>-34.711330840000002</v>
      </c>
      <c r="C5040">
        <v>138.57553440000001</v>
      </c>
      <c r="D5040" t="s">
        <v>2578</v>
      </c>
      <c r="E5040" t="s">
        <v>29991</v>
      </c>
    </row>
    <row r="5041" spans="1:5" x14ac:dyDescent="0.3">
      <c r="A5041" t="s">
        <v>35030</v>
      </c>
      <c r="B5041">
        <v>-34.916679999999999</v>
      </c>
      <c r="C5041">
        <v>138.53470999999999</v>
      </c>
      <c r="D5041" t="s">
        <v>2578</v>
      </c>
      <c r="E5041" t="s">
        <v>29991</v>
      </c>
    </row>
    <row r="5042" spans="1:5" x14ac:dyDescent="0.3">
      <c r="A5042" t="s">
        <v>35031</v>
      </c>
      <c r="B5042">
        <v>-35.126857860000001</v>
      </c>
      <c r="C5042">
        <v>138.510266</v>
      </c>
      <c r="D5042" t="s">
        <v>2578</v>
      </c>
      <c r="E5042" t="s">
        <v>29991</v>
      </c>
    </row>
    <row r="5043" spans="1:5" x14ac:dyDescent="0.3">
      <c r="A5043" t="s">
        <v>35032</v>
      </c>
      <c r="B5043">
        <v>-34.762081999999999</v>
      </c>
      <c r="C5043">
        <v>138.645286</v>
      </c>
      <c r="D5043" t="s">
        <v>2578</v>
      </c>
      <c r="E5043" t="s">
        <v>29991</v>
      </c>
    </row>
    <row r="5044" spans="1:5" x14ac:dyDescent="0.3">
      <c r="A5044" t="s">
        <v>35033</v>
      </c>
      <c r="B5044">
        <v>-34.970700000000001</v>
      </c>
      <c r="C5044">
        <v>138.51697999999999</v>
      </c>
      <c r="D5044" t="s">
        <v>2578</v>
      </c>
      <c r="E5044" t="s">
        <v>29991</v>
      </c>
    </row>
    <row r="5045" spans="1:5" x14ac:dyDescent="0.3">
      <c r="A5045" t="s">
        <v>35034</v>
      </c>
      <c r="B5045">
        <v>-34.809414050000001</v>
      </c>
      <c r="C5045">
        <v>138.71791469999999</v>
      </c>
      <c r="D5045" t="s">
        <v>2578</v>
      </c>
      <c r="E5045" t="s">
        <v>29991</v>
      </c>
    </row>
    <row r="5046" spans="1:5" x14ac:dyDescent="0.3">
      <c r="A5046" t="s">
        <v>35035</v>
      </c>
      <c r="B5046">
        <v>-35.09513003</v>
      </c>
      <c r="C5046">
        <v>138.53823360000001</v>
      </c>
      <c r="D5046" t="s">
        <v>2578</v>
      </c>
      <c r="E5046" t="s">
        <v>29991</v>
      </c>
    </row>
    <row r="5047" spans="1:5" x14ac:dyDescent="0.3">
      <c r="A5047" t="s">
        <v>35036</v>
      </c>
      <c r="B5047">
        <v>-34.803069999999998</v>
      </c>
      <c r="C5047">
        <v>138.50126</v>
      </c>
      <c r="D5047" t="s">
        <v>2578</v>
      </c>
      <c r="E5047" t="s">
        <v>29991</v>
      </c>
    </row>
    <row r="5048" spans="1:5" x14ac:dyDescent="0.3">
      <c r="A5048" t="s">
        <v>35037</v>
      </c>
      <c r="B5048">
        <v>-34.887619999999998</v>
      </c>
      <c r="C5048">
        <v>138.48707999999999</v>
      </c>
      <c r="D5048" t="s">
        <v>2578</v>
      </c>
      <c r="E5048" t="s">
        <v>29991</v>
      </c>
    </row>
    <row r="5049" spans="1:5" x14ac:dyDescent="0.3">
      <c r="A5049" t="s">
        <v>35038</v>
      </c>
      <c r="B5049">
        <v>-34.953569999999999</v>
      </c>
      <c r="C5049">
        <v>138.69705999999999</v>
      </c>
      <c r="D5049" t="s">
        <v>2578</v>
      </c>
      <c r="E5049" t="s">
        <v>29991</v>
      </c>
    </row>
    <row r="5050" spans="1:5" x14ac:dyDescent="0.3">
      <c r="A5050" t="s">
        <v>35039</v>
      </c>
      <c r="B5050">
        <v>-35.021796090000002</v>
      </c>
      <c r="C5050">
        <v>138.5413264</v>
      </c>
      <c r="D5050" t="s">
        <v>2578</v>
      </c>
      <c r="E5050" t="s">
        <v>29991</v>
      </c>
    </row>
    <row r="5051" spans="1:5" x14ac:dyDescent="0.3">
      <c r="A5051" t="s">
        <v>35040</v>
      </c>
      <c r="B5051">
        <v>-34.867363220000001</v>
      </c>
      <c r="C5051">
        <v>138.63414349999999</v>
      </c>
      <c r="D5051" t="s">
        <v>2578</v>
      </c>
      <c r="E5051" t="s">
        <v>29991</v>
      </c>
    </row>
    <row r="5052" spans="1:5" x14ac:dyDescent="0.3">
      <c r="A5052" t="s">
        <v>35041</v>
      </c>
      <c r="B5052">
        <v>-34.93257749</v>
      </c>
      <c r="C5052">
        <v>138.5541374</v>
      </c>
      <c r="D5052" t="s">
        <v>2578</v>
      </c>
      <c r="E5052" t="s">
        <v>29991</v>
      </c>
    </row>
    <row r="5053" spans="1:5" x14ac:dyDescent="0.3">
      <c r="A5053" t="s">
        <v>35042</v>
      </c>
      <c r="B5053">
        <v>-34.913403080000002</v>
      </c>
      <c r="C5053">
        <v>138.56519729999999</v>
      </c>
      <c r="D5053" t="s">
        <v>2578</v>
      </c>
      <c r="E5053" t="s">
        <v>29991</v>
      </c>
    </row>
    <row r="5054" spans="1:5" x14ac:dyDescent="0.3">
      <c r="A5054" t="s">
        <v>35043</v>
      </c>
      <c r="B5054">
        <v>-34.919600539999998</v>
      </c>
      <c r="C5054">
        <v>138.6694239</v>
      </c>
      <c r="D5054" t="s">
        <v>2578</v>
      </c>
      <c r="E5054" t="s">
        <v>29991</v>
      </c>
    </row>
    <row r="5055" spans="1:5" x14ac:dyDescent="0.3">
      <c r="A5055" t="s">
        <v>35044</v>
      </c>
      <c r="B5055">
        <v>-34.883899749999998</v>
      </c>
      <c r="C5055">
        <v>138.53242499999999</v>
      </c>
      <c r="D5055" t="s">
        <v>2578</v>
      </c>
      <c r="E5055" t="s">
        <v>29991</v>
      </c>
    </row>
    <row r="5056" spans="1:5" x14ac:dyDescent="0.3">
      <c r="A5056" t="s">
        <v>35045</v>
      </c>
      <c r="B5056">
        <v>-34.790032490000002</v>
      </c>
      <c r="C5056">
        <v>138.7041835</v>
      </c>
      <c r="D5056" t="s">
        <v>2578</v>
      </c>
      <c r="E5056" t="s">
        <v>29991</v>
      </c>
    </row>
    <row r="5057" spans="1:5" x14ac:dyDescent="0.3">
      <c r="A5057" t="s">
        <v>35046</v>
      </c>
      <c r="B5057">
        <v>-34.882289999999998</v>
      </c>
      <c r="C5057">
        <v>138.57357999999999</v>
      </c>
      <c r="D5057" t="s">
        <v>2578</v>
      </c>
      <c r="E5057" t="s">
        <v>29991</v>
      </c>
    </row>
    <row r="5058" spans="1:5" x14ac:dyDescent="0.3">
      <c r="A5058" t="s">
        <v>35047</v>
      </c>
      <c r="B5058">
        <v>-34.792549999999999</v>
      </c>
      <c r="C5058">
        <v>138.71120999999999</v>
      </c>
      <c r="D5058" t="s">
        <v>2578</v>
      </c>
      <c r="E5058" t="s">
        <v>29991</v>
      </c>
    </row>
    <row r="5059" spans="1:5" x14ac:dyDescent="0.3">
      <c r="A5059" t="s">
        <v>35048</v>
      </c>
      <c r="B5059">
        <v>-34.969560000000001</v>
      </c>
      <c r="C5059">
        <v>138.61102</v>
      </c>
      <c r="D5059" t="s">
        <v>2578</v>
      </c>
      <c r="E5059" t="s">
        <v>29991</v>
      </c>
    </row>
    <row r="5060" spans="1:5" x14ac:dyDescent="0.3">
      <c r="A5060" t="s">
        <v>35049</v>
      </c>
      <c r="B5060">
        <v>-34.774152000000001</v>
      </c>
      <c r="C5060">
        <v>138.60877099999999</v>
      </c>
      <c r="D5060" t="s">
        <v>2578</v>
      </c>
      <c r="E5060" t="s">
        <v>29991</v>
      </c>
    </row>
    <row r="5061" spans="1:5" x14ac:dyDescent="0.3">
      <c r="A5061" t="s">
        <v>35050</v>
      </c>
      <c r="B5061">
        <v>-34.823340000000002</v>
      </c>
      <c r="C5061">
        <v>138.67893000000001</v>
      </c>
      <c r="D5061" t="s">
        <v>2578</v>
      </c>
      <c r="E5061" t="s">
        <v>29991</v>
      </c>
    </row>
    <row r="5062" spans="1:5" x14ac:dyDescent="0.3">
      <c r="A5062" t="s">
        <v>35051</v>
      </c>
      <c r="B5062">
        <v>-34.98989529</v>
      </c>
      <c r="C5062">
        <v>138.59910249999999</v>
      </c>
      <c r="D5062" t="s">
        <v>2578</v>
      </c>
      <c r="E5062" t="s">
        <v>29991</v>
      </c>
    </row>
    <row r="5063" spans="1:5" x14ac:dyDescent="0.3">
      <c r="A5063" t="s">
        <v>35052</v>
      </c>
      <c r="B5063">
        <v>-34.830469999999998</v>
      </c>
      <c r="C5063">
        <v>138.63139000000001</v>
      </c>
      <c r="D5063" t="s">
        <v>2578</v>
      </c>
      <c r="E5063" t="s">
        <v>29991</v>
      </c>
    </row>
    <row r="5064" spans="1:5" x14ac:dyDescent="0.3">
      <c r="A5064" t="s">
        <v>35053</v>
      </c>
      <c r="B5064">
        <v>-34.933169790000001</v>
      </c>
      <c r="C5064">
        <v>138.59318519999999</v>
      </c>
      <c r="D5064" t="s">
        <v>2578</v>
      </c>
      <c r="E5064" t="s">
        <v>29991</v>
      </c>
    </row>
    <row r="5065" spans="1:5" x14ac:dyDescent="0.3">
      <c r="A5065" t="s">
        <v>35054</v>
      </c>
      <c r="B5065">
        <v>-34.975344450000001</v>
      </c>
      <c r="C5065">
        <v>138.5364562</v>
      </c>
      <c r="D5065" t="s">
        <v>2578</v>
      </c>
      <c r="E5065" t="s">
        <v>29991</v>
      </c>
    </row>
    <row r="5066" spans="1:5" x14ac:dyDescent="0.3">
      <c r="A5066" t="s">
        <v>35055</v>
      </c>
      <c r="B5066">
        <v>-34.915321079999998</v>
      </c>
      <c r="C5066">
        <v>138.54816930000001</v>
      </c>
      <c r="D5066" t="s">
        <v>2578</v>
      </c>
      <c r="E5066" t="s">
        <v>29991</v>
      </c>
    </row>
    <row r="5067" spans="1:5" x14ac:dyDescent="0.3">
      <c r="A5067" t="s">
        <v>35056</v>
      </c>
      <c r="B5067">
        <v>-34.957210000000003</v>
      </c>
      <c r="C5067">
        <v>138.64906999999999</v>
      </c>
      <c r="D5067" t="s">
        <v>2578</v>
      </c>
      <c r="E5067" t="s">
        <v>29991</v>
      </c>
    </row>
    <row r="5068" spans="1:5" x14ac:dyDescent="0.3">
      <c r="A5068" t="s">
        <v>35057</v>
      </c>
      <c r="B5068">
        <v>-34.984575479999997</v>
      </c>
      <c r="C5068">
        <v>138.51348730000001</v>
      </c>
      <c r="D5068" t="s">
        <v>2578</v>
      </c>
      <c r="E5068" t="s">
        <v>29991</v>
      </c>
    </row>
    <row r="5069" spans="1:5" x14ac:dyDescent="0.3">
      <c r="A5069" t="s">
        <v>35058</v>
      </c>
      <c r="B5069">
        <v>-34.821289999999998</v>
      </c>
      <c r="C5069">
        <v>138.49229</v>
      </c>
      <c r="D5069" t="s">
        <v>2578</v>
      </c>
      <c r="E5069" t="s">
        <v>29991</v>
      </c>
    </row>
    <row r="5070" spans="1:5" x14ac:dyDescent="0.3">
      <c r="A5070" t="s">
        <v>35059</v>
      </c>
      <c r="B5070">
        <v>-34.902492000000002</v>
      </c>
      <c r="C5070">
        <v>138.68132299999999</v>
      </c>
      <c r="D5070" t="s">
        <v>2578</v>
      </c>
      <c r="E5070" t="s">
        <v>29991</v>
      </c>
    </row>
    <row r="5071" spans="1:5" x14ac:dyDescent="0.3">
      <c r="A5071" t="s">
        <v>35060</v>
      </c>
      <c r="B5071">
        <v>-34.919913999999999</v>
      </c>
      <c r="C5071">
        <v>138.59947700000001</v>
      </c>
      <c r="D5071" t="s">
        <v>2578</v>
      </c>
      <c r="E5071" t="s">
        <v>29991</v>
      </c>
    </row>
    <row r="5072" spans="1:5" x14ac:dyDescent="0.3">
      <c r="A5072" t="s">
        <v>35061</v>
      </c>
      <c r="B5072">
        <v>-34.72654</v>
      </c>
      <c r="C5072">
        <v>138.58074999999999</v>
      </c>
      <c r="D5072" t="s">
        <v>2578</v>
      </c>
      <c r="E5072" t="s">
        <v>29991</v>
      </c>
    </row>
    <row r="5073" spans="1:5" x14ac:dyDescent="0.3">
      <c r="A5073" t="s">
        <v>35062</v>
      </c>
      <c r="B5073">
        <v>-34.716920000000002</v>
      </c>
      <c r="C5073">
        <v>138.66893999999999</v>
      </c>
      <c r="D5073" t="s">
        <v>2578</v>
      </c>
      <c r="E5073" t="s">
        <v>29991</v>
      </c>
    </row>
    <row r="5074" spans="1:5" x14ac:dyDescent="0.3">
      <c r="A5074" t="s">
        <v>35063</v>
      </c>
      <c r="B5074">
        <v>-34.771165119999999</v>
      </c>
      <c r="C5074">
        <v>138.72453290000001</v>
      </c>
      <c r="D5074" t="s">
        <v>2578</v>
      </c>
      <c r="E5074" t="s">
        <v>29991</v>
      </c>
    </row>
    <row r="5075" spans="1:5" x14ac:dyDescent="0.3">
      <c r="A5075" t="s">
        <v>35064</v>
      </c>
      <c r="B5075">
        <v>-35.076228999999998</v>
      </c>
      <c r="C5075">
        <v>138.59435099999999</v>
      </c>
      <c r="D5075" t="s">
        <v>2578</v>
      </c>
      <c r="E5075" t="s">
        <v>29991</v>
      </c>
    </row>
    <row r="5076" spans="1:5" x14ac:dyDescent="0.3">
      <c r="A5076" t="s">
        <v>35065</v>
      </c>
      <c r="B5076">
        <v>-34.857810000000001</v>
      </c>
      <c r="C5076">
        <v>138.63533000000001</v>
      </c>
      <c r="D5076" t="s">
        <v>2578</v>
      </c>
      <c r="E5076" t="s">
        <v>29991</v>
      </c>
    </row>
    <row r="5077" spans="1:5" x14ac:dyDescent="0.3">
      <c r="A5077" t="s">
        <v>35066</v>
      </c>
      <c r="B5077">
        <v>-35.115305960000001</v>
      </c>
      <c r="C5077">
        <v>138.5299133</v>
      </c>
      <c r="D5077" t="s">
        <v>2578</v>
      </c>
      <c r="E5077" t="s">
        <v>29991</v>
      </c>
    </row>
    <row r="5078" spans="1:5" x14ac:dyDescent="0.3">
      <c r="A5078" t="s">
        <v>35067</v>
      </c>
      <c r="B5078">
        <v>-34.656182999999999</v>
      </c>
      <c r="C5078">
        <v>138.668575</v>
      </c>
      <c r="D5078" t="s">
        <v>2578</v>
      </c>
      <c r="E5078" t="s">
        <v>29991</v>
      </c>
    </row>
    <row r="5079" spans="1:5" x14ac:dyDescent="0.3">
      <c r="A5079" t="s">
        <v>35068</v>
      </c>
      <c r="B5079">
        <v>-34.790961000000003</v>
      </c>
      <c r="C5079">
        <v>138.69338300000001</v>
      </c>
      <c r="D5079" t="s">
        <v>2578</v>
      </c>
      <c r="E5079" t="s">
        <v>29991</v>
      </c>
    </row>
    <row r="5080" spans="1:5" x14ac:dyDescent="0.3">
      <c r="A5080" t="s">
        <v>35069</v>
      </c>
      <c r="B5080">
        <v>-34.875048759999999</v>
      </c>
      <c r="C5080">
        <v>138.58425299999999</v>
      </c>
      <c r="D5080" t="s">
        <v>2578</v>
      </c>
      <c r="E5080" t="s">
        <v>29991</v>
      </c>
    </row>
    <row r="5081" spans="1:5" x14ac:dyDescent="0.3">
      <c r="A5081" t="s">
        <v>35070</v>
      </c>
      <c r="B5081">
        <v>-34.864890000000003</v>
      </c>
      <c r="C5081">
        <v>138.47989000000001</v>
      </c>
      <c r="D5081" t="s">
        <v>2578</v>
      </c>
      <c r="E5081" t="s">
        <v>29991</v>
      </c>
    </row>
    <row r="5082" spans="1:5" x14ac:dyDescent="0.3">
      <c r="A5082" t="s">
        <v>35071</v>
      </c>
      <c r="B5082">
        <v>-34.858576020000001</v>
      </c>
      <c r="C5082">
        <v>138.55666260000001</v>
      </c>
      <c r="D5082" t="s">
        <v>2578</v>
      </c>
      <c r="E5082" t="s">
        <v>29991</v>
      </c>
    </row>
    <row r="5083" spans="1:5" x14ac:dyDescent="0.3">
      <c r="A5083" t="s">
        <v>35072</v>
      </c>
      <c r="B5083">
        <v>-35.000700000000002</v>
      </c>
      <c r="C5083">
        <v>138.60759999999999</v>
      </c>
      <c r="D5083" t="s">
        <v>2578</v>
      </c>
      <c r="E5083" t="s">
        <v>29991</v>
      </c>
    </row>
    <row r="5084" spans="1:5" x14ac:dyDescent="0.3">
      <c r="A5084" t="s">
        <v>35073</v>
      </c>
      <c r="B5084">
        <v>-34.754170000000002</v>
      </c>
      <c r="C5084">
        <v>138.60674</v>
      </c>
      <c r="D5084" t="s">
        <v>2578</v>
      </c>
      <c r="E5084" t="s">
        <v>29991</v>
      </c>
    </row>
    <row r="5085" spans="1:5" x14ac:dyDescent="0.3">
      <c r="A5085" t="s">
        <v>35074</v>
      </c>
      <c r="B5085">
        <v>-34.924130480000002</v>
      </c>
      <c r="C5085">
        <v>138.5490982</v>
      </c>
      <c r="D5085" t="s">
        <v>2578</v>
      </c>
      <c r="E5085" t="s">
        <v>29991</v>
      </c>
    </row>
    <row r="5086" spans="1:5" x14ac:dyDescent="0.3">
      <c r="A5086" t="s">
        <v>35075</v>
      </c>
      <c r="B5086">
        <v>-34.87276</v>
      </c>
      <c r="C5086">
        <v>138.50345999999999</v>
      </c>
      <c r="D5086" t="s">
        <v>2578</v>
      </c>
      <c r="E5086" t="s">
        <v>29991</v>
      </c>
    </row>
    <row r="5087" spans="1:5" x14ac:dyDescent="0.3">
      <c r="A5087" t="s">
        <v>35076</v>
      </c>
      <c r="B5087">
        <v>-34.920618019999999</v>
      </c>
      <c r="C5087">
        <v>138.59919679999999</v>
      </c>
      <c r="D5087" t="s">
        <v>2578</v>
      </c>
      <c r="E5087" t="s">
        <v>29991</v>
      </c>
    </row>
    <row r="5088" spans="1:5" x14ac:dyDescent="0.3">
      <c r="A5088" t="s">
        <v>35077</v>
      </c>
      <c r="B5088">
        <v>-34.917138209999997</v>
      </c>
      <c r="C5088">
        <v>138.50279760000001</v>
      </c>
      <c r="D5088" t="s">
        <v>2578</v>
      </c>
      <c r="E5088" t="s">
        <v>29991</v>
      </c>
    </row>
    <row r="5089" spans="1:5" x14ac:dyDescent="0.3">
      <c r="A5089" t="s">
        <v>35078</v>
      </c>
      <c r="B5089">
        <v>-34.874980000000001</v>
      </c>
      <c r="C5089">
        <v>138.65522000000001</v>
      </c>
      <c r="D5089" t="s">
        <v>2578</v>
      </c>
      <c r="E5089" t="s">
        <v>29991</v>
      </c>
    </row>
    <row r="5090" spans="1:5" x14ac:dyDescent="0.3">
      <c r="A5090" t="s">
        <v>35079</v>
      </c>
      <c r="B5090">
        <v>-35.180439270000001</v>
      </c>
      <c r="C5090">
        <v>138.4851012</v>
      </c>
      <c r="D5090" t="s">
        <v>2578</v>
      </c>
      <c r="E5090" t="s">
        <v>29991</v>
      </c>
    </row>
    <row r="5091" spans="1:5" x14ac:dyDescent="0.3">
      <c r="A5091" t="s">
        <v>35080</v>
      </c>
      <c r="B5091">
        <v>-34.985309999999998</v>
      </c>
      <c r="C5091">
        <v>138.58322000000001</v>
      </c>
      <c r="D5091" t="s">
        <v>2578</v>
      </c>
      <c r="E5091" t="s">
        <v>29991</v>
      </c>
    </row>
    <row r="5092" spans="1:5" x14ac:dyDescent="0.3">
      <c r="A5092" t="s">
        <v>35081</v>
      </c>
      <c r="B5092">
        <v>-34.985300000000002</v>
      </c>
      <c r="C5092">
        <v>138.52149</v>
      </c>
      <c r="D5092" t="s">
        <v>2578</v>
      </c>
      <c r="E5092" t="s">
        <v>29991</v>
      </c>
    </row>
    <row r="5093" spans="1:5" x14ac:dyDescent="0.3">
      <c r="A5093" t="s">
        <v>35082</v>
      </c>
      <c r="B5093">
        <v>-34.859088229999998</v>
      </c>
      <c r="C5093">
        <v>138.5423199</v>
      </c>
      <c r="D5093" t="s">
        <v>2578</v>
      </c>
      <c r="E5093" t="s">
        <v>29991</v>
      </c>
    </row>
    <row r="5094" spans="1:5" x14ac:dyDescent="0.3">
      <c r="A5094" t="s">
        <v>35083</v>
      </c>
      <c r="B5094">
        <v>-34.89573</v>
      </c>
      <c r="C5094">
        <v>138.48902000000001</v>
      </c>
      <c r="D5094" t="s">
        <v>2578</v>
      </c>
      <c r="E5094" t="s">
        <v>29991</v>
      </c>
    </row>
    <row r="5095" spans="1:5" x14ac:dyDescent="0.3">
      <c r="A5095" t="s">
        <v>35084</v>
      </c>
      <c r="B5095">
        <v>-35.065800000000003</v>
      </c>
      <c r="C5095">
        <v>138.59827999999999</v>
      </c>
      <c r="D5095" t="s">
        <v>2578</v>
      </c>
      <c r="E5095" t="s">
        <v>29991</v>
      </c>
    </row>
    <row r="5096" spans="1:5" x14ac:dyDescent="0.3">
      <c r="A5096" t="s">
        <v>35085</v>
      </c>
      <c r="B5096">
        <v>-34.920972999999996</v>
      </c>
      <c r="C5096">
        <v>138.608859</v>
      </c>
      <c r="D5096" t="s">
        <v>2578</v>
      </c>
      <c r="E5096" t="s">
        <v>29991</v>
      </c>
    </row>
    <row r="5097" spans="1:5" x14ac:dyDescent="0.3">
      <c r="A5097" t="s">
        <v>35086</v>
      </c>
      <c r="B5097">
        <v>-34.874479999999998</v>
      </c>
      <c r="C5097">
        <v>138.551277</v>
      </c>
      <c r="D5097" t="s">
        <v>2578</v>
      </c>
      <c r="E5097" t="s">
        <v>29991</v>
      </c>
    </row>
    <row r="5098" spans="1:5" x14ac:dyDescent="0.3">
      <c r="A5098" t="s">
        <v>35087</v>
      </c>
      <c r="B5098">
        <v>-35.028985120000002</v>
      </c>
      <c r="C5098">
        <v>138.52116269999999</v>
      </c>
      <c r="D5098" t="s">
        <v>2578</v>
      </c>
      <c r="E5098" t="s">
        <v>29991</v>
      </c>
    </row>
    <row r="5099" spans="1:5" x14ac:dyDescent="0.3">
      <c r="A5099" t="s">
        <v>35088</v>
      </c>
      <c r="B5099">
        <v>-35.26981481</v>
      </c>
      <c r="C5099">
        <v>138.4574264</v>
      </c>
      <c r="D5099" t="s">
        <v>2578</v>
      </c>
      <c r="E5099" t="s">
        <v>29991</v>
      </c>
    </row>
    <row r="5100" spans="1:5" x14ac:dyDescent="0.3">
      <c r="A5100" t="s">
        <v>35089</v>
      </c>
      <c r="B5100">
        <v>-35.077521910000002</v>
      </c>
      <c r="C5100">
        <v>138.51052709999999</v>
      </c>
      <c r="D5100" t="s">
        <v>2578</v>
      </c>
      <c r="E5100" t="s">
        <v>29991</v>
      </c>
    </row>
    <row r="5101" spans="1:5" x14ac:dyDescent="0.3">
      <c r="A5101" t="s">
        <v>35090</v>
      </c>
      <c r="B5101">
        <v>-34.79918</v>
      </c>
      <c r="C5101">
        <v>138.72975</v>
      </c>
      <c r="D5101" t="s">
        <v>2578</v>
      </c>
      <c r="E5101" t="s">
        <v>29991</v>
      </c>
    </row>
    <row r="5102" spans="1:5" x14ac:dyDescent="0.3">
      <c r="A5102" t="s">
        <v>35091</v>
      </c>
      <c r="B5102">
        <v>-34.831927</v>
      </c>
      <c r="C5102">
        <v>138.716679</v>
      </c>
      <c r="D5102" t="s">
        <v>2578</v>
      </c>
      <c r="E5102" t="s">
        <v>29991</v>
      </c>
    </row>
    <row r="5103" spans="1:5" x14ac:dyDescent="0.3">
      <c r="A5103" t="s">
        <v>35092</v>
      </c>
      <c r="B5103">
        <v>-34.918667390000003</v>
      </c>
      <c r="C5103">
        <v>138.5495511</v>
      </c>
      <c r="D5103" t="s">
        <v>2578</v>
      </c>
      <c r="E5103" t="s">
        <v>29991</v>
      </c>
    </row>
    <row r="5104" spans="1:5" x14ac:dyDescent="0.3">
      <c r="A5104" t="s">
        <v>35093</v>
      </c>
      <c r="B5104">
        <v>-34.906077770000003</v>
      </c>
      <c r="C5104">
        <v>138.64305110000001</v>
      </c>
      <c r="D5104" t="s">
        <v>2578</v>
      </c>
      <c r="E5104" t="s">
        <v>29991</v>
      </c>
    </row>
    <row r="5105" spans="1:5" x14ac:dyDescent="0.3">
      <c r="A5105" t="s">
        <v>35094</v>
      </c>
      <c r="B5105">
        <v>-35.140568219999999</v>
      </c>
      <c r="C5105">
        <v>138.49175740000001</v>
      </c>
      <c r="D5105" t="s">
        <v>2578</v>
      </c>
      <c r="E5105" t="s">
        <v>29991</v>
      </c>
    </row>
    <row r="5106" spans="1:5" x14ac:dyDescent="0.3">
      <c r="A5106" t="s">
        <v>35095</v>
      </c>
      <c r="B5106">
        <v>-35.200679999999998</v>
      </c>
      <c r="C5106">
        <v>138.47640000000001</v>
      </c>
      <c r="D5106" t="s">
        <v>2578</v>
      </c>
      <c r="E5106" t="s">
        <v>29991</v>
      </c>
    </row>
    <row r="5107" spans="1:5" x14ac:dyDescent="0.3">
      <c r="A5107" t="s">
        <v>35096</v>
      </c>
      <c r="B5107">
        <v>-34.799149999999997</v>
      </c>
      <c r="C5107">
        <v>138.72991999999999</v>
      </c>
      <c r="D5107" t="s">
        <v>2578</v>
      </c>
      <c r="E5107" t="s">
        <v>29991</v>
      </c>
    </row>
    <row r="5108" spans="1:5" x14ac:dyDescent="0.3">
      <c r="A5108" t="s">
        <v>35097</v>
      </c>
      <c r="B5108">
        <v>-34.82779</v>
      </c>
      <c r="C5108">
        <v>138.64802</v>
      </c>
      <c r="D5108" t="s">
        <v>2578</v>
      </c>
      <c r="E5108" t="s">
        <v>29991</v>
      </c>
    </row>
    <row r="5109" spans="1:5" x14ac:dyDescent="0.3">
      <c r="A5109" t="s">
        <v>35098</v>
      </c>
      <c r="B5109">
        <v>-34.982320000000001</v>
      </c>
      <c r="C5109">
        <v>138.72638000000001</v>
      </c>
      <c r="D5109" t="s">
        <v>2578</v>
      </c>
      <c r="E5109" t="s">
        <v>29991</v>
      </c>
    </row>
    <row r="5110" spans="1:5" x14ac:dyDescent="0.3">
      <c r="A5110" t="s">
        <v>35099</v>
      </c>
      <c r="B5110">
        <v>-34.876834700000003</v>
      </c>
      <c r="C5110">
        <v>138.53881939999999</v>
      </c>
      <c r="D5110" t="s">
        <v>2578</v>
      </c>
      <c r="E5110" t="s">
        <v>29991</v>
      </c>
    </row>
    <row r="5111" spans="1:5" x14ac:dyDescent="0.3">
      <c r="A5111" t="s">
        <v>35100</v>
      </c>
      <c r="B5111">
        <v>-34.916299780000003</v>
      </c>
      <c r="C5111">
        <v>138.6216671</v>
      </c>
      <c r="D5111" t="s">
        <v>2578</v>
      </c>
      <c r="E5111" t="s">
        <v>29991</v>
      </c>
    </row>
    <row r="5112" spans="1:5" x14ac:dyDescent="0.3">
      <c r="A5112" t="s">
        <v>35101</v>
      </c>
      <c r="B5112">
        <v>-34.692670370000002</v>
      </c>
      <c r="C5112">
        <v>138.69955680000001</v>
      </c>
      <c r="D5112" t="s">
        <v>2578</v>
      </c>
      <c r="E5112" t="s">
        <v>29991</v>
      </c>
    </row>
    <row r="5113" spans="1:5" x14ac:dyDescent="0.3">
      <c r="A5113" t="s">
        <v>35102</v>
      </c>
      <c r="B5113">
        <v>-34.911830000000002</v>
      </c>
      <c r="C5113">
        <v>138.54503</v>
      </c>
      <c r="D5113" t="s">
        <v>2578</v>
      </c>
      <c r="E5113" t="s">
        <v>29991</v>
      </c>
    </row>
    <row r="5114" spans="1:5" x14ac:dyDescent="0.3">
      <c r="A5114" t="s">
        <v>35103</v>
      </c>
      <c r="B5114">
        <v>-34.875810000000001</v>
      </c>
      <c r="C5114">
        <v>138.55822000000001</v>
      </c>
      <c r="D5114" t="s">
        <v>2578</v>
      </c>
      <c r="E5114" t="s">
        <v>29991</v>
      </c>
    </row>
    <row r="5115" spans="1:5" x14ac:dyDescent="0.3">
      <c r="A5115" t="s">
        <v>35104</v>
      </c>
      <c r="B5115">
        <v>-35.205916469999998</v>
      </c>
      <c r="C5115">
        <v>138.48319140000001</v>
      </c>
      <c r="D5115" t="s">
        <v>2578</v>
      </c>
      <c r="E5115" t="s">
        <v>29991</v>
      </c>
    </row>
    <row r="5116" spans="1:5" x14ac:dyDescent="0.3">
      <c r="A5116" t="s">
        <v>35105</v>
      </c>
      <c r="B5116">
        <v>-34.883110000000002</v>
      </c>
      <c r="C5116">
        <v>138.65209999999999</v>
      </c>
      <c r="D5116" t="s">
        <v>2578</v>
      </c>
      <c r="E5116" t="s">
        <v>29991</v>
      </c>
    </row>
    <row r="5117" spans="1:5" x14ac:dyDescent="0.3">
      <c r="A5117" t="s">
        <v>35106</v>
      </c>
      <c r="B5117">
        <v>-34.876809999999999</v>
      </c>
      <c r="C5117">
        <v>138.53914</v>
      </c>
      <c r="D5117" t="s">
        <v>2578</v>
      </c>
      <c r="E5117" t="s">
        <v>29991</v>
      </c>
    </row>
    <row r="5118" spans="1:5" x14ac:dyDescent="0.3">
      <c r="A5118" t="s">
        <v>35107</v>
      </c>
      <c r="B5118">
        <v>-34.932180000000002</v>
      </c>
      <c r="C5118">
        <v>138.66851</v>
      </c>
      <c r="D5118" t="s">
        <v>2578</v>
      </c>
      <c r="E5118" t="s">
        <v>29991</v>
      </c>
    </row>
    <row r="5119" spans="1:5" x14ac:dyDescent="0.3">
      <c r="A5119" t="s">
        <v>35108</v>
      </c>
      <c r="B5119">
        <v>-34.977269999999997</v>
      </c>
      <c r="C5119">
        <v>138.61718999999999</v>
      </c>
      <c r="D5119" t="s">
        <v>2578</v>
      </c>
      <c r="E5119" t="s">
        <v>29991</v>
      </c>
    </row>
    <row r="5120" spans="1:5" x14ac:dyDescent="0.3">
      <c r="A5120" t="s">
        <v>35109</v>
      </c>
      <c r="B5120">
        <v>-34.908237999999997</v>
      </c>
      <c r="C5120">
        <v>138.606369</v>
      </c>
      <c r="D5120" t="s">
        <v>2578</v>
      </c>
      <c r="E5120" t="s">
        <v>29991</v>
      </c>
    </row>
    <row r="5121" spans="1:5" x14ac:dyDescent="0.3">
      <c r="A5121" t="s">
        <v>35110</v>
      </c>
      <c r="B5121">
        <v>-34.902789650000003</v>
      </c>
      <c r="C5121">
        <v>138.61068470000001</v>
      </c>
      <c r="D5121" t="s">
        <v>2578</v>
      </c>
      <c r="E5121" t="s">
        <v>29991</v>
      </c>
    </row>
    <row r="5122" spans="1:5" x14ac:dyDescent="0.3">
      <c r="A5122" t="s">
        <v>35111</v>
      </c>
      <c r="B5122">
        <v>-34.858007039999997</v>
      </c>
      <c r="C5122">
        <v>138.5026451</v>
      </c>
      <c r="D5122" t="s">
        <v>2578</v>
      </c>
      <c r="E5122" t="s">
        <v>29991</v>
      </c>
    </row>
    <row r="5123" spans="1:5" x14ac:dyDescent="0.3">
      <c r="A5123" t="s">
        <v>35112</v>
      </c>
      <c r="B5123">
        <v>-34.927390000000003</v>
      </c>
      <c r="C5123">
        <v>138.65116</v>
      </c>
      <c r="D5123" t="s">
        <v>2578</v>
      </c>
      <c r="E5123" t="s">
        <v>29991</v>
      </c>
    </row>
    <row r="5124" spans="1:5" x14ac:dyDescent="0.3">
      <c r="A5124" t="s">
        <v>35113</v>
      </c>
      <c r="B5124">
        <v>-34.926325820000002</v>
      </c>
      <c r="C5124">
        <v>138.52420860000001</v>
      </c>
      <c r="D5124" t="s">
        <v>2578</v>
      </c>
      <c r="E5124" t="s">
        <v>29991</v>
      </c>
    </row>
    <row r="5125" spans="1:5" x14ac:dyDescent="0.3">
      <c r="A5125" t="s">
        <v>35114</v>
      </c>
      <c r="B5125">
        <v>-34.975850000000001</v>
      </c>
      <c r="C5125">
        <v>138.75493</v>
      </c>
      <c r="D5125" t="s">
        <v>2578</v>
      </c>
      <c r="E5125" t="s">
        <v>29991</v>
      </c>
    </row>
    <row r="5126" spans="1:5" x14ac:dyDescent="0.3">
      <c r="A5126" t="s">
        <v>35115</v>
      </c>
      <c r="B5126">
        <v>-34.812894790000001</v>
      </c>
      <c r="C5126">
        <v>138.6708017</v>
      </c>
      <c r="D5126" t="s">
        <v>2578</v>
      </c>
      <c r="E5126" t="s">
        <v>29991</v>
      </c>
    </row>
    <row r="5127" spans="1:5" x14ac:dyDescent="0.3">
      <c r="A5127" t="s">
        <v>35116</v>
      </c>
      <c r="B5127">
        <v>-34.607658999999998</v>
      </c>
      <c r="C5127">
        <v>138.735218</v>
      </c>
      <c r="D5127" t="s">
        <v>2578</v>
      </c>
      <c r="E5127" t="s">
        <v>29991</v>
      </c>
    </row>
    <row r="5128" spans="1:5" x14ac:dyDescent="0.3">
      <c r="A5128" t="s">
        <v>35117</v>
      </c>
      <c r="B5128">
        <v>-34.891680000000001</v>
      </c>
      <c r="C5128">
        <v>138.49177</v>
      </c>
      <c r="D5128" t="s">
        <v>2578</v>
      </c>
      <c r="E5128" t="s">
        <v>29991</v>
      </c>
    </row>
    <row r="5129" spans="1:5" x14ac:dyDescent="0.3">
      <c r="A5129" t="s">
        <v>35118</v>
      </c>
      <c r="B5129">
        <v>-34.93753409</v>
      </c>
      <c r="C5129">
        <v>138.55274249999999</v>
      </c>
      <c r="D5129" t="s">
        <v>2578</v>
      </c>
      <c r="E5129" t="s">
        <v>29991</v>
      </c>
    </row>
    <row r="5130" spans="1:5" x14ac:dyDescent="0.3">
      <c r="A5130" t="s">
        <v>35119</v>
      </c>
      <c r="B5130">
        <v>-34.801479690000001</v>
      </c>
      <c r="C5130">
        <v>138.64069119999999</v>
      </c>
      <c r="D5130" t="s">
        <v>2578</v>
      </c>
      <c r="E5130" t="s">
        <v>29991</v>
      </c>
    </row>
    <row r="5131" spans="1:5" x14ac:dyDescent="0.3">
      <c r="A5131" t="s">
        <v>35120</v>
      </c>
      <c r="B5131">
        <v>-34.690159999999999</v>
      </c>
      <c r="C5131">
        <v>138.71474000000001</v>
      </c>
      <c r="D5131" t="s">
        <v>2578</v>
      </c>
      <c r="E5131" t="s">
        <v>29991</v>
      </c>
    </row>
    <row r="5132" spans="1:5" x14ac:dyDescent="0.3">
      <c r="A5132" t="s">
        <v>35121</v>
      </c>
      <c r="B5132">
        <v>-34.748240000000003</v>
      </c>
      <c r="C5132">
        <v>138.61863</v>
      </c>
      <c r="D5132" t="s">
        <v>2578</v>
      </c>
      <c r="E5132" t="s">
        <v>29991</v>
      </c>
    </row>
    <row r="5133" spans="1:5" x14ac:dyDescent="0.3">
      <c r="A5133" t="s">
        <v>35122</v>
      </c>
      <c r="B5133">
        <v>-35.028750000000002</v>
      </c>
      <c r="C5133">
        <v>138.55037999999999</v>
      </c>
      <c r="D5133" t="s">
        <v>2578</v>
      </c>
      <c r="E5133" t="s">
        <v>29991</v>
      </c>
    </row>
    <row r="5134" spans="1:5" x14ac:dyDescent="0.3">
      <c r="A5134" t="s">
        <v>35123</v>
      </c>
      <c r="B5134">
        <v>-35.043570000000003</v>
      </c>
      <c r="C5134">
        <v>138.53370000000001</v>
      </c>
      <c r="D5134" t="s">
        <v>2578</v>
      </c>
      <c r="E5134" t="s">
        <v>29991</v>
      </c>
    </row>
    <row r="5135" spans="1:5" x14ac:dyDescent="0.3">
      <c r="A5135" t="s">
        <v>35124</v>
      </c>
      <c r="B5135">
        <v>-34.804319999999997</v>
      </c>
      <c r="C5135">
        <v>138.68857</v>
      </c>
      <c r="D5135" t="s">
        <v>2578</v>
      </c>
      <c r="E5135" t="s">
        <v>29991</v>
      </c>
    </row>
    <row r="5136" spans="1:5" x14ac:dyDescent="0.3">
      <c r="A5136" t="s">
        <v>35125</v>
      </c>
      <c r="B5136">
        <v>-34.858302999999999</v>
      </c>
      <c r="C5136">
        <v>138.504411</v>
      </c>
      <c r="D5136" t="s">
        <v>2578</v>
      </c>
      <c r="E5136" t="s">
        <v>29991</v>
      </c>
    </row>
    <row r="5137" spans="1:5" x14ac:dyDescent="0.3">
      <c r="A5137" t="s">
        <v>35126</v>
      </c>
      <c r="B5137">
        <v>-34.834180000000003</v>
      </c>
      <c r="C5137">
        <v>138.68823</v>
      </c>
      <c r="D5137" t="s">
        <v>2578</v>
      </c>
      <c r="E5137" t="s">
        <v>29991</v>
      </c>
    </row>
    <row r="5138" spans="1:5" x14ac:dyDescent="0.3">
      <c r="A5138" t="s">
        <v>35127</v>
      </c>
      <c r="B5138">
        <v>-34.948609189999999</v>
      </c>
      <c r="C5138">
        <v>138.50594029999999</v>
      </c>
      <c r="D5138" t="s">
        <v>2578</v>
      </c>
      <c r="E5138" t="s">
        <v>29991</v>
      </c>
    </row>
    <row r="5139" spans="1:5" x14ac:dyDescent="0.3">
      <c r="A5139" t="s">
        <v>35128</v>
      </c>
      <c r="B5139">
        <v>-34.798318000000002</v>
      </c>
      <c r="C5139">
        <v>138.60184899999999</v>
      </c>
      <c r="D5139" t="s">
        <v>2578</v>
      </c>
      <c r="E5139" t="s">
        <v>29991</v>
      </c>
    </row>
    <row r="5140" spans="1:5" x14ac:dyDescent="0.3">
      <c r="A5140" t="s">
        <v>35129</v>
      </c>
      <c r="B5140">
        <v>-34.991242389999996</v>
      </c>
      <c r="C5140">
        <v>138.54732580000001</v>
      </c>
      <c r="D5140" t="s">
        <v>2578</v>
      </c>
      <c r="E5140" t="s">
        <v>29991</v>
      </c>
    </row>
    <row r="5141" spans="1:5" x14ac:dyDescent="0.3">
      <c r="A5141" t="s">
        <v>35130</v>
      </c>
      <c r="B5141">
        <v>-34.832088210000002</v>
      </c>
      <c r="C5141">
        <v>138.71385079999999</v>
      </c>
      <c r="D5141" t="s">
        <v>2578</v>
      </c>
      <c r="E5141" t="s">
        <v>29991</v>
      </c>
    </row>
    <row r="5142" spans="1:5" x14ac:dyDescent="0.3">
      <c r="A5142" t="s">
        <v>35131</v>
      </c>
      <c r="B5142">
        <v>-34.913617559999999</v>
      </c>
      <c r="C5142">
        <v>138.53051500000001</v>
      </c>
      <c r="D5142" t="s">
        <v>2578</v>
      </c>
      <c r="E5142" t="s">
        <v>29991</v>
      </c>
    </row>
    <row r="5143" spans="1:5" x14ac:dyDescent="0.3">
      <c r="A5143" t="s">
        <v>35132</v>
      </c>
      <c r="B5143">
        <v>-34.765162539999999</v>
      </c>
      <c r="C5143">
        <v>138.6897634</v>
      </c>
      <c r="D5143" t="s">
        <v>2578</v>
      </c>
      <c r="E5143" t="s">
        <v>29991</v>
      </c>
    </row>
    <row r="5144" spans="1:5" x14ac:dyDescent="0.3">
      <c r="A5144" t="s">
        <v>35133</v>
      </c>
      <c r="B5144">
        <v>-34.90827728</v>
      </c>
      <c r="C5144">
        <v>138.5498188</v>
      </c>
      <c r="D5144" t="s">
        <v>2578</v>
      </c>
      <c r="E5144" t="s">
        <v>29991</v>
      </c>
    </row>
    <row r="5145" spans="1:5" x14ac:dyDescent="0.3">
      <c r="A5145" t="s">
        <v>35134</v>
      </c>
      <c r="B5145">
        <v>-35.037170000000003</v>
      </c>
      <c r="C5145">
        <v>138.53358</v>
      </c>
      <c r="D5145" t="s">
        <v>2578</v>
      </c>
      <c r="E5145" t="s">
        <v>29991</v>
      </c>
    </row>
    <row r="5146" spans="1:5" x14ac:dyDescent="0.3">
      <c r="A5146" t="s">
        <v>35135</v>
      </c>
      <c r="B5146">
        <v>-34.784999999999997</v>
      </c>
      <c r="C5146">
        <v>138.65656999999999</v>
      </c>
      <c r="D5146" t="s">
        <v>2578</v>
      </c>
      <c r="E5146" t="s">
        <v>29991</v>
      </c>
    </row>
    <row r="5147" spans="1:5" x14ac:dyDescent="0.3">
      <c r="A5147" t="s">
        <v>35136</v>
      </c>
      <c r="B5147">
        <v>-35.015039999999999</v>
      </c>
      <c r="C5147">
        <v>138.57643999999999</v>
      </c>
      <c r="D5147" t="s">
        <v>2578</v>
      </c>
      <c r="E5147" t="s">
        <v>29991</v>
      </c>
    </row>
    <row r="5148" spans="1:5" x14ac:dyDescent="0.3">
      <c r="A5148" t="s">
        <v>35137</v>
      </c>
      <c r="B5148">
        <v>-35.138309999999997</v>
      </c>
      <c r="C5148">
        <v>138.5119</v>
      </c>
      <c r="D5148" t="s">
        <v>2578</v>
      </c>
      <c r="E5148" t="s">
        <v>29991</v>
      </c>
    </row>
    <row r="5149" spans="1:5" x14ac:dyDescent="0.3">
      <c r="A5149" t="s">
        <v>35138</v>
      </c>
      <c r="B5149">
        <v>-34.849861169999997</v>
      </c>
      <c r="C5149">
        <v>138.6536352</v>
      </c>
      <c r="D5149" t="s">
        <v>2578</v>
      </c>
      <c r="E5149" t="s">
        <v>29991</v>
      </c>
    </row>
    <row r="5150" spans="1:5" x14ac:dyDescent="0.3">
      <c r="A5150" t="s">
        <v>35139</v>
      </c>
      <c r="B5150">
        <v>-34.990839999999999</v>
      </c>
      <c r="C5150">
        <v>138.51385999999999</v>
      </c>
      <c r="D5150" t="s">
        <v>2578</v>
      </c>
      <c r="E5150" t="s">
        <v>29991</v>
      </c>
    </row>
    <row r="5151" spans="1:5" x14ac:dyDescent="0.3">
      <c r="A5151" t="s">
        <v>35140</v>
      </c>
      <c r="B5151">
        <v>-34.8155</v>
      </c>
      <c r="C5151">
        <v>138.62395000000001</v>
      </c>
      <c r="D5151" t="s">
        <v>2578</v>
      </c>
      <c r="E5151" t="s">
        <v>29991</v>
      </c>
    </row>
    <row r="5152" spans="1:5" x14ac:dyDescent="0.3">
      <c r="A5152" t="s">
        <v>35141</v>
      </c>
      <c r="B5152">
        <v>-34.622692999999998</v>
      </c>
      <c r="C5152">
        <v>138.73992699999999</v>
      </c>
      <c r="D5152" t="s">
        <v>2578</v>
      </c>
      <c r="E5152" t="s">
        <v>29991</v>
      </c>
    </row>
    <row r="5153" spans="1:5" x14ac:dyDescent="0.3">
      <c r="A5153" t="s">
        <v>35142</v>
      </c>
      <c r="B5153">
        <v>-34.972009710000002</v>
      </c>
      <c r="C5153">
        <v>138.5821267</v>
      </c>
      <c r="D5153" t="s">
        <v>2578</v>
      </c>
      <c r="E5153" t="s">
        <v>29991</v>
      </c>
    </row>
    <row r="5154" spans="1:5" x14ac:dyDescent="0.3">
      <c r="A5154" t="s">
        <v>35143</v>
      </c>
      <c r="B5154">
        <v>-35.065688479999999</v>
      </c>
      <c r="C5154">
        <v>138.595483</v>
      </c>
      <c r="D5154" t="s">
        <v>2578</v>
      </c>
      <c r="E5154" t="s">
        <v>29991</v>
      </c>
    </row>
    <row r="5155" spans="1:5" x14ac:dyDescent="0.3">
      <c r="A5155" t="s">
        <v>35144</v>
      </c>
      <c r="B5155">
        <v>-34.805857000000003</v>
      </c>
      <c r="C5155">
        <v>138.70097899999999</v>
      </c>
      <c r="D5155" t="s">
        <v>2578</v>
      </c>
      <c r="E5155" t="s">
        <v>29991</v>
      </c>
    </row>
    <row r="5156" spans="1:5" x14ac:dyDescent="0.3">
      <c r="A5156" t="s">
        <v>35145</v>
      </c>
      <c r="B5156">
        <v>-35.036529999999999</v>
      </c>
      <c r="C5156">
        <v>138.54230000000001</v>
      </c>
      <c r="D5156" t="s">
        <v>2578</v>
      </c>
      <c r="E5156" t="s">
        <v>29991</v>
      </c>
    </row>
    <row r="5157" spans="1:5" x14ac:dyDescent="0.3">
      <c r="A5157" t="s">
        <v>35146</v>
      </c>
      <c r="B5157">
        <v>-35.082970000000003</v>
      </c>
      <c r="C5157">
        <v>138.551638</v>
      </c>
      <c r="D5157" t="s">
        <v>2578</v>
      </c>
      <c r="E5157" t="s">
        <v>29991</v>
      </c>
    </row>
    <row r="5158" spans="1:5" x14ac:dyDescent="0.3">
      <c r="A5158" t="s">
        <v>35147</v>
      </c>
      <c r="B5158">
        <v>-34.820810000000002</v>
      </c>
      <c r="C5158">
        <v>138.72049000000001</v>
      </c>
      <c r="D5158" t="s">
        <v>2578</v>
      </c>
      <c r="E5158" t="s">
        <v>29991</v>
      </c>
    </row>
    <row r="5159" spans="1:5" x14ac:dyDescent="0.3">
      <c r="A5159" t="s">
        <v>35148</v>
      </c>
      <c r="B5159">
        <v>-34.86741</v>
      </c>
      <c r="C5159">
        <v>138.51575</v>
      </c>
      <c r="D5159" t="s">
        <v>2578</v>
      </c>
      <c r="E5159" t="s">
        <v>29991</v>
      </c>
    </row>
    <row r="5160" spans="1:5" x14ac:dyDescent="0.3">
      <c r="A5160" t="s">
        <v>35149</v>
      </c>
      <c r="B5160">
        <v>-34.912572509999997</v>
      </c>
      <c r="C5160">
        <v>138.6835495</v>
      </c>
      <c r="D5160" t="s">
        <v>2578</v>
      </c>
      <c r="E5160" t="s">
        <v>29991</v>
      </c>
    </row>
    <row r="5161" spans="1:5" x14ac:dyDescent="0.3">
      <c r="A5161" t="s">
        <v>35150</v>
      </c>
      <c r="B5161">
        <v>-34.839350000000003</v>
      </c>
      <c r="C5161">
        <v>138.49974</v>
      </c>
      <c r="D5161" t="s">
        <v>2578</v>
      </c>
      <c r="E5161" t="s">
        <v>29991</v>
      </c>
    </row>
    <row r="5162" spans="1:5" x14ac:dyDescent="0.3">
      <c r="A5162" t="s">
        <v>35151</v>
      </c>
      <c r="B5162">
        <v>-34.595191999999997</v>
      </c>
      <c r="C5162">
        <v>138.755</v>
      </c>
      <c r="D5162" t="s">
        <v>2578</v>
      </c>
      <c r="E5162" t="s">
        <v>29991</v>
      </c>
    </row>
    <row r="5163" spans="1:5" x14ac:dyDescent="0.3">
      <c r="A5163" t="s">
        <v>35152</v>
      </c>
      <c r="B5163">
        <v>-34.798962000000003</v>
      </c>
      <c r="C5163">
        <v>138.50125890000001</v>
      </c>
      <c r="D5163" t="s">
        <v>2578</v>
      </c>
      <c r="E5163" t="s">
        <v>29991</v>
      </c>
    </row>
    <row r="5164" spans="1:5" x14ac:dyDescent="0.3">
      <c r="A5164" t="s">
        <v>35153</v>
      </c>
      <c r="B5164">
        <v>-34.824449999999999</v>
      </c>
      <c r="C5164">
        <v>138.63347999999999</v>
      </c>
      <c r="D5164" t="s">
        <v>2578</v>
      </c>
      <c r="E5164" t="s">
        <v>29991</v>
      </c>
    </row>
    <row r="5165" spans="1:5" x14ac:dyDescent="0.3">
      <c r="A5165" t="s">
        <v>35154</v>
      </c>
      <c r="B5165">
        <v>-35.20964</v>
      </c>
      <c r="C5165">
        <v>138.48471000000001</v>
      </c>
      <c r="D5165" t="s">
        <v>2578</v>
      </c>
      <c r="E5165" t="s">
        <v>29991</v>
      </c>
    </row>
    <row r="5166" spans="1:5" x14ac:dyDescent="0.3">
      <c r="A5166" t="s">
        <v>35155</v>
      </c>
      <c r="B5166">
        <v>-34.845320000000001</v>
      </c>
      <c r="C5166">
        <v>138.66622000000001</v>
      </c>
      <c r="D5166" t="s">
        <v>2578</v>
      </c>
      <c r="E5166" t="s">
        <v>29991</v>
      </c>
    </row>
    <row r="5167" spans="1:5" x14ac:dyDescent="0.3">
      <c r="A5167" t="s">
        <v>35156</v>
      </c>
      <c r="B5167">
        <v>-34.967787020000003</v>
      </c>
      <c r="C5167">
        <v>138.60868690000001</v>
      </c>
      <c r="D5167" t="s">
        <v>2578</v>
      </c>
      <c r="E5167" t="s">
        <v>29991</v>
      </c>
    </row>
    <row r="5168" spans="1:5" x14ac:dyDescent="0.3">
      <c r="A5168" t="s">
        <v>35157</v>
      </c>
      <c r="B5168">
        <v>-34.806285000000003</v>
      </c>
      <c r="C5168">
        <v>138.60638299999999</v>
      </c>
      <c r="D5168" t="s">
        <v>2578</v>
      </c>
      <c r="E5168" t="s">
        <v>29991</v>
      </c>
    </row>
    <row r="5169" spans="1:5" x14ac:dyDescent="0.3">
      <c r="A5169" t="s">
        <v>35158</v>
      </c>
      <c r="B5169">
        <v>-34.855786389999999</v>
      </c>
      <c r="C5169">
        <v>138.69327419999999</v>
      </c>
      <c r="D5169" t="s">
        <v>2578</v>
      </c>
      <c r="E5169" t="s">
        <v>29991</v>
      </c>
    </row>
    <row r="5170" spans="1:5" x14ac:dyDescent="0.3">
      <c r="A5170" t="s">
        <v>35159</v>
      </c>
      <c r="B5170">
        <v>-34.909949279999999</v>
      </c>
      <c r="C5170">
        <v>138.68044409999999</v>
      </c>
      <c r="D5170" t="s">
        <v>2578</v>
      </c>
      <c r="E5170" t="s">
        <v>29991</v>
      </c>
    </row>
    <row r="5171" spans="1:5" x14ac:dyDescent="0.3">
      <c r="A5171" t="s">
        <v>35160</v>
      </c>
      <c r="B5171">
        <v>-35.038314640000003</v>
      </c>
      <c r="C5171">
        <v>138.56723830000001</v>
      </c>
      <c r="D5171" t="s">
        <v>2578</v>
      </c>
      <c r="E5171" t="s">
        <v>29991</v>
      </c>
    </row>
    <row r="5172" spans="1:5" x14ac:dyDescent="0.3">
      <c r="A5172" t="s">
        <v>35161</v>
      </c>
      <c r="B5172">
        <v>-35.330894999999998</v>
      </c>
      <c r="C5172">
        <v>138.448049</v>
      </c>
      <c r="D5172" t="s">
        <v>2578</v>
      </c>
      <c r="E5172" t="s">
        <v>29991</v>
      </c>
    </row>
    <row r="5173" spans="1:5" x14ac:dyDescent="0.3">
      <c r="A5173" t="s">
        <v>35162</v>
      </c>
      <c r="B5173">
        <v>-34.84723571</v>
      </c>
      <c r="C5173">
        <v>138.62439219999999</v>
      </c>
      <c r="D5173" t="s">
        <v>2578</v>
      </c>
      <c r="E5173" t="s">
        <v>29991</v>
      </c>
    </row>
    <row r="5174" spans="1:5" x14ac:dyDescent="0.3">
      <c r="A5174" t="s">
        <v>35163</v>
      </c>
      <c r="B5174">
        <v>-34.7673615</v>
      </c>
      <c r="C5174">
        <v>138.69824560000001</v>
      </c>
      <c r="D5174" t="s">
        <v>2578</v>
      </c>
      <c r="E5174" t="s">
        <v>29991</v>
      </c>
    </row>
    <row r="5175" spans="1:5" x14ac:dyDescent="0.3">
      <c r="A5175" t="s">
        <v>35164</v>
      </c>
      <c r="B5175">
        <v>-34.763647259999999</v>
      </c>
      <c r="C5175">
        <v>138.63799929999999</v>
      </c>
      <c r="D5175" t="s">
        <v>2578</v>
      </c>
      <c r="E5175" t="s">
        <v>29991</v>
      </c>
    </row>
    <row r="5176" spans="1:5" x14ac:dyDescent="0.3">
      <c r="A5176" t="s">
        <v>35165</v>
      </c>
      <c r="B5176">
        <v>-34.925617940000002</v>
      </c>
      <c r="C5176">
        <v>138.4982493</v>
      </c>
      <c r="D5176" t="s">
        <v>2578</v>
      </c>
      <c r="E5176" t="s">
        <v>29991</v>
      </c>
    </row>
    <row r="5177" spans="1:5" x14ac:dyDescent="0.3">
      <c r="A5177" t="s">
        <v>35166</v>
      </c>
      <c r="B5177">
        <v>-34.920862110000002</v>
      </c>
      <c r="C5177">
        <v>138.63970939999999</v>
      </c>
      <c r="D5177" t="s">
        <v>2578</v>
      </c>
      <c r="E5177" t="s">
        <v>29991</v>
      </c>
    </row>
    <row r="5178" spans="1:5" x14ac:dyDescent="0.3">
      <c r="A5178" t="s">
        <v>35167</v>
      </c>
      <c r="B5178">
        <v>-34.859901170000001</v>
      </c>
      <c r="C5178">
        <v>138.5653039</v>
      </c>
      <c r="D5178" t="s">
        <v>2578</v>
      </c>
      <c r="E5178" t="s">
        <v>29991</v>
      </c>
    </row>
    <row r="5179" spans="1:5" x14ac:dyDescent="0.3">
      <c r="A5179" t="s">
        <v>35168</v>
      </c>
      <c r="B5179">
        <v>-34.785350000000001</v>
      </c>
      <c r="C5179">
        <v>138.50165000000001</v>
      </c>
      <c r="D5179" t="s">
        <v>2578</v>
      </c>
      <c r="E5179" t="s">
        <v>29991</v>
      </c>
    </row>
    <row r="5180" spans="1:5" x14ac:dyDescent="0.3">
      <c r="A5180" t="s">
        <v>35169</v>
      </c>
      <c r="B5180">
        <v>-34.859822739999998</v>
      </c>
      <c r="C5180">
        <v>138.54089880000001</v>
      </c>
      <c r="D5180" t="s">
        <v>2578</v>
      </c>
      <c r="E5180" t="s">
        <v>29991</v>
      </c>
    </row>
    <row r="5181" spans="1:5" x14ac:dyDescent="0.3">
      <c r="A5181" t="s">
        <v>35170</v>
      </c>
      <c r="B5181">
        <v>-34.965820839999999</v>
      </c>
      <c r="C5181">
        <v>138.55223119999999</v>
      </c>
      <c r="D5181" t="s">
        <v>2578</v>
      </c>
      <c r="E5181" t="s">
        <v>29991</v>
      </c>
    </row>
    <row r="5182" spans="1:5" x14ac:dyDescent="0.3">
      <c r="A5182" t="s">
        <v>35171</v>
      </c>
      <c r="B5182">
        <v>-35.073698</v>
      </c>
      <c r="C5182">
        <v>138.515231</v>
      </c>
      <c r="D5182" t="s">
        <v>2578</v>
      </c>
      <c r="E5182" t="s">
        <v>29991</v>
      </c>
    </row>
    <row r="5183" spans="1:5" x14ac:dyDescent="0.3">
      <c r="A5183" t="s">
        <v>35172</v>
      </c>
      <c r="B5183">
        <v>-35.031486000000001</v>
      </c>
      <c r="C5183">
        <v>138.523507</v>
      </c>
      <c r="D5183" t="s">
        <v>2578</v>
      </c>
      <c r="E5183" t="s">
        <v>29991</v>
      </c>
    </row>
    <row r="5184" spans="1:5" x14ac:dyDescent="0.3">
      <c r="A5184" t="s">
        <v>35173</v>
      </c>
      <c r="B5184">
        <v>-34.842660000000002</v>
      </c>
      <c r="C5184">
        <v>138.68888999999999</v>
      </c>
      <c r="D5184" t="s">
        <v>2578</v>
      </c>
      <c r="E5184" t="s">
        <v>29991</v>
      </c>
    </row>
    <row r="5185" spans="1:5" x14ac:dyDescent="0.3">
      <c r="A5185" t="s">
        <v>35174</v>
      </c>
      <c r="B5185">
        <v>-35.028440000000003</v>
      </c>
      <c r="C5185">
        <v>138.55347</v>
      </c>
      <c r="D5185" t="s">
        <v>2578</v>
      </c>
      <c r="E5185" t="s">
        <v>29991</v>
      </c>
    </row>
    <row r="5186" spans="1:5" x14ac:dyDescent="0.3">
      <c r="A5186" t="s">
        <v>35175</v>
      </c>
      <c r="B5186">
        <v>-34.924669999999999</v>
      </c>
      <c r="C5186">
        <v>138.67067</v>
      </c>
      <c r="D5186" t="s">
        <v>2578</v>
      </c>
      <c r="E5186" t="s">
        <v>29991</v>
      </c>
    </row>
    <row r="5187" spans="1:5" x14ac:dyDescent="0.3">
      <c r="A5187" t="s">
        <v>35176</v>
      </c>
      <c r="B5187">
        <v>-34.80003</v>
      </c>
      <c r="C5187">
        <v>138.69359</v>
      </c>
      <c r="D5187" t="s">
        <v>2578</v>
      </c>
      <c r="E5187" t="s">
        <v>29991</v>
      </c>
    </row>
    <row r="5188" spans="1:5" x14ac:dyDescent="0.3">
      <c r="A5188" t="s">
        <v>35177</v>
      </c>
      <c r="B5188">
        <v>-34.712910000000001</v>
      </c>
      <c r="C5188">
        <v>138.68917999999999</v>
      </c>
      <c r="D5188" t="s">
        <v>2578</v>
      </c>
      <c r="E5188" t="s">
        <v>29991</v>
      </c>
    </row>
    <row r="5189" spans="1:5" x14ac:dyDescent="0.3">
      <c r="A5189" t="s">
        <v>35178</v>
      </c>
      <c r="B5189">
        <v>-35.019710000000003</v>
      </c>
      <c r="C5189">
        <v>138.58071000000001</v>
      </c>
      <c r="D5189" t="s">
        <v>2578</v>
      </c>
      <c r="E5189" t="s">
        <v>29991</v>
      </c>
    </row>
    <row r="5190" spans="1:5" x14ac:dyDescent="0.3">
      <c r="A5190" t="s">
        <v>35179</v>
      </c>
      <c r="B5190">
        <v>-34.925040000000003</v>
      </c>
      <c r="C5190">
        <v>138.51704000000001</v>
      </c>
      <c r="D5190" t="s">
        <v>2578</v>
      </c>
      <c r="E5190" t="s">
        <v>29991</v>
      </c>
    </row>
    <row r="5191" spans="1:5" x14ac:dyDescent="0.3">
      <c r="A5191" t="s">
        <v>35180</v>
      </c>
      <c r="B5191">
        <v>-35.115299999999998</v>
      </c>
      <c r="C5191">
        <v>138.53353000000001</v>
      </c>
      <c r="D5191" t="s">
        <v>2578</v>
      </c>
      <c r="E5191" t="s">
        <v>29991</v>
      </c>
    </row>
    <row r="5192" spans="1:5" x14ac:dyDescent="0.3">
      <c r="A5192" t="s">
        <v>35181</v>
      </c>
      <c r="B5192">
        <v>-34.919736020000002</v>
      </c>
      <c r="C5192">
        <v>138.66381849999999</v>
      </c>
      <c r="D5192" t="s">
        <v>2578</v>
      </c>
      <c r="E5192" t="s">
        <v>29991</v>
      </c>
    </row>
    <row r="5193" spans="1:5" x14ac:dyDescent="0.3">
      <c r="A5193" t="s">
        <v>35182</v>
      </c>
      <c r="B5193">
        <v>-35.016590000000001</v>
      </c>
      <c r="C5193">
        <v>138.62894</v>
      </c>
      <c r="D5193" t="s">
        <v>2578</v>
      </c>
      <c r="E5193" t="s">
        <v>29991</v>
      </c>
    </row>
    <row r="5194" spans="1:5" x14ac:dyDescent="0.3">
      <c r="A5194" t="s">
        <v>35183</v>
      </c>
      <c r="B5194">
        <v>-35.02061612</v>
      </c>
      <c r="C5194">
        <v>138.6312332</v>
      </c>
      <c r="D5194" t="s">
        <v>2578</v>
      </c>
      <c r="E5194" t="s">
        <v>29991</v>
      </c>
    </row>
    <row r="5195" spans="1:5" x14ac:dyDescent="0.3">
      <c r="A5195" t="s">
        <v>35184</v>
      </c>
      <c r="B5195">
        <v>-34.939446879999998</v>
      </c>
      <c r="C5195">
        <v>138.63203920000001</v>
      </c>
      <c r="D5195" t="s">
        <v>2578</v>
      </c>
      <c r="E5195" t="s">
        <v>29991</v>
      </c>
    </row>
    <row r="5196" spans="1:5" x14ac:dyDescent="0.3">
      <c r="A5196" t="s">
        <v>35185</v>
      </c>
      <c r="B5196">
        <v>-34.787739999999999</v>
      </c>
      <c r="C5196">
        <v>138.69829999999999</v>
      </c>
      <c r="D5196" t="s">
        <v>2578</v>
      </c>
      <c r="E5196" t="s">
        <v>29991</v>
      </c>
    </row>
    <row r="5197" spans="1:5" x14ac:dyDescent="0.3">
      <c r="A5197" t="s">
        <v>35186</v>
      </c>
      <c r="B5197">
        <v>-34.877292910000001</v>
      </c>
      <c r="C5197">
        <v>138.68841359999999</v>
      </c>
      <c r="D5197" t="s">
        <v>2578</v>
      </c>
      <c r="E5197" t="s">
        <v>29991</v>
      </c>
    </row>
    <row r="5198" spans="1:5" x14ac:dyDescent="0.3">
      <c r="A5198" t="s">
        <v>35187</v>
      </c>
      <c r="B5198">
        <v>-35.02657</v>
      </c>
      <c r="C5198">
        <v>138.58832000000001</v>
      </c>
      <c r="D5198" t="s">
        <v>2578</v>
      </c>
      <c r="E5198" t="s">
        <v>29991</v>
      </c>
    </row>
    <row r="5199" spans="1:5" x14ac:dyDescent="0.3">
      <c r="A5199" t="s">
        <v>35188</v>
      </c>
      <c r="B5199">
        <v>-34.931771310000002</v>
      </c>
      <c r="C5199">
        <v>138.57395510000001</v>
      </c>
      <c r="D5199" t="s">
        <v>2578</v>
      </c>
      <c r="E5199" t="s">
        <v>29991</v>
      </c>
    </row>
    <row r="5200" spans="1:5" x14ac:dyDescent="0.3">
      <c r="A5200" t="s">
        <v>35189</v>
      </c>
      <c r="B5200">
        <v>-34.779959249999997</v>
      </c>
      <c r="C5200">
        <v>138.70673020000001</v>
      </c>
      <c r="D5200" t="s">
        <v>2578</v>
      </c>
      <c r="E5200" t="s">
        <v>29991</v>
      </c>
    </row>
    <row r="5201" spans="1:5" x14ac:dyDescent="0.3">
      <c r="A5201" t="s">
        <v>35190</v>
      </c>
      <c r="B5201">
        <v>-34.835189999999997</v>
      </c>
      <c r="C5201">
        <v>138.65975</v>
      </c>
      <c r="D5201" t="s">
        <v>2578</v>
      </c>
      <c r="E5201" t="s">
        <v>29991</v>
      </c>
    </row>
    <row r="5202" spans="1:5" x14ac:dyDescent="0.3">
      <c r="A5202" t="s">
        <v>35191</v>
      </c>
      <c r="B5202">
        <v>-35.147146069999998</v>
      </c>
      <c r="C5202">
        <v>138.52691429999999</v>
      </c>
      <c r="D5202" t="s">
        <v>2578</v>
      </c>
      <c r="E5202" t="s">
        <v>29991</v>
      </c>
    </row>
    <row r="5203" spans="1:5" x14ac:dyDescent="0.3">
      <c r="A5203" t="s">
        <v>35192</v>
      </c>
      <c r="B5203">
        <v>-34.873280000000001</v>
      </c>
      <c r="C5203">
        <v>138.61154999999999</v>
      </c>
      <c r="D5203" t="s">
        <v>2578</v>
      </c>
      <c r="E5203" t="s">
        <v>29991</v>
      </c>
    </row>
    <row r="5204" spans="1:5" x14ac:dyDescent="0.3">
      <c r="A5204" t="s">
        <v>35193</v>
      </c>
      <c r="B5204">
        <v>-34.925710000000002</v>
      </c>
      <c r="C5204">
        <v>138.66256000000001</v>
      </c>
      <c r="D5204" t="s">
        <v>2578</v>
      </c>
      <c r="E5204" t="s">
        <v>29991</v>
      </c>
    </row>
    <row r="5205" spans="1:5" x14ac:dyDescent="0.3">
      <c r="A5205" t="s">
        <v>35194</v>
      </c>
      <c r="B5205">
        <v>-34.954144999999997</v>
      </c>
      <c r="C5205">
        <v>138.57029199999999</v>
      </c>
      <c r="D5205" t="s">
        <v>2578</v>
      </c>
      <c r="E5205" t="s">
        <v>29991</v>
      </c>
    </row>
    <row r="5206" spans="1:5" x14ac:dyDescent="0.3">
      <c r="A5206" t="s">
        <v>35195</v>
      </c>
      <c r="B5206">
        <v>-34.676893700000001</v>
      </c>
      <c r="C5206">
        <v>138.69499569999999</v>
      </c>
      <c r="D5206" t="s">
        <v>2578</v>
      </c>
      <c r="E5206" t="s">
        <v>29991</v>
      </c>
    </row>
    <row r="5207" spans="1:5" x14ac:dyDescent="0.3">
      <c r="A5207" t="s">
        <v>35196</v>
      </c>
      <c r="B5207">
        <v>-34.85146159</v>
      </c>
      <c r="C5207">
        <v>138.53008750000001</v>
      </c>
      <c r="D5207" t="s">
        <v>2578</v>
      </c>
      <c r="E5207" t="s">
        <v>29991</v>
      </c>
    </row>
    <row r="5208" spans="1:5" x14ac:dyDescent="0.3">
      <c r="A5208" t="s">
        <v>35197</v>
      </c>
      <c r="B5208">
        <v>-34.745089999999998</v>
      </c>
      <c r="C5208">
        <v>138.67294000000001</v>
      </c>
      <c r="D5208" t="s">
        <v>2578</v>
      </c>
      <c r="E5208" t="s">
        <v>29991</v>
      </c>
    </row>
    <row r="5209" spans="1:5" x14ac:dyDescent="0.3">
      <c r="A5209" t="s">
        <v>35198</v>
      </c>
      <c r="B5209">
        <v>-34.80910703</v>
      </c>
      <c r="C5209">
        <v>138.5011715</v>
      </c>
      <c r="D5209" t="s">
        <v>2578</v>
      </c>
      <c r="E5209" t="s">
        <v>29991</v>
      </c>
    </row>
    <row r="5210" spans="1:5" x14ac:dyDescent="0.3">
      <c r="A5210" t="s">
        <v>35199</v>
      </c>
      <c r="B5210">
        <v>-34.828809999999997</v>
      </c>
      <c r="C5210">
        <v>138.62867</v>
      </c>
      <c r="D5210" t="s">
        <v>2578</v>
      </c>
      <c r="E5210" t="s">
        <v>29991</v>
      </c>
    </row>
    <row r="5211" spans="1:5" x14ac:dyDescent="0.3">
      <c r="A5211" t="s">
        <v>35200</v>
      </c>
      <c r="B5211">
        <v>-34.919084900000001</v>
      </c>
      <c r="C5211">
        <v>138.53515200000001</v>
      </c>
      <c r="D5211" t="s">
        <v>2578</v>
      </c>
      <c r="E5211" t="s">
        <v>29991</v>
      </c>
    </row>
    <row r="5212" spans="1:5" x14ac:dyDescent="0.3">
      <c r="A5212" t="s">
        <v>35201</v>
      </c>
      <c r="B5212">
        <v>-34.873401129999998</v>
      </c>
      <c r="C5212">
        <v>138.6089638</v>
      </c>
      <c r="D5212" t="s">
        <v>2578</v>
      </c>
      <c r="E5212" t="s">
        <v>29991</v>
      </c>
    </row>
    <row r="5213" spans="1:5" x14ac:dyDescent="0.3">
      <c r="A5213" t="s">
        <v>35202</v>
      </c>
      <c r="B5213">
        <v>-35.155999999999999</v>
      </c>
      <c r="C5213">
        <v>138.50453999999999</v>
      </c>
      <c r="D5213" t="s">
        <v>2578</v>
      </c>
      <c r="E5213" t="s">
        <v>29991</v>
      </c>
    </row>
    <row r="5214" spans="1:5" x14ac:dyDescent="0.3">
      <c r="A5214" t="s">
        <v>35203</v>
      </c>
      <c r="B5214">
        <v>-34.981259999999999</v>
      </c>
      <c r="C5214">
        <v>138.53931</v>
      </c>
      <c r="D5214" t="s">
        <v>2578</v>
      </c>
      <c r="E5214" t="s">
        <v>29991</v>
      </c>
    </row>
    <row r="5215" spans="1:5" x14ac:dyDescent="0.3">
      <c r="A5215" t="s">
        <v>35204</v>
      </c>
      <c r="B5215">
        <v>-34.822539999999996</v>
      </c>
      <c r="C5215">
        <v>138.71122</v>
      </c>
      <c r="D5215" t="s">
        <v>2578</v>
      </c>
      <c r="E5215" t="s">
        <v>29991</v>
      </c>
    </row>
    <row r="5216" spans="1:5" x14ac:dyDescent="0.3">
      <c r="A5216" t="s">
        <v>35205</v>
      </c>
      <c r="B5216">
        <v>-34.830461249999999</v>
      </c>
      <c r="C5216">
        <v>138.6300603</v>
      </c>
      <c r="D5216" t="s">
        <v>2578</v>
      </c>
      <c r="E5216" t="s">
        <v>29991</v>
      </c>
    </row>
    <row r="5217" spans="1:5" x14ac:dyDescent="0.3">
      <c r="A5217" t="s">
        <v>35206</v>
      </c>
      <c r="B5217">
        <v>-35.272934999999997</v>
      </c>
      <c r="C5217">
        <v>138.55634599999999</v>
      </c>
      <c r="D5217" t="s">
        <v>2578</v>
      </c>
      <c r="E5217" t="s">
        <v>29991</v>
      </c>
    </row>
    <row r="5218" spans="1:5" x14ac:dyDescent="0.3">
      <c r="A5218" t="s">
        <v>35207</v>
      </c>
      <c r="B5218">
        <v>-34.943418000000001</v>
      </c>
      <c r="C5218">
        <v>138.503593</v>
      </c>
      <c r="D5218" t="s">
        <v>2578</v>
      </c>
      <c r="E5218" t="s">
        <v>29991</v>
      </c>
    </row>
    <row r="5219" spans="1:5" x14ac:dyDescent="0.3">
      <c r="A5219" t="s">
        <v>35208</v>
      </c>
      <c r="B5219">
        <v>-34.893529149999999</v>
      </c>
      <c r="C5219">
        <v>138.61972040000001</v>
      </c>
      <c r="D5219" t="s">
        <v>2578</v>
      </c>
      <c r="E5219" t="s">
        <v>29991</v>
      </c>
    </row>
    <row r="5220" spans="1:5" x14ac:dyDescent="0.3">
      <c r="A5220" t="s">
        <v>35209</v>
      </c>
      <c r="B5220">
        <v>-35.055315999999998</v>
      </c>
      <c r="C5220">
        <v>138.54396600000001</v>
      </c>
      <c r="D5220" t="s">
        <v>2578</v>
      </c>
      <c r="E5220" t="s">
        <v>29991</v>
      </c>
    </row>
    <row r="5221" spans="1:5" x14ac:dyDescent="0.3">
      <c r="A5221" t="s">
        <v>35210</v>
      </c>
      <c r="B5221">
        <v>-34.986026000000003</v>
      </c>
      <c r="C5221">
        <v>138.53438</v>
      </c>
      <c r="D5221" t="s">
        <v>2578</v>
      </c>
      <c r="E5221" t="s">
        <v>29991</v>
      </c>
    </row>
    <row r="5222" spans="1:5" x14ac:dyDescent="0.3">
      <c r="A5222" t="s">
        <v>35211</v>
      </c>
      <c r="B5222">
        <v>-34.750639999999997</v>
      </c>
      <c r="C5222">
        <v>138.59582</v>
      </c>
      <c r="D5222" t="s">
        <v>2578</v>
      </c>
      <c r="E5222" t="s">
        <v>29991</v>
      </c>
    </row>
    <row r="5223" spans="1:5" x14ac:dyDescent="0.3">
      <c r="A5223" t="s">
        <v>35212</v>
      </c>
      <c r="B5223">
        <v>-35.131439999999998</v>
      </c>
      <c r="C5223">
        <v>138.5369</v>
      </c>
      <c r="D5223" t="s">
        <v>2578</v>
      </c>
      <c r="E5223" t="s">
        <v>29991</v>
      </c>
    </row>
    <row r="5224" spans="1:5" x14ac:dyDescent="0.3">
      <c r="A5224" t="s">
        <v>35213</v>
      </c>
      <c r="B5224">
        <v>-34.882660430000001</v>
      </c>
      <c r="C5224">
        <v>138.5757821</v>
      </c>
      <c r="D5224" t="s">
        <v>2578</v>
      </c>
      <c r="E5224" t="s">
        <v>29991</v>
      </c>
    </row>
    <row r="5225" spans="1:5" x14ac:dyDescent="0.3">
      <c r="A5225" t="s">
        <v>35214</v>
      </c>
      <c r="B5225">
        <v>-34.913776470000002</v>
      </c>
      <c r="C5225">
        <v>138.6761879</v>
      </c>
      <c r="D5225" t="s">
        <v>2578</v>
      </c>
      <c r="E5225" t="s">
        <v>29991</v>
      </c>
    </row>
    <row r="5226" spans="1:5" x14ac:dyDescent="0.3">
      <c r="A5226" t="s">
        <v>35215</v>
      </c>
      <c r="B5226">
        <v>-34.917993860000003</v>
      </c>
      <c r="C5226">
        <v>138.49717290000001</v>
      </c>
      <c r="D5226" t="s">
        <v>2578</v>
      </c>
      <c r="E5226" t="s">
        <v>29991</v>
      </c>
    </row>
    <row r="5227" spans="1:5" x14ac:dyDescent="0.3">
      <c r="A5227" t="s">
        <v>35216</v>
      </c>
      <c r="B5227">
        <v>-34.851272530000003</v>
      </c>
      <c r="C5227">
        <v>138.53412109999999</v>
      </c>
      <c r="D5227" t="s">
        <v>2578</v>
      </c>
      <c r="E5227" t="s">
        <v>29991</v>
      </c>
    </row>
    <row r="5228" spans="1:5" x14ac:dyDescent="0.3">
      <c r="A5228" t="s">
        <v>35217</v>
      </c>
      <c r="B5228">
        <v>-34.918493720000001</v>
      </c>
      <c r="C5228">
        <v>138.555082</v>
      </c>
      <c r="D5228" t="s">
        <v>2578</v>
      </c>
      <c r="E5228" t="s">
        <v>29991</v>
      </c>
    </row>
    <row r="5229" spans="1:5" x14ac:dyDescent="0.3">
      <c r="A5229" t="s">
        <v>35218</v>
      </c>
      <c r="B5229">
        <v>-34.987453940000002</v>
      </c>
      <c r="C5229">
        <v>138.59256529999999</v>
      </c>
      <c r="D5229" t="s">
        <v>2578</v>
      </c>
      <c r="E5229" t="s">
        <v>29991</v>
      </c>
    </row>
    <row r="5230" spans="1:5" x14ac:dyDescent="0.3">
      <c r="A5230" t="s">
        <v>35219</v>
      </c>
      <c r="B5230">
        <v>-34.750098999999999</v>
      </c>
      <c r="C5230">
        <v>138.60025400000001</v>
      </c>
      <c r="D5230" t="s">
        <v>2578</v>
      </c>
      <c r="E5230" t="s">
        <v>29991</v>
      </c>
    </row>
    <row r="5231" spans="1:5" x14ac:dyDescent="0.3">
      <c r="A5231" t="s">
        <v>35220</v>
      </c>
      <c r="B5231">
        <v>-35.128958240000003</v>
      </c>
      <c r="C5231">
        <v>138.53671420000001</v>
      </c>
      <c r="D5231" t="s">
        <v>2578</v>
      </c>
      <c r="E5231" t="s">
        <v>29991</v>
      </c>
    </row>
    <row r="5232" spans="1:5" x14ac:dyDescent="0.3">
      <c r="A5232" t="s">
        <v>35221</v>
      </c>
      <c r="B5232">
        <v>-34.990769999999998</v>
      </c>
      <c r="C5232">
        <v>138.59506999999999</v>
      </c>
      <c r="D5232" t="s">
        <v>2578</v>
      </c>
      <c r="E5232" t="s">
        <v>29991</v>
      </c>
    </row>
    <row r="5233" spans="1:5" x14ac:dyDescent="0.3">
      <c r="A5233" t="s">
        <v>35222</v>
      </c>
      <c r="B5233">
        <v>-34.847015499999998</v>
      </c>
      <c r="C5233">
        <v>138.67031460000001</v>
      </c>
      <c r="D5233" t="s">
        <v>2578</v>
      </c>
      <c r="E5233" t="s">
        <v>29991</v>
      </c>
    </row>
    <row r="5234" spans="1:5" x14ac:dyDescent="0.3">
      <c r="A5234" t="s">
        <v>35223</v>
      </c>
      <c r="B5234">
        <v>-34.9418978</v>
      </c>
      <c r="C5234">
        <v>138.57717339999999</v>
      </c>
      <c r="D5234" t="s">
        <v>2578</v>
      </c>
      <c r="E5234" t="s">
        <v>29991</v>
      </c>
    </row>
    <row r="5235" spans="1:5" x14ac:dyDescent="0.3">
      <c r="A5235" t="s">
        <v>35224</v>
      </c>
      <c r="B5235">
        <v>-34.78951</v>
      </c>
      <c r="C5235">
        <v>138.64879999999999</v>
      </c>
      <c r="D5235" t="s">
        <v>2578</v>
      </c>
      <c r="E5235" t="s">
        <v>29991</v>
      </c>
    </row>
    <row r="5236" spans="1:5" x14ac:dyDescent="0.3">
      <c r="A5236" t="s">
        <v>35225</v>
      </c>
      <c r="B5236">
        <v>-34.94079756</v>
      </c>
      <c r="C5236">
        <v>138.61221040000001</v>
      </c>
      <c r="D5236" t="s">
        <v>2578</v>
      </c>
      <c r="E5236" t="s">
        <v>29991</v>
      </c>
    </row>
    <row r="5237" spans="1:5" x14ac:dyDescent="0.3">
      <c r="A5237" t="s">
        <v>35226</v>
      </c>
      <c r="B5237">
        <v>-35.141289999999998</v>
      </c>
      <c r="C5237">
        <v>138.51383000000001</v>
      </c>
      <c r="D5237" t="s">
        <v>2578</v>
      </c>
      <c r="E5237" t="s">
        <v>29991</v>
      </c>
    </row>
    <row r="5238" spans="1:5" x14ac:dyDescent="0.3">
      <c r="A5238" t="s">
        <v>35227</v>
      </c>
      <c r="B5238">
        <v>-34.868685650000003</v>
      </c>
      <c r="C5238">
        <v>138.5378667</v>
      </c>
      <c r="D5238" t="s">
        <v>2578</v>
      </c>
      <c r="E5238" t="s">
        <v>29991</v>
      </c>
    </row>
    <row r="5239" spans="1:5" x14ac:dyDescent="0.3">
      <c r="A5239" t="s">
        <v>35228</v>
      </c>
      <c r="B5239">
        <v>-34.759415349999998</v>
      </c>
      <c r="C5239">
        <v>138.6122512</v>
      </c>
      <c r="D5239" t="s">
        <v>2578</v>
      </c>
      <c r="E5239" t="s">
        <v>29991</v>
      </c>
    </row>
    <row r="5240" spans="1:5" x14ac:dyDescent="0.3">
      <c r="A5240" t="s">
        <v>35229</v>
      </c>
      <c r="B5240">
        <v>-34.912869999999998</v>
      </c>
      <c r="C5240">
        <v>138.51112000000001</v>
      </c>
      <c r="D5240" t="s">
        <v>2578</v>
      </c>
      <c r="E5240" t="s">
        <v>29991</v>
      </c>
    </row>
    <row r="5241" spans="1:5" x14ac:dyDescent="0.3">
      <c r="A5241" t="s">
        <v>35230</v>
      </c>
      <c r="B5241">
        <v>-34.865904499999999</v>
      </c>
      <c r="C5241">
        <v>138.70861210000001</v>
      </c>
      <c r="D5241" t="s">
        <v>2578</v>
      </c>
      <c r="E5241" t="s">
        <v>29991</v>
      </c>
    </row>
    <row r="5242" spans="1:5" x14ac:dyDescent="0.3">
      <c r="A5242" t="s">
        <v>35231</v>
      </c>
      <c r="B5242">
        <v>-35.145009999999999</v>
      </c>
      <c r="C5242">
        <v>138.53382999999999</v>
      </c>
      <c r="D5242" t="s">
        <v>2578</v>
      </c>
      <c r="E5242" t="s">
        <v>29991</v>
      </c>
    </row>
    <row r="5243" spans="1:5" x14ac:dyDescent="0.3">
      <c r="A5243" t="s">
        <v>35232</v>
      </c>
      <c r="B5243">
        <v>-34.867350000000002</v>
      </c>
      <c r="C5243">
        <v>138.53525999999999</v>
      </c>
      <c r="D5243" t="s">
        <v>2578</v>
      </c>
      <c r="E5243" t="s">
        <v>29991</v>
      </c>
    </row>
    <row r="5244" spans="1:5" x14ac:dyDescent="0.3">
      <c r="A5244" t="s">
        <v>35233</v>
      </c>
      <c r="B5244">
        <v>-34.785800000000002</v>
      </c>
      <c r="C5244">
        <v>138.69958</v>
      </c>
      <c r="D5244" t="s">
        <v>2578</v>
      </c>
      <c r="E5244" t="s">
        <v>29991</v>
      </c>
    </row>
    <row r="5245" spans="1:5" x14ac:dyDescent="0.3">
      <c r="A5245" t="s">
        <v>35234</v>
      </c>
      <c r="B5245">
        <v>-34.987835169999997</v>
      </c>
      <c r="C5245">
        <v>138.54699859999999</v>
      </c>
      <c r="D5245" t="s">
        <v>2578</v>
      </c>
      <c r="E5245" t="s">
        <v>29991</v>
      </c>
    </row>
    <row r="5246" spans="1:5" x14ac:dyDescent="0.3">
      <c r="A5246" t="s">
        <v>35235</v>
      </c>
      <c r="B5246">
        <v>-34.914152999999999</v>
      </c>
      <c r="C5246">
        <v>138.598851</v>
      </c>
      <c r="D5246" t="s">
        <v>2578</v>
      </c>
      <c r="E5246" t="s">
        <v>29991</v>
      </c>
    </row>
    <row r="5247" spans="1:5" x14ac:dyDescent="0.3">
      <c r="A5247" t="s">
        <v>35236</v>
      </c>
      <c r="B5247">
        <v>-35.161234</v>
      </c>
      <c r="C5247">
        <v>138.50143299999999</v>
      </c>
      <c r="D5247" t="s">
        <v>2578</v>
      </c>
      <c r="E5247" t="s">
        <v>29991</v>
      </c>
    </row>
    <row r="5248" spans="1:5" x14ac:dyDescent="0.3">
      <c r="A5248" t="s">
        <v>35237</v>
      </c>
      <c r="B5248">
        <v>-35.000169999999997</v>
      </c>
      <c r="C5248">
        <v>138.56708</v>
      </c>
      <c r="D5248" t="s">
        <v>2578</v>
      </c>
      <c r="E5248" t="s">
        <v>29991</v>
      </c>
    </row>
    <row r="5249" spans="1:5" x14ac:dyDescent="0.3">
      <c r="A5249" t="s">
        <v>35238</v>
      </c>
      <c r="B5249">
        <v>-35.328038999999997</v>
      </c>
      <c r="C5249">
        <v>138.46191400000001</v>
      </c>
      <c r="D5249" t="s">
        <v>2578</v>
      </c>
      <c r="E5249" t="s">
        <v>29991</v>
      </c>
    </row>
    <row r="5250" spans="1:5" x14ac:dyDescent="0.3">
      <c r="A5250" t="s">
        <v>35239</v>
      </c>
      <c r="B5250">
        <v>-34.977916999999998</v>
      </c>
      <c r="C5250">
        <v>138.538006</v>
      </c>
      <c r="D5250" t="s">
        <v>2578</v>
      </c>
      <c r="E5250" t="s">
        <v>29991</v>
      </c>
    </row>
    <row r="5251" spans="1:5" x14ac:dyDescent="0.3">
      <c r="A5251" t="s">
        <v>35240</v>
      </c>
      <c r="B5251">
        <v>-34.932745130000001</v>
      </c>
      <c r="C5251">
        <v>138.53657749999999</v>
      </c>
      <c r="D5251" t="s">
        <v>2578</v>
      </c>
      <c r="E5251" t="s">
        <v>29991</v>
      </c>
    </row>
    <row r="5252" spans="1:5" x14ac:dyDescent="0.3">
      <c r="A5252" t="s">
        <v>35241</v>
      </c>
      <c r="B5252">
        <v>-34.929491679999998</v>
      </c>
      <c r="C5252">
        <v>138.58368350000001</v>
      </c>
      <c r="D5252" t="s">
        <v>2578</v>
      </c>
      <c r="E5252" t="s">
        <v>29991</v>
      </c>
    </row>
    <row r="5253" spans="1:5" x14ac:dyDescent="0.3">
      <c r="A5253" t="s">
        <v>35242</v>
      </c>
      <c r="B5253">
        <v>-34.977479510000002</v>
      </c>
      <c r="C5253">
        <v>138.58792769999999</v>
      </c>
      <c r="D5253" t="s">
        <v>2578</v>
      </c>
      <c r="E5253" t="s">
        <v>29991</v>
      </c>
    </row>
    <row r="5254" spans="1:5" x14ac:dyDescent="0.3">
      <c r="A5254" t="s">
        <v>35243</v>
      </c>
      <c r="B5254">
        <v>-35.109560000000002</v>
      </c>
      <c r="C5254">
        <v>138.55726000000001</v>
      </c>
      <c r="D5254" t="s">
        <v>2578</v>
      </c>
      <c r="E5254" t="s">
        <v>29991</v>
      </c>
    </row>
    <row r="5255" spans="1:5" x14ac:dyDescent="0.3">
      <c r="A5255" t="s">
        <v>35244</v>
      </c>
      <c r="B5255">
        <v>-34.869329999999998</v>
      </c>
      <c r="C5255">
        <v>138.5564</v>
      </c>
      <c r="D5255" t="s">
        <v>2578</v>
      </c>
      <c r="E5255" t="s">
        <v>29991</v>
      </c>
    </row>
    <row r="5256" spans="1:5" x14ac:dyDescent="0.3">
      <c r="A5256" t="s">
        <v>35245</v>
      </c>
      <c r="B5256">
        <v>-34.999516579999998</v>
      </c>
      <c r="C5256">
        <v>138.62043199999999</v>
      </c>
      <c r="D5256" t="s">
        <v>2578</v>
      </c>
      <c r="E5256" t="s">
        <v>29991</v>
      </c>
    </row>
    <row r="5257" spans="1:5" x14ac:dyDescent="0.3">
      <c r="A5257" t="s">
        <v>35246</v>
      </c>
      <c r="B5257">
        <v>-34.869500000000002</v>
      </c>
      <c r="C5257">
        <v>138.48949200000001</v>
      </c>
      <c r="D5257" t="s">
        <v>2578</v>
      </c>
      <c r="E5257" t="s">
        <v>29991</v>
      </c>
    </row>
    <row r="5258" spans="1:5" x14ac:dyDescent="0.3">
      <c r="A5258" t="s">
        <v>35247</v>
      </c>
      <c r="B5258">
        <v>-34.961260000000003</v>
      </c>
      <c r="C5258">
        <v>138.58125000000001</v>
      </c>
      <c r="D5258" t="s">
        <v>2578</v>
      </c>
      <c r="E5258" t="s">
        <v>29991</v>
      </c>
    </row>
    <row r="5259" spans="1:5" x14ac:dyDescent="0.3">
      <c r="A5259" t="s">
        <v>35248</v>
      </c>
      <c r="B5259">
        <v>-35.189149999999998</v>
      </c>
      <c r="C5259">
        <v>138.48330000000001</v>
      </c>
      <c r="D5259" t="s">
        <v>2578</v>
      </c>
      <c r="E5259" t="s">
        <v>29991</v>
      </c>
    </row>
    <row r="5260" spans="1:5" x14ac:dyDescent="0.3">
      <c r="A5260" t="s">
        <v>35249</v>
      </c>
      <c r="B5260">
        <v>-34.975782799999998</v>
      </c>
      <c r="C5260">
        <v>138.53235720000001</v>
      </c>
      <c r="D5260" t="s">
        <v>2578</v>
      </c>
      <c r="E5260" t="s">
        <v>29991</v>
      </c>
    </row>
    <row r="5261" spans="1:5" x14ac:dyDescent="0.3">
      <c r="A5261" t="s">
        <v>35250</v>
      </c>
      <c r="B5261">
        <v>-34.886499209999997</v>
      </c>
      <c r="C5261">
        <v>138.69094609999999</v>
      </c>
      <c r="D5261" t="s">
        <v>2578</v>
      </c>
      <c r="E5261" t="s">
        <v>29991</v>
      </c>
    </row>
    <row r="5262" spans="1:5" x14ac:dyDescent="0.3">
      <c r="A5262" t="s">
        <v>35251</v>
      </c>
      <c r="B5262">
        <v>-34.843460739999998</v>
      </c>
      <c r="C5262">
        <v>138.6719597</v>
      </c>
      <c r="D5262" t="s">
        <v>2578</v>
      </c>
      <c r="E5262" t="s">
        <v>29991</v>
      </c>
    </row>
    <row r="5263" spans="1:5" x14ac:dyDescent="0.3">
      <c r="A5263" t="s">
        <v>35252</v>
      </c>
      <c r="B5263">
        <v>-34.99329161</v>
      </c>
      <c r="C5263">
        <v>138.51351159999999</v>
      </c>
      <c r="D5263" t="s">
        <v>2578</v>
      </c>
      <c r="E5263" t="s">
        <v>29991</v>
      </c>
    </row>
    <row r="5264" spans="1:5" x14ac:dyDescent="0.3">
      <c r="A5264" t="s">
        <v>35253</v>
      </c>
      <c r="B5264">
        <v>-34.934803799999997</v>
      </c>
      <c r="C5264">
        <v>138.55254110000001</v>
      </c>
      <c r="D5264" t="s">
        <v>2578</v>
      </c>
      <c r="E5264" t="s">
        <v>29991</v>
      </c>
    </row>
    <row r="5265" spans="1:5" x14ac:dyDescent="0.3">
      <c r="A5265" t="s">
        <v>35254</v>
      </c>
      <c r="B5265">
        <v>-34.844589999999997</v>
      </c>
      <c r="C5265">
        <v>138.69395</v>
      </c>
      <c r="D5265" t="s">
        <v>2578</v>
      </c>
      <c r="E5265" t="s">
        <v>29991</v>
      </c>
    </row>
    <row r="5266" spans="1:5" x14ac:dyDescent="0.3">
      <c r="A5266" t="s">
        <v>35255</v>
      </c>
      <c r="B5266">
        <v>-34.815055000000001</v>
      </c>
      <c r="C5266">
        <v>138.707491</v>
      </c>
      <c r="D5266" t="s">
        <v>2578</v>
      </c>
      <c r="E5266" t="s">
        <v>29991</v>
      </c>
    </row>
    <row r="5267" spans="1:5" x14ac:dyDescent="0.3">
      <c r="A5267" t="s">
        <v>35256</v>
      </c>
      <c r="B5267">
        <v>-34.97083903</v>
      </c>
      <c r="C5267">
        <v>138.53746419999999</v>
      </c>
      <c r="D5267" t="s">
        <v>2578</v>
      </c>
      <c r="E5267" t="s">
        <v>29991</v>
      </c>
    </row>
    <row r="5268" spans="1:5" x14ac:dyDescent="0.3">
      <c r="A5268" t="s">
        <v>35257</v>
      </c>
      <c r="B5268">
        <v>-34.852928749999997</v>
      </c>
      <c r="C5268">
        <v>138.59159869999999</v>
      </c>
      <c r="D5268" t="s">
        <v>2578</v>
      </c>
      <c r="E5268" t="s">
        <v>29991</v>
      </c>
    </row>
    <row r="5269" spans="1:5" x14ac:dyDescent="0.3">
      <c r="A5269" t="s">
        <v>35258</v>
      </c>
      <c r="B5269">
        <v>-34.985161699999999</v>
      </c>
      <c r="C5269">
        <v>138.6115164</v>
      </c>
      <c r="D5269" t="s">
        <v>2578</v>
      </c>
      <c r="E5269" t="s">
        <v>29991</v>
      </c>
    </row>
    <row r="5270" spans="1:5" x14ac:dyDescent="0.3">
      <c r="A5270" t="s">
        <v>35259</v>
      </c>
      <c r="B5270">
        <v>-34.795482</v>
      </c>
      <c r="C5270">
        <v>138.70192399999999</v>
      </c>
      <c r="D5270" t="s">
        <v>2578</v>
      </c>
      <c r="E5270" t="s">
        <v>29991</v>
      </c>
    </row>
    <row r="5271" spans="1:5" x14ac:dyDescent="0.3">
      <c r="A5271" t="s">
        <v>35260</v>
      </c>
      <c r="B5271">
        <v>-35.07144212</v>
      </c>
      <c r="C5271">
        <v>138.53742120000001</v>
      </c>
      <c r="D5271" t="s">
        <v>2578</v>
      </c>
      <c r="E5271" t="s">
        <v>29991</v>
      </c>
    </row>
    <row r="5272" spans="1:5" x14ac:dyDescent="0.3">
      <c r="A5272" t="s">
        <v>35261</v>
      </c>
      <c r="B5272">
        <v>-35.045539490000003</v>
      </c>
      <c r="C5272">
        <v>138.5313099</v>
      </c>
      <c r="D5272" t="s">
        <v>2578</v>
      </c>
      <c r="E5272" t="s">
        <v>29991</v>
      </c>
    </row>
    <row r="5273" spans="1:5" x14ac:dyDescent="0.3">
      <c r="A5273" t="s">
        <v>35262</v>
      </c>
      <c r="B5273">
        <v>-34.965045910000001</v>
      </c>
      <c r="C5273">
        <v>138.5278878</v>
      </c>
      <c r="D5273" t="s">
        <v>2578</v>
      </c>
      <c r="E5273" t="s">
        <v>29991</v>
      </c>
    </row>
    <row r="5274" spans="1:5" x14ac:dyDescent="0.3">
      <c r="A5274" t="s">
        <v>35263</v>
      </c>
      <c r="B5274">
        <v>-34.82893</v>
      </c>
      <c r="C5274">
        <v>138.72658999999999</v>
      </c>
      <c r="D5274" t="s">
        <v>2578</v>
      </c>
      <c r="E5274" t="s">
        <v>29991</v>
      </c>
    </row>
    <row r="5275" spans="1:5" x14ac:dyDescent="0.3">
      <c r="A5275" t="s">
        <v>35264</v>
      </c>
      <c r="B5275">
        <v>-34.90854779</v>
      </c>
      <c r="C5275">
        <v>138.61922279999999</v>
      </c>
      <c r="D5275" t="s">
        <v>2578</v>
      </c>
      <c r="E5275" t="s">
        <v>29991</v>
      </c>
    </row>
    <row r="5276" spans="1:5" x14ac:dyDescent="0.3">
      <c r="A5276" t="s">
        <v>35265</v>
      </c>
      <c r="B5276">
        <v>-35.223559999999999</v>
      </c>
      <c r="C5276">
        <v>138.47882000000001</v>
      </c>
      <c r="D5276" t="s">
        <v>2578</v>
      </c>
      <c r="E5276" t="s">
        <v>29991</v>
      </c>
    </row>
    <row r="5277" spans="1:5" x14ac:dyDescent="0.3">
      <c r="A5277" t="s">
        <v>35266</v>
      </c>
      <c r="B5277">
        <v>-35.070398109999999</v>
      </c>
      <c r="C5277">
        <v>138.59928439999999</v>
      </c>
      <c r="D5277" t="s">
        <v>2578</v>
      </c>
      <c r="E5277" t="s">
        <v>29991</v>
      </c>
    </row>
    <row r="5278" spans="1:5" x14ac:dyDescent="0.3">
      <c r="A5278" t="s">
        <v>35267</v>
      </c>
      <c r="B5278">
        <v>-35.087107639999999</v>
      </c>
      <c r="C5278">
        <v>138.6007966</v>
      </c>
      <c r="D5278" t="s">
        <v>2578</v>
      </c>
      <c r="E5278" t="s">
        <v>29991</v>
      </c>
    </row>
    <row r="5279" spans="1:5" x14ac:dyDescent="0.3">
      <c r="A5279" t="s">
        <v>35268</v>
      </c>
      <c r="B5279">
        <v>-34.82002</v>
      </c>
      <c r="C5279">
        <v>138.64888999999999</v>
      </c>
      <c r="D5279" t="s">
        <v>2578</v>
      </c>
      <c r="E5279" t="s">
        <v>29991</v>
      </c>
    </row>
    <row r="5280" spans="1:5" x14ac:dyDescent="0.3">
      <c r="A5280" t="s">
        <v>35269</v>
      </c>
      <c r="B5280">
        <v>-34.835568129999999</v>
      </c>
      <c r="C5280">
        <v>138.49731560000001</v>
      </c>
      <c r="D5280" t="s">
        <v>2578</v>
      </c>
      <c r="E5280" t="s">
        <v>29991</v>
      </c>
    </row>
    <row r="5281" spans="1:5" x14ac:dyDescent="0.3">
      <c r="A5281" t="s">
        <v>35270</v>
      </c>
      <c r="B5281">
        <v>-35.024529999999999</v>
      </c>
      <c r="C5281">
        <v>138.54151999999999</v>
      </c>
      <c r="D5281" t="s">
        <v>2578</v>
      </c>
      <c r="E5281" t="s">
        <v>29991</v>
      </c>
    </row>
    <row r="5282" spans="1:5" x14ac:dyDescent="0.3">
      <c r="A5282" t="s">
        <v>35271</v>
      </c>
      <c r="B5282">
        <v>-34.589601000000002</v>
      </c>
      <c r="C5282">
        <v>138.74154200000001</v>
      </c>
      <c r="D5282" t="s">
        <v>2578</v>
      </c>
      <c r="E5282" t="s">
        <v>29991</v>
      </c>
    </row>
    <row r="5283" spans="1:5" x14ac:dyDescent="0.3">
      <c r="A5283" t="s">
        <v>35272</v>
      </c>
      <c r="B5283">
        <v>-34.900305639999999</v>
      </c>
      <c r="C5283">
        <v>138.68594239999999</v>
      </c>
      <c r="D5283" t="s">
        <v>2578</v>
      </c>
      <c r="E5283" t="s">
        <v>29991</v>
      </c>
    </row>
    <row r="5284" spans="1:5" x14ac:dyDescent="0.3">
      <c r="A5284" t="s">
        <v>35273</v>
      </c>
      <c r="B5284">
        <v>-34.747369999999997</v>
      </c>
      <c r="C5284">
        <v>138.67250000000001</v>
      </c>
      <c r="D5284" t="s">
        <v>2578</v>
      </c>
      <c r="E5284" t="s">
        <v>29991</v>
      </c>
    </row>
    <row r="5285" spans="1:5" x14ac:dyDescent="0.3">
      <c r="A5285" t="s">
        <v>35274</v>
      </c>
      <c r="B5285">
        <v>-34.763806160000001</v>
      </c>
      <c r="C5285">
        <v>138.65604139999999</v>
      </c>
      <c r="D5285" t="s">
        <v>2578</v>
      </c>
      <c r="E5285" t="s">
        <v>29991</v>
      </c>
    </row>
    <row r="5286" spans="1:5" x14ac:dyDescent="0.3">
      <c r="A5286" t="s">
        <v>35275</v>
      </c>
      <c r="B5286">
        <v>-34.938400000000001</v>
      </c>
      <c r="C5286">
        <v>138.60677000000001</v>
      </c>
      <c r="D5286" t="s">
        <v>2578</v>
      </c>
      <c r="E5286" t="s">
        <v>29991</v>
      </c>
    </row>
    <row r="5287" spans="1:5" x14ac:dyDescent="0.3">
      <c r="A5287" t="s">
        <v>35276</v>
      </c>
      <c r="B5287">
        <v>-34.944586170000001</v>
      </c>
      <c r="C5287">
        <v>138.50879019999999</v>
      </c>
      <c r="D5287" t="s">
        <v>2578</v>
      </c>
      <c r="E5287" t="s">
        <v>29991</v>
      </c>
    </row>
    <row r="5288" spans="1:5" x14ac:dyDescent="0.3">
      <c r="A5288" t="s">
        <v>35277</v>
      </c>
      <c r="B5288">
        <v>-35.034207840000001</v>
      </c>
      <c r="C5288">
        <v>138.62465940000001</v>
      </c>
      <c r="D5288" t="s">
        <v>2578</v>
      </c>
      <c r="E5288" t="s">
        <v>29991</v>
      </c>
    </row>
    <row r="5289" spans="1:5" x14ac:dyDescent="0.3">
      <c r="A5289" t="s">
        <v>35278</v>
      </c>
      <c r="B5289">
        <v>-34.823480000000004</v>
      </c>
      <c r="C5289">
        <v>138.67919000000001</v>
      </c>
      <c r="D5289" t="s">
        <v>2578</v>
      </c>
      <c r="E5289" t="s">
        <v>29991</v>
      </c>
    </row>
    <row r="5290" spans="1:5" x14ac:dyDescent="0.3">
      <c r="A5290" t="s">
        <v>35279</v>
      </c>
      <c r="B5290">
        <v>-34.760382710000002</v>
      </c>
      <c r="C5290">
        <v>138.67728360000001</v>
      </c>
      <c r="D5290" t="s">
        <v>2578</v>
      </c>
      <c r="E5290" t="s">
        <v>29991</v>
      </c>
    </row>
    <row r="5291" spans="1:5" x14ac:dyDescent="0.3">
      <c r="A5291" t="s">
        <v>35280</v>
      </c>
      <c r="B5291">
        <v>-34.941347880000002</v>
      </c>
      <c r="C5291">
        <v>138.61265040000001</v>
      </c>
      <c r="D5291" t="s">
        <v>2578</v>
      </c>
      <c r="E5291" t="s">
        <v>29991</v>
      </c>
    </row>
    <row r="5292" spans="1:5" x14ac:dyDescent="0.3">
      <c r="A5292" t="s">
        <v>35281</v>
      </c>
      <c r="B5292">
        <v>-34.909295999999998</v>
      </c>
      <c r="C5292">
        <v>138.65806499999999</v>
      </c>
      <c r="D5292" t="s">
        <v>2578</v>
      </c>
      <c r="E5292" t="s">
        <v>29991</v>
      </c>
    </row>
    <row r="5293" spans="1:5" x14ac:dyDescent="0.3">
      <c r="A5293" t="s">
        <v>35282</v>
      </c>
      <c r="B5293">
        <v>-34.96484744</v>
      </c>
      <c r="C5293">
        <v>138.53686389999999</v>
      </c>
      <c r="D5293" t="s">
        <v>2578</v>
      </c>
      <c r="E5293" t="s">
        <v>29991</v>
      </c>
    </row>
    <row r="5294" spans="1:5" x14ac:dyDescent="0.3">
      <c r="A5294" t="s">
        <v>35283</v>
      </c>
      <c r="B5294">
        <v>-35.008574359999997</v>
      </c>
      <c r="C5294">
        <v>138.55833000000001</v>
      </c>
      <c r="D5294" t="s">
        <v>2578</v>
      </c>
      <c r="E5294" t="s">
        <v>29991</v>
      </c>
    </row>
    <row r="5295" spans="1:5" x14ac:dyDescent="0.3">
      <c r="A5295" t="s">
        <v>35284</v>
      </c>
      <c r="B5295">
        <v>-34.786630000000002</v>
      </c>
      <c r="C5295">
        <v>138.60973999999999</v>
      </c>
      <c r="D5295" t="s">
        <v>2578</v>
      </c>
      <c r="E5295" t="s">
        <v>29991</v>
      </c>
    </row>
    <row r="5296" spans="1:5" x14ac:dyDescent="0.3">
      <c r="A5296" t="s">
        <v>35285</v>
      </c>
      <c r="B5296">
        <v>-34.91571003</v>
      </c>
      <c r="C5296">
        <v>138.54839509999999</v>
      </c>
      <c r="D5296" t="s">
        <v>2578</v>
      </c>
      <c r="E5296" t="s">
        <v>29991</v>
      </c>
    </row>
    <row r="5297" spans="1:5" x14ac:dyDescent="0.3">
      <c r="A5297" t="s">
        <v>35286</v>
      </c>
      <c r="B5297">
        <v>-34.820340000000002</v>
      </c>
      <c r="C5297">
        <v>138.70381</v>
      </c>
      <c r="D5297" t="s">
        <v>2578</v>
      </c>
      <c r="E5297" t="s">
        <v>29991</v>
      </c>
    </row>
    <row r="5298" spans="1:5" x14ac:dyDescent="0.3">
      <c r="A5298" t="s">
        <v>35287</v>
      </c>
      <c r="B5298">
        <v>-34.931849999999997</v>
      </c>
      <c r="C5298">
        <v>138.606379</v>
      </c>
      <c r="D5298" t="s">
        <v>2578</v>
      </c>
      <c r="E5298" t="s">
        <v>29991</v>
      </c>
    </row>
    <row r="5299" spans="1:5" x14ac:dyDescent="0.3">
      <c r="A5299" t="s">
        <v>35288</v>
      </c>
      <c r="B5299">
        <v>-34.913752410000001</v>
      </c>
      <c r="C5299">
        <v>138.64053269999999</v>
      </c>
      <c r="D5299" t="s">
        <v>2578</v>
      </c>
      <c r="E5299" t="s">
        <v>29991</v>
      </c>
    </row>
    <row r="5300" spans="1:5" x14ac:dyDescent="0.3">
      <c r="A5300" t="s">
        <v>35289</v>
      </c>
      <c r="B5300">
        <v>-35.090971099999997</v>
      </c>
      <c r="C5300">
        <v>138.57539270000001</v>
      </c>
      <c r="D5300" t="s">
        <v>2578</v>
      </c>
      <c r="E5300" t="s">
        <v>29991</v>
      </c>
    </row>
    <row r="5301" spans="1:5" x14ac:dyDescent="0.3">
      <c r="A5301" t="s">
        <v>35290</v>
      </c>
      <c r="B5301">
        <v>-34.805957710000001</v>
      </c>
      <c r="C5301">
        <v>138.64778039999999</v>
      </c>
      <c r="D5301" t="s">
        <v>2578</v>
      </c>
      <c r="E5301" t="s">
        <v>29991</v>
      </c>
    </row>
    <row r="5302" spans="1:5" x14ac:dyDescent="0.3">
      <c r="A5302" t="s">
        <v>35291</v>
      </c>
      <c r="B5302">
        <v>-35.197736149999997</v>
      </c>
      <c r="C5302">
        <v>138.47147269999999</v>
      </c>
      <c r="D5302" t="s">
        <v>2578</v>
      </c>
      <c r="E5302" t="s">
        <v>29991</v>
      </c>
    </row>
    <row r="5303" spans="1:5" x14ac:dyDescent="0.3">
      <c r="A5303" t="s">
        <v>35292</v>
      </c>
      <c r="B5303">
        <v>-35.016674000000002</v>
      </c>
      <c r="C5303">
        <v>138.62561700000001</v>
      </c>
      <c r="D5303" t="s">
        <v>2578</v>
      </c>
      <c r="E5303" t="s">
        <v>29991</v>
      </c>
    </row>
    <row r="5304" spans="1:5" x14ac:dyDescent="0.3">
      <c r="A5304" t="s">
        <v>35293</v>
      </c>
      <c r="B5304">
        <v>-34.902340000000002</v>
      </c>
      <c r="C5304">
        <v>138.68178</v>
      </c>
      <c r="D5304" t="s">
        <v>2578</v>
      </c>
      <c r="E5304" t="s">
        <v>29991</v>
      </c>
    </row>
    <row r="5305" spans="1:5" x14ac:dyDescent="0.3">
      <c r="A5305" t="s">
        <v>35294</v>
      </c>
      <c r="B5305">
        <v>-34.903486000000001</v>
      </c>
      <c r="C5305">
        <v>138.590124</v>
      </c>
      <c r="D5305" t="s">
        <v>2578</v>
      </c>
      <c r="E5305" t="s">
        <v>29991</v>
      </c>
    </row>
    <row r="5306" spans="1:5" x14ac:dyDescent="0.3">
      <c r="A5306" t="s">
        <v>35295</v>
      </c>
      <c r="B5306">
        <v>-34.683078029999997</v>
      </c>
      <c r="C5306">
        <v>138.6791704</v>
      </c>
      <c r="D5306" t="s">
        <v>2578</v>
      </c>
      <c r="E5306" t="s">
        <v>29991</v>
      </c>
    </row>
    <row r="5307" spans="1:5" x14ac:dyDescent="0.3">
      <c r="A5307" t="s">
        <v>35296</v>
      </c>
      <c r="B5307">
        <v>-34.76871087</v>
      </c>
      <c r="C5307">
        <v>138.70214060000001</v>
      </c>
      <c r="D5307" t="s">
        <v>2578</v>
      </c>
      <c r="E5307" t="s">
        <v>29991</v>
      </c>
    </row>
    <row r="5308" spans="1:5" x14ac:dyDescent="0.3">
      <c r="A5308" t="s">
        <v>35297</v>
      </c>
      <c r="B5308">
        <v>-34.915310470000001</v>
      </c>
      <c r="C5308">
        <v>138.59930120000001</v>
      </c>
      <c r="D5308" t="s">
        <v>2578</v>
      </c>
      <c r="E5308" t="s">
        <v>29991</v>
      </c>
    </row>
    <row r="5309" spans="1:5" x14ac:dyDescent="0.3">
      <c r="A5309" t="s">
        <v>35298</v>
      </c>
      <c r="B5309">
        <v>-34.912509</v>
      </c>
      <c r="C5309">
        <v>138.59854300000001</v>
      </c>
      <c r="D5309" t="s">
        <v>2578</v>
      </c>
      <c r="E5309" t="s">
        <v>29991</v>
      </c>
    </row>
    <row r="5310" spans="1:5" x14ac:dyDescent="0.3">
      <c r="A5310" t="s">
        <v>35299</v>
      </c>
      <c r="B5310">
        <v>-34.926413969999999</v>
      </c>
      <c r="C5310">
        <v>138.53273530000001</v>
      </c>
      <c r="D5310" t="s">
        <v>2578</v>
      </c>
      <c r="E5310" t="s">
        <v>29991</v>
      </c>
    </row>
    <row r="5311" spans="1:5" x14ac:dyDescent="0.3">
      <c r="A5311" t="s">
        <v>35300</v>
      </c>
      <c r="B5311">
        <v>-34.904332269999998</v>
      </c>
      <c r="C5311">
        <v>138.6396225</v>
      </c>
      <c r="D5311" t="s">
        <v>2578</v>
      </c>
      <c r="E5311" t="s">
        <v>29991</v>
      </c>
    </row>
    <row r="5312" spans="1:5" x14ac:dyDescent="0.3">
      <c r="A5312" t="s">
        <v>35301</v>
      </c>
      <c r="B5312">
        <v>-34.823799889999997</v>
      </c>
      <c r="C5312">
        <v>138.71021210000001</v>
      </c>
      <c r="D5312" t="s">
        <v>2578</v>
      </c>
      <c r="E5312" t="s">
        <v>29991</v>
      </c>
    </row>
    <row r="5313" spans="1:5" x14ac:dyDescent="0.3">
      <c r="A5313" t="s">
        <v>35302</v>
      </c>
      <c r="B5313">
        <v>-34.871136</v>
      </c>
      <c r="C5313">
        <v>138.635265</v>
      </c>
      <c r="D5313" t="s">
        <v>2578</v>
      </c>
      <c r="E5313" t="s">
        <v>29991</v>
      </c>
    </row>
    <row r="5314" spans="1:5" x14ac:dyDescent="0.3">
      <c r="A5314" t="s">
        <v>35303</v>
      </c>
      <c r="B5314">
        <v>-34.960290000000001</v>
      </c>
      <c r="C5314">
        <v>138.5814</v>
      </c>
      <c r="D5314" t="s">
        <v>2578</v>
      </c>
      <c r="E5314" t="s">
        <v>29991</v>
      </c>
    </row>
    <row r="5315" spans="1:5" x14ac:dyDescent="0.3">
      <c r="A5315" t="s">
        <v>35304</v>
      </c>
      <c r="B5315">
        <v>-35.072800000000001</v>
      </c>
      <c r="C5315">
        <v>138.60038</v>
      </c>
      <c r="D5315" t="s">
        <v>2578</v>
      </c>
      <c r="E5315" t="s">
        <v>29991</v>
      </c>
    </row>
    <row r="5316" spans="1:5" x14ac:dyDescent="0.3">
      <c r="A5316" t="s">
        <v>35305</v>
      </c>
      <c r="B5316">
        <v>-35.069106050000002</v>
      </c>
      <c r="C5316">
        <v>138.58445990000001</v>
      </c>
      <c r="D5316" t="s">
        <v>2578</v>
      </c>
      <c r="E5316" t="s">
        <v>29991</v>
      </c>
    </row>
    <row r="5317" spans="1:5" x14ac:dyDescent="0.3">
      <c r="A5317" t="s">
        <v>35306</v>
      </c>
      <c r="B5317">
        <v>-34.922663219999997</v>
      </c>
      <c r="C5317">
        <v>138.5356074</v>
      </c>
      <c r="D5317" t="s">
        <v>2578</v>
      </c>
      <c r="E5317" t="s">
        <v>29991</v>
      </c>
    </row>
    <row r="5318" spans="1:5" x14ac:dyDescent="0.3">
      <c r="A5318" t="s">
        <v>35307</v>
      </c>
      <c r="B5318">
        <v>-35.027290000000001</v>
      </c>
      <c r="C5318">
        <v>138.52103</v>
      </c>
      <c r="D5318" t="s">
        <v>2578</v>
      </c>
      <c r="E5318" t="s">
        <v>29991</v>
      </c>
    </row>
    <row r="5319" spans="1:5" x14ac:dyDescent="0.3">
      <c r="A5319" t="s">
        <v>35308</v>
      </c>
      <c r="B5319">
        <v>-34.880470000000003</v>
      </c>
      <c r="C5319">
        <v>138.55009000000001</v>
      </c>
      <c r="D5319" t="s">
        <v>2578</v>
      </c>
      <c r="E5319" t="s">
        <v>29991</v>
      </c>
    </row>
    <row r="5320" spans="1:5" x14ac:dyDescent="0.3">
      <c r="A5320" t="s">
        <v>35309</v>
      </c>
      <c r="B5320">
        <v>-34.947931420000003</v>
      </c>
      <c r="C5320">
        <v>138.61417460000001</v>
      </c>
      <c r="D5320" t="s">
        <v>2578</v>
      </c>
      <c r="E5320" t="s">
        <v>29991</v>
      </c>
    </row>
    <row r="5321" spans="1:5" x14ac:dyDescent="0.3">
      <c r="A5321" t="s">
        <v>35310</v>
      </c>
      <c r="B5321">
        <v>-34.871894380000001</v>
      </c>
      <c r="C5321">
        <v>138.62008839999999</v>
      </c>
      <c r="D5321" t="s">
        <v>2578</v>
      </c>
      <c r="E5321" t="s">
        <v>29991</v>
      </c>
    </row>
    <row r="5322" spans="1:5" x14ac:dyDescent="0.3">
      <c r="A5322" t="s">
        <v>35311</v>
      </c>
      <c r="B5322">
        <v>-34.772323999999998</v>
      </c>
      <c r="C5322">
        <v>138.71356700000001</v>
      </c>
      <c r="D5322" t="s">
        <v>2578</v>
      </c>
      <c r="E5322" t="s">
        <v>29991</v>
      </c>
    </row>
    <row r="5323" spans="1:5" x14ac:dyDescent="0.3">
      <c r="A5323" t="s">
        <v>35312</v>
      </c>
      <c r="B5323">
        <v>-34.932144389999998</v>
      </c>
      <c r="C5323">
        <v>138.56237419999999</v>
      </c>
      <c r="D5323" t="s">
        <v>2578</v>
      </c>
      <c r="E5323" t="s">
        <v>29991</v>
      </c>
    </row>
    <row r="5324" spans="1:5" x14ac:dyDescent="0.3">
      <c r="A5324" t="s">
        <v>35313</v>
      </c>
      <c r="B5324">
        <v>-34.9136034</v>
      </c>
      <c r="C5324">
        <v>138.5333536</v>
      </c>
      <c r="D5324" t="s">
        <v>2578</v>
      </c>
      <c r="E5324" t="s">
        <v>29991</v>
      </c>
    </row>
    <row r="5325" spans="1:5" x14ac:dyDescent="0.3">
      <c r="A5325" t="s">
        <v>35314</v>
      </c>
      <c r="B5325">
        <v>-35.150419999999997</v>
      </c>
      <c r="C5325">
        <v>138.51276999999999</v>
      </c>
      <c r="D5325" t="s">
        <v>2578</v>
      </c>
      <c r="E5325" t="s">
        <v>29991</v>
      </c>
    </row>
    <row r="5326" spans="1:5" x14ac:dyDescent="0.3">
      <c r="A5326" t="s">
        <v>35315</v>
      </c>
      <c r="B5326">
        <v>-35.089714999999998</v>
      </c>
      <c r="C5326">
        <v>138.546435</v>
      </c>
      <c r="D5326" t="s">
        <v>2578</v>
      </c>
      <c r="E5326" t="s">
        <v>29991</v>
      </c>
    </row>
    <row r="5327" spans="1:5" x14ac:dyDescent="0.3">
      <c r="A5327" t="s">
        <v>35316</v>
      </c>
      <c r="B5327">
        <v>-34.893262530000001</v>
      </c>
      <c r="C5327">
        <v>138.57825249999999</v>
      </c>
      <c r="D5327" t="s">
        <v>2578</v>
      </c>
      <c r="E5327" t="s">
        <v>29991</v>
      </c>
    </row>
    <row r="5328" spans="1:5" x14ac:dyDescent="0.3">
      <c r="A5328" t="s">
        <v>35317</v>
      </c>
      <c r="B5328">
        <v>-35.318203140000001</v>
      </c>
      <c r="C5328">
        <v>138.46095800000001</v>
      </c>
      <c r="D5328" t="s">
        <v>2578</v>
      </c>
      <c r="E5328" t="s">
        <v>29991</v>
      </c>
    </row>
    <row r="5329" spans="1:5" x14ac:dyDescent="0.3">
      <c r="A5329" t="s">
        <v>35318</v>
      </c>
      <c r="B5329">
        <v>-35.087899200000003</v>
      </c>
      <c r="C5329">
        <v>138.59512100000001</v>
      </c>
      <c r="D5329" t="s">
        <v>2578</v>
      </c>
      <c r="E5329" t="s">
        <v>29991</v>
      </c>
    </row>
    <row r="5330" spans="1:5" x14ac:dyDescent="0.3">
      <c r="A5330" t="s">
        <v>35319</v>
      </c>
      <c r="B5330">
        <v>-34.968023379999998</v>
      </c>
      <c r="C5330">
        <v>138.5121508</v>
      </c>
      <c r="D5330" t="s">
        <v>2578</v>
      </c>
      <c r="E5330" t="s">
        <v>29991</v>
      </c>
    </row>
    <row r="5331" spans="1:5" x14ac:dyDescent="0.3">
      <c r="A5331" t="s">
        <v>35320</v>
      </c>
      <c r="B5331">
        <v>-34.762639319999998</v>
      </c>
      <c r="C5331">
        <v>138.64540239999999</v>
      </c>
      <c r="D5331" t="s">
        <v>2578</v>
      </c>
      <c r="E5331" t="s">
        <v>29991</v>
      </c>
    </row>
    <row r="5332" spans="1:5" x14ac:dyDescent="0.3">
      <c r="A5332" t="s">
        <v>35321</v>
      </c>
      <c r="B5332">
        <v>-34.9111786</v>
      </c>
      <c r="C5332">
        <v>138.49209089999999</v>
      </c>
      <c r="D5332" t="s">
        <v>2578</v>
      </c>
      <c r="E5332" t="s">
        <v>29991</v>
      </c>
    </row>
    <row r="5333" spans="1:5" x14ac:dyDescent="0.3">
      <c r="A5333" t="s">
        <v>35322</v>
      </c>
      <c r="B5333">
        <v>-34.928550000000001</v>
      </c>
      <c r="C5333">
        <v>138.62377000000001</v>
      </c>
      <c r="D5333" t="s">
        <v>2578</v>
      </c>
      <c r="E5333" t="s">
        <v>29991</v>
      </c>
    </row>
    <row r="5334" spans="1:5" x14ac:dyDescent="0.3">
      <c r="A5334" t="s">
        <v>35323</v>
      </c>
      <c r="B5334">
        <v>-34.851981000000002</v>
      </c>
      <c r="C5334">
        <v>138.47877399999999</v>
      </c>
      <c r="D5334" t="s">
        <v>2578</v>
      </c>
      <c r="E5334" t="s">
        <v>29991</v>
      </c>
    </row>
    <row r="5335" spans="1:5" x14ac:dyDescent="0.3">
      <c r="A5335" t="s">
        <v>35324</v>
      </c>
      <c r="B5335">
        <v>-34.871569999999998</v>
      </c>
      <c r="C5335">
        <v>138.58404999999999</v>
      </c>
      <c r="D5335" t="s">
        <v>2578</v>
      </c>
      <c r="E5335" t="s">
        <v>29991</v>
      </c>
    </row>
    <row r="5336" spans="1:5" x14ac:dyDescent="0.3">
      <c r="A5336" t="s">
        <v>35325</v>
      </c>
      <c r="B5336">
        <v>-34.963835420000002</v>
      </c>
      <c r="C5336">
        <v>138.53626560000001</v>
      </c>
      <c r="D5336" t="s">
        <v>2578</v>
      </c>
      <c r="E5336" t="s">
        <v>29991</v>
      </c>
    </row>
    <row r="5337" spans="1:5" x14ac:dyDescent="0.3">
      <c r="A5337" t="s">
        <v>35326</v>
      </c>
      <c r="B5337">
        <v>-35.205273210000001</v>
      </c>
      <c r="C5337">
        <v>138.47872140000001</v>
      </c>
      <c r="D5337" t="s">
        <v>2578</v>
      </c>
      <c r="E5337" t="s">
        <v>29991</v>
      </c>
    </row>
    <row r="5338" spans="1:5" x14ac:dyDescent="0.3">
      <c r="A5338" t="s">
        <v>35327</v>
      </c>
      <c r="B5338">
        <v>-35.031509999999997</v>
      </c>
      <c r="C5338">
        <v>138.53312</v>
      </c>
      <c r="D5338" t="s">
        <v>2578</v>
      </c>
      <c r="E5338" t="s">
        <v>29991</v>
      </c>
    </row>
    <row r="5339" spans="1:5" x14ac:dyDescent="0.3">
      <c r="A5339" t="s">
        <v>35328</v>
      </c>
      <c r="B5339">
        <v>-34.928374290000001</v>
      </c>
      <c r="C5339">
        <v>138.6025822</v>
      </c>
      <c r="D5339" t="s">
        <v>2578</v>
      </c>
      <c r="E5339" t="s">
        <v>29991</v>
      </c>
    </row>
    <row r="5340" spans="1:5" x14ac:dyDescent="0.3">
      <c r="A5340" t="s">
        <v>35329</v>
      </c>
      <c r="B5340">
        <v>-34.768656</v>
      </c>
      <c r="C5340">
        <v>138.719292</v>
      </c>
      <c r="D5340" t="s">
        <v>2578</v>
      </c>
      <c r="E5340" t="s">
        <v>29991</v>
      </c>
    </row>
    <row r="5341" spans="1:5" x14ac:dyDescent="0.3">
      <c r="A5341" t="s">
        <v>35330</v>
      </c>
      <c r="B5341">
        <v>-34.924483870000003</v>
      </c>
      <c r="C5341">
        <v>138.55624779999999</v>
      </c>
      <c r="D5341" t="s">
        <v>2578</v>
      </c>
      <c r="E5341" t="s">
        <v>29991</v>
      </c>
    </row>
    <row r="5342" spans="1:5" x14ac:dyDescent="0.3">
      <c r="A5342" t="s">
        <v>35331</v>
      </c>
      <c r="B5342">
        <v>-34.741619999999998</v>
      </c>
      <c r="C5342">
        <v>138.62810999999999</v>
      </c>
      <c r="D5342" t="s">
        <v>2578</v>
      </c>
      <c r="E5342" t="s">
        <v>29991</v>
      </c>
    </row>
    <row r="5343" spans="1:5" x14ac:dyDescent="0.3">
      <c r="A5343" t="s">
        <v>35332</v>
      </c>
      <c r="B5343">
        <v>-34.852467089999998</v>
      </c>
      <c r="C5343">
        <v>138.59173369999999</v>
      </c>
      <c r="D5343" t="s">
        <v>2578</v>
      </c>
      <c r="E5343" t="s">
        <v>29991</v>
      </c>
    </row>
    <row r="5344" spans="1:5" x14ac:dyDescent="0.3">
      <c r="A5344" t="s">
        <v>35333</v>
      </c>
      <c r="B5344">
        <v>-34.99840794</v>
      </c>
      <c r="C5344">
        <v>138.59332710000001</v>
      </c>
      <c r="D5344" t="s">
        <v>2578</v>
      </c>
      <c r="E5344" t="s">
        <v>29991</v>
      </c>
    </row>
    <row r="5345" spans="1:5" x14ac:dyDescent="0.3">
      <c r="A5345" t="s">
        <v>35334</v>
      </c>
      <c r="B5345">
        <v>-34.815241999999998</v>
      </c>
      <c r="C5345">
        <v>138.66736399999999</v>
      </c>
      <c r="D5345" t="s">
        <v>2578</v>
      </c>
      <c r="E5345" t="s">
        <v>29991</v>
      </c>
    </row>
    <row r="5346" spans="1:5" x14ac:dyDescent="0.3">
      <c r="A5346" t="s">
        <v>35335</v>
      </c>
      <c r="B5346">
        <v>-35.142888980000002</v>
      </c>
      <c r="C5346">
        <v>138.53256949999999</v>
      </c>
      <c r="D5346" t="s">
        <v>2578</v>
      </c>
      <c r="E5346" t="s">
        <v>29991</v>
      </c>
    </row>
    <row r="5347" spans="1:5" x14ac:dyDescent="0.3">
      <c r="A5347" t="s">
        <v>35336</v>
      </c>
      <c r="B5347">
        <v>-35.059049999999999</v>
      </c>
      <c r="C5347">
        <v>138.61838</v>
      </c>
      <c r="D5347" t="s">
        <v>2578</v>
      </c>
      <c r="E5347" t="s">
        <v>29991</v>
      </c>
    </row>
    <row r="5348" spans="1:5" x14ac:dyDescent="0.3">
      <c r="A5348" t="s">
        <v>35337</v>
      </c>
      <c r="B5348">
        <v>-34.831725509999998</v>
      </c>
      <c r="C5348">
        <v>138.68532099999999</v>
      </c>
      <c r="D5348" t="s">
        <v>2578</v>
      </c>
      <c r="E5348" t="s">
        <v>29991</v>
      </c>
    </row>
    <row r="5349" spans="1:5" x14ac:dyDescent="0.3">
      <c r="A5349" t="s">
        <v>35338</v>
      </c>
      <c r="B5349">
        <v>-34.809089999999998</v>
      </c>
      <c r="C5349">
        <v>138.66007999999999</v>
      </c>
      <c r="D5349" t="s">
        <v>2578</v>
      </c>
      <c r="E5349" t="s">
        <v>29991</v>
      </c>
    </row>
    <row r="5350" spans="1:5" x14ac:dyDescent="0.3">
      <c r="A5350" t="s">
        <v>35339</v>
      </c>
      <c r="B5350">
        <v>-34.940542290000003</v>
      </c>
      <c r="C5350">
        <v>138.50881820000001</v>
      </c>
      <c r="D5350" t="s">
        <v>2578</v>
      </c>
      <c r="E5350" t="s">
        <v>29991</v>
      </c>
    </row>
    <row r="5351" spans="1:5" x14ac:dyDescent="0.3">
      <c r="A5351" t="s">
        <v>35340</v>
      </c>
      <c r="B5351">
        <v>-34.889655429999998</v>
      </c>
      <c r="C5351">
        <v>138.64335199999999</v>
      </c>
      <c r="D5351" t="s">
        <v>2578</v>
      </c>
      <c r="E5351" t="s">
        <v>29991</v>
      </c>
    </row>
    <row r="5352" spans="1:5" x14ac:dyDescent="0.3">
      <c r="A5352" t="s">
        <v>35341</v>
      </c>
      <c r="B5352">
        <v>-34.872996530000002</v>
      </c>
      <c r="C5352">
        <v>138.61732710000001</v>
      </c>
      <c r="D5352" t="s">
        <v>2578</v>
      </c>
      <c r="E5352" t="s">
        <v>29991</v>
      </c>
    </row>
    <row r="5353" spans="1:5" x14ac:dyDescent="0.3">
      <c r="A5353" t="s">
        <v>35342</v>
      </c>
      <c r="B5353">
        <v>-34.868569999999998</v>
      </c>
      <c r="C5353">
        <v>138.66217</v>
      </c>
      <c r="D5353" t="s">
        <v>2578</v>
      </c>
      <c r="E5353" t="s">
        <v>29991</v>
      </c>
    </row>
    <row r="5354" spans="1:5" x14ac:dyDescent="0.3">
      <c r="A5354" t="s">
        <v>35343</v>
      </c>
      <c r="B5354">
        <v>-34.857448679999997</v>
      </c>
      <c r="C5354">
        <v>138.5290621</v>
      </c>
      <c r="D5354" t="s">
        <v>2578</v>
      </c>
      <c r="E5354" t="s">
        <v>29991</v>
      </c>
    </row>
    <row r="5355" spans="1:5" x14ac:dyDescent="0.3">
      <c r="A5355" t="s">
        <v>35344</v>
      </c>
      <c r="B5355">
        <v>-34.680652000000002</v>
      </c>
      <c r="C5355">
        <v>138.67212900000001</v>
      </c>
      <c r="D5355" t="s">
        <v>2578</v>
      </c>
      <c r="E5355" t="s">
        <v>29991</v>
      </c>
    </row>
    <row r="5356" spans="1:5" x14ac:dyDescent="0.3">
      <c r="A5356" t="s">
        <v>35345</v>
      </c>
      <c r="B5356">
        <v>-34.931989999999999</v>
      </c>
      <c r="C5356">
        <v>138.49905999999999</v>
      </c>
      <c r="D5356" t="s">
        <v>2578</v>
      </c>
      <c r="E5356" t="s">
        <v>29991</v>
      </c>
    </row>
    <row r="5357" spans="1:5" x14ac:dyDescent="0.3">
      <c r="A5357" t="s">
        <v>35346</v>
      </c>
      <c r="B5357">
        <v>-35.05902227</v>
      </c>
      <c r="C5357">
        <v>138.59953870000001</v>
      </c>
      <c r="D5357" t="s">
        <v>2578</v>
      </c>
      <c r="E5357" t="s">
        <v>29991</v>
      </c>
    </row>
    <row r="5358" spans="1:5" x14ac:dyDescent="0.3">
      <c r="A5358" t="s">
        <v>35347</v>
      </c>
      <c r="B5358">
        <v>-34.715964999999997</v>
      </c>
      <c r="C5358">
        <v>138.67454699999999</v>
      </c>
      <c r="D5358" t="s">
        <v>2578</v>
      </c>
      <c r="E5358" t="s">
        <v>29991</v>
      </c>
    </row>
    <row r="5359" spans="1:5" x14ac:dyDescent="0.3">
      <c r="A5359" t="s">
        <v>35348</v>
      </c>
      <c r="B5359">
        <v>-34.922131</v>
      </c>
      <c r="C5359">
        <v>138.59022200000001</v>
      </c>
      <c r="D5359" t="s">
        <v>2578</v>
      </c>
      <c r="E5359" t="s">
        <v>29991</v>
      </c>
    </row>
    <row r="5360" spans="1:5" x14ac:dyDescent="0.3">
      <c r="A5360" t="s">
        <v>35349</v>
      </c>
      <c r="B5360">
        <v>-35.273947</v>
      </c>
      <c r="C5360">
        <v>138.50896</v>
      </c>
      <c r="D5360" t="s">
        <v>2578</v>
      </c>
      <c r="E5360" t="s">
        <v>29991</v>
      </c>
    </row>
    <row r="5361" spans="1:5" x14ac:dyDescent="0.3">
      <c r="A5361" t="s">
        <v>35350</v>
      </c>
      <c r="B5361">
        <v>-35.129178830000001</v>
      </c>
      <c r="C5361">
        <v>138.4898014</v>
      </c>
      <c r="D5361" t="s">
        <v>2578</v>
      </c>
      <c r="E5361" t="s">
        <v>29991</v>
      </c>
    </row>
    <row r="5362" spans="1:5" x14ac:dyDescent="0.3">
      <c r="A5362" t="s">
        <v>35351</v>
      </c>
      <c r="B5362">
        <v>-34.968559999999997</v>
      </c>
      <c r="C5362">
        <v>138.56345999999999</v>
      </c>
      <c r="D5362" t="s">
        <v>2578</v>
      </c>
      <c r="E5362" t="s">
        <v>29991</v>
      </c>
    </row>
    <row r="5363" spans="1:5" x14ac:dyDescent="0.3">
      <c r="A5363" t="s">
        <v>35352</v>
      </c>
      <c r="B5363">
        <v>-34.781426310000001</v>
      </c>
      <c r="C5363">
        <v>138.48477869999999</v>
      </c>
      <c r="D5363" t="s">
        <v>2578</v>
      </c>
      <c r="E5363" t="s">
        <v>29991</v>
      </c>
    </row>
    <row r="5364" spans="1:5" x14ac:dyDescent="0.3">
      <c r="A5364" t="s">
        <v>35353</v>
      </c>
      <c r="B5364">
        <v>-35.001001000000002</v>
      </c>
      <c r="C5364">
        <v>138.59800300000001</v>
      </c>
      <c r="D5364" t="s">
        <v>2578</v>
      </c>
      <c r="E5364" t="s">
        <v>29991</v>
      </c>
    </row>
    <row r="5365" spans="1:5" x14ac:dyDescent="0.3">
      <c r="A5365" t="s">
        <v>35354</v>
      </c>
      <c r="B5365">
        <v>-34.941920000000003</v>
      </c>
      <c r="C5365">
        <v>138.58431999999999</v>
      </c>
      <c r="D5365" t="s">
        <v>2578</v>
      </c>
      <c r="E5365" t="s">
        <v>29991</v>
      </c>
    </row>
    <row r="5366" spans="1:5" x14ac:dyDescent="0.3">
      <c r="A5366" t="s">
        <v>35355</v>
      </c>
      <c r="B5366">
        <v>-34.969479999999997</v>
      </c>
      <c r="C5366">
        <v>138.55529999999999</v>
      </c>
      <c r="D5366" t="s">
        <v>2578</v>
      </c>
      <c r="E5366" t="s">
        <v>29991</v>
      </c>
    </row>
    <row r="5367" spans="1:5" x14ac:dyDescent="0.3">
      <c r="A5367" t="s">
        <v>35356</v>
      </c>
      <c r="B5367">
        <v>-34.879533340000002</v>
      </c>
      <c r="C5367">
        <v>138.5845406</v>
      </c>
      <c r="D5367" t="s">
        <v>2578</v>
      </c>
      <c r="E5367" t="s">
        <v>29991</v>
      </c>
    </row>
    <row r="5368" spans="1:5" x14ac:dyDescent="0.3">
      <c r="A5368" t="s">
        <v>35357</v>
      </c>
      <c r="B5368">
        <v>-34.931835540000002</v>
      </c>
      <c r="C5368">
        <v>138.56888380000001</v>
      </c>
      <c r="D5368" t="s">
        <v>2578</v>
      </c>
      <c r="E5368" t="s">
        <v>29991</v>
      </c>
    </row>
    <row r="5369" spans="1:5" x14ac:dyDescent="0.3">
      <c r="A5369" t="s">
        <v>35358</v>
      </c>
      <c r="B5369">
        <v>-34.955649999999999</v>
      </c>
      <c r="C5369">
        <v>138.60781</v>
      </c>
      <c r="D5369" t="s">
        <v>2578</v>
      </c>
      <c r="E5369" t="s">
        <v>29991</v>
      </c>
    </row>
    <row r="5370" spans="1:5" x14ac:dyDescent="0.3">
      <c r="A5370" t="s">
        <v>35359</v>
      </c>
      <c r="B5370">
        <v>-34.929805999999999</v>
      </c>
      <c r="C5370">
        <v>138.600426</v>
      </c>
      <c r="D5370" t="s">
        <v>2578</v>
      </c>
      <c r="E5370" t="s">
        <v>29991</v>
      </c>
    </row>
    <row r="5371" spans="1:5" x14ac:dyDescent="0.3">
      <c r="A5371" t="s">
        <v>35360</v>
      </c>
      <c r="B5371">
        <v>-34.886113170000002</v>
      </c>
      <c r="C5371">
        <v>138.53131389999999</v>
      </c>
      <c r="D5371" t="s">
        <v>2578</v>
      </c>
      <c r="E5371" t="s">
        <v>29991</v>
      </c>
    </row>
    <row r="5372" spans="1:5" x14ac:dyDescent="0.3">
      <c r="A5372" t="s">
        <v>35361</v>
      </c>
      <c r="B5372">
        <v>-34.905360000000002</v>
      </c>
      <c r="C5372">
        <v>138.51472999999999</v>
      </c>
      <c r="D5372" t="s">
        <v>2578</v>
      </c>
      <c r="E5372" t="s">
        <v>29991</v>
      </c>
    </row>
    <row r="5373" spans="1:5" x14ac:dyDescent="0.3">
      <c r="A5373" t="s">
        <v>35362</v>
      </c>
      <c r="B5373">
        <v>-34.829560000000001</v>
      </c>
      <c r="C5373">
        <v>138.66086999999999</v>
      </c>
      <c r="D5373" t="s">
        <v>2578</v>
      </c>
      <c r="E5373" t="s">
        <v>29991</v>
      </c>
    </row>
    <row r="5374" spans="1:5" x14ac:dyDescent="0.3">
      <c r="A5374" t="s">
        <v>35363</v>
      </c>
      <c r="B5374">
        <v>-34.877580000000002</v>
      </c>
      <c r="C5374">
        <v>138.50369000000001</v>
      </c>
      <c r="D5374" t="s">
        <v>2578</v>
      </c>
      <c r="E5374" t="s">
        <v>29991</v>
      </c>
    </row>
    <row r="5375" spans="1:5" x14ac:dyDescent="0.3">
      <c r="A5375" t="s">
        <v>35364</v>
      </c>
      <c r="B5375">
        <v>-34.919310000000003</v>
      </c>
      <c r="C5375">
        <v>138.67264</v>
      </c>
      <c r="D5375" t="s">
        <v>2578</v>
      </c>
      <c r="E5375" t="s">
        <v>29991</v>
      </c>
    </row>
    <row r="5376" spans="1:5" x14ac:dyDescent="0.3">
      <c r="A5376" t="s">
        <v>35365</v>
      </c>
      <c r="B5376">
        <v>-34.970504120000001</v>
      </c>
      <c r="C5376">
        <v>138.5247833</v>
      </c>
      <c r="D5376" t="s">
        <v>2578</v>
      </c>
      <c r="E5376" t="s">
        <v>29991</v>
      </c>
    </row>
    <row r="5377" spans="1:5" x14ac:dyDescent="0.3">
      <c r="A5377" t="s">
        <v>35366</v>
      </c>
      <c r="B5377">
        <v>-34.850105220000003</v>
      </c>
      <c r="C5377">
        <v>138.59139200000001</v>
      </c>
      <c r="D5377" t="s">
        <v>2578</v>
      </c>
      <c r="E5377" t="s">
        <v>29991</v>
      </c>
    </row>
    <row r="5378" spans="1:5" x14ac:dyDescent="0.3">
      <c r="A5378" t="s">
        <v>35367</v>
      </c>
      <c r="B5378">
        <v>-34.914405350000003</v>
      </c>
      <c r="C5378">
        <v>138.6497607</v>
      </c>
      <c r="D5378" t="s">
        <v>2578</v>
      </c>
      <c r="E5378" t="s">
        <v>29991</v>
      </c>
    </row>
    <row r="5379" spans="1:5" x14ac:dyDescent="0.3">
      <c r="A5379" t="s">
        <v>35368</v>
      </c>
      <c r="B5379">
        <v>-35.116003839999998</v>
      </c>
      <c r="C5379">
        <v>138.51292359999999</v>
      </c>
      <c r="D5379" t="s">
        <v>2578</v>
      </c>
      <c r="E5379" t="s">
        <v>29991</v>
      </c>
    </row>
    <row r="5380" spans="1:5" x14ac:dyDescent="0.3">
      <c r="A5380" t="s">
        <v>35369</v>
      </c>
      <c r="B5380">
        <v>-34.762569999999997</v>
      </c>
      <c r="C5380">
        <v>138.72140200000001</v>
      </c>
      <c r="D5380" t="s">
        <v>2578</v>
      </c>
      <c r="E5380" t="s">
        <v>29991</v>
      </c>
    </row>
    <row r="5381" spans="1:5" x14ac:dyDescent="0.3">
      <c r="A5381" t="s">
        <v>35370</v>
      </c>
      <c r="B5381">
        <v>-34.790917</v>
      </c>
      <c r="C5381">
        <v>138.693592</v>
      </c>
      <c r="D5381" t="s">
        <v>2578</v>
      </c>
      <c r="E5381" t="s">
        <v>29991</v>
      </c>
    </row>
    <row r="5382" spans="1:5" x14ac:dyDescent="0.3">
      <c r="A5382" t="s">
        <v>35371</v>
      </c>
      <c r="B5382">
        <v>-34.862605070000001</v>
      </c>
      <c r="C5382">
        <v>138.70912960000001</v>
      </c>
      <c r="D5382" t="s">
        <v>2578</v>
      </c>
      <c r="E5382" t="s">
        <v>29991</v>
      </c>
    </row>
    <row r="5383" spans="1:5" x14ac:dyDescent="0.3">
      <c r="A5383" t="s">
        <v>35372</v>
      </c>
      <c r="B5383">
        <v>-35.150309999999998</v>
      </c>
      <c r="C5383">
        <v>138.50068999999999</v>
      </c>
      <c r="D5383" t="s">
        <v>2578</v>
      </c>
      <c r="E5383" t="s">
        <v>29991</v>
      </c>
    </row>
    <row r="5384" spans="1:5" x14ac:dyDescent="0.3">
      <c r="A5384" t="s">
        <v>35373</v>
      </c>
      <c r="B5384">
        <v>-34.907260000000001</v>
      </c>
      <c r="C5384">
        <v>138.49430000000001</v>
      </c>
      <c r="D5384" t="s">
        <v>2578</v>
      </c>
      <c r="E5384" t="s">
        <v>29991</v>
      </c>
    </row>
    <row r="5385" spans="1:5" x14ac:dyDescent="0.3">
      <c r="A5385" t="s">
        <v>35374</v>
      </c>
      <c r="B5385">
        <v>-34.972070000000002</v>
      </c>
      <c r="C5385">
        <v>138.56421</v>
      </c>
      <c r="D5385" t="s">
        <v>2578</v>
      </c>
      <c r="E5385" t="s">
        <v>29991</v>
      </c>
    </row>
    <row r="5386" spans="1:5" x14ac:dyDescent="0.3">
      <c r="A5386" t="s">
        <v>35375</v>
      </c>
      <c r="B5386">
        <v>-34.787711000000002</v>
      </c>
      <c r="C5386">
        <v>138.71565000000001</v>
      </c>
      <c r="D5386" t="s">
        <v>2578</v>
      </c>
      <c r="E5386" t="s">
        <v>29991</v>
      </c>
    </row>
    <row r="5387" spans="1:5" x14ac:dyDescent="0.3">
      <c r="A5387" t="s">
        <v>35376</v>
      </c>
      <c r="B5387">
        <v>-34.704376600000003</v>
      </c>
      <c r="C5387">
        <v>138.67487679999999</v>
      </c>
      <c r="D5387" t="s">
        <v>2578</v>
      </c>
      <c r="E5387" t="s">
        <v>29991</v>
      </c>
    </row>
    <row r="5388" spans="1:5" x14ac:dyDescent="0.3">
      <c r="A5388" t="s">
        <v>35377</v>
      </c>
      <c r="B5388">
        <v>-34.887803779999999</v>
      </c>
      <c r="C5388">
        <v>138.6879453</v>
      </c>
      <c r="D5388" t="s">
        <v>2578</v>
      </c>
      <c r="E5388" t="s">
        <v>29991</v>
      </c>
    </row>
    <row r="5389" spans="1:5" x14ac:dyDescent="0.3">
      <c r="A5389" t="s">
        <v>35378</v>
      </c>
      <c r="B5389">
        <v>-34.712649999999996</v>
      </c>
      <c r="C5389">
        <v>138.69644</v>
      </c>
      <c r="D5389" t="s">
        <v>2578</v>
      </c>
      <c r="E5389" t="s">
        <v>29991</v>
      </c>
    </row>
    <row r="5390" spans="1:5" x14ac:dyDescent="0.3">
      <c r="A5390" t="s">
        <v>35379</v>
      </c>
      <c r="B5390">
        <v>-34.879179999999998</v>
      </c>
      <c r="C5390">
        <v>138.65630999999999</v>
      </c>
      <c r="D5390" t="s">
        <v>2578</v>
      </c>
      <c r="E5390" t="s">
        <v>29991</v>
      </c>
    </row>
    <row r="5391" spans="1:5" x14ac:dyDescent="0.3">
      <c r="A5391" t="s">
        <v>35380</v>
      </c>
      <c r="B5391">
        <v>-35.039549999999998</v>
      </c>
      <c r="C5391">
        <v>138.53357</v>
      </c>
      <c r="D5391" t="s">
        <v>2578</v>
      </c>
      <c r="E5391" t="s">
        <v>29991</v>
      </c>
    </row>
    <row r="5392" spans="1:5" x14ac:dyDescent="0.3">
      <c r="A5392" t="s">
        <v>35381</v>
      </c>
      <c r="B5392">
        <v>-35.0642</v>
      </c>
      <c r="C5392">
        <v>138.60301999999999</v>
      </c>
      <c r="D5392" t="s">
        <v>2578</v>
      </c>
      <c r="E5392" t="s">
        <v>29991</v>
      </c>
    </row>
    <row r="5393" spans="1:5" x14ac:dyDescent="0.3">
      <c r="A5393" t="s">
        <v>35382</v>
      </c>
      <c r="B5393">
        <v>-34.991002549999997</v>
      </c>
      <c r="C5393">
        <v>138.53434060000001</v>
      </c>
      <c r="D5393" t="s">
        <v>2578</v>
      </c>
      <c r="E5393" t="s">
        <v>29991</v>
      </c>
    </row>
    <row r="5394" spans="1:5" x14ac:dyDescent="0.3">
      <c r="A5394" t="s">
        <v>35383</v>
      </c>
      <c r="B5394">
        <v>-34.79819621</v>
      </c>
      <c r="C5394">
        <v>138.60165850000001</v>
      </c>
      <c r="D5394" t="s">
        <v>2578</v>
      </c>
      <c r="E5394" t="s">
        <v>29991</v>
      </c>
    </row>
    <row r="5395" spans="1:5" x14ac:dyDescent="0.3">
      <c r="A5395" t="s">
        <v>35384</v>
      </c>
      <c r="B5395">
        <v>-35.011161360000003</v>
      </c>
      <c r="C5395">
        <v>138.5223824</v>
      </c>
      <c r="D5395" t="s">
        <v>2578</v>
      </c>
      <c r="E5395" t="s">
        <v>29991</v>
      </c>
    </row>
    <row r="5396" spans="1:5" x14ac:dyDescent="0.3">
      <c r="A5396" t="s">
        <v>35385</v>
      </c>
      <c r="B5396">
        <v>-35.186580159999998</v>
      </c>
      <c r="C5396">
        <v>138.48117640000001</v>
      </c>
      <c r="D5396" t="s">
        <v>2578</v>
      </c>
      <c r="E5396" t="s">
        <v>29991</v>
      </c>
    </row>
    <row r="5397" spans="1:5" x14ac:dyDescent="0.3">
      <c r="A5397" t="s">
        <v>35386</v>
      </c>
      <c r="B5397">
        <v>-35.148090000000003</v>
      </c>
      <c r="C5397">
        <v>138.47498999999999</v>
      </c>
      <c r="D5397" t="s">
        <v>2578</v>
      </c>
      <c r="E5397" t="s">
        <v>29991</v>
      </c>
    </row>
    <row r="5398" spans="1:5" x14ac:dyDescent="0.3">
      <c r="A5398" t="s">
        <v>35387</v>
      </c>
      <c r="B5398">
        <v>-34.859520000000003</v>
      </c>
      <c r="C5398">
        <v>138.49222</v>
      </c>
      <c r="D5398" t="s">
        <v>2578</v>
      </c>
      <c r="E5398" t="s">
        <v>29991</v>
      </c>
    </row>
    <row r="5399" spans="1:5" x14ac:dyDescent="0.3">
      <c r="A5399" t="s">
        <v>35388</v>
      </c>
      <c r="B5399">
        <v>-35.109380000000002</v>
      </c>
      <c r="C5399">
        <v>138.55719999999999</v>
      </c>
      <c r="D5399" t="s">
        <v>2578</v>
      </c>
      <c r="E5399" t="s">
        <v>29991</v>
      </c>
    </row>
    <row r="5400" spans="1:5" x14ac:dyDescent="0.3">
      <c r="A5400" t="s">
        <v>35389</v>
      </c>
      <c r="B5400">
        <v>-34.884392640000002</v>
      </c>
      <c r="C5400">
        <v>138.67339670000001</v>
      </c>
      <c r="D5400" t="s">
        <v>2578</v>
      </c>
      <c r="E5400" t="s">
        <v>29991</v>
      </c>
    </row>
    <row r="5401" spans="1:5" x14ac:dyDescent="0.3">
      <c r="A5401" t="s">
        <v>35390</v>
      </c>
      <c r="B5401">
        <v>-34.848124779999999</v>
      </c>
      <c r="C5401">
        <v>138.67140800000001</v>
      </c>
      <c r="D5401" t="s">
        <v>2578</v>
      </c>
      <c r="E5401" t="s">
        <v>29991</v>
      </c>
    </row>
    <row r="5402" spans="1:5" x14ac:dyDescent="0.3">
      <c r="A5402" t="s">
        <v>35391</v>
      </c>
      <c r="B5402">
        <v>-34.860849999999999</v>
      </c>
      <c r="C5402">
        <v>138.48921000000001</v>
      </c>
      <c r="D5402" t="s">
        <v>2578</v>
      </c>
      <c r="E5402" t="s">
        <v>29991</v>
      </c>
    </row>
    <row r="5403" spans="1:5" x14ac:dyDescent="0.3">
      <c r="A5403" t="s">
        <v>35392</v>
      </c>
      <c r="B5403">
        <v>-34.928006529999998</v>
      </c>
      <c r="C5403">
        <v>138.6102314</v>
      </c>
      <c r="D5403" t="s">
        <v>2578</v>
      </c>
      <c r="E5403" t="s">
        <v>29991</v>
      </c>
    </row>
    <row r="5404" spans="1:5" x14ac:dyDescent="0.3">
      <c r="A5404" t="s">
        <v>35393</v>
      </c>
      <c r="B5404">
        <v>-34.927379999999999</v>
      </c>
      <c r="C5404">
        <v>138.67717999999999</v>
      </c>
      <c r="D5404" t="s">
        <v>2578</v>
      </c>
      <c r="E5404" t="s">
        <v>29991</v>
      </c>
    </row>
    <row r="5405" spans="1:5" x14ac:dyDescent="0.3">
      <c r="A5405" t="s">
        <v>35394</v>
      </c>
      <c r="B5405">
        <v>-34.891749879999999</v>
      </c>
      <c r="C5405">
        <v>138.64128009999999</v>
      </c>
      <c r="D5405" t="s">
        <v>2578</v>
      </c>
      <c r="E5405" t="s">
        <v>29991</v>
      </c>
    </row>
    <row r="5406" spans="1:5" x14ac:dyDescent="0.3">
      <c r="A5406" t="s">
        <v>35395</v>
      </c>
      <c r="B5406">
        <v>-34.980508069999999</v>
      </c>
      <c r="C5406">
        <v>138.5525179</v>
      </c>
      <c r="D5406" t="s">
        <v>2578</v>
      </c>
      <c r="E5406" t="s">
        <v>29991</v>
      </c>
    </row>
    <row r="5407" spans="1:5" x14ac:dyDescent="0.3">
      <c r="A5407" t="s">
        <v>35396</v>
      </c>
      <c r="B5407">
        <v>-34.707388420000001</v>
      </c>
      <c r="C5407">
        <v>138.6936973</v>
      </c>
      <c r="D5407" t="s">
        <v>2578</v>
      </c>
      <c r="E5407" t="s">
        <v>29991</v>
      </c>
    </row>
    <row r="5408" spans="1:5" x14ac:dyDescent="0.3">
      <c r="A5408" t="s">
        <v>35397</v>
      </c>
      <c r="B5408">
        <v>-34.964606629999999</v>
      </c>
      <c r="C5408">
        <v>138.52990370000001</v>
      </c>
      <c r="D5408" t="s">
        <v>2578</v>
      </c>
      <c r="E5408" t="s">
        <v>29991</v>
      </c>
    </row>
    <row r="5409" spans="1:5" x14ac:dyDescent="0.3">
      <c r="A5409" t="s">
        <v>35398</v>
      </c>
      <c r="B5409">
        <v>-34.82658</v>
      </c>
      <c r="C5409">
        <v>138.67982000000001</v>
      </c>
      <c r="D5409" t="s">
        <v>2578</v>
      </c>
      <c r="E5409" t="s">
        <v>29991</v>
      </c>
    </row>
    <row r="5410" spans="1:5" x14ac:dyDescent="0.3">
      <c r="A5410" t="s">
        <v>35399</v>
      </c>
      <c r="B5410">
        <v>-34.792361970000002</v>
      </c>
      <c r="C5410">
        <v>138.69815689999999</v>
      </c>
      <c r="D5410" t="s">
        <v>2578</v>
      </c>
      <c r="E5410" t="s">
        <v>29991</v>
      </c>
    </row>
    <row r="5411" spans="1:5" x14ac:dyDescent="0.3">
      <c r="A5411" t="s">
        <v>35400</v>
      </c>
      <c r="B5411">
        <v>-35.001060000000003</v>
      </c>
      <c r="C5411">
        <v>138.72192000000001</v>
      </c>
      <c r="D5411" t="s">
        <v>2578</v>
      </c>
      <c r="E5411" t="s">
        <v>29991</v>
      </c>
    </row>
    <row r="5412" spans="1:5" x14ac:dyDescent="0.3">
      <c r="A5412" t="s">
        <v>35401</v>
      </c>
      <c r="B5412">
        <v>-34.872070000000001</v>
      </c>
      <c r="C5412">
        <v>138.64759000000001</v>
      </c>
      <c r="D5412" t="s">
        <v>2578</v>
      </c>
      <c r="E5412" t="s">
        <v>29991</v>
      </c>
    </row>
    <row r="5413" spans="1:5" x14ac:dyDescent="0.3">
      <c r="A5413" t="s">
        <v>35402</v>
      </c>
      <c r="B5413">
        <v>-34.997137119999998</v>
      </c>
      <c r="C5413">
        <v>138.5139417</v>
      </c>
      <c r="D5413" t="s">
        <v>2578</v>
      </c>
      <c r="E5413" t="s">
        <v>29991</v>
      </c>
    </row>
    <row r="5414" spans="1:5" x14ac:dyDescent="0.3">
      <c r="A5414" t="s">
        <v>35403</v>
      </c>
      <c r="B5414">
        <v>-35.213889999999999</v>
      </c>
      <c r="C5414">
        <v>138.47915</v>
      </c>
      <c r="D5414" t="s">
        <v>2578</v>
      </c>
      <c r="E5414" t="s">
        <v>29991</v>
      </c>
    </row>
    <row r="5415" spans="1:5" x14ac:dyDescent="0.3">
      <c r="A5415" t="s">
        <v>35404</v>
      </c>
      <c r="B5415">
        <v>-34.920321870000002</v>
      </c>
      <c r="C5415">
        <v>138.54874720000001</v>
      </c>
      <c r="D5415" t="s">
        <v>2578</v>
      </c>
      <c r="E5415" t="s">
        <v>29991</v>
      </c>
    </row>
    <row r="5416" spans="1:5" x14ac:dyDescent="0.3">
      <c r="A5416" t="s">
        <v>35405</v>
      </c>
      <c r="B5416">
        <v>-35.013660000000002</v>
      </c>
      <c r="C5416">
        <v>138.541809</v>
      </c>
      <c r="D5416" t="s">
        <v>2578</v>
      </c>
      <c r="E5416" t="s">
        <v>29991</v>
      </c>
    </row>
    <row r="5417" spans="1:5" x14ac:dyDescent="0.3">
      <c r="A5417" t="s">
        <v>35406</v>
      </c>
      <c r="B5417">
        <v>-34.913639099999997</v>
      </c>
      <c r="C5417">
        <v>138.67600580000001</v>
      </c>
      <c r="D5417" t="s">
        <v>2578</v>
      </c>
      <c r="E5417" t="s">
        <v>29991</v>
      </c>
    </row>
    <row r="5418" spans="1:5" x14ac:dyDescent="0.3">
      <c r="A5418" t="s">
        <v>35407</v>
      </c>
      <c r="B5418">
        <v>-34.874031940000002</v>
      </c>
      <c r="C5418">
        <v>138.66847680000001</v>
      </c>
      <c r="D5418" t="s">
        <v>2578</v>
      </c>
      <c r="E5418" t="s">
        <v>29991</v>
      </c>
    </row>
    <row r="5419" spans="1:5" x14ac:dyDescent="0.3">
      <c r="A5419" t="s">
        <v>35408</v>
      </c>
      <c r="B5419">
        <v>-35.151969999999999</v>
      </c>
      <c r="C5419">
        <v>138.49706</v>
      </c>
      <c r="D5419" t="s">
        <v>2578</v>
      </c>
      <c r="E5419" t="s">
        <v>29991</v>
      </c>
    </row>
    <row r="5420" spans="1:5" x14ac:dyDescent="0.3">
      <c r="A5420" t="s">
        <v>35409</v>
      </c>
      <c r="B5420">
        <v>-34.874947470000002</v>
      </c>
      <c r="C5420">
        <v>138.63237599999999</v>
      </c>
      <c r="D5420" t="s">
        <v>2578</v>
      </c>
      <c r="E5420" t="s">
        <v>29991</v>
      </c>
    </row>
    <row r="5421" spans="1:5" x14ac:dyDescent="0.3">
      <c r="A5421" t="s">
        <v>35410</v>
      </c>
      <c r="B5421">
        <v>-35.182065999999999</v>
      </c>
      <c r="C5421">
        <v>138.75697199999999</v>
      </c>
      <c r="D5421" t="s">
        <v>2578</v>
      </c>
      <c r="E5421" t="s">
        <v>29991</v>
      </c>
    </row>
    <row r="5422" spans="1:5" x14ac:dyDescent="0.3">
      <c r="A5422" t="s">
        <v>35411</v>
      </c>
      <c r="B5422">
        <v>-34.913907000000002</v>
      </c>
      <c r="C5422">
        <v>138.52446699999999</v>
      </c>
      <c r="D5422" t="s">
        <v>2578</v>
      </c>
      <c r="E5422" t="s">
        <v>29991</v>
      </c>
    </row>
    <row r="5423" spans="1:5" x14ac:dyDescent="0.3">
      <c r="A5423" t="s">
        <v>35412</v>
      </c>
      <c r="B5423">
        <v>-35.006779999999999</v>
      </c>
      <c r="C5423">
        <v>138.63019</v>
      </c>
      <c r="D5423" t="s">
        <v>2578</v>
      </c>
      <c r="E5423" t="s">
        <v>29991</v>
      </c>
    </row>
    <row r="5424" spans="1:5" x14ac:dyDescent="0.3">
      <c r="A5424" t="s">
        <v>35413</v>
      </c>
      <c r="B5424">
        <v>-34.908726289999997</v>
      </c>
      <c r="C5424">
        <v>138.57228470000001</v>
      </c>
      <c r="D5424" t="s">
        <v>2578</v>
      </c>
      <c r="E5424" t="s">
        <v>29991</v>
      </c>
    </row>
    <row r="5425" spans="1:5" x14ac:dyDescent="0.3">
      <c r="A5425" t="s">
        <v>35414</v>
      </c>
      <c r="B5425">
        <v>-34.812089999999998</v>
      </c>
      <c r="C5425">
        <v>138.49535</v>
      </c>
      <c r="D5425" t="s">
        <v>2578</v>
      </c>
      <c r="E5425" t="s">
        <v>29991</v>
      </c>
    </row>
    <row r="5426" spans="1:5" x14ac:dyDescent="0.3">
      <c r="A5426" t="s">
        <v>35415</v>
      </c>
      <c r="B5426">
        <v>-34.94028797</v>
      </c>
      <c r="C5426">
        <v>138.6224134</v>
      </c>
      <c r="D5426" t="s">
        <v>2578</v>
      </c>
      <c r="E5426" t="s">
        <v>29991</v>
      </c>
    </row>
    <row r="5427" spans="1:5" x14ac:dyDescent="0.3">
      <c r="A5427" t="s">
        <v>35416</v>
      </c>
      <c r="B5427">
        <v>-34.999542499999997</v>
      </c>
      <c r="C5427">
        <v>138.51711700000001</v>
      </c>
      <c r="D5427" t="s">
        <v>2578</v>
      </c>
      <c r="E5427" t="s">
        <v>29991</v>
      </c>
    </row>
    <row r="5428" spans="1:5" x14ac:dyDescent="0.3">
      <c r="A5428" t="s">
        <v>35417</v>
      </c>
      <c r="B5428">
        <v>-34.748390000000001</v>
      </c>
      <c r="C5428">
        <v>138.629469</v>
      </c>
      <c r="D5428" t="s">
        <v>2578</v>
      </c>
      <c r="E5428" t="s">
        <v>29991</v>
      </c>
    </row>
    <row r="5429" spans="1:5" x14ac:dyDescent="0.3">
      <c r="A5429" t="s">
        <v>35418</v>
      </c>
      <c r="B5429">
        <v>-34.988405999999998</v>
      </c>
      <c r="C5429">
        <v>138.70826099999999</v>
      </c>
      <c r="D5429" t="s">
        <v>2578</v>
      </c>
      <c r="E5429" t="s">
        <v>29991</v>
      </c>
    </row>
    <row r="5430" spans="1:5" x14ac:dyDescent="0.3">
      <c r="A5430" t="s">
        <v>35419</v>
      </c>
      <c r="B5430">
        <v>-34.846153600000001</v>
      </c>
      <c r="C5430">
        <v>138.51312799999999</v>
      </c>
      <c r="D5430" t="s">
        <v>2578</v>
      </c>
      <c r="E5430" t="s">
        <v>29991</v>
      </c>
    </row>
    <row r="5431" spans="1:5" x14ac:dyDescent="0.3">
      <c r="A5431" t="s">
        <v>35420</v>
      </c>
      <c r="B5431">
        <v>-34.82195042</v>
      </c>
      <c r="C5431">
        <v>138.62023880000001</v>
      </c>
      <c r="D5431" t="s">
        <v>2578</v>
      </c>
      <c r="E5431" t="s">
        <v>29991</v>
      </c>
    </row>
    <row r="5432" spans="1:5" x14ac:dyDescent="0.3">
      <c r="A5432" t="s">
        <v>35421</v>
      </c>
      <c r="B5432">
        <v>-34.820829000000003</v>
      </c>
      <c r="C5432">
        <v>138.72485900000001</v>
      </c>
      <c r="D5432" t="s">
        <v>2578</v>
      </c>
      <c r="E5432" t="s">
        <v>29991</v>
      </c>
    </row>
    <row r="5433" spans="1:5" x14ac:dyDescent="0.3">
      <c r="A5433" t="s">
        <v>35422</v>
      </c>
      <c r="B5433">
        <v>-34.994791149999998</v>
      </c>
      <c r="C5433">
        <v>138.7111563</v>
      </c>
      <c r="D5433" t="s">
        <v>2578</v>
      </c>
      <c r="E5433" t="s">
        <v>29991</v>
      </c>
    </row>
    <row r="5434" spans="1:5" x14ac:dyDescent="0.3">
      <c r="A5434" t="s">
        <v>35423</v>
      </c>
      <c r="B5434">
        <v>-34.939700000000002</v>
      </c>
      <c r="C5434">
        <v>138.66032000000001</v>
      </c>
      <c r="D5434" t="s">
        <v>2578</v>
      </c>
      <c r="E5434" t="s">
        <v>29991</v>
      </c>
    </row>
    <row r="5435" spans="1:5" x14ac:dyDescent="0.3">
      <c r="A5435" t="s">
        <v>35424</v>
      </c>
      <c r="B5435">
        <v>-34.863424760000001</v>
      </c>
      <c r="C5435">
        <v>138.66241909999999</v>
      </c>
      <c r="D5435" t="s">
        <v>2578</v>
      </c>
      <c r="E5435" t="s">
        <v>29991</v>
      </c>
    </row>
    <row r="5436" spans="1:5" x14ac:dyDescent="0.3">
      <c r="A5436" t="s">
        <v>35425</v>
      </c>
      <c r="B5436">
        <v>-34.694414039999998</v>
      </c>
      <c r="C5436">
        <v>138.70393630000001</v>
      </c>
      <c r="D5436" t="s">
        <v>2578</v>
      </c>
      <c r="E5436" t="s">
        <v>29991</v>
      </c>
    </row>
    <row r="5437" spans="1:5" x14ac:dyDescent="0.3">
      <c r="A5437" t="s">
        <v>35426</v>
      </c>
      <c r="B5437">
        <v>-35.006365930000001</v>
      </c>
      <c r="C5437">
        <v>138.5399591</v>
      </c>
      <c r="D5437" t="s">
        <v>2578</v>
      </c>
      <c r="E5437" t="s">
        <v>29991</v>
      </c>
    </row>
    <row r="5438" spans="1:5" x14ac:dyDescent="0.3">
      <c r="A5438" t="s">
        <v>35427</v>
      </c>
      <c r="B5438">
        <v>-34.82809426</v>
      </c>
      <c r="C5438">
        <v>138.71922939999999</v>
      </c>
      <c r="D5438" t="s">
        <v>2578</v>
      </c>
      <c r="E5438" t="s">
        <v>29991</v>
      </c>
    </row>
    <row r="5439" spans="1:5" x14ac:dyDescent="0.3">
      <c r="A5439" t="s">
        <v>35428</v>
      </c>
      <c r="B5439">
        <v>-34.801982580000001</v>
      </c>
      <c r="C5439">
        <v>138.71092659999999</v>
      </c>
      <c r="D5439" t="s">
        <v>2578</v>
      </c>
      <c r="E5439" t="s">
        <v>29991</v>
      </c>
    </row>
    <row r="5440" spans="1:5" x14ac:dyDescent="0.3">
      <c r="A5440" t="s">
        <v>35429</v>
      </c>
      <c r="B5440">
        <v>-34.744904699999999</v>
      </c>
      <c r="C5440">
        <v>138.6290626</v>
      </c>
      <c r="D5440" t="s">
        <v>2578</v>
      </c>
      <c r="E5440" t="s">
        <v>29991</v>
      </c>
    </row>
    <row r="5441" spans="1:5" x14ac:dyDescent="0.3">
      <c r="A5441" t="s">
        <v>35430</v>
      </c>
      <c r="B5441">
        <v>-34.859077280000001</v>
      </c>
      <c r="C5441">
        <v>138.61831660000001</v>
      </c>
      <c r="D5441" t="s">
        <v>2578</v>
      </c>
      <c r="E5441" t="s">
        <v>29991</v>
      </c>
    </row>
    <row r="5442" spans="1:5" x14ac:dyDescent="0.3">
      <c r="A5442" t="s">
        <v>35431</v>
      </c>
      <c r="B5442">
        <v>-34.959692220000001</v>
      </c>
      <c r="C5442">
        <v>138.73145489999999</v>
      </c>
      <c r="D5442" t="s">
        <v>2578</v>
      </c>
      <c r="E5442" t="s">
        <v>29991</v>
      </c>
    </row>
    <row r="5443" spans="1:5" x14ac:dyDescent="0.3">
      <c r="A5443" t="s">
        <v>35432</v>
      </c>
      <c r="B5443">
        <v>-34.977216689999999</v>
      </c>
      <c r="C5443">
        <v>138.6196267</v>
      </c>
      <c r="D5443" t="s">
        <v>2578</v>
      </c>
      <c r="E5443" t="s">
        <v>29991</v>
      </c>
    </row>
    <row r="5444" spans="1:5" x14ac:dyDescent="0.3">
      <c r="A5444" t="s">
        <v>35433</v>
      </c>
      <c r="B5444">
        <v>-34.911464000000002</v>
      </c>
      <c r="C5444">
        <v>138.60212200000001</v>
      </c>
      <c r="D5444" t="s">
        <v>2578</v>
      </c>
      <c r="E5444" t="s">
        <v>29991</v>
      </c>
    </row>
    <row r="5445" spans="1:5" x14ac:dyDescent="0.3">
      <c r="A5445" t="s">
        <v>35434</v>
      </c>
      <c r="B5445">
        <v>-34.8340636</v>
      </c>
      <c r="C5445">
        <v>138.62714170000001</v>
      </c>
      <c r="D5445" t="s">
        <v>2578</v>
      </c>
      <c r="E5445" t="s">
        <v>29991</v>
      </c>
    </row>
    <row r="5446" spans="1:5" x14ac:dyDescent="0.3">
      <c r="A5446" t="s">
        <v>35435</v>
      </c>
      <c r="B5446">
        <v>-34.684562339999999</v>
      </c>
      <c r="C5446">
        <v>138.7083791</v>
      </c>
      <c r="D5446" t="s">
        <v>2578</v>
      </c>
      <c r="E5446" t="s">
        <v>29991</v>
      </c>
    </row>
    <row r="5447" spans="1:5" x14ac:dyDescent="0.3">
      <c r="A5447" t="s">
        <v>35436</v>
      </c>
      <c r="B5447">
        <v>-34.837403000000002</v>
      </c>
      <c r="C5447">
        <v>138.63600600000001</v>
      </c>
      <c r="D5447" t="s">
        <v>2578</v>
      </c>
      <c r="E5447" t="s">
        <v>29991</v>
      </c>
    </row>
    <row r="5448" spans="1:5" x14ac:dyDescent="0.3">
      <c r="A5448" t="s">
        <v>35437</v>
      </c>
      <c r="B5448">
        <v>-34.937779999999997</v>
      </c>
      <c r="C5448">
        <v>138.63174000000001</v>
      </c>
      <c r="D5448" t="s">
        <v>2578</v>
      </c>
      <c r="E5448" t="s">
        <v>29991</v>
      </c>
    </row>
    <row r="5449" spans="1:5" x14ac:dyDescent="0.3">
      <c r="A5449" t="s">
        <v>35438</v>
      </c>
      <c r="B5449">
        <v>-35.114310000000003</v>
      </c>
      <c r="C5449">
        <v>138.55095</v>
      </c>
      <c r="D5449" t="s">
        <v>2578</v>
      </c>
      <c r="E5449" t="s">
        <v>29991</v>
      </c>
    </row>
    <row r="5450" spans="1:5" x14ac:dyDescent="0.3">
      <c r="A5450" t="s">
        <v>35439</v>
      </c>
      <c r="B5450">
        <v>-34.971829999999997</v>
      </c>
      <c r="C5450">
        <v>138.55464000000001</v>
      </c>
      <c r="D5450" t="s">
        <v>2578</v>
      </c>
      <c r="E5450" t="s">
        <v>29991</v>
      </c>
    </row>
    <row r="5451" spans="1:5" x14ac:dyDescent="0.3">
      <c r="A5451" t="s">
        <v>35440</v>
      </c>
      <c r="B5451">
        <v>-34.757188990000003</v>
      </c>
      <c r="C5451">
        <v>138.63365110000001</v>
      </c>
      <c r="D5451" t="s">
        <v>2578</v>
      </c>
      <c r="E5451" t="s">
        <v>29991</v>
      </c>
    </row>
    <row r="5452" spans="1:5" x14ac:dyDescent="0.3">
      <c r="A5452" t="s">
        <v>35441</v>
      </c>
      <c r="B5452">
        <v>-34.839201000000003</v>
      </c>
      <c r="C5452">
        <v>138.486131</v>
      </c>
      <c r="D5452" t="s">
        <v>2578</v>
      </c>
      <c r="E5452" t="s">
        <v>29991</v>
      </c>
    </row>
    <row r="5453" spans="1:5" x14ac:dyDescent="0.3">
      <c r="A5453" t="s">
        <v>35442</v>
      </c>
      <c r="B5453">
        <v>-34.860019999999999</v>
      </c>
      <c r="C5453">
        <v>138.52933999999999</v>
      </c>
      <c r="D5453" t="s">
        <v>2578</v>
      </c>
      <c r="E5453" t="s">
        <v>29991</v>
      </c>
    </row>
    <row r="5454" spans="1:5" x14ac:dyDescent="0.3">
      <c r="A5454" t="s">
        <v>35443</v>
      </c>
      <c r="B5454">
        <v>-34.848335579999997</v>
      </c>
      <c r="C5454">
        <v>138.7161724</v>
      </c>
      <c r="D5454" t="s">
        <v>2578</v>
      </c>
      <c r="E5454" t="s">
        <v>29991</v>
      </c>
    </row>
    <row r="5455" spans="1:5" x14ac:dyDescent="0.3">
      <c r="A5455" t="s">
        <v>35444</v>
      </c>
      <c r="B5455">
        <v>-34.832079999999998</v>
      </c>
      <c r="C5455">
        <v>138.48678000000001</v>
      </c>
      <c r="D5455" t="s">
        <v>2578</v>
      </c>
      <c r="E5455" t="s">
        <v>29991</v>
      </c>
    </row>
    <row r="5456" spans="1:5" x14ac:dyDescent="0.3">
      <c r="A5456" t="s">
        <v>35445</v>
      </c>
      <c r="B5456">
        <v>-34.852601579999998</v>
      </c>
      <c r="C5456">
        <v>138.7016132</v>
      </c>
      <c r="D5456" t="s">
        <v>2578</v>
      </c>
      <c r="E5456" t="s">
        <v>29991</v>
      </c>
    </row>
    <row r="5457" spans="1:5" x14ac:dyDescent="0.3">
      <c r="A5457" t="s">
        <v>35446</v>
      </c>
      <c r="B5457">
        <v>-34.911562000000004</v>
      </c>
      <c r="C5457">
        <v>138.54801079999999</v>
      </c>
      <c r="D5457" t="s">
        <v>2578</v>
      </c>
      <c r="E5457" t="s">
        <v>29991</v>
      </c>
    </row>
    <row r="5458" spans="1:5" x14ac:dyDescent="0.3">
      <c r="A5458" t="s">
        <v>35447</v>
      </c>
      <c r="B5458">
        <v>-34.878030000000003</v>
      </c>
      <c r="C5458">
        <v>138.48471000000001</v>
      </c>
      <c r="D5458" t="s">
        <v>2578</v>
      </c>
      <c r="E5458" t="s">
        <v>29991</v>
      </c>
    </row>
    <row r="5459" spans="1:5" x14ac:dyDescent="0.3">
      <c r="A5459" t="s">
        <v>35448</v>
      </c>
      <c r="B5459">
        <v>-34.723739999999999</v>
      </c>
      <c r="C5459">
        <v>138.68904000000001</v>
      </c>
      <c r="D5459" t="s">
        <v>2578</v>
      </c>
      <c r="E5459" t="s">
        <v>29991</v>
      </c>
    </row>
    <row r="5460" spans="1:5" x14ac:dyDescent="0.3">
      <c r="A5460" t="s">
        <v>35449</v>
      </c>
      <c r="B5460">
        <v>-35.033852179999997</v>
      </c>
      <c r="C5460">
        <v>138.54208800000001</v>
      </c>
      <c r="D5460" t="s">
        <v>2578</v>
      </c>
      <c r="E5460" t="s">
        <v>29991</v>
      </c>
    </row>
    <row r="5461" spans="1:5" x14ac:dyDescent="0.3">
      <c r="A5461" t="s">
        <v>35450</v>
      </c>
      <c r="B5461">
        <v>-34.875471390000001</v>
      </c>
      <c r="C5461">
        <v>138.56148229999999</v>
      </c>
      <c r="D5461" t="s">
        <v>2578</v>
      </c>
      <c r="E5461" t="s">
        <v>29991</v>
      </c>
    </row>
    <row r="5462" spans="1:5" x14ac:dyDescent="0.3">
      <c r="A5462" t="s">
        <v>35451</v>
      </c>
      <c r="B5462">
        <v>-34.874369999999999</v>
      </c>
      <c r="C5462">
        <v>138.58935</v>
      </c>
      <c r="D5462" t="s">
        <v>2578</v>
      </c>
      <c r="E5462" t="s">
        <v>29991</v>
      </c>
    </row>
    <row r="5463" spans="1:5" x14ac:dyDescent="0.3">
      <c r="A5463" t="s">
        <v>35452</v>
      </c>
      <c r="B5463">
        <v>-35.139258929999997</v>
      </c>
      <c r="C5463">
        <v>138.51196329999999</v>
      </c>
      <c r="D5463" t="s">
        <v>2578</v>
      </c>
      <c r="E5463" t="s">
        <v>29991</v>
      </c>
    </row>
    <row r="5464" spans="1:5" x14ac:dyDescent="0.3">
      <c r="A5464" t="s">
        <v>35453</v>
      </c>
      <c r="B5464">
        <v>-34.979278999999998</v>
      </c>
      <c r="C5464">
        <v>138.512303</v>
      </c>
      <c r="D5464" t="s">
        <v>2578</v>
      </c>
      <c r="E5464" t="s">
        <v>29991</v>
      </c>
    </row>
    <row r="5465" spans="1:5" x14ac:dyDescent="0.3">
      <c r="A5465" t="s">
        <v>35454</v>
      </c>
      <c r="B5465">
        <v>-34.844192999999997</v>
      </c>
      <c r="C5465">
        <v>138.618955</v>
      </c>
      <c r="D5465" t="s">
        <v>2578</v>
      </c>
      <c r="E5465" t="s">
        <v>29991</v>
      </c>
    </row>
    <row r="5466" spans="1:5" x14ac:dyDescent="0.3">
      <c r="A5466" t="s">
        <v>35455</v>
      </c>
      <c r="B5466">
        <v>-35.150592340000003</v>
      </c>
      <c r="C5466">
        <v>138.51598849999999</v>
      </c>
      <c r="D5466" t="s">
        <v>2578</v>
      </c>
      <c r="E5466" t="s">
        <v>29991</v>
      </c>
    </row>
    <row r="5467" spans="1:5" x14ac:dyDescent="0.3">
      <c r="A5467" t="s">
        <v>35456</v>
      </c>
      <c r="B5467">
        <v>-34.900760859999998</v>
      </c>
      <c r="C5467">
        <v>138.58924529999999</v>
      </c>
      <c r="D5467" t="s">
        <v>2578</v>
      </c>
      <c r="E5467" t="s">
        <v>29991</v>
      </c>
    </row>
    <row r="5468" spans="1:5" x14ac:dyDescent="0.3">
      <c r="A5468" t="s">
        <v>35457</v>
      </c>
      <c r="B5468">
        <v>-35.066187829999997</v>
      </c>
      <c r="C5468">
        <v>138.58939119999999</v>
      </c>
      <c r="D5468" t="s">
        <v>2578</v>
      </c>
      <c r="E5468" t="s">
        <v>29991</v>
      </c>
    </row>
    <row r="5469" spans="1:5" x14ac:dyDescent="0.3">
      <c r="A5469" t="s">
        <v>35458</v>
      </c>
      <c r="B5469">
        <v>-34.765017</v>
      </c>
      <c r="C5469">
        <v>138.71184400000001</v>
      </c>
      <c r="D5469" t="s">
        <v>2578</v>
      </c>
      <c r="E5469" t="s">
        <v>29991</v>
      </c>
    </row>
    <row r="5470" spans="1:5" x14ac:dyDescent="0.3">
      <c r="A5470" t="s">
        <v>35459</v>
      </c>
      <c r="B5470">
        <v>-35.028471459999999</v>
      </c>
      <c r="C5470">
        <v>138.54183950000001</v>
      </c>
      <c r="D5470" t="s">
        <v>2578</v>
      </c>
      <c r="E5470" t="s">
        <v>29991</v>
      </c>
    </row>
    <row r="5471" spans="1:5" x14ac:dyDescent="0.3">
      <c r="A5471" t="s">
        <v>35460</v>
      </c>
      <c r="B5471">
        <v>-34.855898250000003</v>
      </c>
      <c r="C5471">
        <v>138.69365250000001</v>
      </c>
      <c r="D5471" t="s">
        <v>2578</v>
      </c>
      <c r="E5471" t="s">
        <v>29991</v>
      </c>
    </row>
    <row r="5472" spans="1:5" x14ac:dyDescent="0.3">
      <c r="A5472" t="s">
        <v>35461</v>
      </c>
      <c r="B5472">
        <v>-35.069881000000002</v>
      </c>
      <c r="C5472">
        <v>138.533762</v>
      </c>
      <c r="D5472" t="s">
        <v>2578</v>
      </c>
      <c r="E5472" t="s">
        <v>29991</v>
      </c>
    </row>
    <row r="5473" spans="1:5" x14ac:dyDescent="0.3">
      <c r="A5473" t="s">
        <v>35462</v>
      </c>
      <c r="B5473">
        <v>-35.002072179999999</v>
      </c>
      <c r="C5473">
        <v>138.58368970000001</v>
      </c>
      <c r="D5473" t="s">
        <v>2578</v>
      </c>
      <c r="E5473" t="s">
        <v>29991</v>
      </c>
    </row>
    <row r="5474" spans="1:5" x14ac:dyDescent="0.3">
      <c r="A5474" t="s">
        <v>35463</v>
      </c>
      <c r="B5474">
        <v>-34.800820000000002</v>
      </c>
      <c r="C5474">
        <v>138.50161</v>
      </c>
      <c r="D5474" t="s">
        <v>2578</v>
      </c>
      <c r="E5474" t="s">
        <v>29991</v>
      </c>
    </row>
    <row r="5475" spans="1:5" x14ac:dyDescent="0.3">
      <c r="A5475" t="s">
        <v>35464</v>
      </c>
      <c r="B5475">
        <v>-34.97762985</v>
      </c>
      <c r="C5475">
        <v>138.58199640000001</v>
      </c>
      <c r="D5475" t="s">
        <v>2578</v>
      </c>
      <c r="E5475" t="s">
        <v>29991</v>
      </c>
    </row>
    <row r="5476" spans="1:5" x14ac:dyDescent="0.3">
      <c r="A5476" t="s">
        <v>35465</v>
      </c>
      <c r="B5476">
        <v>-34.728780999999998</v>
      </c>
      <c r="C5476">
        <v>138.67644999999999</v>
      </c>
      <c r="D5476" t="s">
        <v>2578</v>
      </c>
      <c r="E5476" t="s">
        <v>29991</v>
      </c>
    </row>
    <row r="5477" spans="1:5" x14ac:dyDescent="0.3">
      <c r="A5477" t="s">
        <v>35466</v>
      </c>
      <c r="B5477">
        <v>-35.029205259999998</v>
      </c>
      <c r="C5477">
        <v>138.62037839999999</v>
      </c>
      <c r="D5477" t="s">
        <v>2578</v>
      </c>
      <c r="E5477" t="s">
        <v>29991</v>
      </c>
    </row>
    <row r="5478" spans="1:5" x14ac:dyDescent="0.3">
      <c r="A5478" t="s">
        <v>35467</v>
      </c>
      <c r="B5478">
        <v>-34.596558999999999</v>
      </c>
      <c r="C5478">
        <v>138.750316</v>
      </c>
      <c r="D5478" t="s">
        <v>2578</v>
      </c>
      <c r="E5478" t="s">
        <v>29991</v>
      </c>
    </row>
    <row r="5479" spans="1:5" x14ac:dyDescent="0.3">
      <c r="A5479" t="s">
        <v>35468</v>
      </c>
      <c r="B5479">
        <v>-34.612506000000003</v>
      </c>
      <c r="C5479">
        <v>138.73453499999999</v>
      </c>
      <c r="D5479" t="s">
        <v>2578</v>
      </c>
      <c r="E5479" t="s">
        <v>29991</v>
      </c>
    </row>
    <row r="5480" spans="1:5" x14ac:dyDescent="0.3">
      <c r="A5480" t="s">
        <v>35469</v>
      </c>
      <c r="B5480">
        <v>-34.916563119999999</v>
      </c>
      <c r="C5480">
        <v>138.4972961</v>
      </c>
      <c r="D5480" t="s">
        <v>2578</v>
      </c>
      <c r="E5480" t="s">
        <v>29991</v>
      </c>
    </row>
    <row r="5481" spans="1:5" x14ac:dyDescent="0.3">
      <c r="A5481" t="s">
        <v>35470</v>
      </c>
      <c r="B5481">
        <v>-34.978810000000003</v>
      </c>
      <c r="C5481">
        <v>138.54942</v>
      </c>
      <c r="D5481" t="s">
        <v>2578</v>
      </c>
      <c r="E5481" t="s">
        <v>29991</v>
      </c>
    </row>
    <row r="5482" spans="1:5" x14ac:dyDescent="0.3">
      <c r="A5482" t="s">
        <v>35471</v>
      </c>
      <c r="B5482">
        <v>-34.763407700000002</v>
      </c>
      <c r="C5482">
        <v>138.64274700000001</v>
      </c>
      <c r="D5482" t="s">
        <v>2578</v>
      </c>
      <c r="E5482" t="s">
        <v>29991</v>
      </c>
    </row>
    <row r="5483" spans="1:5" x14ac:dyDescent="0.3">
      <c r="A5483" t="s">
        <v>35472</v>
      </c>
      <c r="B5483">
        <v>-34.888098569999997</v>
      </c>
      <c r="C5483">
        <v>138.57600930000001</v>
      </c>
      <c r="D5483" t="s">
        <v>2578</v>
      </c>
      <c r="E5483" t="s">
        <v>29991</v>
      </c>
    </row>
    <row r="5484" spans="1:5" x14ac:dyDescent="0.3">
      <c r="A5484" t="s">
        <v>35473</v>
      </c>
      <c r="B5484">
        <v>-34.976480000000002</v>
      </c>
      <c r="C5484">
        <v>138.60359</v>
      </c>
      <c r="D5484" t="s">
        <v>2578</v>
      </c>
      <c r="E5484" t="s">
        <v>29991</v>
      </c>
    </row>
    <row r="5485" spans="1:5" x14ac:dyDescent="0.3">
      <c r="A5485" t="s">
        <v>35474</v>
      </c>
      <c r="B5485">
        <v>-34.940840000000001</v>
      </c>
      <c r="C5485">
        <v>138.50704999999999</v>
      </c>
      <c r="D5485" t="s">
        <v>2578</v>
      </c>
      <c r="E5485" t="s">
        <v>29991</v>
      </c>
    </row>
    <row r="5486" spans="1:5" x14ac:dyDescent="0.3">
      <c r="A5486" t="s">
        <v>35475</v>
      </c>
      <c r="B5486">
        <v>-34.85716592</v>
      </c>
      <c r="C5486">
        <v>138.6897932</v>
      </c>
      <c r="D5486" t="s">
        <v>2578</v>
      </c>
      <c r="E5486" t="s">
        <v>29991</v>
      </c>
    </row>
    <row r="5487" spans="1:5" x14ac:dyDescent="0.3">
      <c r="A5487" t="s">
        <v>35476</v>
      </c>
      <c r="B5487">
        <v>-34.919820000000001</v>
      </c>
      <c r="C5487">
        <v>138.51106999999999</v>
      </c>
      <c r="D5487" t="s">
        <v>2578</v>
      </c>
      <c r="E5487" t="s">
        <v>29991</v>
      </c>
    </row>
    <row r="5488" spans="1:5" x14ac:dyDescent="0.3">
      <c r="A5488" t="s">
        <v>35477</v>
      </c>
      <c r="B5488">
        <v>-34.921781000000003</v>
      </c>
      <c r="C5488">
        <v>138.591971</v>
      </c>
      <c r="D5488" t="s">
        <v>2578</v>
      </c>
      <c r="E5488" t="s">
        <v>29991</v>
      </c>
    </row>
    <row r="5489" spans="1:5" x14ac:dyDescent="0.3">
      <c r="A5489" t="s">
        <v>35478</v>
      </c>
      <c r="B5489">
        <v>-34.926310000000001</v>
      </c>
      <c r="C5489">
        <v>138.65172999999999</v>
      </c>
      <c r="D5489" t="s">
        <v>2578</v>
      </c>
      <c r="E5489" t="s">
        <v>29991</v>
      </c>
    </row>
    <row r="5490" spans="1:5" x14ac:dyDescent="0.3">
      <c r="A5490" t="s">
        <v>35479</v>
      </c>
      <c r="B5490">
        <v>-34.913136880000003</v>
      </c>
      <c r="C5490">
        <v>138.67503289999999</v>
      </c>
      <c r="D5490" t="s">
        <v>2578</v>
      </c>
      <c r="E5490" t="s">
        <v>29991</v>
      </c>
    </row>
    <row r="5491" spans="1:5" x14ac:dyDescent="0.3">
      <c r="A5491" t="s">
        <v>35480</v>
      </c>
      <c r="B5491">
        <v>-34.846760000000003</v>
      </c>
      <c r="C5491">
        <v>138.50404</v>
      </c>
      <c r="D5491" t="s">
        <v>2578</v>
      </c>
      <c r="E5491" t="s">
        <v>29991</v>
      </c>
    </row>
    <row r="5492" spans="1:5" x14ac:dyDescent="0.3">
      <c r="A5492" t="s">
        <v>35481</v>
      </c>
      <c r="B5492">
        <v>-34.622135</v>
      </c>
      <c r="C5492">
        <v>138.73782499999999</v>
      </c>
      <c r="D5492" t="s">
        <v>2578</v>
      </c>
      <c r="E5492" t="s">
        <v>29991</v>
      </c>
    </row>
    <row r="5493" spans="1:5" x14ac:dyDescent="0.3">
      <c r="A5493" t="s">
        <v>35482</v>
      </c>
      <c r="B5493">
        <v>-34.8416</v>
      </c>
      <c r="C5493">
        <v>138.72039000000001</v>
      </c>
      <c r="D5493" t="s">
        <v>2578</v>
      </c>
      <c r="E5493" t="s">
        <v>29991</v>
      </c>
    </row>
    <row r="5494" spans="1:5" x14ac:dyDescent="0.3">
      <c r="A5494" t="s">
        <v>35483</v>
      </c>
      <c r="B5494">
        <v>-34.788490000000003</v>
      </c>
      <c r="C5494">
        <v>138.70108999999999</v>
      </c>
      <c r="D5494" t="s">
        <v>2578</v>
      </c>
      <c r="E5494" t="s">
        <v>29991</v>
      </c>
    </row>
    <row r="5495" spans="1:5" x14ac:dyDescent="0.3">
      <c r="A5495" t="s">
        <v>35484</v>
      </c>
      <c r="B5495">
        <v>-34.744252879999998</v>
      </c>
      <c r="C5495">
        <v>138.67609680000001</v>
      </c>
      <c r="D5495" t="s">
        <v>2578</v>
      </c>
      <c r="E5495" t="s">
        <v>29991</v>
      </c>
    </row>
    <row r="5496" spans="1:5" x14ac:dyDescent="0.3">
      <c r="A5496" t="s">
        <v>35485</v>
      </c>
      <c r="B5496">
        <v>-34.932639000000002</v>
      </c>
      <c r="C5496">
        <v>138.60733999999999</v>
      </c>
      <c r="D5496" t="s">
        <v>2578</v>
      </c>
      <c r="E5496" t="s">
        <v>29991</v>
      </c>
    </row>
    <row r="5497" spans="1:5" x14ac:dyDescent="0.3">
      <c r="A5497" t="s">
        <v>35486</v>
      </c>
      <c r="B5497">
        <v>-34.990092570000002</v>
      </c>
      <c r="C5497">
        <v>138.53890240000001</v>
      </c>
      <c r="D5497" t="s">
        <v>2578</v>
      </c>
      <c r="E5497" t="s">
        <v>29991</v>
      </c>
    </row>
    <row r="5498" spans="1:5" x14ac:dyDescent="0.3">
      <c r="A5498" t="s">
        <v>35487</v>
      </c>
      <c r="B5498">
        <v>-34.982567000000003</v>
      </c>
      <c r="C5498">
        <v>138.59191300000001</v>
      </c>
      <c r="D5498" t="s">
        <v>2578</v>
      </c>
      <c r="E5498" t="s">
        <v>29991</v>
      </c>
    </row>
    <row r="5499" spans="1:5" x14ac:dyDescent="0.3">
      <c r="A5499" t="s">
        <v>35488</v>
      </c>
      <c r="B5499">
        <v>-34.923803730000003</v>
      </c>
      <c r="C5499">
        <v>138.609093</v>
      </c>
      <c r="D5499" t="s">
        <v>2578</v>
      </c>
      <c r="E5499" t="s">
        <v>29991</v>
      </c>
    </row>
    <row r="5500" spans="1:5" x14ac:dyDescent="0.3">
      <c r="A5500" t="s">
        <v>35489</v>
      </c>
      <c r="B5500">
        <v>-34.832830000000001</v>
      </c>
      <c r="C5500">
        <v>138.70079999999999</v>
      </c>
      <c r="D5500" t="s">
        <v>2578</v>
      </c>
      <c r="E5500" t="s">
        <v>29991</v>
      </c>
    </row>
    <row r="5501" spans="1:5" x14ac:dyDescent="0.3">
      <c r="A5501" t="s">
        <v>35490</v>
      </c>
      <c r="B5501">
        <v>-34.610294000000003</v>
      </c>
      <c r="C5501">
        <v>138.73696699999999</v>
      </c>
      <c r="D5501" t="s">
        <v>2578</v>
      </c>
      <c r="E5501" t="s">
        <v>29991</v>
      </c>
    </row>
    <row r="5502" spans="1:5" x14ac:dyDescent="0.3">
      <c r="A5502" t="s">
        <v>35491</v>
      </c>
      <c r="B5502">
        <v>-35.042200000000001</v>
      </c>
      <c r="C5502">
        <v>138.62503000000001</v>
      </c>
      <c r="D5502" t="s">
        <v>2578</v>
      </c>
      <c r="E5502" t="s">
        <v>29991</v>
      </c>
    </row>
    <row r="5503" spans="1:5" x14ac:dyDescent="0.3">
      <c r="A5503" t="s">
        <v>35492</v>
      </c>
      <c r="B5503">
        <v>-35.178910000000002</v>
      </c>
      <c r="C5503">
        <v>138.48196300000001</v>
      </c>
      <c r="D5503" t="s">
        <v>2578</v>
      </c>
      <c r="E5503" t="s">
        <v>29991</v>
      </c>
    </row>
    <row r="5504" spans="1:5" x14ac:dyDescent="0.3">
      <c r="A5504" t="s">
        <v>35493</v>
      </c>
      <c r="B5504">
        <v>-34.633705999999997</v>
      </c>
      <c r="C5504">
        <v>138.740433</v>
      </c>
      <c r="D5504" t="s">
        <v>2578</v>
      </c>
      <c r="E5504" t="s">
        <v>29991</v>
      </c>
    </row>
    <row r="5505" spans="1:5" x14ac:dyDescent="0.3">
      <c r="A5505" t="s">
        <v>35494</v>
      </c>
      <c r="B5505">
        <v>-34.915281</v>
      </c>
      <c r="C5505">
        <v>138.61395899999999</v>
      </c>
      <c r="D5505" t="s">
        <v>2578</v>
      </c>
      <c r="E5505" t="s">
        <v>29991</v>
      </c>
    </row>
    <row r="5506" spans="1:5" x14ac:dyDescent="0.3">
      <c r="A5506" t="s">
        <v>35495</v>
      </c>
      <c r="B5506">
        <v>-34.831380000000003</v>
      </c>
      <c r="C5506">
        <v>138.65046000000001</v>
      </c>
      <c r="D5506" t="s">
        <v>2578</v>
      </c>
      <c r="E5506" t="s">
        <v>29991</v>
      </c>
    </row>
    <row r="5507" spans="1:5" x14ac:dyDescent="0.3">
      <c r="A5507" t="s">
        <v>35496</v>
      </c>
      <c r="B5507">
        <v>-35.015149999999998</v>
      </c>
      <c r="C5507">
        <v>138.55848</v>
      </c>
      <c r="D5507" t="s">
        <v>2578</v>
      </c>
      <c r="E5507" t="s">
        <v>29991</v>
      </c>
    </row>
    <row r="5508" spans="1:5" x14ac:dyDescent="0.3">
      <c r="A5508" t="s">
        <v>35497</v>
      </c>
      <c r="B5508">
        <v>-34.767132179999997</v>
      </c>
      <c r="C5508">
        <v>138.6238156</v>
      </c>
      <c r="D5508" t="s">
        <v>2578</v>
      </c>
      <c r="E5508" t="s">
        <v>29991</v>
      </c>
    </row>
    <row r="5509" spans="1:5" x14ac:dyDescent="0.3">
      <c r="A5509" t="s">
        <v>35498</v>
      </c>
      <c r="B5509">
        <v>-34.918694840000001</v>
      </c>
      <c r="C5509">
        <v>138.57570799999999</v>
      </c>
      <c r="D5509" t="s">
        <v>2578</v>
      </c>
      <c r="E5509" t="s">
        <v>29991</v>
      </c>
    </row>
    <row r="5510" spans="1:5" x14ac:dyDescent="0.3">
      <c r="A5510" t="s">
        <v>35499</v>
      </c>
      <c r="B5510">
        <v>-34.85807664</v>
      </c>
      <c r="C5510">
        <v>138.6564463</v>
      </c>
      <c r="D5510" t="s">
        <v>2578</v>
      </c>
      <c r="E5510" t="s">
        <v>29991</v>
      </c>
    </row>
    <row r="5511" spans="1:5" x14ac:dyDescent="0.3">
      <c r="A5511" t="s">
        <v>35500</v>
      </c>
      <c r="B5511">
        <v>-34.872990000000001</v>
      </c>
      <c r="C5511">
        <v>138.69838999999999</v>
      </c>
      <c r="D5511" t="s">
        <v>2578</v>
      </c>
      <c r="E5511" t="s">
        <v>29991</v>
      </c>
    </row>
    <row r="5512" spans="1:5" x14ac:dyDescent="0.3">
      <c r="A5512" t="s">
        <v>35501</v>
      </c>
      <c r="B5512">
        <v>-34.94173627</v>
      </c>
      <c r="C5512">
        <v>138.58106140000001</v>
      </c>
      <c r="D5512" t="s">
        <v>2578</v>
      </c>
      <c r="E5512" t="s">
        <v>29991</v>
      </c>
    </row>
    <row r="5513" spans="1:5" x14ac:dyDescent="0.3">
      <c r="A5513" t="s">
        <v>35502</v>
      </c>
      <c r="B5513">
        <v>-35.059617619999997</v>
      </c>
      <c r="C5513">
        <v>138.60413009999999</v>
      </c>
      <c r="D5513" t="s">
        <v>2578</v>
      </c>
      <c r="E5513" t="s">
        <v>29991</v>
      </c>
    </row>
    <row r="5514" spans="1:5" x14ac:dyDescent="0.3">
      <c r="A5514" t="s">
        <v>35503</v>
      </c>
      <c r="B5514">
        <v>-35.191905660000003</v>
      </c>
      <c r="C5514">
        <v>138.48275100000001</v>
      </c>
      <c r="D5514" t="s">
        <v>2578</v>
      </c>
      <c r="E5514" t="s">
        <v>29991</v>
      </c>
    </row>
    <row r="5515" spans="1:5" x14ac:dyDescent="0.3">
      <c r="A5515" t="s">
        <v>35504</v>
      </c>
      <c r="B5515">
        <v>-34.836362999999999</v>
      </c>
      <c r="C5515">
        <v>138.67173700000001</v>
      </c>
      <c r="D5515" t="s">
        <v>2578</v>
      </c>
      <c r="E5515" t="s">
        <v>29991</v>
      </c>
    </row>
    <row r="5516" spans="1:5" x14ac:dyDescent="0.3">
      <c r="A5516" t="s">
        <v>35505</v>
      </c>
      <c r="B5516">
        <v>-34.858519999999999</v>
      </c>
      <c r="C5516">
        <v>138.54508999999999</v>
      </c>
      <c r="D5516" t="s">
        <v>2578</v>
      </c>
      <c r="E5516" t="s">
        <v>29991</v>
      </c>
    </row>
    <row r="5517" spans="1:5" x14ac:dyDescent="0.3">
      <c r="A5517" t="s">
        <v>35506</v>
      </c>
      <c r="B5517">
        <v>-34.897840410000001</v>
      </c>
      <c r="C5517">
        <v>138.58564229999999</v>
      </c>
      <c r="D5517" t="s">
        <v>2578</v>
      </c>
      <c r="E5517" t="s">
        <v>29991</v>
      </c>
    </row>
    <row r="5518" spans="1:5" x14ac:dyDescent="0.3">
      <c r="A5518" t="s">
        <v>35507</v>
      </c>
      <c r="B5518">
        <v>-34.867138050000001</v>
      </c>
      <c r="C5518">
        <v>138.5352872</v>
      </c>
      <c r="D5518" t="s">
        <v>2578</v>
      </c>
      <c r="E5518" t="s">
        <v>29991</v>
      </c>
    </row>
    <row r="5519" spans="1:5" x14ac:dyDescent="0.3">
      <c r="A5519" t="s">
        <v>35508</v>
      </c>
      <c r="B5519">
        <v>-34.616160000000001</v>
      </c>
      <c r="C5519">
        <v>138.73010500000001</v>
      </c>
      <c r="D5519" t="s">
        <v>2578</v>
      </c>
      <c r="E5519" t="s">
        <v>29991</v>
      </c>
    </row>
    <row r="5520" spans="1:5" x14ac:dyDescent="0.3">
      <c r="A5520" t="s">
        <v>35509</v>
      </c>
      <c r="B5520">
        <v>-35.012444000000002</v>
      </c>
      <c r="C5520">
        <v>138.62177800000001</v>
      </c>
      <c r="D5520" t="s">
        <v>2578</v>
      </c>
      <c r="E5520" t="s">
        <v>29991</v>
      </c>
    </row>
    <row r="5521" spans="1:5" x14ac:dyDescent="0.3">
      <c r="A5521" t="s">
        <v>35510</v>
      </c>
      <c r="B5521">
        <v>-35.018120000000003</v>
      </c>
      <c r="C5521">
        <v>138.54272</v>
      </c>
      <c r="D5521" t="s">
        <v>2578</v>
      </c>
      <c r="E5521" t="s">
        <v>29991</v>
      </c>
    </row>
    <row r="5522" spans="1:5" x14ac:dyDescent="0.3">
      <c r="A5522" t="s">
        <v>35511</v>
      </c>
      <c r="B5522">
        <v>-34.886800000000001</v>
      </c>
      <c r="C5522">
        <v>138.63910000000001</v>
      </c>
      <c r="D5522" t="s">
        <v>2578</v>
      </c>
      <c r="E5522" t="s">
        <v>29991</v>
      </c>
    </row>
    <row r="5523" spans="1:5" x14ac:dyDescent="0.3">
      <c r="A5523" t="s">
        <v>35512</v>
      </c>
      <c r="B5523">
        <v>-35.270823999999998</v>
      </c>
      <c r="C5523">
        <v>138.55421899999999</v>
      </c>
      <c r="D5523" t="s">
        <v>2578</v>
      </c>
      <c r="E5523" t="s">
        <v>29991</v>
      </c>
    </row>
    <row r="5524" spans="1:5" x14ac:dyDescent="0.3">
      <c r="A5524" t="s">
        <v>35513</v>
      </c>
      <c r="B5524">
        <v>-34.880125079999999</v>
      </c>
      <c r="C5524">
        <v>138.62557580000001</v>
      </c>
      <c r="D5524" t="s">
        <v>2578</v>
      </c>
      <c r="E5524" t="s">
        <v>29991</v>
      </c>
    </row>
    <row r="5525" spans="1:5" x14ac:dyDescent="0.3">
      <c r="A5525" t="s">
        <v>35514</v>
      </c>
      <c r="B5525">
        <v>-34.728110309999998</v>
      </c>
      <c r="C5525">
        <v>138.69013290000001</v>
      </c>
      <c r="D5525" t="s">
        <v>2578</v>
      </c>
      <c r="E5525" t="s">
        <v>29991</v>
      </c>
    </row>
    <row r="5526" spans="1:5" x14ac:dyDescent="0.3">
      <c r="A5526" t="s">
        <v>35515</v>
      </c>
      <c r="B5526">
        <v>-34.991077769999997</v>
      </c>
      <c r="C5526">
        <v>138.60266609999999</v>
      </c>
      <c r="D5526" t="s">
        <v>2578</v>
      </c>
      <c r="E5526" t="s">
        <v>29991</v>
      </c>
    </row>
    <row r="5527" spans="1:5" x14ac:dyDescent="0.3">
      <c r="A5527" t="s">
        <v>35516</v>
      </c>
      <c r="B5527">
        <v>-35.013394060000003</v>
      </c>
      <c r="C5527">
        <v>138.54996800000001</v>
      </c>
      <c r="D5527" t="s">
        <v>2578</v>
      </c>
      <c r="E5527" t="s">
        <v>29991</v>
      </c>
    </row>
    <row r="5528" spans="1:5" x14ac:dyDescent="0.3">
      <c r="A5528" t="s">
        <v>35517</v>
      </c>
      <c r="B5528">
        <v>-34.90490509</v>
      </c>
      <c r="C5528">
        <v>138.5455465</v>
      </c>
      <c r="D5528" t="s">
        <v>2578</v>
      </c>
      <c r="E5528" t="s">
        <v>29991</v>
      </c>
    </row>
    <row r="5529" spans="1:5" x14ac:dyDescent="0.3">
      <c r="A5529" t="s">
        <v>35518</v>
      </c>
      <c r="B5529">
        <v>-34.810450000000003</v>
      </c>
      <c r="C5529">
        <v>138.67581000000001</v>
      </c>
      <c r="D5529" t="s">
        <v>2578</v>
      </c>
      <c r="E5529" t="s">
        <v>29991</v>
      </c>
    </row>
    <row r="5530" spans="1:5" x14ac:dyDescent="0.3">
      <c r="A5530" t="s">
        <v>35519</v>
      </c>
      <c r="B5530">
        <v>-34.926202590000003</v>
      </c>
      <c r="C5530">
        <v>138.52710189999999</v>
      </c>
      <c r="D5530" t="s">
        <v>2578</v>
      </c>
      <c r="E5530" t="s">
        <v>29991</v>
      </c>
    </row>
    <row r="5531" spans="1:5" x14ac:dyDescent="0.3">
      <c r="A5531" t="s">
        <v>35520</v>
      </c>
      <c r="B5531">
        <v>-34.819655210000001</v>
      </c>
      <c r="C5531">
        <v>138.7185102</v>
      </c>
      <c r="D5531" t="s">
        <v>2578</v>
      </c>
      <c r="E5531" t="s">
        <v>29991</v>
      </c>
    </row>
    <row r="5532" spans="1:5" x14ac:dyDescent="0.3">
      <c r="A5532" t="s">
        <v>35521</v>
      </c>
      <c r="B5532">
        <v>-34.869515999999997</v>
      </c>
      <c r="C5532">
        <v>138.62823700000001</v>
      </c>
      <c r="D5532" t="s">
        <v>2578</v>
      </c>
      <c r="E5532" t="s">
        <v>29991</v>
      </c>
    </row>
    <row r="5533" spans="1:5" x14ac:dyDescent="0.3">
      <c r="A5533" t="s">
        <v>35522</v>
      </c>
      <c r="B5533">
        <v>-34.926777000000001</v>
      </c>
      <c r="C5533">
        <v>138.64585600000001</v>
      </c>
      <c r="D5533" t="s">
        <v>2578</v>
      </c>
      <c r="E5533" t="s">
        <v>29991</v>
      </c>
    </row>
    <row r="5534" spans="1:5" x14ac:dyDescent="0.3">
      <c r="A5534" t="s">
        <v>35523</v>
      </c>
      <c r="B5534">
        <v>-34.897058909999998</v>
      </c>
      <c r="C5534">
        <v>138.67494350000001</v>
      </c>
      <c r="D5534" t="s">
        <v>2578</v>
      </c>
      <c r="E5534" t="s">
        <v>29991</v>
      </c>
    </row>
    <row r="5535" spans="1:5" x14ac:dyDescent="0.3">
      <c r="A5535" t="s">
        <v>35524</v>
      </c>
      <c r="B5535">
        <v>-34.850315610000003</v>
      </c>
      <c r="C5535">
        <v>138.55056250000001</v>
      </c>
      <c r="D5535" t="s">
        <v>2578</v>
      </c>
      <c r="E5535" t="s">
        <v>29991</v>
      </c>
    </row>
    <row r="5536" spans="1:5" x14ac:dyDescent="0.3">
      <c r="A5536" t="s">
        <v>35525</v>
      </c>
      <c r="B5536">
        <v>-34.849620000000002</v>
      </c>
      <c r="C5536">
        <v>138.57570100000001</v>
      </c>
      <c r="D5536" t="s">
        <v>2578</v>
      </c>
      <c r="E5536" t="s">
        <v>29991</v>
      </c>
    </row>
    <row r="5537" spans="1:5" x14ac:dyDescent="0.3">
      <c r="A5537" t="s">
        <v>35526</v>
      </c>
      <c r="B5537">
        <v>-34.896079759999999</v>
      </c>
      <c r="C5537">
        <v>138.60939759999999</v>
      </c>
      <c r="D5537" t="s">
        <v>2578</v>
      </c>
      <c r="E5537" t="s">
        <v>29991</v>
      </c>
    </row>
    <row r="5538" spans="1:5" x14ac:dyDescent="0.3">
      <c r="A5538" t="s">
        <v>35527</v>
      </c>
      <c r="B5538">
        <v>-34.895187470000003</v>
      </c>
      <c r="C5538">
        <v>138.5138244</v>
      </c>
      <c r="D5538" t="s">
        <v>2578</v>
      </c>
      <c r="E5538" t="s">
        <v>29991</v>
      </c>
    </row>
    <row r="5539" spans="1:5" x14ac:dyDescent="0.3">
      <c r="A5539" t="s">
        <v>35528</v>
      </c>
      <c r="B5539">
        <v>-34.89040455</v>
      </c>
      <c r="C5539">
        <v>138.58511909999999</v>
      </c>
      <c r="D5539" t="s">
        <v>2578</v>
      </c>
      <c r="E5539" t="s">
        <v>29991</v>
      </c>
    </row>
    <row r="5540" spans="1:5" x14ac:dyDescent="0.3">
      <c r="A5540" t="s">
        <v>35529</v>
      </c>
      <c r="B5540">
        <v>-34.8294</v>
      </c>
      <c r="C5540">
        <v>138.65316000000001</v>
      </c>
      <c r="D5540" t="s">
        <v>2578</v>
      </c>
      <c r="E5540" t="s">
        <v>29991</v>
      </c>
    </row>
    <row r="5541" spans="1:5" x14ac:dyDescent="0.3">
      <c r="A5541" t="s">
        <v>35530</v>
      </c>
      <c r="B5541">
        <v>-35.022370000000002</v>
      </c>
      <c r="C5541">
        <v>138.54119</v>
      </c>
      <c r="D5541" t="s">
        <v>2578</v>
      </c>
      <c r="E5541" t="s">
        <v>29991</v>
      </c>
    </row>
    <row r="5542" spans="1:5" x14ac:dyDescent="0.3">
      <c r="A5542" t="s">
        <v>35531</v>
      </c>
      <c r="B5542">
        <v>-34.88635086</v>
      </c>
      <c r="C5542">
        <v>138.5311135</v>
      </c>
      <c r="D5542" t="s">
        <v>2578</v>
      </c>
      <c r="E5542" t="s">
        <v>29991</v>
      </c>
    </row>
    <row r="5543" spans="1:5" x14ac:dyDescent="0.3">
      <c r="A5543" t="s">
        <v>35532</v>
      </c>
      <c r="B5543">
        <v>-35.026109009999999</v>
      </c>
      <c r="C5543">
        <v>138.5416601</v>
      </c>
      <c r="D5543" t="s">
        <v>2578</v>
      </c>
      <c r="E5543" t="s">
        <v>29991</v>
      </c>
    </row>
    <row r="5544" spans="1:5" x14ac:dyDescent="0.3">
      <c r="A5544" t="s">
        <v>35533</v>
      </c>
      <c r="B5544">
        <v>-34.86853</v>
      </c>
      <c r="C5544">
        <v>138.66191000000001</v>
      </c>
      <c r="D5544" t="s">
        <v>2578</v>
      </c>
      <c r="E5544" t="s">
        <v>29991</v>
      </c>
    </row>
    <row r="5545" spans="1:5" x14ac:dyDescent="0.3">
      <c r="A5545" t="s">
        <v>35534</v>
      </c>
      <c r="B5545">
        <v>-34.966676249999999</v>
      </c>
      <c r="C5545">
        <v>138.5866785</v>
      </c>
      <c r="D5545" t="s">
        <v>2578</v>
      </c>
      <c r="E5545" t="s">
        <v>29991</v>
      </c>
    </row>
    <row r="5546" spans="1:5" x14ac:dyDescent="0.3">
      <c r="A5546" t="s">
        <v>35535</v>
      </c>
      <c r="B5546">
        <v>-34.844441000000003</v>
      </c>
      <c r="C5546">
        <v>138.581988</v>
      </c>
      <c r="D5546" t="s">
        <v>2578</v>
      </c>
      <c r="E5546" t="s">
        <v>29991</v>
      </c>
    </row>
    <row r="5547" spans="1:5" x14ac:dyDescent="0.3">
      <c r="A5547" t="s">
        <v>35536</v>
      </c>
      <c r="B5547">
        <v>-34.878369999999997</v>
      </c>
      <c r="C5547">
        <v>138.49131800000001</v>
      </c>
      <c r="D5547" t="s">
        <v>2578</v>
      </c>
      <c r="E5547" t="s">
        <v>29991</v>
      </c>
    </row>
    <row r="5548" spans="1:5" x14ac:dyDescent="0.3">
      <c r="A5548" t="s">
        <v>35537</v>
      </c>
      <c r="B5548">
        <v>-35.003825499999998</v>
      </c>
      <c r="C5548">
        <v>138.58907919999999</v>
      </c>
      <c r="D5548" t="s">
        <v>2578</v>
      </c>
      <c r="E5548" t="s">
        <v>29991</v>
      </c>
    </row>
    <row r="5549" spans="1:5" x14ac:dyDescent="0.3">
      <c r="A5549" t="s">
        <v>35538</v>
      </c>
      <c r="B5549">
        <v>-34.856810000000003</v>
      </c>
      <c r="C5549">
        <v>138.49430000000001</v>
      </c>
      <c r="D5549" t="s">
        <v>2578</v>
      </c>
      <c r="E5549" t="s">
        <v>29991</v>
      </c>
    </row>
    <row r="5550" spans="1:5" x14ac:dyDescent="0.3">
      <c r="A5550" t="s">
        <v>35539</v>
      </c>
      <c r="B5550">
        <v>-34.875636999999998</v>
      </c>
      <c r="C5550">
        <v>138.56181480000001</v>
      </c>
      <c r="D5550" t="s">
        <v>2578</v>
      </c>
      <c r="E5550" t="s">
        <v>29991</v>
      </c>
    </row>
    <row r="5551" spans="1:5" x14ac:dyDescent="0.3">
      <c r="A5551" t="s">
        <v>35540</v>
      </c>
      <c r="B5551">
        <v>-34.906089999999999</v>
      </c>
      <c r="C5551">
        <v>138.65406999999999</v>
      </c>
      <c r="D5551" t="s">
        <v>2578</v>
      </c>
      <c r="E5551" t="s">
        <v>29991</v>
      </c>
    </row>
    <row r="5552" spans="1:5" x14ac:dyDescent="0.3">
      <c r="A5552" t="s">
        <v>35541</v>
      </c>
      <c r="B5552">
        <v>-34.944522399999997</v>
      </c>
      <c r="C5552">
        <v>138.56233359999999</v>
      </c>
      <c r="D5552" t="s">
        <v>2578</v>
      </c>
      <c r="E5552" t="s">
        <v>29991</v>
      </c>
    </row>
    <row r="5553" spans="1:5" x14ac:dyDescent="0.3">
      <c r="A5553" t="s">
        <v>35542</v>
      </c>
      <c r="B5553">
        <v>-34.807769639999997</v>
      </c>
      <c r="C5553">
        <v>138.68594920000001</v>
      </c>
      <c r="D5553" t="s">
        <v>2578</v>
      </c>
      <c r="E5553" t="s">
        <v>29991</v>
      </c>
    </row>
    <row r="5554" spans="1:5" x14ac:dyDescent="0.3">
      <c r="A5554" t="s">
        <v>35543</v>
      </c>
      <c r="B5554">
        <v>-34.924985909999997</v>
      </c>
      <c r="C5554">
        <v>138.61266309999999</v>
      </c>
      <c r="D5554" t="s">
        <v>2578</v>
      </c>
      <c r="E5554" t="s">
        <v>29991</v>
      </c>
    </row>
    <row r="5555" spans="1:5" x14ac:dyDescent="0.3">
      <c r="A5555" t="s">
        <v>35544</v>
      </c>
      <c r="B5555">
        <v>-34.928256759999996</v>
      </c>
      <c r="C5555">
        <v>138.6052784</v>
      </c>
      <c r="D5555" t="s">
        <v>2578</v>
      </c>
      <c r="E5555" t="s">
        <v>29991</v>
      </c>
    </row>
    <row r="5556" spans="1:5" x14ac:dyDescent="0.3">
      <c r="A5556" t="s">
        <v>35545</v>
      </c>
      <c r="B5556">
        <v>-34.788150000000002</v>
      </c>
      <c r="C5556">
        <v>138.48990000000001</v>
      </c>
      <c r="D5556" t="s">
        <v>2578</v>
      </c>
      <c r="E5556" t="s">
        <v>29991</v>
      </c>
    </row>
    <row r="5557" spans="1:5" x14ac:dyDescent="0.3">
      <c r="A5557" t="s">
        <v>35546</v>
      </c>
      <c r="B5557">
        <v>-34.91788373</v>
      </c>
      <c r="C5557">
        <v>138.5667076</v>
      </c>
      <c r="D5557" t="s">
        <v>2578</v>
      </c>
      <c r="E5557" t="s">
        <v>29991</v>
      </c>
    </row>
    <row r="5558" spans="1:5" x14ac:dyDescent="0.3">
      <c r="A5558" t="s">
        <v>35547</v>
      </c>
      <c r="B5558">
        <v>-35.10060515</v>
      </c>
      <c r="C5558">
        <v>138.5473125</v>
      </c>
      <c r="D5558" t="s">
        <v>2578</v>
      </c>
      <c r="E5558" t="s">
        <v>29991</v>
      </c>
    </row>
    <row r="5559" spans="1:5" x14ac:dyDescent="0.3">
      <c r="A5559" t="s">
        <v>35548</v>
      </c>
      <c r="B5559">
        <v>-35.088309129999999</v>
      </c>
      <c r="C5559">
        <v>138.56502589999999</v>
      </c>
      <c r="D5559" t="s">
        <v>2578</v>
      </c>
      <c r="E5559" t="s">
        <v>29991</v>
      </c>
    </row>
    <row r="5560" spans="1:5" x14ac:dyDescent="0.3">
      <c r="A5560" t="s">
        <v>35549</v>
      </c>
      <c r="B5560">
        <v>-34.704256280000003</v>
      </c>
      <c r="C5560">
        <v>138.6971891</v>
      </c>
      <c r="D5560" t="s">
        <v>2578</v>
      </c>
      <c r="E5560" t="s">
        <v>29991</v>
      </c>
    </row>
    <row r="5561" spans="1:5" x14ac:dyDescent="0.3">
      <c r="A5561" t="s">
        <v>35550</v>
      </c>
      <c r="B5561">
        <v>-34.911479999999997</v>
      </c>
      <c r="C5561">
        <v>138.61332999999999</v>
      </c>
      <c r="D5561" t="s">
        <v>2578</v>
      </c>
      <c r="E5561" t="s">
        <v>29991</v>
      </c>
    </row>
    <row r="5562" spans="1:5" x14ac:dyDescent="0.3">
      <c r="A5562" t="s">
        <v>35551</v>
      </c>
      <c r="B5562">
        <v>-35.207716050000002</v>
      </c>
      <c r="C5562">
        <v>138.4787177</v>
      </c>
      <c r="D5562" t="s">
        <v>2578</v>
      </c>
      <c r="E5562" t="s">
        <v>29991</v>
      </c>
    </row>
    <row r="5563" spans="1:5" x14ac:dyDescent="0.3">
      <c r="A5563" t="s">
        <v>35552</v>
      </c>
      <c r="B5563">
        <v>-34.899698999999998</v>
      </c>
      <c r="C5563">
        <v>138.49109999999999</v>
      </c>
      <c r="D5563" t="s">
        <v>2578</v>
      </c>
      <c r="E5563" t="s">
        <v>29991</v>
      </c>
    </row>
    <row r="5564" spans="1:5" x14ac:dyDescent="0.3">
      <c r="A5564" t="s">
        <v>35553</v>
      </c>
      <c r="B5564">
        <v>-34.898386979999998</v>
      </c>
      <c r="C5564">
        <v>138.6391888</v>
      </c>
      <c r="D5564" t="s">
        <v>2578</v>
      </c>
      <c r="E5564" t="s">
        <v>29991</v>
      </c>
    </row>
    <row r="5565" spans="1:5" x14ac:dyDescent="0.3">
      <c r="A5565" t="s">
        <v>35554</v>
      </c>
      <c r="B5565">
        <v>-34.949049180000003</v>
      </c>
      <c r="C5565">
        <v>138.58141459999999</v>
      </c>
      <c r="D5565" t="s">
        <v>2578</v>
      </c>
      <c r="E5565" t="s">
        <v>29991</v>
      </c>
    </row>
    <row r="5566" spans="1:5" x14ac:dyDescent="0.3">
      <c r="A5566" t="s">
        <v>35555</v>
      </c>
      <c r="B5566">
        <v>-34.85924</v>
      </c>
      <c r="C5566">
        <v>138.54246000000001</v>
      </c>
      <c r="D5566" t="s">
        <v>2578</v>
      </c>
      <c r="E5566" t="s">
        <v>29991</v>
      </c>
    </row>
    <row r="5567" spans="1:5" x14ac:dyDescent="0.3">
      <c r="A5567" t="s">
        <v>35556</v>
      </c>
      <c r="B5567">
        <v>-34.992934130000002</v>
      </c>
      <c r="C5567">
        <v>138.55707709999999</v>
      </c>
      <c r="D5567" t="s">
        <v>2578</v>
      </c>
      <c r="E5567" t="s">
        <v>29991</v>
      </c>
    </row>
    <row r="5568" spans="1:5" x14ac:dyDescent="0.3">
      <c r="A5568" t="s">
        <v>35557</v>
      </c>
      <c r="B5568">
        <v>-34.893083619999999</v>
      </c>
      <c r="C5568">
        <v>138.51389599999999</v>
      </c>
      <c r="D5568" t="s">
        <v>2578</v>
      </c>
      <c r="E5568" t="s">
        <v>29991</v>
      </c>
    </row>
    <row r="5569" spans="1:5" x14ac:dyDescent="0.3">
      <c r="A5569" t="s">
        <v>35558</v>
      </c>
      <c r="B5569">
        <v>-34.73794273</v>
      </c>
      <c r="C5569">
        <v>138.61582100000001</v>
      </c>
      <c r="D5569" t="s">
        <v>2578</v>
      </c>
      <c r="E5569" t="s">
        <v>29991</v>
      </c>
    </row>
    <row r="5570" spans="1:5" x14ac:dyDescent="0.3">
      <c r="A5570" t="s">
        <v>35559</v>
      </c>
      <c r="B5570">
        <v>-35.08323</v>
      </c>
      <c r="C5570">
        <v>138.57387</v>
      </c>
      <c r="D5570" t="s">
        <v>2578</v>
      </c>
      <c r="E5570" t="s">
        <v>29991</v>
      </c>
    </row>
    <row r="5571" spans="1:5" x14ac:dyDescent="0.3">
      <c r="A5571" t="s">
        <v>35560</v>
      </c>
      <c r="B5571">
        <v>-34.885680000000001</v>
      </c>
      <c r="C5571">
        <v>138.65898999999999</v>
      </c>
      <c r="D5571" t="s">
        <v>2578</v>
      </c>
      <c r="E5571" t="s">
        <v>29991</v>
      </c>
    </row>
    <row r="5572" spans="1:5" x14ac:dyDescent="0.3">
      <c r="A5572" t="s">
        <v>35561</v>
      </c>
      <c r="B5572">
        <v>-34.866155749999997</v>
      </c>
      <c r="C5572">
        <v>138.51627629999999</v>
      </c>
      <c r="D5572" t="s">
        <v>2578</v>
      </c>
      <c r="E5572" t="s">
        <v>29991</v>
      </c>
    </row>
    <row r="5573" spans="1:5" x14ac:dyDescent="0.3">
      <c r="A5573" t="s">
        <v>35562</v>
      </c>
      <c r="B5573">
        <v>-34.80448346</v>
      </c>
      <c r="C5573">
        <v>138.7173353</v>
      </c>
      <c r="D5573" t="s">
        <v>2578</v>
      </c>
      <c r="E5573" t="s">
        <v>29991</v>
      </c>
    </row>
    <row r="5574" spans="1:5" x14ac:dyDescent="0.3">
      <c r="A5574" t="s">
        <v>35563</v>
      </c>
      <c r="B5574">
        <v>-34.767074309999998</v>
      </c>
      <c r="C5574">
        <v>138.70965820000001</v>
      </c>
      <c r="D5574" t="s">
        <v>2578</v>
      </c>
      <c r="E5574" t="s">
        <v>29991</v>
      </c>
    </row>
    <row r="5575" spans="1:5" x14ac:dyDescent="0.3">
      <c r="A5575" t="s">
        <v>35564</v>
      </c>
      <c r="B5575">
        <v>-35.01905</v>
      </c>
      <c r="C5575">
        <v>138.53255999999999</v>
      </c>
      <c r="D5575" t="s">
        <v>2578</v>
      </c>
      <c r="E5575" t="s">
        <v>29991</v>
      </c>
    </row>
    <row r="5576" spans="1:5" x14ac:dyDescent="0.3">
      <c r="A5576" t="s">
        <v>35565</v>
      </c>
      <c r="B5576">
        <v>-34.599089999999997</v>
      </c>
      <c r="C5576">
        <v>138.763611</v>
      </c>
      <c r="D5576" t="s">
        <v>2578</v>
      </c>
      <c r="E5576" t="s">
        <v>29991</v>
      </c>
    </row>
    <row r="5577" spans="1:5" x14ac:dyDescent="0.3">
      <c r="A5577" t="s">
        <v>35566</v>
      </c>
      <c r="B5577">
        <v>-35.125762440000003</v>
      </c>
      <c r="C5577">
        <v>138.533872</v>
      </c>
      <c r="D5577" t="s">
        <v>2578</v>
      </c>
      <c r="E5577" t="s">
        <v>29991</v>
      </c>
    </row>
    <row r="5578" spans="1:5" x14ac:dyDescent="0.3">
      <c r="A5578" t="s">
        <v>35567</v>
      </c>
      <c r="B5578">
        <v>-34.856940000000002</v>
      </c>
      <c r="C5578">
        <v>138.51080999999999</v>
      </c>
      <c r="D5578" t="s">
        <v>2578</v>
      </c>
      <c r="E5578" t="s">
        <v>29991</v>
      </c>
    </row>
    <row r="5579" spans="1:5" x14ac:dyDescent="0.3">
      <c r="A5579" t="s">
        <v>35568</v>
      </c>
      <c r="B5579">
        <v>-34.96519</v>
      </c>
      <c r="C5579">
        <v>138.56377000000001</v>
      </c>
      <c r="D5579" t="s">
        <v>2578</v>
      </c>
      <c r="E5579" t="s">
        <v>29991</v>
      </c>
    </row>
    <row r="5580" spans="1:5" x14ac:dyDescent="0.3">
      <c r="A5580" t="s">
        <v>35569</v>
      </c>
      <c r="B5580">
        <v>-34.795359240000003</v>
      </c>
      <c r="C5580">
        <v>138.7096171</v>
      </c>
      <c r="D5580" t="s">
        <v>2578</v>
      </c>
      <c r="E5580" t="s">
        <v>29991</v>
      </c>
    </row>
    <row r="5581" spans="1:5" x14ac:dyDescent="0.3">
      <c r="A5581" t="s">
        <v>35570</v>
      </c>
      <c r="B5581">
        <v>-34.84807</v>
      </c>
      <c r="C5581">
        <v>138.67129</v>
      </c>
      <c r="D5581" t="s">
        <v>2578</v>
      </c>
      <c r="E5581" t="s">
        <v>29991</v>
      </c>
    </row>
    <row r="5582" spans="1:5" x14ac:dyDescent="0.3">
      <c r="A5582" t="s">
        <v>35571</v>
      </c>
      <c r="B5582">
        <v>-34.875285030000001</v>
      </c>
      <c r="C5582">
        <v>138.6192704</v>
      </c>
      <c r="D5582" t="s">
        <v>2578</v>
      </c>
      <c r="E5582" t="s">
        <v>29991</v>
      </c>
    </row>
    <row r="5583" spans="1:5" x14ac:dyDescent="0.3">
      <c r="A5583" t="s">
        <v>35572</v>
      </c>
      <c r="B5583">
        <v>-34.832605000000001</v>
      </c>
      <c r="C5583">
        <v>138.61244099999999</v>
      </c>
      <c r="D5583" t="s">
        <v>2578</v>
      </c>
      <c r="E5583" t="s">
        <v>29991</v>
      </c>
    </row>
    <row r="5584" spans="1:5" x14ac:dyDescent="0.3">
      <c r="A5584" t="s">
        <v>35573</v>
      </c>
      <c r="B5584">
        <v>-34.668750000000003</v>
      </c>
      <c r="C5584">
        <v>138.68147099999999</v>
      </c>
      <c r="D5584" t="s">
        <v>2578</v>
      </c>
      <c r="E5584" t="s">
        <v>29991</v>
      </c>
    </row>
    <row r="5585" spans="1:5" x14ac:dyDescent="0.3">
      <c r="A5585" t="s">
        <v>35574</v>
      </c>
      <c r="B5585">
        <v>-34.902226450000001</v>
      </c>
      <c r="C5585">
        <v>138.58361160000001</v>
      </c>
      <c r="D5585" t="s">
        <v>2578</v>
      </c>
      <c r="E5585" t="s">
        <v>29991</v>
      </c>
    </row>
    <row r="5586" spans="1:5" x14ac:dyDescent="0.3">
      <c r="A5586" t="s">
        <v>35575</v>
      </c>
      <c r="B5586">
        <v>-34.816625870000003</v>
      </c>
      <c r="C5586">
        <v>138.71826250000001</v>
      </c>
      <c r="D5586" t="s">
        <v>2578</v>
      </c>
      <c r="E5586" t="s">
        <v>29991</v>
      </c>
    </row>
    <row r="5587" spans="1:5" x14ac:dyDescent="0.3">
      <c r="A5587" t="s">
        <v>35576</v>
      </c>
      <c r="B5587">
        <v>-35.190530000000003</v>
      </c>
      <c r="C5587">
        <v>138.49167</v>
      </c>
      <c r="D5587" t="s">
        <v>2578</v>
      </c>
      <c r="E5587" t="s">
        <v>29991</v>
      </c>
    </row>
    <row r="5588" spans="1:5" x14ac:dyDescent="0.3">
      <c r="A5588" t="s">
        <v>35577</v>
      </c>
      <c r="B5588">
        <v>-34.870310000000003</v>
      </c>
      <c r="C5588">
        <v>138.48142000000001</v>
      </c>
      <c r="D5588" t="s">
        <v>2578</v>
      </c>
      <c r="E5588" t="s">
        <v>29991</v>
      </c>
    </row>
    <row r="5589" spans="1:5" x14ac:dyDescent="0.3">
      <c r="A5589" t="s">
        <v>35578</v>
      </c>
      <c r="B5589">
        <v>-35.136490000000002</v>
      </c>
      <c r="C5589">
        <v>138.48594</v>
      </c>
      <c r="D5589" t="s">
        <v>2578</v>
      </c>
      <c r="E5589" t="s">
        <v>29991</v>
      </c>
    </row>
    <row r="5590" spans="1:5" x14ac:dyDescent="0.3">
      <c r="A5590" t="s">
        <v>35579</v>
      </c>
      <c r="B5590">
        <v>-34.888663919999999</v>
      </c>
      <c r="C5590">
        <v>138.50441649999999</v>
      </c>
      <c r="D5590" t="s">
        <v>2578</v>
      </c>
      <c r="E5590" t="s">
        <v>29991</v>
      </c>
    </row>
    <row r="5591" spans="1:5" x14ac:dyDescent="0.3">
      <c r="A5591" t="s">
        <v>35580</v>
      </c>
      <c r="B5591">
        <v>-34.773532320000001</v>
      </c>
      <c r="C5591">
        <v>138.6002416</v>
      </c>
      <c r="D5591" t="s">
        <v>2578</v>
      </c>
      <c r="E5591" t="s">
        <v>29991</v>
      </c>
    </row>
    <row r="5592" spans="1:5" x14ac:dyDescent="0.3">
      <c r="A5592" t="s">
        <v>35581</v>
      </c>
      <c r="B5592">
        <v>-35.029371040000001</v>
      </c>
      <c r="C5592">
        <v>138.5388839</v>
      </c>
      <c r="D5592" t="s">
        <v>2578</v>
      </c>
      <c r="E5592" t="s">
        <v>29991</v>
      </c>
    </row>
    <row r="5593" spans="1:5" x14ac:dyDescent="0.3">
      <c r="A5593" t="s">
        <v>35582</v>
      </c>
      <c r="B5593">
        <v>-35.226750699999997</v>
      </c>
      <c r="C5593">
        <v>138.48008400000001</v>
      </c>
      <c r="D5593" t="s">
        <v>2578</v>
      </c>
      <c r="E5593" t="s">
        <v>29991</v>
      </c>
    </row>
    <row r="5594" spans="1:5" x14ac:dyDescent="0.3">
      <c r="A5594" t="s">
        <v>35583</v>
      </c>
      <c r="B5594">
        <v>-35.01814572</v>
      </c>
      <c r="C5594">
        <v>138.57330780000001</v>
      </c>
      <c r="D5594" t="s">
        <v>2578</v>
      </c>
      <c r="E5594" t="s">
        <v>29991</v>
      </c>
    </row>
    <row r="5595" spans="1:5" x14ac:dyDescent="0.3">
      <c r="A5595" t="s">
        <v>35584</v>
      </c>
      <c r="B5595">
        <v>-34.931530000000002</v>
      </c>
      <c r="C5595">
        <v>138.64103</v>
      </c>
      <c r="D5595" t="s">
        <v>2578</v>
      </c>
      <c r="E5595" t="s">
        <v>29991</v>
      </c>
    </row>
    <row r="5596" spans="1:5" x14ac:dyDescent="0.3">
      <c r="A5596" t="s">
        <v>35585</v>
      </c>
      <c r="B5596">
        <v>-35.329372679999999</v>
      </c>
      <c r="C5596">
        <v>138.45247749999999</v>
      </c>
      <c r="D5596" t="s">
        <v>2578</v>
      </c>
      <c r="E5596" t="s">
        <v>29991</v>
      </c>
    </row>
    <row r="5597" spans="1:5" x14ac:dyDescent="0.3">
      <c r="A5597" t="s">
        <v>35586</v>
      </c>
      <c r="B5597">
        <v>-34.95073</v>
      </c>
      <c r="C5597">
        <v>138.65726000000001</v>
      </c>
      <c r="D5597" t="s">
        <v>2578</v>
      </c>
      <c r="E5597" t="s">
        <v>29991</v>
      </c>
    </row>
    <row r="5598" spans="1:5" x14ac:dyDescent="0.3">
      <c r="A5598" t="s">
        <v>35587</v>
      </c>
      <c r="B5598">
        <v>-34.819420000000001</v>
      </c>
      <c r="C5598">
        <v>138.62576000000001</v>
      </c>
      <c r="D5598" t="s">
        <v>2578</v>
      </c>
      <c r="E5598" t="s">
        <v>29991</v>
      </c>
    </row>
    <row r="5599" spans="1:5" x14ac:dyDescent="0.3">
      <c r="A5599" t="s">
        <v>35588</v>
      </c>
      <c r="B5599">
        <v>-34.872579999999999</v>
      </c>
      <c r="C5599">
        <v>138.63516999999999</v>
      </c>
      <c r="D5599" t="s">
        <v>2578</v>
      </c>
      <c r="E5599" t="s">
        <v>29991</v>
      </c>
    </row>
    <row r="5600" spans="1:5" x14ac:dyDescent="0.3">
      <c r="A5600" t="s">
        <v>35589</v>
      </c>
      <c r="B5600">
        <v>-34.831910489999999</v>
      </c>
      <c r="C5600">
        <v>138.6345298</v>
      </c>
      <c r="D5600" t="s">
        <v>2578</v>
      </c>
      <c r="E5600" t="s">
        <v>29991</v>
      </c>
    </row>
    <row r="5601" spans="1:5" x14ac:dyDescent="0.3">
      <c r="A5601" t="s">
        <v>35590</v>
      </c>
      <c r="B5601">
        <v>-34.609402000000003</v>
      </c>
      <c r="C5601">
        <v>138.748639</v>
      </c>
      <c r="D5601" t="s">
        <v>2578</v>
      </c>
      <c r="E5601" t="s">
        <v>29991</v>
      </c>
    </row>
    <row r="5602" spans="1:5" x14ac:dyDescent="0.3">
      <c r="A5602" t="s">
        <v>35591</v>
      </c>
      <c r="B5602">
        <v>-34.7879</v>
      </c>
      <c r="C5602">
        <v>138.506404</v>
      </c>
      <c r="D5602" t="s">
        <v>2578</v>
      </c>
      <c r="E5602" t="s">
        <v>29991</v>
      </c>
    </row>
    <row r="5603" spans="1:5" x14ac:dyDescent="0.3">
      <c r="A5603" t="s">
        <v>35592</v>
      </c>
      <c r="B5603">
        <v>-35.140575699999999</v>
      </c>
      <c r="C5603">
        <v>138.48763080000001</v>
      </c>
      <c r="D5603" t="s">
        <v>2578</v>
      </c>
      <c r="E5603" t="s">
        <v>29991</v>
      </c>
    </row>
    <row r="5604" spans="1:5" x14ac:dyDescent="0.3">
      <c r="A5604" t="s">
        <v>35593</v>
      </c>
      <c r="B5604">
        <v>-34.863200820000003</v>
      </c>
      <c r="C5604">
        <v>138.49547530000001</v>
      </c>
      <c r="D5604" t="s">
        <v>2578</v>
      </c>
      <c r="E5604" t="s">
        <v>29991</v>
      </c>
    </row>
    <row r="5605" spans="1:5" x14ac:dyDescent="0.3">
      <c r="A5605" t="s">
        <v>35594</v>
      </c>
      <c r="B5605">
        <v>-35.104640000000003</v>
      </c>
      <c r="C5605">
        <v>138.53393</v>
      </c>
      <c r="D5605" t="s">
        <v>2578</v>
      </c>
      <c r="E5605" t="s">
        <v>29991</v>
      </c>
    </row>
    <row r="5606" spans="1:5" x14ac:dyDescent="0.3">
      <c r="A5606" t="s">
        <v>35595</v>
      </c>
      <c r="B5606">
        <v>-34.761699659999998</v>
      </c>
      <c r="C5606">
        <v>138.66883569999999</v>
      </c>
      <c r="D5606" t="s">
        <v>2578</v>
      </c>
      <c r="E5606" t="s">
        <v>29991</v>
      </c>
    </row>
    <row r="5607" spans="1:5" x14ac:dyDescent="0.3">
      <c r="A5607" t="s">
        <v>35596</v>
      </c>
      <c r="B5607">
        <v>-34.83858</v>
      </c>
      <c r="C5607">
        <v>138.72008</v>
      </c>
      <c r="D5607" t="s">
        <v>2578</v>
      </c>
      <c r="E5607" t="s">
        <v>29991</v>
      </c>
    </row>
    <row r="5608" spans="1:5" x14ac:dyDescent="0.3">
      <c r="A5608" t="s">
        <v>35597</v>
      </c>
      <c r="B5608">
        <v>-34.783891300000001</v>
      </c>
      <c r="C5608">
        <v>138.70774750000001</v>
      </c>
      <c r="D5608" t="s">
        <v>2578</v>
      </c>
      <c r="E5608" t="s">
        <v>29991</v>
      </c>
    </row>
    <row r="5609" spans="1:5" x14ac:dyDescent="0.3">
      <c r="A5609" t="s">
        <v>35598</v>
      </c>
      <c r="B5609">
        <v>-34.9026</v>
      </c>
      <c r="C5609">
        <v>138.67599000000001</v>
      </c>
      <c r="D5609" t="s">
        <v>2578</v>
      </c>
      <c r="E5609" t="s">
        <v>29991</v>
      </c>
    </row>
    <row r="5610" spans="1:5" x14ac:dyDescent="0.3">
      <c r="A5610" t="s">
        <v>35599</v>
      </c>
      <c r="B5610">
        <v>-34.837774000000003</v>
      </c>
      <c r="C5610">
        <v>138.67058800000001</v>
      </c>
      <c r="D5610" t="s">
        <v>2578</v>
      </c>
      <c r="E5610" t="s">
        <v>29991</v>
      </c>
    </row>
    <row r="5611" spans="1:5" x14ac:dyDescent="0.3">
      <c r="A5611" t="s">
        <v>35600</v>
      </c>
      <c r="B5611">
        <v>-35.0586585</v>
      </c>
      <c r="C5611">
        <v>138.60789539999999</v>
      </c>
      <c r="D5611" t="s">
        <v>2578</v>
      </c>
      <c r="E5611" t="s">
        <v>29991</v>
      </c>
    </row>
    <row r="5612" spans="1:5" x14ac:dyDescent="0.3">
      <c r="A5612" t="s">
        <v>35601</v>
      </c>
      <c r="B5612">
        <v>-34.869565000000001</v>
      </c>
      <c r="C5612">
        <v>138.65223499999999</v>
      </c>
      <c r="D5612" t="s">
        <v>2578</v>
      </c>
      <c r="E5612" t="s">
        <v>29991</v>
      </c>
    </row>
    <row r="5613" spans="1:5" x14ac:dyDescent="0.3">
      <c r="A5613" t="s">
        <v>35602</v>
      </c>
      <c r="B5613">
        <v>-34.926247850000003</v>
      </c>
      <c r="C5613">
        <v>138.51942539999999</v>
      </c>
      <c r="D5613" t="s">
        <v>2578</v>
      </c>
      <c r="E5613" t="s">
        <v>29991</v>
      </c>
    </row>
    <row r="5614" spans="1:5" x14ac:dyDescent="0.3">
      <c r="A5614" t="s">
        <v>35603</v>
      </c>
      <c r="B5614">
        <v>-35.133240000000001</v>
      </c>
      <c r="C5614">
        <v>138.54147</v>
      </c>
      <c r="D5614" t="s">
        <v>2578</v>
      </c>
      <c r="E5614" t="s">
        <v>29991</v>
      </c>
    </row>
    <row r="5615" spans="1:5" x14ac:dyDescent="0.3">
      <c r="A5615" t="s">
        <v>35604</v>
      </c>
      <c r="B5615">
        <v>-34.75703807</v>
      </c>
      <c r="C5615">
        <v>138.6328062</v>
      </c>
      <c r="D5615" t="s">
        <v>2578</v>
      </c>
      <c r="E5615" t="s">
        <v>29991</v>
      </c>
    </row>
    <row r="5616" spans="1:5" x14ac:dyDescent="0.3">
      <c r="A5616" t="s">
        <v>35605</v>
      </c>
      <c r="B5616">
        <v>-34.839500000000001</v>
      </c>
      <c r="C5616">
        <v>138.72322</v>
      </c>
      <c r="D5616" t="s">
        <v>2578</v>
      </c>
      <c r="E5616" t="s">
        <v>29991</v>
      </c>
    </row>
    <row r="5617" spans="1:5" x14ac:dyDescent="0.3">
      <c r="A5617" t="s">
        <v>35606</v>
      </c>
      <c r="B5617">
        <v>-35.083170000000003</v>
      </c>
      <c r="C5617">
        <v>138.50962999999999</v>
      </c>
      <c r="D5617" t="s">
        <v>2578</v>
      </c>
      <c r="E5617" t="s">
        <v>29991</v>
      </c>
    </row>
    <row r="5618" spans="1:5" x14ac:dyDescent="0.3">
      <c r="A5618" t="s">
        <v>35607</v>
      </c>
      <c r="B5618">
        <v>-34.977980000000002</v>
      </c>
      <c r="C5618">
        <v>138.57794999999999</v>
      </c>
      <c r="D5618" t="s">
        <v>2578</v>
      </c>
      <c r="E5618" t="s">
        <v>29991</v>
      </c>
    </row>
    <row r="5619" spans="1:5" x14ac:dyDescent="0.3">
      <c r="A5619" t="s">
        <v>35608</v>
      </c>
      <c r="B5619">
        <v>-34.86544</v>
      </c>
      <c r="C5619">
        <v>138.65385000000001</v>
      </c>
      <c r="D5619" t="s">
        <v>2578</v>
      </c>
      <c r="E5619" t="s">
        <v>29991</v>
      </c>
    </row>
    <row r="5620" spans="1:5" x14ac:dyDescent="0.3">
      <c r="A5620" t="s">
        <v>35609</v>
      </c>
      <c r="B5620">
        <v>-35.11356739</v>
      </c>
      <c r="C5620">
        <v>138.5141793</v>
      </c>
      <c r="D5620" t="s">
        <v>2578</v>
      </c>
      <c r="E5620" t="s">
        <v>29991</v>
      </c>
    </row>
    <row r="5621" spans="1:5" x14ac:dyDescent="0.3">
      <c r="A5621" t="s">
        <v>35610</v>
      </c>
      <c r="B5621">
        <v>-34.912967700000003</v>
      </c>
      <c r="C5621">
        <v>138.50668719999999</v>
      </c>
      <c r="D5621" t="s">
        <v>2578</v>
      </c>
      <c r="E5621" t="s">
        <v>29991</v>
      </c>
    </row>
    <row r="5622" spans="1:5" x14ac:dyDescent="0.3">
      <c r="A5622" t="s">
        <v>35611</v>
      </c>
      <c r="B5622">
        <v>-34.87979</v>
      </c>
      <c r="C5622">
        <v>138.50599</v>
      </c>
      <c r="D5622" t="s">
        <v>2578</v>
      </c>
      <c r="E5622" t="s">
        <v>29991</v>
      </c>
    </row>
    <row r="5623" spans="1:5" x14ac:dyDescent="0.3">
      <c r="A5623" t="s">
        <v>35612</v>
      </c>
      <c r="B5623">
        <v>-34.819206729999998</v>
      </c>
      <c r="C5623">
        <v>138.65925089999999</v>
      </c>
      <c r="D5623" t="s">
        <v>2578</v>
      </c>
      <c r="E5623" t="s">
        <v>29991</v>
      </c>
    </row>
    <row r="5624" spans="1:5" x14ac:dyDescent="0.3">
      <c r="A5624" t="s">
        <v>35613</v>
      </c>
      <c r="B5624">
        <v>-34.882443000000002</v>
      </c>
      <c r="C5624">
        <v>138.50401099999999</v>
      </c>
      <c r="D5624" t="s">
        <v>2578</v>
      </c>
      <c r="E5624" t="s">
        <v>29991</v>
      </c>
    </row>
    <row r="5625" spans="1:5" x14ac:dyDescent="0.3">
      <c r="A5625" t="s">
        <v>35614</v>
      </c>
      <c r="B5625">
        <v>-35.06537659</v>
      </c>
      <c r="C5625">
        <v>138.5951689</v>
      </c>
      <c r="D5625" t="s">
        <v>2578</v>
      </c>
      <c r="E5625" t="s">
        <v>29991</v>
      </c>
    </row>
    <row r="5626" spans="1:5" x14ac:dyDescent="0.3">
      <c r="A5626" t="s">
        <v>35615</v>
      </c>
      <c r="B5626">
        <v>-34.844868320000003</v>
      </c>
      <c r="C5626">
        <v>138.50588200000001</v>
      </c>
      <c r="D5626" t="s">
        <v>2578</v>
      </c>
      <c r="E5626" t="s">
        <v>29991</v>
      </c>
    </row>
    <row r="5627" spans="1:5" x14ac:dyDescent="0.3">
      <c r="A5627" t="s">
        <v>35616</v>
      </c>
      <c r="B5627">
        <v>-34.77373</v>
      </c>
      <c r="C5627">
        <v>138.69713999999999</v>
      </c>
      <c r="D5627" t="s">
        <v>2578</v>
      </c>
      <c r="E5627" t="s">
        <v>29991</v>
      </c>
    </row>
    <row r="5628" spans="1:5" x14ac:dyDescent="0.3">
      <c r="A5628" t="s">
        <v>35617</v>
      </c>
      <c r="B5628">
        <v>-35.087054119999998</v>
      </c>
      <c r="C5628">
        <v>138.54955179999999</v>
      </c>
      <c r="D5628" t="s">
        <v>2578</v>
      </c>
      <c r="E5628" t="s">
        <v>29991</v>
      </c>
    </row>
    <row r="5629" spans="1:5" x14ac:dyDescent="0.3">
      <c r="A5629" t="s">
        <v>35618</v>
      </c>
      <c r="B5629">
        <v>-34.851607450000003</v>
      </c>
      <c r="C5629">
        <v>138.5269414</v>
      </c>
      <c r="D5629" t="s">
        <v>2578</v>
      </c>
      <c r="E5629" t="s">
        <v>29991</v>
      </c>
    </row>
    <row r="5630" spans="1:5" x14ac:dyDescent="0.3">
      <c r="A5630" t="s">
        <v>35619</v>
      </c>
      <c r="B5630">
        <v>-34.749530200000002</v>
      </c>
      <c r="C5630">
        <v>138.6641961</v>
      </c>
      <c r="D5630" t="s">
        <v>2578</v>
      </c>
      <c r="E5630" t="s">
        <v>29991</v>
      </c>
    </row>
    <row r="5631" spans="1:5" x14ac:dyDescent="0.3">
      <c r="A5631" t="s">
        <v>35620</v>
      </c>
      <c r="B5631">
        <v>-34.840054289999998</v>
      </c>
      <c r="C5631">
        <v>138.65424300000001</v>
      </c>
      <c r="D5631" t="s">
        <v>2578</v>
      </c>
      <c r="E5631" t="s">
        <v>29991</v>
      </c>
    </row>
    <row r="5632" spans="1:5" x14ac:dyDescent="0.3">
      <c r="A5632" t="s">
        <v>35621</v>
      </c>
      <c r="B5632">
        <v>-34.847737360000004</v>
      </c>
      <c r="C5632">
        <v>138.61022679999999</v>
      </c>
      <c r="D5632" t="s">
        <v>2578</v>
      </c>
      <c r="E5632" t="s">
        <v>29991</v>
      </c>
    </row>
    <row r="5633" spans="1:5" x14ac:dyDescent="0.3">
      <c r="A5633" t="s">
        <v>35622</v>
      </c>
      <c r="B5633">
        <v>-34.860916789999997</v>
      </c>
      <c r="C5633">
        <v>138.6504721</v>
      </c>
      <c r="D5633" t="s">
        <v>2578</v>
      </c>
      <c r="E5633" t="s">
        <v>29991</v>
      </c>
    </row>
    <row r="5634" spans="1:5" x14ac:dyDescent="0.3">
      <c r="A5634" t="s">
        <v>35623</v>
      </c>
      <c r="B5634">
        <v>-35.05347931</v>
      </c>
      <c r="C5634">
        <v>138.61994920000001</v>
      </c>
      <c r="D5634" t="s">
        <v>2578</v>
      </c>
      <c r="E5634" t="s">
        <v>29991</v>
      </c>
    </row>
    <row r="5635" spans="1:5" x14ac:dyDescent="0.3">
      <c r="A5635" t="s">
        <v>35624</v>
      </c>
      <c r="B5635">
        <v>-34.781485770000003</v>
      </c>
      <c r="C5635">
        <v>138.60779210000001</v>
      </c>
      <c r="D5635" t="s">
        <v>2578</v>
      </c>
      <c r="E5635" t="s">
        <v>29991</v>
      </c>
    </row>
    <row r="5636" spans="1:5" x14ac:dyDescent="0.3">
      <c r="A5636" t="s">
        <v>35625</v>
      </c>
      <c r="B5636">
        <v>-34.912219999999998</v>
      </c>
      <c r="C5636">
        <v>138.59348</v>
      </c>
      <c r="D5636" t="s">
        <v>2578</v>
      </c>
      <c r="E5636" t="s">
        <v>29991</v>
      </c>
    </row>
    <row r="5637" spans="1:5" x14ac:dyDescent="0.3">
      <c r="A5637" t="s">
        <v>35626</v>
      </c>
      <c r="B5637">
        <v>-34.956339999999997</v>
      </c>
      <c r="C5637">
        <v>138.62588</v>
      </c>
      <c r="D5637" t="s">
        <v>2578</v>
      </c>
      <c r="E5637" t="s">
        <v>29991</v>
      </c>
    </row>
    <row r="5638" spans="1:5" x14ac:dyDescent="0.3">
      <c r="A5638" t="s">
        <v>35627</v>
      </c>
      <c r="B5638">
        <v>-35.087368980000001</v>
      </c>
      <c r="C5638">
        <v>138.58954700000001</v>
      </c>
      <c r="D5638" t="s">
        <v>2578</v>
      </c>
      <c r="E5638" t="s">
        <v>29991</v>
      </c>
    </row>
    <row r="5639" spans="1:5" x14ac:dyDescent="0.3">
      <c r="A5639" t="s">
        <v>35628</v>
      </c>
      <c r="B5639">
        <v>-34.927349999999997</v>
      </c>
      <c r="C5639">
        <v>138.63605999999999</v>
      </c>
      <c r="D5639" t="s">
        <v>2578</v>
      </c>
      <c r="E5639" t="s">
        <v>29991</v>
      </c>
    </row>
    <row r="5640" spans="1:5" x14ac:dyDescent="0.3">
      <c r="A5640" t="s">
        <v>35629</v>
      </c>
      <c r="B5640">
        <v>-34.818415299999998</v>
      </c>
      <c r="C5640">
        <v>138.6869135</v>
      </c>
      <c r="D5640" t="s">
        <v>2578</v>
      </c>
      <c r="E5640" t="s">
        <v>29991</v>
      </c>
    </row>
    <row r="5641" spans="1:5" x14ac:dyDescent="0.3">
      <c r="A5641" t="s">
        <v>35630</v>
      </c>
      <c r="B5641">
        <v>-35.076438000000003</v>
      </c>
      <c r="C5641">
        <v>138.55229499999999</v>
      </c>
      <c r="D5641" t="s">
        <v>2578</v>
      </c>
      <c r="E5641" t="s">
        <v>29991</v>
      </c>
    </row>
    <row r="5642" spans="1:5" x14ac:dyDescent="0.3">
      <c r="A5642" t="s">
        <v>35631</v>
      </c>
      <c r="B5642">
        <v>-34.976300000000002</v>
      </c>
      <c r="C5642">
        <v>138.60791</v>
      </c>
      <c r="D5642" t="s">
        <v>2578</v>
      </c>
      <c r="E5642" t="s">
        <v>29991</v>
      </c>
    </row>
    <row r="5643" spans="1:5" x14ac:dyDescent="0.3">
      <c r="A5643" t="s">
        <v>35632</v>
      </c>
      <c r="B5643">
        <v>-34.933729999999997</v>
      </c>
      <c r="C5643">
        <v>138.49869000000001</v>
      </c>
      <c r="D5643" t="s">
        <v>2578</v>
      </c>
      <c r="E5643" t="s">
        <v>29991</v>
      </c>
    </row>
    <row r="5644" spans="1:5" x14ac:dyDescent="0.3">
      <c r="A5644" t="s">
        <v>35633</v>
      </c>
      <c r="B5644">
        <v>-35.106070000000003</v>
      </c>
      <c r="C5644">
        <v>138.50538</v>
      </c>
      <c r="D5644" t="s">
        <v>2578</v>
      </c>
      <c r="E5644" t="s">
        <v>29991</v>
      </c>
    </row>
    <row r="5645" spans="1:5" x14ac:dyDescent="0.3">
      <c r="A5645" t="s">
        <v>35634</v>
      </c>
      <c r="B5645">
        <v>-34.93018</v>
      </c>
      <c r="C5645">
        <v>138.62404000000001</v>
      </c>
      <c r="D5645" t="s">
        <v>2578</v>
      </c>
      <c r="E5645" t="s">
        <v>29991</v>
      </c>
    </row>
    <row r="5646" spans="1:5" x14ac:dyDescent="0.3">
      <c r="A5646" t="s">
        <v>35635</v>
      </c>
      <c r="B5646">
        <v>-34.883260319999998</v>
      </c>
      <c r="C5646">
        <v>138.49159399999999</v>
      </c>
      <c r="D5646" t="s">
        <v>2578</v>
      </c>
      <c r="E5646" t="s">
        <v>29991</v>
      </c>
    </row>
    <row r="5647" spans="1:5" x14ac:dyDescent="0.3">
      <c r="A5647" t="s">
        <v>35636</v>
      </c>
      <c r="B5647">
        <v>-34.837350000000001</v>
      </c>
      <c r="C5647">
        <v>138.67893000000001</v>
      </c>
      <c r="D5647" t="s">
        <v>2578</v>
      </c>
      <c r="E5647" t="s">
        <v>29991</v>
      </c>
    </row>
    <row r="5648" spans="1:5" x14ac:dyDescent="0.3">
      <c r="A5648" t="s">
        <v>35637</v>
      </c>
      <c r="B5648">
        <v>-34.783149999999999</v>
      </c>
      <c r="C5648">
        <v>138.70186000000001</v>
      </c>
      <c r="D5648" t="s">
        <v>2578</v>
      </c>
      <c r="E5648" t="s">
        <v>29991</v>
      </c>
    </row>
    <row r="5649" spans="1:5" x14ac:dyDescent="0.3">
      <c r="A5649" t="s">
        <v>35638</v>
      </c>
      <c r="B5649">
        <v>-34.999812290000001</v>
      </c>
      <c r="C5649">
        <v>138.52153440000001</v>
      </c>
      <c r="D5649" t="s">
        <v>2578</v>
      </c>
      <c r="E5649" t="s">
        <v>29991</v>
      </c>
    </row>
    <row r="5650" spans="1:5" x14ac:dyDescent="0.3">
      <c r="A5650" t="s">
        <v>35639</v>
      </c>
      <c r="B5650">
        <v>-34.821759999999998</v>
      </c>
      <c r="C5650">
        <v>138.64722</v>
      </c>
      <c r="D5650" t="s">
        <v>2578</v>
      </c>
      <c r="E5650" t="s">
        <v>29991</v>
      </c>
    </row>
    <row r="5651" spans="1:5" x14ac:dyDescent="0.3">
      <c r="A5651" t="s">
        <v>35640</v>
      </c>
      <c r="B5651">
        <v>-35.076781959999998</v>
      </c>
      <c r="C5651">
        <v>138.53650060000001</v>
      </c>
      <c r="D5651" t="s">
        <v>2578</v>
      </c>
      <c r="E5651" t="s">
        <v>29991</v>
      </c>
    </row>
    <row r="5652" spans="1:5" x14ac:dyDescent="0.3">
      <c r="A5652" t="s">
        <v>35641</v>
      </c>
      <c r="B5652">
        <v>-34.924644540000003</v>
      </c>
      <c r="C5652">
        <v>138.55332290000001</v>
      </c>
      <c r="D5652" t="s">
        <v>2578</v>
      </c>
      <c r="E5652" t="s">
        <v>29991</v>
      </c>
    </row>
    <row r="5653" spans="1:5" x14ac:dyDescent="0.3">
      <c r="A5653" t="s">
        <v>35642</v>
      </c>
      <c r="B5653">
        <v>-34.79692</v>
      </c>
      <c r="C5653">
        <v>138.68268</v>
      </c>
      <c r="D5653" t="s">
        <v>2578</v>
      </c>
      <c r="E5653" t="s">
        <v>29991</v>
      </c>
    </row>
    <row r="5654" spans="1:5" x14ac:dyDescent="0.3">
      <c r="A5654" t="s">
        <v>35643</v>
      </c>
      <c r="B5654">
        <v>-34.761834999999998</v>
      </c>
      <c r="C5654">
        <v>138.648203</v>
      </c>
      <c r="D5654" t="s">
        <v>2578</v>
      </c>
      <c r="E5654" t="s">
        <v>29991</v>
      </c>
    </row>
    <row r="5655" spans="1:5" x14ac:dyDescent="0.3">
      <c r="A5655" t="s">
        <v>35644</v>
      </c>
      <c r="B5655">
        <v>-34.614702999999999</v>
      </c>
      <c r="C5655">
        <v>138.72868199999999</v>
      </c>
      <c r="D5655" t="s">
        <v>2578</v>
      </c>
      <c r="E5655" t="s">
        <v>29991</v>
      </c>
    </row>
    <row r="5656" spans="1:5" x14ac:dyDescent="0.3">
      <c r="A5656" t="s">
        <v>35645</v>
      </c>
      <c r="B5656">
        <v>-34.891370000000002</v>
      </c>
      <c r="C5656">
        <v>138.52476999999999</v>
      </c>
      <c r="D5656" t="s">
        <v>2578</v>
      </c>
      <c r="E5656" t="s">
        <v>29991</v>
      </c>
    </row>
    <row r="5657" spans="1:5" x14ac:dyDescent="0.3">
      <c r="A5657" t="s">
        <v>35646</v>
      </c>
      <c r="B5657">
        <v>-34.894032420000002</v>
      </c>
      <c r="C5657">
        <v>138.6916162</v>
      </c>
      <c r="D5657" t="s">
        <v>2578</v>
      </c>
      <c r="E5657" t="s">
        <v>29991</v>
      </c>
    </row>
    <row r="5658" spans="1:5" x14ac:dyDescent="0.3">
      <c r="A5658" t="s">
        <v>35647</v>
      </c>
      <c r="B5658">
        <v>-34.940333989999999</v>
      </c>
      <c r="C5658">
        <v>138.51206210000001</v>
      </c>
      <c r="D5658" t="s">
        <v>2578</v>
      </c>
      <c r="E5658" t="s">
        <v>29991</v>
      </c>
    </row>
    <row r="5659" spans="1:5" x14ac:dyDescent="0.3">
      <c r="A5659" t="s">
        <v>35648</v>
      </c>
      <c r="B5659">
        <v>-34.920471290000002</v>
      </c>
      <c r="C5659">
        <v>138.65263619999999</v>
      </c>
      <c r="D5659" t="s">
        <v>2578</v>
      </c>
      <c r="E5659" t="s">
        <v>29991</v>
      </c>
    </row>
    <row r="5660" spans="1:5" x14ac:dyDescent="0.3">
      <c r="A5660" t="s">
        <v>35649</v>
      </c>
      <c r="B5660">
        <v>-34.856729999999999</v>
      </c>
      <c r="C5660">
        <v>138.50559000000001</v>
      </c>
      <c r="D5660" t="s">
        <v>2578</v>
      </c>
      <c r="E5660" t="s">
        <v>29991</v>
      </c>
    </row>
    <row r="5661" spans="1:5" x14ac:dyDescent="0.3">
      <c r="A5661" t="s">
        <v>35650</v>
      </c>
      <c r="B5661">
        <v>-34.986530000000002</v>
      </c>
      <c r="C5661">
        <v>138.52677</v>
      </c>
      <c r="D5661" t="s">
        <v>2578</v>
      </c>
      <c r="E5661" t="s">
        <v>29991</v>
      </c>
    </row>
    <row r="5662" spans="1:5" x14ac:dyDescent="0.3">
      <c r="A5662" t="s">
        <v>35651</v>
      </c>
      <c r="B5662">
        <v>-34.891950000000001</v>
      </c>
      <c r="C5662">
        <v>138.67457999999999</v>
      </c>
      <c r="D5662" t="s">
        <v>2578</v>
      </c>
      <c r="E5662" t="s">
        <v>29991</v>
      </c>
    </row>
    <row r="5663" spans="1:5" x14ac:dyDescent="0.3">
      <c r="A5663" t="s">
        <v>35652</v>
      </c>
      <c r="B5663">
        <v>-34.908799999999999</v>
      </c>
      <c r="C5663">
        <v>138.58736999999999</v>
      </c>
      <c r="D5663" t="s">
        <v>2578</v>
      </c>
      <c r="E5663" t="s">
        <v>29991</v>
      </c>
    </row>
    <row r="5664" spans="1:5" x14ac:dyDescent="0.3">
      <c r="A5664" t="s">
        <v>35653</v>
      </c>
      <c r="B5664">
        <v>-35.126022519999999</v>
      </c>
      <c r="C5664">
        <v>138.52664859999999</v>
      </c>
      <c r="D5664" t="s">
        <v>2578</v>
      </c>
      <c r="E5664" t="s">
        <v>29991</v>
      </c>
    </row>
    <row r="5665" spans="1:5" x14ac:dyDescent="0.3">
      <c r="A5665" t="s">
        <v>35654</v>
      </c>
      <c r="B5665">
        <v>-34.863261039999998</v>
      </c>
      <c r="C5665">
        <v>138.652919</v>
      </c>
      <c r="D5665" t="s">
        <v>2578</v>
      </c>
      <c r="E5665" t="s">
        <v>29991</v>
      </c>
    </row>
    <row r="5666" spans="1:5" x14ac:dyDescent="0.3">
      <c r="A5666" t="s">
        <v>35655</v>
      </c>
      <c r="B5666">
        <v>-34.876730000000002</v>
      </c>
      <c r="C5666">
        <v>138.69368</v>
      </c>
      <c r="D5666" t="s">
        <v>2578</v>
      </c>
      <c r="E5666" t="s">
        <v>29991</v>
      </c>
    </row>
    <row r="5667" spans="1:5" x14ac:dyDescent="0.3">
      <c r="A5667" t="s">
        <v>35656</v>
      </c>
      <c r="B5667">
        <v>-34.755779109999999</v>
      </c>
      <c r="C5667">
        <v>138.6228011</v>
      </c>
      <c r="D5667" t="s">
        <v>2578</v>
      </c>
      <c r="E5667" t="s">
        <v>29991</v>
      </c>
    </row>
    <row r="5668" spans="1:5" x14ac:dyDescent="0.3">
      <c r="A5668" t="s">
        <v>35657</v>
      </c>
      <c r="B5668">
        <v>-34.95137673</v>
      </c>
      <c r="C5668">
        <v>138.55024750000001</v>
      </c>
      <c r="D5668" t="s">
        <v>2578</v>
      </c>
      <c r="E5668" t="s">
        <v>29991</v>
      </c>
    </row>
    <row r="5669" spans="1:5" x14ac:dyDescent="0.3">
      <c r="A5669" t="s">
        <v>35658</v>
      </c>
      <c r="B5669">
        <v>-34.919528049999997</v>
      </c>
      <c r="C5669">
        <v>138.58116530000001</v>
      </c>
      <c r="D5669" t="s">
        <v>2578</v>
      </c>
      <c r="E5669" t="s">
        <v>29991</v>
      </c>
    </row>
    <row r="5670" spans="1:5" x14ac:dyDescent="0.3">
      <c r="A5670" t="s">
        <v>35659</v>
      </c>
      <c r="B5670">
        <v>-34.766092530000002</v>
      </c>
      <c r="C5670">
        <v>138.71379540000001</v>
      </c>
      <c r="D5670" t="s">
        <v>2578</v>
      </c>
      <c r="E5670" t="s">
        <v>29991</v>
      </c>
    </row>
    <row r="5671" spans="1:5" x14ac:dyDescent="0.3">
      <c r="A5671" t="s">
        <v>35660</v>
      </c>
      <c r="B5671">
        <v>-34.748820000000002</v>
      </c>
      <c r="C5671">
        <v>138.67769000000001</v>
      </c>
      <c r="D5671" t="s">
        <v>2578</v>
      </c>
      <c r="E5671" t="s">
        <v>29991</v>
      </c>
    </row>
    <row r="5672" spans="1:5" x14ac:dyDescent="0.3">
      <c r="A5672" t="s">
        <v>35661</v>
      </c>
      <c r="B5672">
        <v>-35.045354869999997</v>
      </c>
      <c r="C5672">
        <v>138.62101150000001</v>
      </c>
      <c r="D5672" t="s">
        <v>2578</v>
      </c>
      <c r="E5672" t="s">
        <v>29991</v>
      </c>
    </row>
    <row r="5673" spans="1:5" x14ac:dyDescent="0.3">
      <c r="A5673" t="s">
        <v>35662</v>
      </c>
      <c r="B5673">
        <v>-35.090879999999999</v>
      </c>
      <c r="C5673">
        <v>138.57814999999999</v>
      </c>
      <c r="D5673" t="s">
        <v>2578</v>
      </c>
      <c r="E5673" t="s">
        <v>29991</v>
      </c>
    </row>
    <row r="5674" spans="1:5" x14ac:dyDescent="0.3">
      <c r="A5674" t="s">
        <v>35663</v>
      </c>
      <c r="B5674">
        <v>-34.877299999999998</v>
      </c>
      <c r="C5674">
        <v>138.64089999999999</v>
      </c>
      <c r="D5674" t="s">
        <v>2578</v>
      </c>
      <c r="E5674" t="s">
        <v>29991</v>
      </c>
    </row>
    <row r="5675" spans="1:5" x14ac:dyDescent="0.3">
      <c r="A5675" t="s">
        <v>35664</v>
      </c>
      <c r="B5675">
        <v>-34.868009999999998</v>
      </c>
      <c r="C5675">
        <v>138.48079000000001</v>
      </c>
      <c r="D5675" t="s">
        <v>2578</v>
      </c>
      <c r="E5675" t="s">
        <v>29991</v>
      </c>
    </row>
    <row r="5676" spans="1:5" x14ac:dyDescent="0.3">
      <c r="A5676" t="s">
        <v>35665</v>
      </c>
      <c r="B5676">
        <v>-34.800781999999998</v>
      </c>
      <c r="C5676">
        <v>138.60475</v>
      </c>
      <c r="D5676" t="s">
        <v>2578</v>
      </c>
      <c r="E5676" t="s">
        <v>29991</v>
      </c>
    </row>
    <row r="5677" spans="1:5" x14ac:dyDescent="0.3">
      <c r="A5677" t="s">
        <v>35666</v>
      </c>
      <c r="B5677">
        <v>-34.938660509999998</v>
      </c>
      <c r="C5677">
        <v>138.6545093</v>
      </c>
      <c r="D5677" t="s">
        <v>2578</v>
      </c>
      <c r="E5677" t="s">
        <v>29991</v>
      </c>
    </row>
    <row r="5678" spans="1:5" x14ac:dyDescent="0.3">
      <c r="A5678" t="s">
        <v>35667</v>
      </c>
      <c r="B5678">
        <v>-35.085391889999997</v>
      </c>
      <c r="C5678">
        <v>138.56702430000001</v>
      </c>
      <c r="D5678" t="s">
        <v>2578</v>
      </c>
      <c r="E5678" t="s">
        <v>29991</v>
      </c>
    </row>
    <row r="5679" spans="1:5" x14ac:dyDescent="0.3">
      <c r="A5679" t="s">
        <v>35668</v>
      </c>
      <c r="B5679">
        <v>-35.033135629999997</v>
      </c>
      <c r="C5679">
        <v>138.58623610000001</v>
      </c>
      <c r="D5679" t="s">
        <v>2578</v>
      </c>
      <c r="E5679" t="s">
        <v>29991</v>
      </c>
    </row>
    <row r="5680" spans="1:5" x14ac:dyDescent="0.3">
      <c r="A5680" t="s">
        <v>35669</v>
      </c>
      <c r="B5680">
        <v>-35.146590000000003</v>
      </c>
      <c r="C5680">
        <v>138.53730999999999</v>
      </c>
      <c r="D5680" t="s">
        <v>2578</v>
      </c>
      <c r="E5680" t="s">
        <v>29991</v>
      </c>
    </row>
    <row r="5681" spans="1:5" x14ac:dyDescent="0.3">
      <c r="A5681" t="s">
        <v>35670</v>
      </c>
      <c r="B5681">
        <v>-34.980179999999997</v>
      </c>
      <c r="C5681">
        <v>138.56408999999999</v>
      </c>
      <c r="D5681" t="s">
        <v>2578</v>
      </c>
      <c r="E5681" t="s">
        <v>29991</v>
      </c>
    </row>
    <row r="5682" spans="1:5" x14ac:dyDescent="0.3">
      <c r="A5682" t="s">
        <v>35671</v>
      </c>
      <c r="B5682">
        <v>-34.839324670000003</v>
      </c>
      <c r="C5682">
        <v>138.70755750000001</v>
      </c>
      <c r="D5682" t="s">
        <v>2578</v>
      </c>
      <c r="E5682" t="s">
        <v>29991</v>
      </c>
    </row>
    <row r="5683" spans="1:5" x14ac:dyDescent="0.3">
      <c r="A5683" t="s">
        <v>35672</v>
      </c>
      <c r="B5683">
        <v>-34.795343979999998</v>
      </c>
      <c r="C5683">
        <v>138.60073550000001</v>
      </c>
      <c r="D5683" t="s">
        <v>2578</v>
      </c>
      <c r="E5683" t="s">
        <v>29991</v>
      </c>
    </row>
    <row r="5684" spans="1:5" x14ac:dyDescent="0.3">
      <c r="A5684" t="s">
        <v>35673</v>
      </c>
      <c r="B5684">
        <v>-35.005953589999997</v>
      </c>
      <c r="C5684">
        <v>138.53719140000001</v>
      </c>
      <c r="D5684" t="s">
        <v>2578</v>
      </c>
      <c r="E5684" t="s">
        <v>29991</v>
      </c>
    </row>
    <row r="5685" spans="1:5" x14ac:dyDescent="0.3">
      <c r="A5685" t="s">
        <v>35674</v>
      </c>
      <c r="B5685">
        <v>-34.878568000000001</v>
      </c>
      <c r="C5685">
        <v>138.700399</v>
      </c>
      <c r="D5685" t="s">
        <v>2578</v>
      </c>
      <c r="E5685" t="s">
        <v>29991</v>
      </c>
    </row>
    <row r="5686" spans="1:5" x14ac:dyDescent="0.3">
      <c r="A5686" t="s">
        <v>35675</v>
      </c>
      <c r="B5686">
        <v>-34.96561535</v>
      </c>
      <c r="C5686">
        <v>138.6153583</v>
      </c>
      <c r="D5686" t="s">
        <v>2578</v>
      </c>
      <c r="E5686" t="s">
        <v>29991</v>
      </c>
    </row>
    <row r="5687" spans="1:5" x14ac:dyDescent="0.3">
      <c r="A5687" t="s">
        <v>35676</v>
      </c>
      <c r="B5687">
        <v>-34.889099999999999</v>
      </c>
      <c r="C5687">
        <v>138.66643999999999</v>
      </c>
      <c r="D5687" t="s">
        <v>2578</v>
      </c>
      <c r="E5687" t="s">
        <v>29991</v>
      </c>
    </row>
    <row r="5688" spans="1:5" x14ac:dyDescent="0.3">
      <c r="A5688" t="s">
        <v>35677</v>
      </c>
      <c r="B5688">
        <v>-35.001775000000002</v>
      </c>
      <c r="C5688">
        <v>138.61236199999999</v>
      </c>
      <c r="D5688" t="s">
        <v>2578</v>
      </c>
      <c r="E5688" t="s">
        <v>29991</v>
      </c>
    </row>
    <row r="5689" spans="1:5" x14ac:dyDescent="0.3">
      <c r="A5689" t="s">
        <v>35678</v>
      </c>
      <c r="B5689">
        <v>-35.273690000000002</v>
      </c>
      <c r="C5689">
        <v>138.44837999999999</v>
      </c>
      <c r="D5689" t="s">
        <v>2578</v>
      </c>
      <c r="E5689" t="s">
        <v>29991</v>
      </c>
    </row>
    <row r="5690" spans="1:5" x14ac:dyDescent="0.3">
      <c r="A5690" t="s">
        <v>35679</v>
      </c>
      <c r="B5690">
        <v>-34.964882000000003</v>
      </c>
      <c r="C5690">
        <v>138.63543899999999</v>
      </c>
      <c r="D5690" t="s">
        <v>2578</v>
      </c>
      <c r="E5690" t="s">
        <v>29991</v>
      </c>
    </row>
    <row r="5691" spans="1:5" x14ac:dyDescent="0.3">
      <c r="A5691" t="s">
        <v>35680</v>
      </c>
      <c r="B5691">
        <v>-34.876005460000002</v>
      </c>
      <c r="C5691">
        <v>138.67873779999999</v>
      </c>
      <c r="D5691" t="s">
        <v>2578</v>
      </c>
      <c r="E5691" t="s">
        <v>29991</v>
      </c>
    </row>
    <row r="5692" spans="1:5" x14ac:dyDescent="0.3">
      <c r="A5692" t="s">
        <v>35681</v>
      </c>
      <c r="B5692">
        <v>-34.667720000000003</v>
      </c>
      <c r="C5692">
        <v>138.56093999999999</v>
      </c>
      <c r="D5692" t="s">
        <v>2578</v>
      </c>
      <c r="E5692" t="s">
        <v>29991</v>
      </c>
    </row>
    <row r="5693" spans="1:5" x14ac:dyDescent="0.3">
      <c r="A5693" t="s">
        <v>35682</v>
      </c>
      <c r="B5693">
        <v>-34.75224</v>
      </c>
      <c r="C5693">
        <v>138.59369000000001</v>
      </c>
      <c r="D5693" t="s">
        <v>2578</v>
      </c>
      <c r="E5693" t="s">
        <v>29991</v>
      </c>
    </row>
    <row r="5694" spans="1:5" x14ac:dyDescent="0.3">
      <c r="A5694" t="s">
        <v>35683</v>
      </c>
      <c r="B5694">
        <v>-34.604719000000003</v>
      </c>
      <c r="C5694">
        <v>138.73717300000001</v>
      </c>
      <c r="D5694" t="s">
        <v>2578</v>
      </c>
      <c r="E5694" t="s">
        <v>29991</v>
      </c>
    </row>
    <row r="5695" spans="1:5" x14ac:dyDescent="0.3">
      <c r="A5695" t="s">
        <v>35684</v>
      </c>
      <c r="B5695">
        <v>-34.863270589999999</v>
      </c>
      <c r="C5695">
        <v>138.6625128</v>
      </c>
      <c r="D5695" t="s">
        <v>2578</v>
      </c>
      <c r="E5695" t="s">
        <v>29991</v>
      </c>
    </row>
    <row r="5696" spans="1:5" x14ac:dyDescent="0.3">
      <c r="A5696" t="s">
        <v>35685</v>
      </c>
      <c r="B5696">
        <v>-35.207686879999997</v>
      </c>
      <c r="C5696">
        <v>138.47889240000001</v>
      </c>
      <c r="D5696" t="s">
        <v>2578</v>
      </c>
      <c r="E5696" t="s">
        <v>29991</v>
      </c>
    </row>
    <row r="5697" spans="1:5" x14ac:dyDescent="0.3">
      <c r="A5697" t="s">
        <v>35686</v>
      </c>
      <c r="B5697">
        <v>-34.821461999999997</v>
      </c>
      <c r="C5697">
        <v>138.62311800000001</v>
      </c>
      <c r="D5697" t="s">
        <v>2578</v>
      </c>
      <c r="E5697" t="s">
        <v>29991</v>
      </c>
    </row>
    <row r="5698" spans="1:5" x14ac:dyDescent="0.3">
      <c r="A5698" t="s">
        <v>35687</v>
      </c>
      <c r="B5698">
        <v>-34.937240000000003</v>
      </c>
      <c r="C5698">
        <v>138.63183000000001</v>
      </c>
      <c r="D5698" t="s">
        <v>2578</v>
      </c>
      <c r="E5698" t="s">
        <v>29991</v>
      </c>
    </row>
    <row r="5699" spans="1:5" x14ac:dyDescent="0.3">
      <c r="A5699" t="s">
        <v>35688</v>
      </c>
      <c r="B5699">
        <v>-35.05115206</v>
      </c>
      <c r="C5699">
        <v>138.5755599</v>
      </c>
      <c r="D5699" t="s">
        <v>2578</v>
      </c>
      <c r="E5699" t="s">
        <v>29991</v>
      </c>
    </row>
    <row r="5700" spans="1:5" x14ac:dyDescent="0.3">
      <c r="A5700" t="s">
        <v>35689</v>
      </c>
      <c r="B5700">
        <v>-34.74933</v>
      </c>
      <c r="C5700">
        <v>138.62052</v>
      </c>
      <c r="D5700" t="s">
        <v>2578</v>
      </c>
      <c r="E5700" t="s">
        <v>29991</v>
      </c>
    </row>
    <row r="5701" spans="1:5" x14ac:dyDescent="0.3">
      <c r="A5701" t="s">
        <v>35690</v>
      </c>
      <c r="B5701">
        <v>-35.023638939999998</v>
      </c>
      <c r="C5701">
        <v>138.6767413</v>
      </c>
      <c r="D5701" t="s">
        <v>2578</v>
      </c>
      <c r="E5701" t="s">
        <v>29991</v>
      </c>
    </row>
    <row r="5702" spans="1:5" x14ac:dyDescent="0.3">
      <c r="A5702" t="s">
        <v>35691</v>
      </c>
      <c r="B5702">
        <v>-34.844180000000001</v>
      </c>
      <c r="C5702">
        <v>138.68322000000001</v>
      </c>
      <c r="D5702" t="s">
        <v>2578</v>
      </c>
      <c r="E5702" t="s">
        <v>29991</v>
      </c>
    </row>
    <row r="5703" spans="1:5" x14ac:dyDescent="0.3">
      <c r="A5703" t="s">
        <v>35692</v>
      </c>
      <c r="B5703">
        <v>-34.976195840000003</v>
      </c>
      <c r="C5703">
        <v>138.51902519999999</v>
      </c>
      <c r="D5703" t="s">
        <v>2578</v>
      </c>
      <c r="E5703" t="s">
        <v>29991</v>
      </c>
    </row>
    <row r="5704" spans="1:5" x14ac:dyDescent="0.3">
      <c r="A5704" t="s">
        <v>35693</v>
      </c>
      <c r="B5704">
        <v>-35.148020000000002</v>
      </c>
      <c r="C5704">
        <v>138.47532000000001</v>
      </c>
      <c r="D5704" t="s">
        <v>2578</v>
      </c>
      <c r="E5704" t="s">
        <v>29991</v>
      </c>
    </row>
    <row r="5705" spans="1:5" x14ac:dyDescent="0.3">
      <c r="A5705" t="s">
        <v>35694</v>
      </c>
      <c r="B5705">
        <v>-34.88623492</v>
      </c>
      <c r="C5705">
        <v>138.54876540000001</v>
      </c>
      <c r="D5705" t="s">
        <v>2578</v>
      </c>
      <c r="E5705" t="s">
        <v>29991</v>
      </c>
    </row>
    <row r="5706" spans="1:5" x14ac:dyDescent="0.3">
      <c r="A5706" t="s">
        <v>35695</v>
      </c>
      <c r="B5706">
        <v>-34.945224269999997</v>
      </c>
      <c r="C5706">
        <v>138.5625623</v>
      </c>
      <c r="D5706" t="s">
        <v>2578</v>
      </c>
      <c r="E5706" t="s">
        <v>29991</v>
      </c>
    </row>
    <row r="5707" spans="1:5" x14ac:dyDescent="0.3">
      <c r="A5707" t="s">
        <v>35696</v>
      </c>
      <c r="B5707">
        <v>-34.957229439999999</v>
      </c>
      <c r="C5707">
        <v>138.56274790000001</v>
      </c>
      <c r="D5707" t="s">
        <v>2578</v>
      </c>
      <c r="E5707" t="s">
        <v>29991</v>
      </c>
    </row>
    <row r="5708" spans="1:5" x14ac:dyDescent="0.3">
      <c r="A5708" t="s">
        <v>35697</v>
      </c>
      <c r="B5708">
        <v>-34.897120000000001</v>
      </c>
      <c r="C5708">
        <v>138.66529</v>
      </c>
      <c r="D5708" t="s">
        <v>2578</v>
      </c>
      <c r="E5708" t="s">
        <v>29991</v>
      </c>
    </row>
    <row r="5709" spans="1:5" x14ac:dyDescent="0.3">
      <c r="A5709" t="s">
        <v>35698</v>
      </c>
      <c r="B5709">
        <v>-34.958972109999998</v>
      </c>
      <c r="C5709">
        <v>138.7460054</v>
      </c>
      <c r="D5709" t="s">
        <v>2578</v>
      </c>
      <c r="E5709" t="s">
        <v>29991</v>
      </c>
    </row>
    <row r="5710" spans="1:5" x14ac:dyDescent="0.3">
      <c r="A5710" t="s">
        <v>35699</v>
      </c>
      <c r="B5710">
        <v>-34.828631610000002</v>
      </c>
      <c r="C5710">
        <v>138.67665400000001</v>
      </c>
      <c r="D5710" t="s">
        <v>2578</v>
      </c>
      <c r="E5710" t="s">
        <v>29991</v>
      </c>
    </row>
    <row r="5711" spans="1:5" x14ac:dyDescent="0.3">
      <c r="A5711" t="s">
        <v>35700</v>
      </c>
      <c r="B5711">
        <v>-34.915523479999997</v>
      </c>
      <c r="C5711">
        <v>138.64044430000001</v>
      </c>
      <c r="D5711" t="s">
        <v>2578</v>
      </c>
      <c r="E5711" t="s">
        <v>29991</v>
      </c>
    </row>
    <row r="5712" spans="1:5" x14ac:dyDescent="0.3">
      <c r="A5712" t="s">
        <v>35701</v>
      </c>
      <c r="B5712">
        <v>-34.844847289999997</v>
      </c>
      <c r="C5712">
        <v>138.532096</v>
      </c>
      <c r="D5712" t="s">
        <v>2578</v>
      </c>
      <c r="E5712" t="s">
        <v>29991</v>
      </c>
    </row>
    <row r="5713" spans="1:5" x14ac:dyDescent="0.3">
      <c r="A5713" t="s">
        <v>35702</v>
      </c>
      <c r="B5713">
        <v>-34.79853</v>
      </c>
      <c r="C5713">
        <v>138.69335000000001</v>
      </c>
      <c r="D5713" t="s">
        <v>2578</v>
      </c>
      <c r="E5713" t="s">
        <v>29991</v>
      </c>
    </row>
    <row r="5714" spans="1:5" x14ac:dyDescent="0.3">
      <c r="A5714" t="s">
        <v>35703</v>
      </c>
      <c r="B5714">
        <v>-35.074350000000003</v>
      </c>
      <c r="C5714">
        <v>138.84640999999999</v>
      </c>
      <c r="D5714" t="s">
        <v>2578</v>
      </c>
      <c r="E5714" t="s">
        <v>29991</v>
      </c>
    </row>
    <row r="5715" spans="1:5" x14ac:dyDescent="0.3">
      <c r="A5715" t="s">
        <v>35704</v>
      </c>
      <c r="B5715">
        <v>-34.864423780000003</v>
      </c>
      <c r="C5715">
        <v>138.4795</v>
      </c>
      <c r="D5715" t="s">
        <v>2578</v>
      </c>
      <c r="E5715" t="s">
        <v>29991</v>
      </c>
    </row>
    <row r="5716" spans="1:5" x14ac:dyDescent="0.3">
      <c r="A5716" t="s">
        <v>35705</v>
      </c>
      <c r="B5716">
        <v>-34.770728689999999</v>
      </c>
      <c r="C5716">
        <v>138.650001</v>
      </c>
      <c r="D5716" t="s">
        <v>2578</v>
      </c>
      <c r="E5716" t="s">
        <v>29991</v>
      </c>
    </row>
    <row r="5717" spans="1:5" x14ac:dyDescent="0.3">
      <c r="A5717" t="s">
        <v>35706</v>
      </c>
      <c r="B5717">
        <v>-34.958290290000001</v>
      </c>
      <c r="C5717">
        <v>138.60029370000001</v>
      </c>
      <c r="D5717" t="s">
        <v>2578</v>
      </c>
      <c r="E5717" t="s">
        <v>29991</v>
      </c>
    </row>
    <row r="5718" spans="1:5" x14ac:dyDescent="0.3">
      <c r="A5718" t="s">
        <v>35707</v>
      </c>
      <c r="B5718">
        <v>-34.751764899999998</v>
      </c>
      <c r="C5718">
        <v>138.60255029999999</v>
      </c>
      <c r="D5718" t="s">
        <v>2578</v>
      </c>
      <c r="E5718" t="s">
        <v>29991</v>
      </c>
    </row>
    <row r="5719" spans="1:5" x14ac:dyDescent="0.3">
      <c r="A5719" t="s">
        <v>35708</v>
      </c>
      <c r="B5719">
        <v>-34.738768</v>
      </c>
      <c r="C5719">
        <v>138.59486799999999</v>
      </c>
      <c r="D5719" t="s">
        <v>2578</v>
      </c>
      <c r="E5719" t="s">
        <v>29991</v>
      </c>
    </row>
    <row r="5720" spans="1:5" x14ac:dyDescent="0.3">
      <c r="A5720" t="s">
        <v>35709</v>
      </c>
      <c r="B5720">
        <v>-35.029254090000002</v>
      </c>
      <c r="C5720">
        <v>138.6202041</v>
      </c>
      <c r="D5720" t="s">
        <v>2578</v>
      </c>
      <c r="E5720" t="s">
        <v>29991</v>
      </c>
    </row>
    <row r="5721" spans="1:5" x14ac:dyDescent="0.3">
      <c r="A5721" t="s">
        <v>35710</v>
      </c>
      <c r="B5721">
        <v>-34.972621340000003</v>
      </c>
      <c r="C5721">
        <v>138.5417558</v>
      </c>
      <c r="D5721" t="s">
        <v>2578</v>
      </c>
      <c r="E5721" t="s">
        <v>29991</v>
      </c>
    </row>
    <row r="5722" spans="1:5" x14ac:dyDescent="0.3">
      <c r="A5722" t="s">
        <v>35711</v>
      </c>
      <c r="B5722">
        <v>-34.990448239999999</v>
      </c>
      <c r="C5722">
        <v>138.5208202</v>
      </c>
      <c r="D5722" t="s">
        <v>2578</v>
      </c>
      <c r="E5722" t="s">
        <v>29991</v>
      </c>
    </row>
    <row r="5723" spans="1:5" x14ac:dyDescent="0.3">
      <c r="A5723" t="s">
        <v>35712</v>
      </c>
      <c r="B5723">
        <v>-35.01497552</v>
      </c>
      <c r="C5723">
        <v>138.54080719999999</v>
      </c>
      <c r="D5723" t="s">
        <v>2578</v>
      </c>
      <c r="E5723" t="s">
        <v>29991</v>
      </c>
    </row>
    <row r="5724" spans="1:5" x14ac:dyDescent="0.3">
      <c r="A5724" t="s">
        <v>35713</v>
      </c>
      <c r="B5724">
        <v>-34.82312486</v>
      </c>
      <c r="C5724">
        <v>138.68629079999999</v>
      </c>
      <c r="D5724" t="s">
        <v>2578</v>
      </c>
      <c r="E5724" t="s">
        <v>29991</v>
      </c>
    </row>
    <row r="5725" spans="1:5" x14ac:dyDescent="0.3">
      <c r="A5725" t="s">
        <v>35714</v>
      </c>
      <c r="B5725">
        <v>-34.913649999999997</v>
      </c>
      <c r="C5725">
        <v>138.49751000000001</v>
      </c>
      <c r="D5725" t="s">
        <v>2578</v>
      </c>
      <c r="E5725" t="s">
        <v>29991</v>
      </c>
    </row>
    <row r="5726" spans="1:5" x14ac:dyDescent="0.3">
      <c r="A5726" t="s">
        <v>35715</v>
      </c>
      <c r="B5726">
        <v>-34.959843720000002</v>
      </c>
      <c r="C5726">
        <v>138.55361500000001</v>
      </c>
      <c r="D5726" t="s">
        <v>2578</v>
      </c>
      <c r="E5726" t="s">
        <v>29991</v>
      </c>
    </row>
    <row r="5727" spans="1:5" x14ac:dyDescent="0.3">
      <c r="A5727" t="s">
        <v>35716</v>
      </c>
      <c r="B5727">
        <v>-34.759369</v>
      </c>
      <c r="C5727">
        <v>138.59522799999999</v>
      </c>
      <c r="D5727" t="s">
        <v>2578</v>
      </c>
      <c r="E5727" t="s">
        <v>29991</v>
      </c>
    </row>
    <row r="5728" spans="1:5" x14ac:dyDescent="0.3">
      <c r="A5728" t="s">
        <v>35717</v>
      </c>
      <c r="B5728">
        <v>-34.962397670000001</v>
      </c>
      <c r="C5728">
        <v>138.55751309999999</v>
      </c>
      <c r="D5728" t="s">
        <v>2578</v>
      </c>
      <c r="E5728" t="s">
        <v>29991</v>
      </c>
    </row>
    <row r="5729" spans="1:5" x14ac:dyDescent="0.3">
      <c r="A5729" t="s">
        <v>35718</v>
      </c>
      <c r="B5729">
        <v>-34.833666999999998</v>
      </c>
      <c r="C5729">
        <v>138.59152399999999</v>
      </c>
      <c r="D5729" t="s">
        <v>2578</v>
      </c>
      <c r="E5729" t="s">
        <v>29991</v>
      </c>
    </row>
    <row r="5730" spans="1:5" x14ac:dyDescent="0.3">
      <c r="A5730" t="s">
        <v>35719</v>
      </c>
      <c r="B5730">
        <v>-34.74483</v>
      </c>
      <c r="C5730">
        <v>138.59719999999999</v>
      </c>
      <c r="D5730" t="s">
        <v>2578</v>
      </c>
      <c r="E5730" t="s">
        <v>29991</v>
      </c>
    </row>
    <row r="5731" spans="1:5" x14ac:dyDescent="0.3">
      <c r="A5731" t="s">
        <v>35720</v>
      </c>
      <c r="B5731">
        <v>-34.829729999999998</v>
      </c>
      <c r="C5731">
        <v>138.65800999999999</v>
      </c>
      <c r="D5731" t="s">
        <v>2578</v>
      </c>
      <c r="E5731" t="s">
        <v>29991</v>
      </c>
    </row>
    <row r="5732" spans="1:5" x14ac:dyDescent="0.3">
      <c r="A5732" t="s">
        <v>35721</v>
      </c>
      <c r="B5732">
        <v>-34.897341789999999</v>
      </c>
      <c r="C5732">
        <v>138.63810749999999</v>
      </c>
      <c r="D5732" t="s">
        <v>2578</v>
      </c>
      <c r="E5732" t="s">
        <v>29991</v>
      </c>
    </row>
    <row r="5733" spans="1:5" x14ac:dyDescent="0.3">
      <c r="A5733" t="s">
        <v>35722</v>
      </c>
      <c r="B5733">
        <v>-34.800824769999998</v>
      </c>
      <c r="C5733">
        <v>138.68984689999999</v>
      </c>
      <c r="D5733" t="s">
        <v>2578</v>
      </c>
      <c r="E5733" t="s">
        <v>29991</v>
      </c>
    </row>
    <row r="5734" spans="1:5" x14ac:dyDescent="0.3">
      <c r="A5734" t="s">
        <v>35723</v>
      </c>
      <c r="B5734">
        <v>-34.84581</v>
      </c>
      <c r="C5734">
        <v>138.65728999999999</v>
      </c>
      <c r="D5734" t="s">
        <v>2578</v>
      </c>
      <c r="E5734" t="s">
        <v>29991</v>
      </c>
    </row>
    <row r="5735" spans="1:5" x14ac:dyDescent="0.3">
      <c r="A5735" t="s">
        <v>35724</v>
      </c>
      <c r="B5735">
        <v>-34.904521340000002</v>
      </c>
      <c r="C5735">
        <v>138.54942109999999</v>
      </c>
      <c r="D5735" t="s">
        <v>2578</v>
      </c>
      <c r="E5735" t="s">
        <v>29991</v>
      </c>
    </row>
    <row r="5736" spans="1:5" x14ac:dyDescent="0.3">
      <c r="A5736" t="s">
        <v>35725</v>
      </c>
      <c r="B5736">
        <v>-34.969520000000003</v>
      </c>
      <c r="C5736">
        <v>138.58190999999999</v>
      </c>
      <c r="D5736" t="s">
        <v>2578</v>
      </c>
      <c r="E5736" t="s">
        <v>29991</v>
      </c>
    </row>
    <row r="5737" spans="1:5" x14ac:dyDescent="0.3">
      <c r="A5737" t="s">
        <v>35726</v>
      </c>
      <c r="B5737">
        <v>-34.753472469999998</v>
      </c>
      <c r="C5737">
        <v>138.63690579999999</v>
      </c>
      <c r="D5737" t="s">
        <v>2578</v>
      </c>
      <c r="E5737" t="s">
        <v>29991</v>
      </c>
    </row>
    <row r="5738" spans="1:5" x14ac:dyDescent="0.3">
      <c r="A5738" t="s">
        <v>35727</v>
      </c>
      <c r="B5738">
        <v>-34.993894259999998</v>
      </c>
      <c r="C5738">
        <v>138.56706600000001</v>
      </c>
      <c r="D5738" t="s">
        <v>2578</v>
      </c>
      <c r="E5738" t="s">
        <v>29991</v>
      </c>
    </row>
    <row r="5739" spans="1:5" x14ac:dyDescent="0.3">
      <c r="A5739" t="s">
        <v>35728</v>
      </c>
      <c r="B5739">
        <v>-34.774192859999999</v>
      </c>
      <c r="C5739">
        <v>138.60890850000001</v>
      </c>
      <c r="D5739" t="s">
        <v>2578</v>
      </c>
      <c r="E5739" t="s">
        <v>29991</v>
      </c>
    </row>
    <row r="5740" spans="1:5" x14ac:dyDescent="0.3">
      <c r="A5740" t="s">
        <v>35729</v>
      </c>
      <c r="B5740">
        <v>-34.894355590000004</v>
      </c>
      <c r="C5740">
        <v>138.57202599999999</v>
      </c>
      <c r="D5740" t="s">
        <v>2578</v>
      </c>
      <c r="E5740" t="s">
        <v>29991</v>
      </c>
    </row>
    <row r="5741" spans="1:5" x14ac:dyDescent="0.3">
      <c r="A5741" t="s">
        <v>35730</v>
      </c>
      <c r="B5741">
        <v>-34.75168</v>
      </c>
      <c r="C5741">
        <v>138.67946000000001</v>
      </c>
      <c r="D5741" t="s">
        <v>2578</v>
      </c>
      <c r="E5741" t="s">
        <v>29991</v>
      </c>
    </row>
    <row r="5742" spans="1:5" x14ac:dyDescent="0.3">
      <c r="A5742" t="s">
        <v>35731</v>
      </c>
      <c r="B5742">
        <v>-34.967775449999998</v>
      </c>
      <c r="C5742">
        <v>138.56440570000001</v>
      </c>
      <c r="D5742" t="s">
        <v>2578</v>
      </c>
      <c r="E5742" t="s">
        <v>29991</v>
      </c>
    </row>
    <row r="5743" spans="1:5" x14ac:dyDescent="0.3">
      <c r="A5743" t="s">
        <v>35732</v>
      </c>
      <c r="B5743">
        <v>-35.009830000000001</v>
      </c>
      <c r="C5743">
        <v>138.52474000000001</v>
      </c>
      <c r="D5743" t="s">
        <v>2578</v>
      </c>
      <c r="E5743" t="s">
        <v>29991</v>
      </c>
    </row>
    <row r="5744" spans="1:5" x14ac:dyDescent="0.3">
      <c r="A5744" t="s">
        <v>35733</v>
      </c>
      <c r="B5744">
        <v>-34.907829999999997</v>
      </c>
      <c r="C5744">
        <v>138.49109000000001</v>
      </c>
      <c r="D5744" t="s">
        <v>2578</v>
      </c>
      <c r="E5744" t="s">
        <v>29991</v>
      </c>
    </row>
    <row r="5745" spans="1:5" x14ac:dyDescent="0.3">
      <c r="A5745" t="s">
        <v>35734</v>
      </c>
      <c r="B5745">
        <v>-35.065730000000002</v>
      </c>
      <c r="C5745">
        <v>138.50864999999999</v>
      </c>
      <c r="D5745" t="s">
        <v>2578</v>
      </c>
      <c r="E5745" t="s">
        <v>29991</v>
      </c>
    </row>
    <row r="5746" spans="1:5" x14ac:dyDescent="0.3">
      <c r="A5746" t="s">
        <v>35735</v>
      </c>
      <c r="B5746">
        <v>-34.94417928</v>
      </c>
      <c r="C5746">
        <v>138.6217126</v>
      </c>
      <c r="D5746" t="s">
        <v>2578</v>
      </c>
      <c r="E5746" t="s">
        <v>29991</v>
      </c>
    </row>
    <row r="5747" spans="1:5" x14ac:dyDescent="0.3">
      <c r="A5747" t="s">
        <v>35736</v>
      </c>
      <c r="B5747">
        <v>-34.853990000000003</v>
      </c>
      <c r="C5747">
        <v>138.61769000000001</v>
      </c>
      <c r="D5747" t="s">
        <v>2578</v>
      </c>
      <c r="E5747" t="s">
        <v>29991</v>
      </c>
    </row>
    <row r="5748" spans="1:5" x14ac:dyDescent="0.3">
      <c r="A5748" t="s">
        <v>35737</v>
      </c>
      <c r="B5748">
        <v>-34.748750000000001</v>
      </c>
      <c r="C5748">
        <v>138.66756000000001</v>
      </c>
      <c r="D5748" t="s">
        <v>2578</v>
      </c>
      <c r="E5748" t="s">
        <v>29991</v>
      </c>
    </row>
    <row r="5749" spans="1:5" x14ac:dyDescent="0.3">
      <c r="A5749" t="s">
        <v>35738</v>
      </c>
      <c r="B5749">
        <v>-34.859439999999999</v>
      </c>
      <c r="C5749">
        <v>138.5223</v>
      </c>
      <c r="D5749" t="s">
        <v>2578</v>
      </c>
      <c r="E5749" t="s">
        <v>29991</v>
      </c>
    </row>
    <row r="5750" spans="1:5" x14ac:dyDescent="0.3">
      <c r="A5750" t="s">
        <v>35739</v>
      </c>
      <c r="B5750">
        <v>-34.902259999999998</v>
      </c>
      <c r="C5750">
        <v>138.67536000000001</v>
      </c>
      <c r="D5750" t="s">
        <v>2578</v>
      </c>
      <c r="E5750" t="s">
        <v>29991</v>
      </c>
    </row>
    <row r="5751" spans="1:5" x14ac:dyDescent="0.3">
      <c r="A5751" t="s">
        <v>35740</v>
      </c>
      <c r="B5751">
        <v>-35.09028</v>
      </c>
      <c r="C5751">
        <v>138.58179999999999</v>
      </c>
      <c r="D5751" t="s">
        <v>2578</v>
      </c>
      <c r="E5751" t="s">
        <v>29991</v>
      </c>
    </row>
    <row r="5752" spans="1:5" x14ac:dyDescent="0.3">
      <c r="A5752" t="s">
        <v>35741</v>
      </c>
      <c r="B5752">
        <v>-34.922341690000003</v>
      </c>
      <c r="C5752">
        <v>138.60542050000001</v>
      </c>
      <c r="D5752" t="s">
        <v>2578</v>
      </c>
      <c r="E5752" t="s">
        <v>29991</v>
      </c>
    </row>
    <row r="5753" spans="1:5" x14ac:dyDescent="0.3">
      <c r="A5753" t="s">
        <v>35742</v>
      </c>
      <c r="B5753">
        <v>-34.797359999999998</v>
      </c>
      <c r="C5753">
        <v>138.73624000000001</v>
      </c>
      <c r="D5753" t="s">
        <v>2578</v>
      </c>
      <c r="E5753" t="s">
        <v>29991</v>
      </c>
    </row>
    <row r="5754" spans="1:5" x14ac:dyDescent="0.3">
      <c r="A5754" t="s">
        <v>35743</v>
      </c>
      <c r="B5754">
        <v>-34.811773019999997</v>
      </c>
      <c r="C5754">
        <v>138.6446468</v>
      </c>
      <c r="D5754" t="s">
        <v>2578</v>
      </c>
      <c r="E5754" t="s">
        <v>29991</v>
      </c>
    </row>
    <row r="5755" spans="1:5" x14ac:dyDescent="0.3">
      <c r="A5755" t="s">
        <v>35744</v>
      </c>
      <c r="B5755">
        <v>-34.944810480000001</v>
      </c>
      <c r="C5755">
        <v>138.51365279999999</v>
      </c>
      <c r="D5755" t="s">
        <v>2578</v>
      </c>
      <c r="E5755" t="s">
        <v>29991</v>
      </c>
    </row>
    <row r="5756" spans="1:5" x14ac:dyDescent="0.3">
      <c r="A5756" t="s">
        <v>35745</v>
      </c>
      <c r="B5756">
        <v>-34.91985468</v>
      </c>
      <c r="C5756">
        <v>138.60736180000001</v>
      </c>
      <c r="D5756" t="s">
        <v>2578</v>
      </c>
      <c r="E5756" t="s">
        <v>29991</v>
      </c>
    </row>
    <row r="5757" spans="1:5" x14ac:dyDescent="0.3">
      <c r="A5757" t="s">
        <v>35746</v>
      </c>
      <c r="B5757">
        <v>-34.846519999999998</v>
      </c>
      <c r="C5757">
        <v>138.50692000000001</v>
      </c>
      <c r="D5757" t="s">
        <v>2578</v>
      </c>
      <c r="E5757" t="s">
        <v>29991</v>
      </c>
    </row>
    <row r="5758" spans="1:5" x14ac:dyDescent="0.3">
      <c r="A5758" t="s">
        <v>35747</v>
      </c>
      <c r="B5758">
        <v>-34.849001999999999</v>
      </c>
      <c r="C5758">
        <v>138.47984299999999</v>
      </c>
      <c r="D5758" t="s">
        <v>2578</v>
      </c>
      <c r="E5758" t="s">
        <v>29991</v>
      </c>
    </row>
    <row r="5759" spans="1:5" x14ac:dyDescent="0.3">
      <c r="A5759" t="s">
        <v>35748</v>
      </c>
      <c r="B5759">
        <v>-35.076079729999996</v>
      </c>
      <c r="C5759">
        <v>138.59418779999999</v>
      </c>
      <c r="D5759" t="s">
        <v>2578</v>
      </c>
      <c r="E5759" t="s">
        <v>29991</v>
      </c>
    </row>
    <row r="5760" spans="1:5" x14ac:dyDescent="0.3">
      <c r="A5760" t="s">
        <v>35749</v>
      </c>
      <c r="B5760">
        <v>-35.084989999999998</v>
      </c>
      <c r="C5760">
        <v>138.56843000000001</v>
      </c>
      <c r="D5760" t="s">
        <v>2578</v>
      </c>
      <c r="E5760" t="s">
        <v>29991</v>
      </c>
    </row>
    <row r="5761" spans="1:5" x14ac:dyDescent="0.3">
      <c r="A5761" t="s">
        <v>35750</v>
      </c>
      <c r="B5761">
        <v>-34.830765999999997</v>
      </c>
      <c r="C5761">
        <v>138.59539699999999</v>
      </c>
      <c r="D5761" t="s">
        <v>2578</v>
      </c>
      <c r="E5761" t="s">
        <v>29991</v>
      </c>
    </row>
    <row r="5762" spans="1:5" x14ac:dyDescent="0.3">
      <c r="A5762" t="s">
        <v>35751</v>
      </c>
      <c r="B5762">
        <v>-34.841769999999997</v>
      </c>
      <c r="C5762">
        <v>138.49316999999999</v>
      </c>
      <c r="D5762" t="s">
        <v>2578</v>
      </c>
      <c r="E5762" t="s">
        <v>29991</v>
      </c>
    </row>
    <row r="5763" spans="1:5" x14ac:dyDescent="0.3">
      <c r="A5763" t="s">
        <v>35752</v>
      </c>
      <c r="B5763">
        <v>-34.595663999999999</v>
      </c>
      <c r="C5763">
        <v>138.75286600000001</v>
      </c>
      <c r="D5763" t="s">
        <v>2578</v>
      </c>
      <c r="E5763" t="s">
        <v>29991</v>
      </c>
    </row>
    <row r="5764" spans="1:5" x14ac:dyDescent="0.3">
      <c r="A5764" t="s">
        <v>35753</v>
      </c>
      <c r="B5764">
        <v>-35.133890000000001</v>
      </c>
      <c r="C5764">
        <v>138.47328999999999</v>
      </c>
      <c r="D5764" t="s">
        <v>2578</v>
      </c>
      <c r="E5764" t="s">
        <v>29991</v>
      </c>
    </row>
    <row r="5765" spans="1:5" x14ac:dyDescent="0.3">
      <c r="A5765" t="s">
        <v>35754</v>
      </c>
      <c r="B5765">
        <v>-34.865994899999997</v>
      </c>
      <c r="C5765">
        <v>138.6638064</v>
      </c>
      <c r="D5765" t="s">
        <v>2578</v>
      </c>
      <c r="E5765" t="s">
        <v>29991</v>
      </c>
    </row>
    <row r="5766" spans="1:5" x14ac:dyDescent="0.3">
      <c r="A5766" t="s">
        <v>35755</v>
      </c>
      <c r="B5766">
        <v>-34.934342540000003</v>
      </c>
      <c r="C5766">
        <v>138.60654829999999</v>
      </c>
      <c r="D5766" t="s">
        <v>2578</v>
      </c>
      <c r="E5766" t="s">
        <v>29991</v>
      </c>
    </row>
    <row r="5767" spans="1:5" x14ac:dyDescent="0.3">
      <c r="A5767" t="s">
        <v>35756</v>
      </c>
      <c r="B5767">
        <v>-35.008749729999998</v>
      </c>
      <c r="C5767">
        <v>138.55553309999999</v>
      </c>
      <c r="D5767" t="s">
        <v>2578</v>
      </c>
      <c r="E5767" t="s">
        <v>29991</v>
      </c>
    </row>
    <row r="5768" spans="1:5" x14ac:dyDescent="0.3">
      <c r="A5768" t="s">
        <v>35757</v>
      </c>
      <c r="B5768">
        <v>-34.950581</v>
      </c>
      <c r="C5768">
        <v>138.61420050000001</v>
      </c>
      <c r="D5768" t="s">
        <v>2578</v>
      </c>
      <c r="E5768" t="s">
        <v>29991</v>
      </c>
    </row>
    <row r="5769" spans="1:5" x14ac:dyDescent="0.3">
      <c r="A5769" t="s">
        <v>35758</v>
      </c>
      <c r="B5769">
        <v>-34.850255840000003</v>
      </c>
      <c r="C5769">
        <v>138.55593189999999</v>
      </c>
      <c r="D5769" t="s">
        <v>2578</v>
      </c>
      <c r="E5769" t="s">
        <v>29991</v>
      </c>
    </row>
    <row r="5770" spans="1:5" x14ac:dyDescent="0.3">
      <c r="A5770" t="s">
        <v>35759</v>
      </c>
      <c r="B5770">
        <v>-34.588555999999997</v>
      </c>
      <c r="C5770">
        <v>138.732361</v>
      </c>
      <c r="D5770" t="s">
        <v>2578</v>
      </c>
      <c r="E5770" t="s">
        <v>29991</v>
      </c>
    </row>
    <row r="5771" spans="1:5" x14ac:dyDescent="0.3">
      <c r="A5771" t="s">
        <v>35760</v>
      </c>
      <c r="B5771">
        <v>-35.078654</v>
      </c>
      <c r="C5771">
        <v>138.53674799999999</v>
      </c>
      <c r="D5771" t="s">
        <v>2578</v>
      </c>
      <c r="E5771" t="s">
        <v>29991</v>
      </c>
    </row>
    <row r="5772" spans="1:5" x14ac:dyDescent="0.3">
      <c r="A5772" t="s">
        <v>35761</v>
      </c>
      <c r="B5772">
        <v>-35.038269630000002</v>
      </c>
      <c r="C5772">
        <v>138.6147435</v>
      </c>
      <c r="D5772" t="s">
        <v>2578</v>
      </c>
      <c r="E5772" t="s">
        <v>29991</v>
      </c>
    </row>
    <row r="5773" spans="1:5" x14ac:dyDescent="0.3">
      <c r="A5773" t="s">
        <v>35762</v>
      </c>
      <c r="B5773">
        <v>-34.868819999999999</v>
      </c>
      <c r="C5773">
        <v>138.66143</v>
      </c>
      <c r="D5773" t="s">
        <v>2578</v>
      </c>
      <c r="E5773" t="s">
        <v>29991</v>
      </c>
    </row>
    <row r="5774" spans="1:5" x14ac:dyDescent="0.3">
      <c r="A5774" t="s">
        <v>35763</v>
      </c>
      <c r="B5774">
        <v>-34.980049559999998</v>
      </c>
      <c r="C5774">
        <v>138.61051269999999</v>
      </c>
      <c r="D5774" t="s">
        <v>2578</v>
      </c>
      <c r="E5774" t="s">
        <v>29991</v>
      </c>
    </row>
    <row r="5775" spans="1:5" x14ac:dyDescent="0.3">
      <c r="A5775" t="s">
        <v>35764</v>
      </c>
      <c r="B5775">
        <v>-34.838320000000003</v>
      </c>
      <c r="C5775">
        <v>138.66575</v>
      </c>
      <c r="D5775" t="s">
        <v>2578</v>
      </c>
      <c r="E5775" t="s">
        <v>29991</v>
      </c>
    </row>
    <row r="5776" spans="1:5" x14ac:dyDescent="0.3">
      <c r="A5776" t="s">
        <v>35765</v>
      </c>
      <c r="B5776">
        <v>-35.272144160000003</v>
      </c>
      <c r="C5776">
        <v>138.54586639999999</v>
      </c>
      <c r="D5776" t="s">
        <v>2578</v>
      </c>
      <c r="E5776" t="s">
        <v>29991</v>
      </c>
    </row>
    <row r="5777" spans="1:5" x14ac:dyDescent="0.3">
      <c r="A5777" t="s">
        <v>35766</v>
      </c>
      <c r="B5777">
        <v>-34.775685000000003</v>
      </c>
      <c r="C5777">
        <v>138.71082000000001</v>
      </c>
      <c r="D5777" t="s">
        <v>2578</v>
      </c>
      <c r="E5777" t="s">
        <v>29991</v>
      </c>
    </row>
    <row r="5778" spans="1:5" x14ac:dyDescent="0.3">
      <c r="A5778" t="s">
        <v>35767</v>
      </c>
      <c r="B5778">
        <v>-34.790399999999998</v>
      </c>
      <c r="C5778">
        <v>138.65434999999999</v>
      </c>
      <c r="D5778" t="s">
        <v>2578</v>
      </c>
      <c r="E5778" t="s">
        <v>29991</v>
      </c>
    </row>
    <row r="5779" spans="1:5" x14ac:dyDescent="0.3">
      <c r="A5779" t="s">
        <v>35768</v>
      </c>
      <c r="B5779">
        <v>-34.695489000000002</v>
      </c>
      <c r="C5779">
        <v>138.71509399999999</v>
      </c>
      <c r="D5779" t="s">
        <v>2578</v>
      </c>
      <c r="E5779" t="s">
        <v>29991</v>
      </c>
    </row>
    <row r="5780" spans="1:5" x14ac:dyDescent="0.3">
      <c r="A5780" t="s">
        <v>35769</v>
      </c>
      <c r="B5780">
        <v>-34.606408999999999</v>
      </c>
      <c r="C5780">
        <v>138.7576</v>
      </c>
      <c r="D5780" t="s">
        <v>2578</v>
      </c>
      <c r="E5780" t="s">
        <v>29991</v>
      </c>
    </row>
    <row r="5781" spans="1:5" x14ac:dyDescent="0.3">
      <c r="A5781" t="s">
        <v>35770</v>
      </c>
      <c r="B5781">
        <v>-34.926321000000002</v>
      </c>
      <c r="C5781">
        <v>138.621207</v>
      </c>
      <c r="D5781" t="s">
        <v>2578</v>
      </c>
      <c r="E5781" t="s">
        <v>29991</v>
      </c>
    </row>
    <row r="5782" spans="1:5" x14ac:dyDescent="0.3">
      <c r="A5782" t="s">
        <v>35771</v>
      </c>
      <c r="B5782">
        <v>-34.922138269999998</v>
      </c>
      <c r="C5782">
        <v>138.61099709999999</v>
      </c>
      <c r="D5782" t="s">
        <v>2578</v>
      </c>
      <c r="E5782" t="s">
        <v>29991</v>
      </c>
    </row>
    <row r="5783" spans="1:5" x14ac:dyDescent="0.3">
      <c r="A5783" t="s">
        <v>35772</v>
      </c>
      <c r="B5783">
        <v>-35.029366000000003</v>
      </c>
      <c r="C5783">
        <v>138.587234</v>
      </c>
      <c r="D5783" t="s">
        <v>2578</v>
      </c>
      <c r="E5783" t="s">
        <v>29991</v>
      </c>
    </row>
    <row r="5784" spans="1:5" x14ac:dyDescent="0.3">
      <c r="A5784" t="s">
        <v>35773</v>
      </c>
      <c r="B5784">
        <v>-35.034478999999997</v>
      </c>
      <c r="C5784">
        <v>138.524406</v>
      </c>
      <c r="D5784" t="s">
        <v>2578</v>
      </c>
      <c r="E5784" t="s">
        <v>29991</v>
      </c>
    </row>
    <row r="5785" spans="1:5" x14ac:dyDescent="0.3">
      <c r="A5785" t="s">
        <v>35774</v>
      </c>
      <c r="B5785">
        <v>-34.880960000000002</v>
      </c>
      <c r="C5785">
        <v>138.54986</v>
      </c>
      <c r="D5785" t="s">
        <v>2578</v>
      </c>
      <c r="E5785" t="s">
        <v>29991</v>
      </c>
    </row>
    <row r="5786" spans="1:5" x14ac:dyDescent="0.3">
      <c r="A5786" t="s">
        <v>35775</v>
      </c>
      <c r="B5786">
        <v>-35.073475999999999</v>
      </c>
      <c r="C5786">
        <v>138.56001800000001</v>
      </c>
      <c r="D5786" t="s">
        <v>2578</v>
      </c>
      <c r="E5786" t="s">
        <v>29991</v>
      </c>
    </row>
    <row r="5787" spans="1:5" x14ac:dyDescent="0.3">
      <c r="A5787" t="s">
        <v>35776</v>
      </c>
      <c r="B5787">
        <v>-34.917988000000001</v>
      </c>
      <c r="C5787">
        <v>138.59899100000001</v>
      </c>
      <c r="D5787" t="s">
        <v>2578</v>
      </c>
      <c r="E5787" t="s">
        <v>29991</v>
      </c>
    </row>
    <row r="5788" spans="1:5" x14ac:dyDescent="0.3">
      <c r="A5788" t="s">
        <v>35777</v>
      </c>
      <c r="B5788">
        <v>-34.975912119999997</v>
      </c>
      <c r="C5788">
        <v>138.524969</v>
      </c>
      <c r="D5788" t="s">
        <v>2578</v>
      </c>
      <c r="E5788" t="s">
        <v>29991</v>
      </c>
    </row>
    <row r="5789" spans="1:5" x14ac:dyDescent="0.3">
      <c r="A5789" t="s">
        <v>35778</v>
      </c>
      <c r="B5789">
        <v>-35.003408989999997</v>
      </c>
      <c r="C5789">
        <v>138.63276389999999</v>
      </c>
      <c r="D5789" t="s">
        <v>2578</v>
      </c>
      <c r="E5789" t="s">
        <v>29991</v>
      </c>
    </row>
    <row r="5790" spans="1:5" x14ac:dyDescent="0.3">
      <c r="A5790" t="s">
        <v>35779</v>
      </c>
      <c r="B5790">
        <v>-35.006337569999999</v>
      </c>
      <c r="C5790">
        <v>138.62589729999999</v>
      </c>
      <c r="D5790" t="s">
        <v>2578</v>
      </c>
      <c r="E5790" t="s">
        <v>29991</v>
      </c>
    </row>
    <row r="5791" spans="1:5" x14ac:dyDescent="0.3">
      <c r="A5791" t="s">
        <v>35780</v>
      </c>
      <c r="B5791">
        <v>-34.924022000000001</v>
      </c>
      <c r="C5791">
        <v>138.60497899999999</v>
      </c>
      <c r="D5791" t="s">
        <v>2578</v>
      </c>
      <c r="E5791" t="s">
        <v>29991</v>
      </c>
    </row>
    <row r="5792" spans="1:5" x14ac:dyDescent="0.3">
      <c r="A5792" t="s">
        <v>35781</v>
      </c>
      <c r="B5792">
        <v>-34.830199999999998</v>
      </c>
      <c r="C5792">
        <v>138.49641</v>
      </c>
      <c r="D5792" t="s">
        <v>2578</v>
      </c>
      <c r="E5792" t="s">
        <v>29991</v>
      </c>
    </row>
    <row r="5793" spans="1:5" x14ac:dyDescent="0.3">
      <c r="A5793" t="s">
        <v>35782</v>
      </c>
      <c r="B5793">
        <v>-34.975720000000003</v>
      </c>
      <c r="C5793">
        <v>138.53530000000001</v>
      </c>
      <c r="D5793" t="s">
        <v>2578</v>
      </c>
      <c r="E5793" t="s">
        <v>29991</v>
      </c>
    </row>
    <row r="5794" spans="1:5" x14ac:dyDescent="0.3">
      <c r="A5794" t="s">
        <v>35783</v>
      </c>
      <c r="B5794">
        <v>-34.793840889999998</v>
      </c>
      <c r="C5794">
        <v>138.6448906</v>
      </c>
      <c r="D5794" t="s">
        <v>2578</v>
      </c>
      <c r="E5794" t="s">
        <v>29991</v>
      </c>
    </row>
    <row r="5795" spans="1:5" x14ac:dyDescent="0.3">
      <c r="A5795" t="s">
        <v>35784</v>
      </c>
      <c r="B5795">
        <v>-34.795699999999997</v>
      </c>
      <c r="C5795">
        <v>138.73165</v>
      </c>
      <c r="D5795" t="s">
        <v>2578</v>
      </c>
      <c r="E5795" t="s">
        <v>29991</v>
      </c>
    </row>
    <row r="5796" spans="1:5" x14ac:dyDescent="0.3">
      <c r="A5796" t="s">
        <v>35785</v>
      </c>
      <c r="B5796">
        <v>-34.868937000000003</v>
      </c>
      <c r="C5796">
        <v>138.70552000000001</v>
      </c>
      <c r="D5796" t="s">
        <v>2578</v>
      </c>
      <c r="E5796" t="s">
        <v>29991</v>
      </c>
    </row>
    <row r="5797" spans="1:5" x14ac:dyDescent="0.3">
      <c r="A5797" t="s">
        <v>35786</v>
      </c>
      <c r="B5797">
        <v>-34.846643</v>
      </c>
      <c r="C5797">
        <v>138.486131</v>
      </c>
      <c r="D5797" t="s">
        <v>2578</v>
      </c>
      <c r="E5797" t="s">
        <v>29991</v>
      </c>
    </row>
    <row r="5798" spans="1:5" x14ac:dyDescent="0.3">
      <c r="A5798" t="s">
        <v>35787</v>
      </c>
      <c r="B5798">
        <v>-34.786859999999997</v>
      </c>
      <c r="C5798">
        <v>138.65539000000001</v>
      </c>
      <c r="D5798" t="s">
        <v>2578</v>
      </c>
      <c r="E5798" t="s">
        <v>29991</v>
      </c>
    </row>
    <row r="5799" spans="1:5" x14ac:dyDescent="0.3">
      <c r="A5799" t="s">
        <v>35788</v>
      </c>
      <c r="B5799">
        <v>-34.898412200000003</v>
      </c>
      <c r="C5799">
        <v>138.60935459999999</v>
      </c>
      <c r="D5799" t="s">
        <v>2578</v>
      </c>
      <c r="E5799" t="s">
        <v>29991</v>
      </c>
    </row>
    <row r="5800" spans="1:5" x14ac:dyDescent="0.3">
      <c r="A5800" t="s">
        <v>35789</v>
      </c>
      <c r="B5800">
        <v>-34.803789999999999</v>
      </c>
      <c r="C5800">
        <v>138.61243999999999</v>
      </c>
      <c r="D5800" t="s">
        <v>2578</v>
      </c>
      <c r="E5800" t="s">
        <v>29991</v>
      </c>
    </row>
    <row r="5801" spans="1:5" x14ac:dyDescent="0.3">
      <c r="A5801" t="s">
        <v>35790</v>
      </c>
      <c r="B5801">
        <v>-34.805970000000002</v>
      </c>
      <c r="C5801">
        <v>138.71280999999999</v>
      </c>
      <c r="D5801" t="s">
        <v>2578</v>
      </c>
      <c r="E5801" t="s">
        <v>29991</v>
      </c>
    </row>
    <row r="5802" spans="1:5" x14ac:dyDescent="0.3">
      <c r="A5802" t="s">
        <v>35791</v>
      </c>
      <c r="B5802">
        <v>-34.813389999999998</v>
      </c>
      <c r="C5802">
        <v>138.49420000000001</v>
      </c>
      <c r="D5802" t="s">
        <v>2578</v>
      </c>
      <c r="E5802" t="s">
        <v>29991</v>
      </c>
    </row>
    <row r="5803" spans="1:5" x14ac:dyDescent="0.3">
      <c r="A5803" t="s">
        <v>35792</v>
      </c>
      <c r="B5803">
        <v>-34.796399999999998</v>
      </c>
      <c r="C5803">
        <v>138.69345000000001</v>
      </c>
      <c r="D5803" t="s">
        <v>2578</v>
      </c>
      <c r="E5803" t="s">
        <v>29991</v>
      </c>
    </row>
    <row r="5804" spans="1:5" x14ac:dyDescent="0.3">
      <c r="A5804" t="s">
        <v>35793</v>
      </c>
      <c r="B5804">
        <v>-34.965220000000002</v>
      </c>
      <c r="C5804">
        <v>138.56367</v>
      </c>
      <c r="D5804" t="s">
        <v>2578</v>
      </c>
      <c r="E5804" t="s">
        <v>29991</v>
      </c>
    </row>
    <row r="5805" spans="1:5" x14ac:dyDescent="0.3">
      <c r="A5805" t="s">
        <v>35794</v>
      </c>
      <c r="B5805">
        <v>-34.893977739999997</v>
      </c>
      <c r="C5805">
        <v>138.48850859999999</v>
      </c>
      <c r="D5805" t="s">
        <v>2578</v>
      </c>
      <c r="E5805" t="s">
        <v>29991</v>
      </c>
    </row>
    <row r="5806" spans="1:5" x14ac:dyDescent="0.3">
      <c r="A5806" t="s">
        <v>35795</v>
      </c>
      <c r="B5806">
        <v>-34.837380000000003</v>
      </c>
      <c r="C5806">
        <v>138.48452</v>
      </c>
      <c r="D5806" t="s">
        <v>2578</v>
      </c>
      <c r="E5806" t="s">
        <v>29991</v>
      </c>
    </row>
    <row r="5807" spans="1:5" x14ac:dyDescent="0.3">
      <c r="A5807" t="s">
        <v>35796</v>
      </c>
      <c r="B5807">
        <v>-35.19613142</v>
      </c>
      <c r="C5807">
        <v>138.47058860000001</v>
      </c>
      <c r="D5807" t="s">
        <v>2578</v>
      </c>
      <c r="E5807" t="s">
        <v>29991</v>
      </c>
    </row>
    <row r="5808" spans="1:5" x14ac:dyDescent="0.3">
      <c r="A5808" t="s">
        <v>35797</v>
      </c>
      <c r="B5808">
        <v>-34.881994759999998</v>
      </c>
      <c r="C5808">
        <v>138.49253429999999</v>
      </c>
      <c r="D5808" t="s">
        <v>2578</v>
      </c>
      <c r="E5808" t="s">
        <v>29991</v>
      </c>
    </row>
    <row r="5809" spans="1:5" x14ac:dyDescent="0.3">
      <c r="A5809" t="s">
        <v>35798</v>
      </c>
      <c r="B5809">
        <v>-34.998826889999997</v>
      </c>
      <c r="C5809">
        <v>138.59768639999999</v>
      </c>
      <c r="D5809" t="s">
        <v>2578</v>
      </c>
      <c r="E5809" t="s">
        <v>29991</v>
      </c>
    </row>
    <row r="5810" spans="1:5" x14ac:dyDescent="0.3">
      <c r="A5810" t="s">
        <v>35799</v>
      </c>
      <c r="B5810">
        <v>-34.930810000000001</v>
      </c>
      <c r="C5810">
        <v>138.49939000000001</v>
      </c>
      <c r="D5810" t="s">
        <v>2578</v>
      </c>
      <c r="E5810" t="s">
        <v>29991</v>
      </c>
    </row>
    <row r="5811" spans="1:5" x14ac:dyDescent="0.3">
      <c r="A5811" t="s">
        <v>35800</v>
      </c>
      <c r="B5811">
        <v>-34.875299849999998</v>
      </c>
      <c r="C5811">
        <v>138.68292109999999</v>
      </c>
      <c r="D5811" t="s">
        <v>2578</v>
      </c>
      <c r="E5811" t="s">
        <v>29991</v>
      </c>
    </row>
    <row r="5812" spans="1:5" x14ac:dyDescent="0.3">
      <c r="A5812" t="s">
        <v>35801</v>
      </c>
      <c r="B5812">
        <v>-34.741592249999997</v>
      </c>
      <c r="C5812">
        <v>138.67153690000001</v>
      </c>
      <c r="D5812" t="s">
        <v>2578</v>
      </c>
      <c r="E5812" t="s">
        <v>29991</v>
      </c>
    </row>
    <row r="5813" spans="1:5" x14ac:dyDescent="0.3">
      <c r="A5813" t="s">
        <v>35802</v>
      </c>
      <c r="B5813">
        <v>-35.277380999999998</v>
      </c>
      <c r="C5813">
        <v>138.45799600000001</v>
      </c>
      <c r="D5813" t="s">
        <v>2578</v>
      </c>
      <c r="E5813" t="s">
        <v>29991</v>
      </c>
    </row>
    <row r="5814" spans="1:5" x14ac:dyDescent="0.3">
      <c r="A5814" t="s">
        <v>35803</v>
      </c>
      <c r="B5814">
        <v>-35.260523999999997</v>
      </c>
      <c r="C5814">
        <v>138.461557</v>
      </c>
      <c r="D5814" t="s">
        <v>2578</v>
      </c>
      <c r="E5814" t="s">
        <v>29991</v>
      </c>
    </row>
    <row r="5815" spans="1:5" x14ac:dyDescent="0.3">
      <c r="A5815" t="s">
        <v>35804</v>
      </c>
      <c r="B5815">
        <v>-35.113390000000003</v>
      </c>
      <c r="C5815">
        <v>138.55378999999999</v>
      </c>
      <c r="D5815" t="s">
        <v>2578</v>
      </c>
      <c r="E5815" t="s">
        <v>29991</v>
      </c>
    </row>
    <row r="5816" spans="1:5" x14ac:dyDescent="0.3">
      <c r="A5816" t="s">
        <v>35805</v>
      </c>
      <c r="B5816">
        <v>-35.024327810000003</v>
      </c>
      <c r="C5816">
        <v>138.5324847</v>
      </c>
      <c r="D5816" t="s">
        <v>2578</v>
      </c>
      <c r="E5816" t="s">
        <v>29991</v>
      </c>
    </row>
    <row r="5817" spans="1:5" x14ac:dyDescent="0.3">
      <c r="A5817" t="s">
        <v>35806</v>
      </c>
      <c r="B5817">
        <v>-34.90640466</v>
      </c>
      <c r="C5817">
        <v>138.51576059999999</v>
      </c>
      <c r="D5817" t="s">
        <v>2578</v>
      </c>
      <c r="E5817" t="s">
        <v>29991</v>
      </c>
    </row>
    <row r="5818" spans="1:5" x14ac:dyDescent="0.3">
      <c r="A5818" t="s">
        <v>35807</v>
      </c>
      <c r="B5818">
        <v>-34.807500760000003</v>
      </c>
      <c r="C5818">
        <v>138.68605220000001</v>
      </c>
      <c r="D5818" t="s">
        <v>2578</v>
      </c>
      <c r="E5818" t="s">
        <v>29991</v>
      </c>
    </row>
    <row r="5819" spans="1:5" x14ac:dyDescent="0.3">
      <c r="A5819" t="s">
        <v>35808</v>
      </c>
      <c r="B5819">
        <v>-35.065733539999997</v>
      </c>
      <c r="C5819">
        <v>138.54262410000001</v>
      </c>
      <c r="D5819" t="s">
        <v>2578</v>
      </c>
      <c r="E5819" t="s">
        <v>29991</v>
      </c>
    </row>
    <row r="5820" spans="1:5" x14ac:dyDescent="0.3">
      <c r="A5820" t="s">
        <v>35809</v>
      </c>
      <c r="B5820">
        <v>-34.861631799999998</v>
      </c>
      <c r="C5820">
        <v>138.51437179999999</v>
      </c>
      <c r="D5820" t="s">
        <v>2578</v>
      </c>
      <c r="E5820" t="s">
        <v>29991</v>
      </c>
    </row>
    <row r="5821" spans="1:5" x14ac:dyDescent="0.3">
      <c r="A5821" t="s">
        <v>35810</v>
      </c>
      <c r="B5821">
        <v>-34.907493000000002</v>
      </c>
      <c r="C5821">
        <v>138.601788</v>
      </c>
      <c r="D5821" t="s">
        <v>2578</v>
      </c>
      <c r="E5821" t="s">
        <v>29991</v>
      </c>
    </row>
    <row r="5822" spans="1:5" x14ac:dyDescent="0.3">
      <c r="A5822" t="s">
        <v>35811</v>
      </c>
      <c r="B5822">
        <v>-34.922834000000002</v>
      </c>
      <c r="C5822">
        <v>138.58756399999999</v>
      </c>
      <c r="D5822" t="s">
        <v>2578</v>
      </c>
      <c r="E5822" t="s">
        <v>29991</v>
      </c>
    </row>
    <row r="5823" spans="1:5" x14ac:dyDescent="0.3">
      <c r="A5823" t="s">
        <v>35812</v>
      </c>
      <c r="B5823">
        <v>-35.079590000000003</v>
      </c>
      <c r="C5823">
        <v>138.50581</v>
      </c>
      <c r="D5823" t="s">
        <v>2578</v>
      </c>
      <c r="E5823" t="s">
        <v>29991</v>
      </c>
    </row>
    <row r="5824" spans="1:5" x14ac:dyDescent="0.3">
      <c r="A5824" t="s">
        <v>35813</v>
      </c>
      <c r="B5824">
        <v>-34.921033379999997</v>
      </c>
      <c r="C5824">
        <v>138.59923370000001</v>
      </c>
      <c r="D5824" t="s">
        <v>2578</v>
      </c>
      <c r="E5824" t="s">
        <v>29991</v>
      </c>
    </row>
    <row r="5825" spans="1:5" x14ac:dyDescent="0.3">
      <c r="A5825" t="s">
        <v>35814</v>
      </c>
      <c r="B5825">
        <v>-35.022089999999999</v>
      </c>
      <c r="C5825">
        <v>138.61739</v>
      </c>
      <c r="D5825" t="s">
        <v>2578</v>
      </c>
      <c r="E5825" t="s">
        <v>29991</v>
      </c>
    </row>
    <row r="5826" spans="1:5" x14ac:dyDescent="0.3">
      <c r="A5826" t="s">
        <v>35815</v>
      </c>
      <c r="B5826">
        <v>-34.799134760000001</v>
      </c>
      <c r="C5826">
        <v>138.7332653</v>
      </c>
      <c r="D5826" t="s">
        <v>2578</v>
      </c>
      <c r="E5826" t="s">
        <v>29991</v>
      </c>
    </row>
    <row r="5827" spans="1:5" x14ac:dyDescent="0.3">
      <c r="A5827" t="s">
        <v>35816</v>
      </c>
      <c r="B5827">
        <v>-34.995615809999997</v>
      </c>
      <c r="C5827">
        <v>138.54257809999999</v>
      </c>
      <c r="D5827" t="s">
        <v>2578</v>
      </c>
      <c r="E5827" t="s">
        <v>29991</v>
      </c>
    </row>
    <row r="5828" spans="1:5" x14ac:dyDescent="0.3">
      <c r="A5828" t="s">
        <v>35817</v>
      </c>
      <c r="B5828">
        <v>-34.891732810000001</v>
      </c>
      <c r="C5828">
        <v>138.51777860000001</v>
      </c>
      <c r="D5828" t="s">
        <v>2578</v>
      </c>
      <c r="E5828" t="s">
        <v>29991</v>
      </c>
    </row>
    <row r="5829" spans="1:5" x14ac:dyDescent="0.3">
      <c r="A5829" t="s">
        <v>35818</v>
      </c>
      <c r="B5829">
        <v>-35.326605999999998</v>
      </c>
      <c r="C5829">
        <v>138.46181999999999</v>
      </c>
      <c r="D5829" t="s">
        <v>2578</v>
      </c>
      <c r="E5829" t="s">
        <v>29991</v>
      </c>
    </row>
    <row r="5830" spans="1:5" x14ac:dyDescent="0.3">
      <c r="A5830" t="s">
        <v>35819</v>
      </c>
      <c r="B5830">
        <v>-35.13693</v>
      </c>
      <c r="C5830">
        <v>138.48624000000001</v>
      </c>
      <c r="D5830" t="s">
        <v>2578</v>
      </c>
      <c r="E5830" t="s">
        <v>29991</v>
      </c>
    </row>
    <row r="5831" spans="1:5" x14ac:dyDescent="0.3">
      <c r="A5831" t="s">
        <v>35820</v>
      </c>
      <c r="B5831">
        <v>-34.944000000000003</v>
      </c>
      <c r="C5831">
        <v>138.61309</v>
      </c>
      <c r="D5831" t="s">
        <v>2578</v>
      </c>
      <c r="E5831" t="s">
        <v>29991</v>
      </c>
    </row>
    <row r="5832" spans="1:5" x14ac:dyDescent="0.3">
      <c r="A5832" t="s">
        <v>35821</v>
      </c>
      <c r="B5832">
        <v>-34.752330000000001</v>
      </c>
      <c r="C5832">
        <v>138.59386000000001</v>
      </c>
      <c r="D5832" t="s">
        <v>2578</v>
      </c>
      <c r="E5832" t="s">
        <v>29991</v>
      </c>
    </row>
    <row r="5833" spans="1:5" x14ac:dyDescent="0.3">
      <c r="A5833" t="s">
        <v>35822</v>
      </c>
      <c r="B5833">
        <v>-35.092419999999997</v>
      </c>
      <c r="C5833">
        <v>138.56926999999999</v>
      </c>
      <c r="D5833" t="s">
        <v>2578</v>
      </c>
      <c r="E5833" t="s">
        <v>29991</v>
      </c>
    </row>
    <row r="5834" spans="1:5" x14ac:dyDescent="0.3">
      <c r="A5834" t="s">
        <v>35823</v>
      </c>
      <c r="B5834">
        <v>-35.267724999999999</v>
      </c>
      <c r="C5834">
        <v>138.477519</v>
      </c>
      <c r="D5834" t="s">
        <v>2578</v>
      </c>
      <c r="E5834" t="s">
        <v>29991</v>
      </c>
    </row>
    <row r="5835" spans="1:5" x14ac:dyDescent="0.3">
      <c r="A5835" t="s">
        <v>35824</v>
      </c>
      <c r="B5835">
        <v>-34.823179619999998</v>
      </c>
      <c r="C5835">
        <v>138.68606389999999</v>
      </c>
      <c r="D5835" t="s">
        <v>2578</v>
      </c>
      <c r="E5835" t="s">
        <v>29991</v>
      </c>
    </row>
    <row r="5836" spans="1:5" x14ac:dyDescent="0.3">
      <c r="A5836" t="s">
        <v>35825</v>
      </c>
      <c r="B5836">
        <v>-34.848638800000003</v>
      </c>
      <c r="C5836">
        <v>138.59334759999999</v>
      </c>
      <c r="D5836" t="s">
        <v>2578</v>
      </c>
      <c r="E5836" t="s">
        <v>29991</v>
      </c>
    </row>
    <row r="5837" spans="1:5" x14ac:dyDescent="0.3">
      <c r="A5837" t="s">
        <v>35826</v>
      </c>
      <c r="B5837">
        <v>-35.132240000000003</v>
      </c>
      <c r="C5837">
        <v>138.49198999999999</v>
      </c>
      <c r="D5837" t="s">
        <v>2578</v>
      </c>
      <c r="E5837" t="s">
        <v>29991</v>
      </c>
    </row>
    <row r="5838" spans="1:5" x14ac:dyDescent="0.3">
      <c r="A5838" t="s">
        <v>35827</v>
      </c>
      <c r="B5838">
        <v>-34.945322189999999</v>
      </c>
      <c r="C5838">
        <v>138.5535472</v>
      </c>
      <c r="D5838" t="s">
        <v>2578</v>
      </c>
      <c r="E5838" t="s">
        <v>29991</v>
      </c>
    </row>
    <row r="5839" spans="1:5" x14ac:dyDescent="0.3">
      <c r="A5839" t="s">
        <v>35828</v>
      </c>
      <c r="B5839">
        <v>-34.736780000000003</v>
      </c>
      <c r="C5839">
        <v>138.59952999999999</v>
      </c>
      <c r="D5839" t="s">
        <v>2578</v>
      </c>
      <c r="E5839" t="s">
        <v>29991</v>
      </c>
    </row>
    <row r="5840" spans="1:5" x14ac:dyDescent="0.3">
      <c r="A5840" t="s">
        <v>35829</v>
      </c>
      <c r="B5840">
        <v>-34.852606889999997</v>
      </c>
      <c r="C5840">
        <v>138.52888010000001</v>
      </c>
      <c r="D5840" t="s">
        <v>2578</v>
      </c>
      <c r="E5840" t="s">
        <v>29991</v>
      </c>
    </row>
    <row r="5841" spans="1:5" x14ac:dyDescent="0.3">
      <c r="A5841" t="s">
        <v>35830</v>
      </c>
      <c r="B5841">
        <v>-34.914135000000002</v>
      </c>
      <c r="C5841">
        <v>138.60013499999999</v>
      </c>
      <c r="D5841" t="s">
        <v>2578</v>
      </c>
      <c r="E5841" t="s">
        <v>29991</v>
      </c>
    </row>
    <row r="5842" spans="1:5" x14ac:dyDescent="0.3">
      <c r="A5842" t="s">
        <v>35831</v>
      </c>
      <c r="B5842">
        <v>-34.930682109999999</v>
      </c>
      <c r="C5842">
        <v>138.5018384</v>
      </c>
      <c r="D5842" t="s">
        <v>2578</v>
      </c>
      <c r="E5842" t="s">
        <v>29991</v>
      </c>
    </row>
    <row r="5843" spans="1:5" x14ac:dyDescent="0.3">
      <c r="A5843" t="s">
        <v>35832</v>
      </c>
      <c r="B5843">
        <v>-34.995069010000002</v>
      </c>
      <c r="C5843">
        <v>138.55358200000001</v>
      </c>
      <c r="D5843" t="s">
        <v>2578</v>
      </c>
      <c r="E5843" t="s">
        <v>29991</v>
      </c>
    </row>
    <row r="5844" spans="1:5" x14ac:dyDescent="0.3">
      <c r="A5844" t="s">
        <v>35833</v>
      </c>
      <c r="B5844">
        <v>-35.049055889999998</v>
      </c>
      <c r="C5844">
        <v>138.75852510000001</v>
      </c>
      <c r="D5844" t="s">
        <v>2578</v>
      </c>
      <c r="E5844" t="s">
        <v>29991</v>
      </c>
    </row>
    <row r="5845" spans="1:5" x14ac:dyDescent="0.3">
      <c r="A5845" t="s">
        <v>35834</v>
      </c>
      <c r="B5845">
        <v>-34.736199999999997</v>
      </c>
      <c r="C5845">
        <v>138.62025</v>
      </c>
      <c r="D5845" t="s">
        <v>2578</v>
      </c>
      <c r="E5845" t="s">
        <v>29991</v>
      </c>
    </row>
    <row r="5846" spans="1:5" x14ac:dyDescent="0.3">
      <c r="A5846" t="s">
        <v>35835</v>
      </c>
      <c r="B5846">
        <v>-34.938958999999997</v>
      </c>
      <c r="C5846">
        <v>138.534954</v>
      </c>
      <c r="D5846" t="s">
        <v>2578</v>
      </c>
      <c r="E5846" t="s">
        <v>29991</v>
      </c>
    </row>
    <row r="5847" spans="1:5" x14ac:dyDescent="0.3">
      <c r="A5847" t="s">
        <v>35836</v>
      </c>
      <c r="B5847">
        <v>-34.886252910000003</v>
      </c>
      <c r="C5847">
        <v>138.617221</v>
      </c>
      <c r="D5847" t="s">
        <v>2578</v>
      </c>
      <c r="E5847" t="s">
        <v>29991</v>
      </c>
    </row>
    <row r="5848" spans="1:5" x14ac:dyDescent="0.3">
      <c r="A5848" t="s">
        <v>35837</v>
      </c>
      <c r="B5848">
        <v>-34.738829000000003</v>
      </c>
      <c r="C5848">
        <v>138.59508</v>
      </c>
      <c r="D5848" t="s">
        <v>2578</v>
      </c>
      <c r="E5848" t="s">
        <v>29991</v>
      </c>
    </row>
    <row r="5849" spans="1:5" x14ac:dyDescent="0.3">
      <c r="A5849" t="s">
        <v>35838</v>
      </c>
      <c r="B5849">
        <v>-34.760235289999997</v>
      </c>
      <c r="C5849">
        <v>138.66276590000001</v>
      </c>
      <c r="D5849" t="s">
        <v>2578</v>
      </c>
      <c r="E5849" t="s">
        <v>29991</v>
      </c>
    </row>
    <row r="5850" spans="1:5" x14ac:dyDescent="0.3">
      <c r="A5850" t="s">
        <v>35839</v>
      </c>
      <c r="B5850">
        <v>-35.126939999999998</v>
      </c>
      <c r="C5850">
        <v>138.54288</v>
      </c>
      <c r="D5850" t="s">
        <v>2578</v>
      </c>
      <c r="E5850" t="s">
        <v>29991</v>
      </c>
    </row>
    <row r="5851" spans="1:5" x14ac:dyDescent="0.3">
      <c r="A5851" t="s">
        <v>35840</v>
      </c>
      <c r="B5851">
        <v>-34.595011</v>
      </c>
      <c r="C5851">
        <v>138.75553300000001</v>
      </c>
      <c r="D5851" t="s">
        <v>2578</v>
      </c>
      <c r="E5851" t="s">
        <v>29991</v>
      </c>
    </row>
    <row r="5852" spans="1:5" x14ac:dyDescent="0.3">
      <c r="A5852" t="s">
        <v>35841</v>
      </c>
      <c r="B5852">
        <v>-34.952794480000001</v>
      </c>
      <c r="C5852">
        <v>138.59983679999999</v>
      </c>
      <c r="D5852" t="s">
        <v>2578</v>
      </c>
      <c r="E5852" t="s">
        <v>29991</v>
      </c>
    </row>
    <row r="5853" spans="1:5" x14ac:dyDescent="0.3">
      <c r="A5853" t="s">
        <v>35842</v>
      </c>
      <c r="B5853">
        <v>-34.906213579999999</v>
      </c>
      <c r="C5853">
        <v>138.51565189999999</v>
      </c>
      <c r="D5853" t="s">
        <v>2578</v>
      </c>
      <c r="E5853" t="s">
        <v>29991</v>
      </c>
    </row>
    <row r="5854" spans="1:5" x14ac:dyDescent="0.3">
      <c r="A5854" t="s">
        <v>35843</v>
      </c>
      <c r="B5854">
        <v>-34.905315000000002</v>
      </c>
      <c r="C5854">
        <v>138.600292</v>
      </c>
      <c r="D5854" t="s">
        <v>2578</v>
      </c>
      <c r="E5854" t="s">
        <v>29991</v>
      </c>
    </row>
    <row r="5855" spans="1:5" x14ac:dyDescent="0.3">
      <c r="A5855" t="s">
        <v>35844</v>
      </c>
      <c r="B5855">
        <v>-35.08352</v>
      </c>
      <c r="C5855">
        <v>138.57693</v>
      </c>
      <c r="D5855" t="s">
        <v>2578</v>
      </c>
      <c r="E5855" t="s">
        <v>29991</v>
      </c>
    </row>
    <row r="5856" spans="1:5" x14ac:dyDescent="0.3">
      <c r="A5856" t="s">
        <v>35845</v>
      </c>
      <c r="B5856">
        <v>-35.148024620000001</v>
      </c>
      <c r="C5856">
        <v>138.51000450000001</v>
      </c>
      <c r="D5856" t="s">
        <v>2578</v>
      </c>
      <c r="E5856" t="s">
        <v>29991</v>
      </c>
    </row>
    <row r="5857" spans="1:5" x14ac:dyDescent="0.3">
      <c r="A5857" t="s">
        <v>35846</v>
      </c>
      <c r="B5857">
        <v>-34.993480329999997</v>
      </c>
      <c r="C5857">
        <v>138.5593168</v>
      </c>
      <c r="D5857" t="s">
        <v>2578</v>
      </c>
      <c r="E5857" t="s">
        <v>29991</v>
      </c>
    </row>
    <row r="5858" spans="1:5" x14ac:dyDescent="0.3">
      <c r="A5858" t="s">
        <v>35847</v>
      </c>
      <c r="B5858">
        <v>-34.882550000000002</v>
      </c>
      <c r="C5858">
        <v>138.56751</v>
      </c>
      <c r="D5858" t="s">
        <v>2578</v>
      </c>
      <c r="E5858" t="s">
        <v>29991</v>
      </c>
    </row>
    <row r="5859" spans="1:5" x14ac:dyDescent="0.3">
      <c r="A5859" t="s">
        <v>35848</v>
      </c>
      <c r="B5859">
        <v>-35.018732</v>
      </c>
      <c r="C5859">
        <v>138.572733</v>
      </c>
      <c r="D5859" t="s">
        <v>2578</v>
      </c>
      <c r="E5859" t="s">
        <v>29991</v>
      </c>
    </row>
    <row r="5860" spans="1:5" x14ac:dyDescent="0.3">
      <c r="A5860" t="s">
        <v>35849</v>
      </c>
      <c r="B5860">
        <v>-35.274175999999997</v>
      </c>
      <c r="C5860">
        <v>138.45205809999999</v>
      </c>
      <c r="D5860" t="s">
        <v>2578</v>
      </c>
      <c r="E5860" t="s">
        <v>29991</v>
      </c>
    </row>
    <row r="5861" spans="1:5" x14ac:dyDescent="0.3">
      <c r="A5861" t="s">
        <v>35850</v>
      </c>
      <c r="B5861">
        <v>-34.904730000000001</v>
      </c>
      <c r="C5861">
        <v>138.65771000000001</v>
      </c>
      <c r="D5861" t="s">
        <v>2578</v>
      </c>
      <c r="E5861" t="s">
        <v>29991</v>
      </c>
    </row>
    <row r="5862" spans="1:5" x14ac:dyDescent="0.3">
      <c r="A5862" t="s">
        <v>35851</v>
      </c>
      <c r="B5862">
        <v>-34.938285100000002</v>
      </c>
      <c r="C5862">
        <v>138.66195619999999</v>
      </c>
      <c r="D5862" t="s">
        <v>2578</v>
      </c>
      <c r="E5862" t="s">
        <v>29991</v>
      </c>
    </row>
    <row r="5863" spans="1:5" x14ac:dyDescent="0.3">
      <c r="A5863" t="s">
        <v>35852</v>
      </c>
      <c r="B5863">
        <v>-34.865000000000002</v>
      </c>
      <c r="C5863">
        <v>138.51641000000001</v>
      </c>
      <c r="D5863" t="s">
        <v>2578</v>
      </c>
      <c r="E5863" t="s">
        <v>29991</v>
      </c>
    </row>
    <row r="5864" spans="1:5" x14ac:dyDescent="0.3">
      <c r="A5864" t="s">
        <v>35853</v>
      </c>
      <c r="B5864">
        <v>-35.044750000000001</v>
      </c>
      <c r="C5864">
        <v>138.62183999999999</v>
      </c>
      <c r="D5864" t="s">
        <v>2578</v>
      </c>
      <c r="E5864" t="s">
        <v>29991</v>
      </c>
    </row>
    <row r="5865" spans="1:5" x14ac:dyDescent="0.3">
      <c r="A5865" t="s">
        <v>35854</v>
      </c>
      <c r="B5865">
        <v>-34.677199999999999</v>
      </c>
      <c r="C5865">
        <v>138.69504000000001</v>
      </c>
      <c r="D5865" t="s">
        <v>2578</v>
      </c>
      <c r="E5865" t="s">
        <v>29991</v>
      </c>
    </row>
    <row r="5866" spans="1:5" x14ac:dyDescent="0.3">
      <c r="A5866" t="s">
        <v>35855</v>
      </c>
      <c r="B5866">
        <v>-34.846618999999997</v>
      </c>
      <c r="C5866">
        <v>138.48080200000001</v>
      </c>
      <c r="D5866" t="s">
        <v>2578</v>
      </c>
      <c r="E5866" t="s">
        <v>29991</v>
      </c>
    </row>
    <row r="5867" spans="1:5" x14ac:dyDescent="0.3">
      <c r="A5867" t="s">
        <v>35856</v>
      </c>
      <c r="B5867">
        <v>-34.975769999999997</v>
      </c>
      <c r="C5867">
        <v>138.52800999999999</v>
      </c>
      <c r="D5867" t="s">
        <v>2578</v>
      </c>
      <c r="E5867" t="s">
        <v>29991</v>
      </c>
    </row>
    <row r="5868" spans="1:5" x14ac:dyDescent="0.3">
      <c r="A5868" t="s">
        <v>35857</v>
      </c>
      <c r="B5868">
        <v>-34.908969999999997</v>
      </c>
      <c r="C5868">
        <v>138.6037</v>
      </c>
      <c r="D5868" t="s">
        <v>2578</v>
      </c>
      <c r="E5868" t="s">
        <v>29991</v>
      </c>
    </row>
    <row r="5869" spans="1:5" x14ac:dyDescent="0.3">
      <c r="A5869" t="s">
        <v>35858</v>
      </c>
      <c r="B5869">
        <v>-34.88449885</v>
      </c>
      <c r="C5869">
        <v>138.67310309999999</v>
      </c>
      <c r="D5869" t="s">
        <v>2578</v>
      </c>
      <c r="E5869" t="s">
        <v>29991</v>
      </c>
    </row>
    <row r="5870" spans="1:5" x14ac:dyDescent="0.3">
      <c r="A5870" t="s">
        <v>35859</v>
      </c>
      <c r="B5870">
        <v>-34.920928099999998</v>
      </c>
      <c r="C5870">
        <v>138.6439968</v>
      </c>
      <c r="D5870" t="s">
        <v>2578</v>
      </c>
      <c r="E5870" t="s">
        <v>29991</v>
      </c>
    </row>
    <row r="5871" spans="1:5" x14ac:dyDescent="0.3">
      <c r="A5871" t="s">
        <v>35860</v>
      </c>
      <c r="B5871">
        <v>-34.826300000000003</v>
      </c>
      <c r="C5871">
        <v>138.49556999999999</v>
      </c>
      <c r="D5871" t="s">
        <v>2578</v>
      </c>
      <c r="E5871" t="s">
        <v>29991</v>
      </c>
    </row>
    <row r="5872" spans="1:5" x14ac:dyDescent="0.3">
      <c r="A5872" t="s">
        <v>35861</v>
      </c>
      <c r="B5872">
        <v>-34.813679100000002</v>
      </c>
      <c r="C5872">
        <v>138.71034349999999</v>
      </c>
      <c r="D5872" t="s">
        <v>2578</v>
      </c>
      <c r="E5872" t="s">
        <v>29991</v>
      </c>
    </row>
    <row r="5873" spans="1:5" x14ac:dyDescent="0.3">
      <c r="A5873" t="s">
        <v>35862</v>
      </c>
      <c r="B5873">
        <v>-34.984690000000001</v>
      </c>
      <c r="C5873">
        <v>138.55623</v>
      </c>
      <c r="D5873" t="s">
        <v>2578</v>
      </c>
      <c r="E5873" t="s">
        <v>29991</v>
      </c>
    </row>
    <row r="5874" spans="1:5" x14ac:dyDescent="0.3">
      <c r="A5874" t="s">
        <v>35863</v>
      </c>
      <c r="B5874">
        <v>-34.949941219999999</v>
      </c>
      <c r="C5874">
        <v>138.56414240000001</v>
      </c>
      <c r="D5874" t="s">
        <v>2578</v>
      </c>
      <c r="E5874" t="s">
        <v>29991</v>
      </c>
    </row>
    <row r="5875" spans="1:5" x14ac:dyDescent="0.3">
      <c r="A5875" t="s">
        <v>35864</v>
      </c>
      <c r="B5875">
        <v>-34.910252300000003</v>
      </c>
      <c r="C5875">
        <v>138.5770527</v>
      </c>
      <c r="D5875" t="s">
        <v>2578</v>
      </c>
      <c r="E5875" t="s">
        <v>29991</v>
      </c>
    </row>
    <row r="5876" spans="1:5" x14ac:dyDescent="0.3">
      <c r="A5876" t="s">
        <v>35865</v>
      </c>
      <c r="B5876">
        <v>-35.095003339999998</v>
      </c>
      <c r="C5876">
        <v>138.52710440000001</v>
      </c>
      <c r="D5876" t="s">
        <v>2578</v>
      </c>
      <c r="E5876" t="s">
        <v>29991</v>
      </c>
    </row>
    <row r="5877" spans="1:5" x14ac:dyDescent="0.3">
      <c r="A5877" t="s">
        <v>35866</v>
      </c>
      <c r="B5877">
        <v>-34.918592529999998</v>
      </c>
      <c r="C5877">
        <v>138.57778949999999</v>
      </c>
      <c r="D5877" t="s">
        <v>2578</v>
      </c>
      <c r="E5877" t="s">
        <v>29991</v>
      </c>
    </row>
    <row r="5878" spans="1:5" x14ac:dyDescent="0.3">
      <c r="A5878" t="s">
        <v>35867</v>
      </c>
      <c r="B5878">
        <v>-35.046709999999997</v>
      </c>
      <c r="C5878">
        <v>138.61491000000001</v>
      </c>
      <c r="D5878" t="s">
        <v>2578</v>
      </c>
      <c r="E5878" t="s">
        <v>29991</v>
      </c>
    </row>
    <row r="5879" spans="1:5" x14ac:dyDescent="0.3">
      <c r="A5879" t="s">
        <v>35868</v>
      </c>
      <c r="B5879">
        <v>-35.070017</v>
      </c>
      <c r="C5879">
        <v>138.85119700000001</v>
      </c>
      <c r="D5879" t="s">
        <v>2578</v>
      </c>
      <c r="E5879" t="s">
        <v>29991</v>
      </c>
    </row>
    <row r="5880" spans="1:5" x14ac:dyDescent="0.3">
      <c r="A5880" t="s">
        <v>35869</v>
      </c>
      <c r="B5880">
        <v>-34.732553000000003</v>
      </c>
      <c r="C5880">
        <v>138.67540700000001</v>
      </c>
      <c r="D5880" t="s">
        <v>2578</v>
      </c>
      <c r="E5880" t="s">
        <v>29991</v>
      </c>
    </row>
    <row r="5881" spans="1:5" x14ac:dyDescent="0.3">
      <c r="A5881" t="s">
        <v>35870</v>
      </c>
      <c r="B5881">
        <v>-34.882247290000002</v>
      </c>
      <c r="C5881">
        <v>138.63618640000001</v>
      </c>
      <c r="D5881" t="s">
        <v>2578</v>
      </c>
      <c r="E5881" t="s">
        <v>29991</v>
      </c>
    </row>
    <row r="5882" spans="1:5" x14ac:dyDescent="0.3">
      <c r="A5882" t="s">
        <v>35871</v>
      </c>
      <c r="B5882">
        <v>-34.860250000000001</v>
      </c>
      <c r="C5882">
        <v>138.58323999999999</v>
      </c>
      <c r="D5882" t="s">
        <v>2578</v>
      </c>
      <c r="E5882" t="s">
        <v>29991</v>
      </c>
    </row>
    <row r="5883" spans="1:5" x14ac:dyDescent="0.3">
      <c r="A5883" t="s">
        <v>35872</v>
      </c>
      <c r="B5883">
        <v>-35.080432629999997</v>
      </c>
      <c r="C5883">
        <v>138.53052070000001</v>
      </c>
      <c r="D5883" t="s">
        <v>2578</v>
      </c>
      <c r="E5883" t="s">
        <v>29991</v>
      </c>
    </row>
    <row r="5884" spans="1:5" x14ac:dyDescent="0.3">
      <c r="A5884" t="s">
        <v>35873</v>
      </c>
      <c r="B5884">
        <v>-34.906422290000002</v>
      </c>
      <c r="C5884">
        <v>138.60860020000001</v>
      </c>
      <c r="D5884" t="s">
        <v>2578</v>
      </c>
      <c r="E5884" t="s">
        <v>29991</v>
      </c>
    </row>
    <row r="5885" spans="1:5" x14ac:dyDescent="0.3">
      <c r="A5885" t="s">
        <v>35874</v>
      </c>
      <c r="B5885">
        <v>-34.860507290000001</v>
      </c>
      <c r="C5885">
        <v>138.55684410000001</v>
      </c>
      <c r="D5885" t="s">
        <v>2578</v>
      </c>
      <c r="E5885" t="s">
        <v>29991</v>
      </c>
    </row>
    <row r="5886" spans="1:5" x14ac:dyDescent="0.3">
      <c r="A5886" t="s">
        <v>35875</v>
      </c>
      <c r="B5886">
        <v>-34.851779999999998</v>
      </c>
      <c r="C5886">
        <v>138.51886999999999</v>
      </c>
      <c r="D5886" t="s">
        <v>2578</v>
      </c>
      <c r="E5886" t="s">
        <v>29991</v>
      </c>
    </row>
    <row r="5887" spans="1:5" x14ac:dyDescent="0.3">
      <c r="A5887" t="s">
        <v>35876</v>
      </c>
      <c r="B5887">
        <v>-34.940194259999998</v>
      </c>
      <c r="C5887">
        <v>138.588919</v>
      </c>
      <c r="D5887" t="s">
        <v>2578</v>
      </c>
      <c r="E5887" t="s">
        <v>29991</v>
      </c>
    </row>
    <row r="5888" spans="1:5" x14ac:dyDescent="0.3">
      <c r="A5888" t="s">
        <v>35877</v>
      </c>
      <c r="B5888">
        <v>-34.977145329999999</v>
      </c>
      <c r="C5888">
        <v>138.59971179999999</v>
      </c>
      <c r="D5888" t="s">
        <v>2578</v>
      </c>
      <c r="E5888" t="s">
        <v>29991</v>
      </c>
    </row>
    <row r="5889" spans="1:5" x14ac:dyDescent="0.3">
      <c r="A5889" t="s">
        <v>35878</v>
      </c>
      <c r="B5889">
        <v>-34.849820000000001</v>
      </c>
      <c r="C5889">
        <v>138.56085999999999</v>
      </c>
      <c r="D5889" t="s">
        <v>2578</v>
      </c>
      <c r="E5889" t="s">
        <v>29991</v>
      </c>
    </row>
    <row r="5890" spans="1:5" x14ac:dyDescent="0.3">
      <c r="A5890" t="s">
        <v>35879</v>
      </c>
      <c r="B5890">
        <v>-35.075570849999998</v>
      </c>
      <c r="C5890">
        <v>138.59771939999999</v>
      </c>
      <c r="D5890" t="s">
        <v>2578</v>
      </c>
      <c r="E5890" t="s">
        <v>29991</v>
      </c>
    </row>
    <row r="5891" spans="1:5" x14ac:dyDescent="0.3">
      <c r="A5891" t="s">
        <v>35880</v>
      </c>
      <c r="B5891">
        <v>-35.081358000000002</v>
      </c>
      <c r="C5891">
        <v>138.49873500000001</v>
      </c>
      <c r="D5891" t="s">
        <v>2578</v>
      </c>
      <c r="E5891" t="s">
        <v>29991</v>
      </c>
    </row>
    <row r="5892" spans="1:5" x14ac:dyDescent="0.3">
      <c r="A5892" t="s">
        <v>35881</v>
      </c>
      <c r="B5892">
        <v>-34.904340769999997</v>
      </c>
      <c r="C5892">
        <v>138.58577930000001</v>
      </c>
      <c r="D5892" t="s">
        <v>2578</v>
      </c>
      <c r="E5892" t="s">
        <v>29991</v>
      </c>
    </row>
    <row r="5893" spans="1:5" x14ac:dyDescent="0.3">
      <c r="A5893" t="s">
        <v>35882</v>
      </c>
      <c r="B5893">
        <v>-34.760333930000002</v>
      </c>
      <c r="C5893">
        <v>138.6680479</v>
      </c>
      <c r="D5893" t="s">
        <v>2578</v>
      </c>
      <c r="E5893" t="s">
        <v>29991</v>
      </c>
    </row>
    <row r="5894" spans="1:5" x14ac:dyDescent="0.3">
      <c r="A5894" t="s">
        <v>35883</v>
      </c>
      <c r="B5894">
        <v>-34.889967679999998</v>
      </c>
      <c r="C5894">
        <v>138.57252779999999</v>
      </c>
      <c r="D5894" t="s">
        <v>2578</v>
      </c>
      <c r="E5894" t="s">
        <v>29991</v>
      </c>
    </row>
    <row r="5895" spans="1:5" x14ac:dyDescent="0.3">
      <c r="A5895" t="s">
        <v>35884</v>
      </c>
      <c r="B5895">
        <v>-35.109000999999999</v>
      </c>
      <c r="C5895">
        <v>138.547721</v>
      </c>
      <c r="D5895" t="s">
        <v>2578</v>
      </c>
      <c r="E5895" t="s">
        <v>29991</v>
      </c>
    </row>
    <row r="5896" spans="1:5" x14ac:dyDescent="0.3">
      <c r="A5896" t="s">
        <v>35885</v>
      </c>
      <c r="B5896">
        <v>-34.884079999999997</v>
      </c>
      <c r="C5896">
        <v>138.6309</v>
      </c>
      <c r="D5896" t="s">
        <v>2578</v>
      </c>
      <c r="E5896" t="s">
        <v>29991</v>
      </c>
    </row>
    <row r="5897" spans="1:5" x14ac:dyDescent="0.3">
      <c r="A5897" t="s">
        <v>35886</v>
      </c>
      <c r="B5897">
        <v>-34.933840320000002</v>
      </c>
      <c r="C5897">
        <v>138.52475559999999</v>
      </c>
      <c r="D5897" t="s">
        <v>2578</v>
      </c>
      <c r="E5897" t="s">
        <v>29991</v>
      </c>
    </row>
    <row r="5898" spans="1:5" x14ac:dyDescent="0.3">
      <c r="A5898" t="s">
        <v>35887</v>
      </c>
      <c r="B5898">
        <v>-35.060156030000002</v>
      </c>
      <c r="C5898">
        <v>138.5964453</v>
      </c>
      <c r="D5898" t="s">
        <v>2578</v>
      </c>
      <c r="E5898" t="s">
        <v>29991</v>
      </c>
    </row>
    <row r="5899" spans="1:5" x14ac:dyDescent="0.3">
      <c r="A5899" t="s">
        <v>35888</v>
      </c>
      <c r="B5899">
        <v>-35.140603390000003</v>
      </c>
      <c r="C5899">
        <v>138.5022975</v>
      </c>
      <c r="D5899" t="s">
        <v>2578</v>
      </c>
      <c r="E5899" t="s">
        <v>29991</v>
      </c>
    </row>
    <row r="5900" spans="1:5" x14ac:dyDescent="0.3">
      <c r="A5900" t="s">
        <v>35889</v>
      </c>
      <c r="B5900">
        <v>-34.887828740000003</v>
      </c>
      <c r="C5900">
        <v>138.64246249999999</v>
      </c>
      <c r="D5900" t="s">
        <v>2578</v>
      </c>
      <c r="E5900" t="s">
        <v>29991</v>
      </c>
    </row>
    <row r="5901" spans="1:5" x14ac:dyDescent="0.3">
      <c r="A5901" t="s">
        <v>35890</v>
      </c>
      <c r="B5901">
        <v>-34.7502</v>
      </c>
      <c r="C5901">
        <v>138.66179</v>
      </c>
      <c r="D5901" t="s">
        <v>2578</v>
      </c>
      <c r="E5901" t="s">
        <v>29991</v>
      </c>
    </row>
    <row r="5902" spans="1:5" x14ac:dyDescent="0.3">
      <c r="A5902" t="s">
        <v>35891</v>
      </c>
      <c r="B5902">
        <v>-35.11931199</v>
      </c>
      <c r="C5902">
        <v>138.47535679999999</v>
      </c>
      <c r="D5902" t="s">
        <v>2578</v>
      </c>
      <c r="E5902" t="s">
        <v>29991</v>
      </c>
    </row>
    <row r="5903" spans="1:5" x14ac:dyDescent="0.3">
      <c r="A5903" t="s">
        <v>35892</v>
      </c>
      <c r="B5903">
        <v>-34.856552059999999</v>
      </c>
      <c r="C5903">
        <v>138.6720929</v>
      </c>
      <c r="D5903" t="s">
        <v>2578</v>
      </c>
      <c r="E5903" t="s">
        <v>29991</v>
      </c>
    </row>
    <row r="5904" spans="1:5" x14ac:dyDescent="0.3">
      <c r="A5904" t="s">
        <v>35893</v>
      </c>
      <c r="B5904">
        <v>-35.064413729999998</v>
      </c>
      <c r="C5904">
        <v>138.56073559999999</v>
      </c>
      <c r="D5904" t="s">
        <v>2578</v>
      </c>
      <c r="E5904" t="s">
        <v>29991</v>
      </c>
    </row>
    <row r="5905" spans="1:5" x14ac:dyDescent="0.3">
      <c r="A5905" t="s">
        <v>35894</v>
      </c>
      <c r="B5905">
        <v>-34.950508900000003</v>
      </c>
      <c r="C5905">
        <v>138.65445410000001</v>
      </c>
      <c r="D5905" t="s">
        <v>2578</v>
      </c>
      <c r="E5905" t="s">
        <v>29991</v>
      </c>
    </row>
    <row r="5906" spans="1:5" x14ac:dyDescent="0.3">
      <c r="A5906" t="s">
        <v>35895</v>
      </c>
      <c r="B5906">
        <v>-34.844320000000003</v>
      </c>
      <c r="C5906">
        <v>138.68057999999999</v>
      </c>
      <c r="D5906" t="s">
        <v>2578</v>
      </c>
      <c r="E5906" t="s">
        <v>29991</v>
      </c>
    </row>
    <row r="5907" spans="1:5" x14ac:dyDescent="0.3">
      <c r="A5907" t="s">
        <v>35896</v>
      </c>
      <c r="B5907">
        <v>-34.829900000000002</v>
      </c>
      <c r="C5907">
        <v>138.68027000000001</v>
      </c>
      <c r="D5907" t="s">
        <v>2578</v>
      </c>
      <c r="E5907" t="s">
        <v>29991</v>
      </c>
    </row>
    <row r="5908" spans="1:5" x14ac:dyDescent="0.3">
      <c r="A5908" t="s">
        <v>35897</v>
      </c>
      <c r="B5908">
        <v>-34.92613806</v>
      </c>
      <c r="C5908">
        <v>138.5240029</v>
      </c>
      <c r="D5908" t="s">
        <v>2578</v>
      </c>
      <c r="E5908" t="s">
        <v>29991</v>
      </c>
    </row>
    <row r="5909" spans="1:5" x14ac:dyDescent="0.3">
      <c r="A5909" t="s">
        <v>35898</v>
      </c>
      <c r="B5909">
        <v>-34.827547539999998</v>
      </c>
      <c r="C5909">
        <v>138.66160690000001</v>
      </c>
      <c r="D5909" t="s">
        <v>2578</v>
      </c>
      <c r="E5909" t="s">
        <v>29991</v>
      </c>
    </row>
    <row r="5910" spans="1:5" x14ac:dyDescent="0.3">
      <c r="A5910" t="s">
        <v>35899</v>
      </c>
      <c r="B5910">
        <v>-34.807250000000003</v>
      </c>
      <c r="C5910">
        <v>138.4967</v>
      </c>
      <c r="D5910" t="s">
        <v>2578</v>
      </c>
      <c r="E5910" t="s">
        <v>29991</v>
      </c>
    </row>
    <row r="5911" spans="1:5" x14ac:dyDescent="0.3">
      <c r="A5911" t="s">
        <v>35900</v>
      </c>
      <c r="B5911">
        <v>-35.219166000000001</v>
      </c>
      <c r="C5911">
        <v>138.548439</v>
      </c>
      <c r="D5911" t="s">
        <v>2578</v>
      </c>
      <c r="E5911" t="s">
        <v>29991</v>
      </c>
    </row>
    <row r="5912" spans="1:5" x14ac:dyDescent="0.3">
      <c r="A5912" t="s">
        <v>35901</v>
      </c>
      <c r="B5912">
        <v>-34.837784939999999</v>
      </c>
      <c r="C5912">
        <v>138.66868260000001</v>
      </c>
      <c r="D5912" t="s">
        <v>2578</v>
      </c>
      <c r="E5912" t="s">
        <v>29991</v>
      </c>
    </row>
    <row r="5913" spans="1:5" x14ac:dyDescent="0.3">
      <c r="A5913" t="s">
        <v>35902</v>
      </c>
      <c r="B5913">
        <v>-34.914273710000003</v>
      </c>
      <c r="C5913">
        <v>138.65224660000001</v>
      </c>
      <c r="D5913" t="s">
        <v>2578</v>
      </c>
      <c r="E5913" t="s">
        <v>29991</v>
      </c>
    </row>
    <row r="5914" spans="1:5" x14ac:dyDescent="0.3">
      <c r="A5914" t="s">
        <v>35903</v>
      </c>
      <c r="B5914">
        <v>-34.912041979999998</v>
      </c>
      <c r="C5914">
        <v>138.6804339</v>
      </c>
      <c r="D5914" t="s">
        <v>2578</v>
      </c>
      <c r="E5914" t="s">
        <v>29991</v>
      </c>
    </row>
    <row r="5915" spans="1:5" x14ac:dyDescent="0.3">
      <c r="A5915" t="s">
        <v>35904</v>
      </c>
      <c r="B5915">
        <v>-34.921561410000002</v>
      </c>
      <c r="C5915">
        <v>138.62999170000001</v>
      </c>
      <c r="D5915" t="s">
        <v>2578</v>
      </c>
      <c r="E5915" t="s">
        <v>29991</v>
      </c>
    </row>
    <row r="5916" spans="1:5" x14ac:dyDescent="0.3">
      <c r="A5916" t="s">
        <v>35905</v>
      </c>
      <c r="B5916">
        <v>-34.604328000000002</v>
      </c>
      <c r="C5916">
        <v>138.76339100000001</v>
      </c>
      <c r="D5916" t="s">
        <v>2578</v>
      </c>
      <c r="E5916" t="s">
        <v>29991</v>
      </c>
    </row>
    <row r="5917" spans="1:5" x14ac:dyDescent="0.3">
      <c r="A5917" t="s">
        <v>35906</v>
      </c>
      <c r="B5917">
        <v>-34.89058</v>
      </c>
      <c r="C5917">
        <v>138.53138000000001</v>
      </c>
      <c r="D5917" t="s">
        <v>2578</v>
      </c>
      <c r="E5917" t="s">
        <v>29991</v>
      </c>
    </row>
    <row r="5918" spans="1:5" x14ac:dyDescent="0.3">
      <c r="A5918" t="s">
        <v>35907</v>
      </c>
      <c r="B5918">
        <v>-34.764679999999998</v>
      </c>
      <c r="C5918">
        <v>138.62798000000001</v>
      </c>
      <c r="D5918" t="s">
        <v>2578</v>
      </c>
      <c r="E5918" t="s">
        <v>29991</v>
      </c>
    </row>
    <row r="5919" spans="1:5" x14ac:dyDescent="0.3">
      <c r="A5919" t="s">
        <v>35908</v>
      </c>
      <c r="B5919">
        <v>-34.862520000000004</v>
      </c>
      <c r="C5919">
        <v>138.52766</v>
      </c>
      <c r="D5919" t="s">
        <v>2578</v>
      </c>
      <c r="E5919" t="s">
        <v>29991</v>
      </c>
    </row>
    <row r="5920" spans="1:5" x14ac:dyDescent="0.3">
      <c r="A5920" t="s">
        <v>35909</v>
      </c>
      <c r="B5920">
        <v>-34.893610000000002</v>
      </c>
      <c r="C5920">
        <v>138.49270999999999</v>
      </c>
      <c r="D5920" t="s">
        <v>2578</v>
      </c>
      <c r="E5920" t="s">
        <v>29991</v>
      </c>
    </row>
    <row r="5921" spans="1:5" x14ac:dyDescent="0.3">
      <c r="A5921" t="s">
        <v>35910</v>
      </c>
      <c r="B5921">
        <v>-34.921044430000002</v>
      </c>
      <c r="C5921">
        <v>138.63617120000001</v>
      </c>
      <c r="D5921" t="s">
        <v>2578</v>
      </c>
      <c r="E5921" t="s">
        <v>29991</v>
      </c>
    </row>
    <row r="5922" spans="1:5" x14ac:dyDescent="0.3">
      <c r="A5922" t="s">
        <v>35911</v>
      </c>
      <c r="B5922">
        <v>-35.092676750000003</v>
      </c>
      <c r="C5922">
        <v>138.49194929999999</v>
      </c>
      <c r="D5922" t="s">
        <v>2578</v>
      </c>
      <c r="E5922" t="s">
        <v>29991</v>
      </c>
    </row>
    <row r="5923" spans="1:5" x14ac:dyDescent="0.3">
      <c r="A5923" t="s">
        <v>35912</v>
      </c>
      <c r="B5923">
        <v>-34.990398259999999</v>
      </c>
      <c r="C5923">
        <v>138.60224640000001</v>
      </c>
      <c r="D5923" t="s">
        <v>2578</v>
      </c>
      <c r="E5923" t="s">
        <v>29991</v>
      </c>
    </row>
    <row r="5924" spans="1:5" x14ac:dyDescent="0.3">
      <c r="A5924" t="s">
        <v>35913</v>
      </c>
      <c r="B5924">
        <v>-34.892607779999999</v>
      </c>
      <c r="C5924">
        <v>138.6215177</v>
      </c>
      <c r="D5924" t="s">
        <v>2578</v>
      </c>
      <c r="E5924" t="s">
        <v>29991</v>
      </c>
    </row>
    <row r="5925" spans="1:5" x14ac:dyDescent="0.3">
      <c r="A5925" t="s">
        <v>35914</v>
      </c>
      <c r="B5925">
        <v>-34.866990000000001</v>
      </c>
      <c r="C5925">
        <v>138.67759000000001</v>
      </c>
      <c r="D5925" t="s">
        <v>2578</v>
      </c>
      <c r="E5925" t="s">
        <v>29991</v>
      </c>
    </row>
    <row r="5926" spans="1:5" x14ac:dyDescent="0.3">
      <c r="A5926" t="s">
        <v>35915</v>
      </c>
      <c r="B5926">
        <v>-34.945250029999997</v>
      </c>
      <c r="C5926">
        <v>138.50923230000001</v>
      </c>
      <c r="D5926" t="s">
        <v>2578</v>
      </c>
      <c r="E5926" t="s">
        <v>29991</v>
      </c>
    </row>
    <row r="5927" spans="1:5" x14ac:dyDescent="0.3">
      <c r="A5927" t="s">
        <v>35916</v>
      </c>
      <c r="B5927">
        <v>-34.736499999999999</v>
      </c>
      <c r="C5927">
        <v>138.62057999999999</v>
      </c>
      <c r="D5927" t="s">
        <v>2578</v>
      </c>
      <c r="E5927" t="s">
        <v>29991</v>
      </c>
    </row>
    <row r="5928" spans="1:5" x14ac:dyDescent="0.3">
      <c r="A5928" t="s">
        <v>35917</v>
      </c>
      <c r="B5928">
        <v>-34.931449999999998</v>
      </c>
      <c r="C5928">
        <v>138.65153000000001</v>
      </c>
      <c r="D5928" t="s">
        <v>2578</v>
      </c>
      <c r="E5928" t="s">
        <v>29991</v>
      </c>
    </row>
    <row r="5929" spans="1:5" x14ac:dyDescent="0.3">
      <c r="A5929" t="s">
        <v>35918</v>
      </c>
      <c r="B5929">
        <v>-35.187027069999999</v>
      </c>
      <c r="C5929">
        <v>138.4910193</v>
      </c>
      <c r="D5929" t="s">
        <v>2578</v>
      </c>
      <c r="E5929" t="s">
        <v>29991</v>
      </c>
    </row>
    <row r="5930" spans="1:5" x14ac:dyDescent="0.3">
      <c r="A5930" t="s">
        <v>35919</v>
      </c>
      <c r="B5930">
        <v>-35.075522249999999</v>
      </c>
      <c r="C5930">
        <v>138.5974224</v>
      </c>
      <c r="D5930" t="s">
        <v>2578</v>
      </c>
      <c r="E5930" t="s">
        <v>29991</v>
      </c>
    </row>
    <row r="5931" spans="1:5" x14ac:dyDescent="0.3">
      <c r="A5931" t="s">
        <v>35920</v>
      </c>
      <c r="B5931">
        <v>-35.12291768</v>
      </c>
      <c r="C5931">
        <v>138.5360609</v>
      </c>
      <c r="D5931" t="s">
        <v>2578</v>
      </c>
      <c r="E5931" t="s">
        <v>29991</v>
      </c>
    </row>
    <row r="5932" spans="1:5" x14ac:dyDescent="0.3">
      <c r="A5932" t="s">
        <v>35921</v>
      </c>
      <c r="B5932">
        <v>-35.084249999999997</v>
      </c>
      <c r="C5932">
        <v>138.49621999999999</v>
      </c>
      <c r="D5932" t="s">
        <v>2578</v>
      </c>
      <c r="E5932" t="s">
        <v>29991</v>
      </c>
    </row>
    <row r="5933" spans="1:5" x14ac:dyDescent="0.3">
      <c r="A5933" t="s">
        <v>35922</v>
      </c>
      <c r="B5933">
        <v>-34.854149</v>
      </c>
      <c r="C5933">
        <v>138.53840299999999</v>
      </c>
      <c r="D5933" t="s">
        <v>2578</v>
      </c>
      <c r="E5933" t="s">
        <v>29991</v>
      </c>
    </row>
    <row r="5934" spans="1:5" x14ac:dyDescent="0.3">
      <c r="A5934" t="s">
        <v>35923</v>
      </c>
      <c r="B5934">
        <v>-34.986133029999998</v>
      </c>
      <c r="C5934">
        <v>138.534479</v>
      </c>
      <c r="D5934" t="s">
        <v>2578</v>
      </c>
      <c r="E5934" t="s">
        <v>29991</v>
      </c>
    </row>
    <row r="5935" spans="1:5" x14ac:dyDescent="0.3">
      <c r="A5935" t="s">
        <v>35924</v>
      </c>
      <c r="B5935">
        <v>-35.193060000000003</v>
      </c>
      <c r="C5935">
        <v>138.47009</v>
      </c>
      <c r="D5935" t="s">
        <v>2578</v>
      </c>
      <c r="E5935" t="s">
        <v>29991</v>
      </c>
    </row>
    <row r="5936" spans="1:5" x14ac:dyDescent="0.3">
      <c r="A5936" t="s">
        <v>35925</v>
      </c>
      <c r="B5936">
        <v>-34.812260000000002</v>
      </c>
      <c r="C5936">
        <v>138.69522000000001</v>
      </c>
      <c r="D5936" t="s">
        <v>2578</v>
      </c>
      <c r="E5936" t="s">
        <v>29991</v>
      </c>
    </row>
    <row r="5937" spans="1:5" x14ac:dyDescent="0.3">
      <c r="A5937" t="s">
        <v>35926</v>
      </c>
      <c r="B5937">
        <v>-35.127439369999998</v>
      </c>
      <c r="C5937">
        <v>138.49794159999999</v>
      </c>
      <c r="D5937" t="s">
        <v>2578</v>
      </c>
      <c r="E5937" t="s">
        <v>29991</v>
      </c>
    </row>
    <row r="5938" spans="1:5" x14ac:dyDescent="0.3">
      <c r="A5938" t="s">
        <v>35927</v>
      </c>
      <c r="B5938">
        <v>-34.924636409999998</v>
      </c>
      <c r="C5938">
        <v>138.6182848</v>
      </c>
      <c r="D5938" t="s">
        <v>2578</v>
      </c>
      <c r="E5938" t="s">
        <v>29991</v>
      </c>
    </row>
    <row r="5939" spans="1:5" x14ac:dyDescent="0.3">
      <c r="A5939" t="s">
        <v>35928</v>
      </c>
      <c r="B5939">
        <v>-34.936534430000002</v>
      </c>
      <c r="C5939">
        <v>138.5049582</v>
      </c>
      <c r="D5939" t="s">
        <v>2578</v>
      </c>
      <c r="E5939" t="s">
        <v>29991</v>
      </c>
    </row>
    <row r="5940" spans="1:5" x14ac:dyDescent="0.3">
      <c r="A5940" t="s">
        <v>35929</v>
      </c>
      <c r="B5940">
        <v>-34.600667999999999</v>
      </c>
      <c r="C5940">
        <v>138.75542799999999</v>
      </c>
      <c r="D5940" t="s">
        <v>2578</v>
      </c>
      <c r="E5940" t="s">
        <v>29991</v>
      </c>
    </row>
    <row r="5941" spans="1:5" x14ac:dyDescent="0.3">
      <c r="A5941" t="s">
        <v>35930</v>
      </c>
      <c r="B5941">
        <v>-34.851098999999998</v>
      </c>
      <c r="C5941">
        <v>138.60420300000001</v>
      </c>
      <c r="D5941" t="s">
        <v>2578</v>
      </c>
      <c r="E5941" t="s">
        <v>29991</v>
      </c>
    </row>
    <row r="5942" spans="1:5" x14ac:dyDescent="0.3">
      <c r="A5942" t="s">
        <v>35931</v>
      </c>
      <c r="B5942">
        <v>-34.747329999999998</v>
      </c>
      <c r="C5942">
        <v>138.67205999999999</v>
      </c>
      <c r="D5942" t="s">
        <v>2578</v>
      </c>
      <c r="E5942" t="s">
        <v>29991</v>
      </c>
    </row>
    <row r="5943" spans="1:5" x14ac:dyDescent="0.3">
      <c r="A5943" t="s">
        <v>35932</v>
      </c>
      <c r="B5943">
        <v>-34.907649470000003</v>
      </c>
      <c r="C5943">
        <v>138.6757437</v>
      </c>
      <c r="D5943" t="s">
        <v>2578</v>
      </c>
      <c r="E5943" t="s">
        <v>29991</v>
      </c>
    </row>
    <row r="5944" spans="1:5" x14ac:dyDescent="0.3">
      <c r="A5944" t="s">
        <v>35933</v>
      </c>
      <c r="B5944">
        <v>-34.922256449999999</v>
      </c>
      <c r="C5944">
        <v>138.58833759999999</v>
      </c>
      <c r="D5944" t="s">
        <v>2578</v>
      </c>
      <c r="E5944" t="s">
        <v>29991</v>
      </c>
    </row>
    <row r="5945" spans="1:5" x14ac:dyDescent="0.3">
      <c r="A5945" t="s">
        <v>35934</v>
      </c>
      <c r="B5945">
        <v>-35.20883259</v>
      </c>
      <c r="C5945">
        <v>138.52883650000001</v>
      </c>
      <c r="D5945" t="s">
        <v>2578</v>
      </c>
      <c r="E5945" t="s">
        <v>29991</v>
      </c>
    </row>
    <row r="5946" spans="1:5" x14ac:dyDescent="0.3">
      <c r="A5946" t="s">
        <v>35935</v>
      </c>
      <c r="B5946">
        <v>-34.898105870000002</v>
      </c>
      <c r="C5946">
        <v>138.57779540000001</v>
      </c>
      <c r="D5946" t="s">
        <v>2578</v>
      </c>
      <c r="E5946" t="s">
        <v>29991</v>
      </c>
    </row>
    <row r="5947" spans="1:5" x14ac:dyDescent="0.3">
      <c r="A5947" t="s">
        <v>35936</v>
      </c>
      <c r="B5947">
        <v>-34.986335179999998</v>
      </c>
      <c r="C5947">
        <v>138.55657339999999</v>
      </c>
      <c r="D5947" t="s">
        <v>2578</v>
      </c>
      <c r="E5947" t="s">
        <v>29991</v>
      </c>
    </row>
    <row r="5948" spans="1:5" x14ac:dyDescent="0.3">
      <c r="A5948" t="s">
        <v>35937</v>
      </c>
      <c r="B5948">
        <v>-34.796617329999997</v>
      </c>
      <c r="C5948">
        <v>138.6584962</v>
      </c>
      <c r="D5948" t="s">
        <v>2578</v>
      </c>
      <c r="E5948" t="s">
        <v>29991</v>
      </c>
    </row>
    <row r="5949" spans="1:5" x14ac:dyDescent="0.3">
      <c r="A5949" t="s">
        <v>35938</v>
      </c>
      <c r="B5949">
        <v>-34.924920999999998</v>
      </c>
      <c r="C5949">
        <v>138.59041500000001</v>
      </c>
      <c r="D5949" t="s">
        <v>2578</v>
      </c>
      <c r="E5949" t="s">
        <v>29991</v>
      </c>
    </row>
    <row r="5950" spans="1:5" x14ac:dyDescent="0.3">
      <c r="A5950" t="s">
        <v>35939</v>
      </c>
      <c r="B5950">
        <v>-34.963470000000001</v>
      </c>
      <c r="C5950">
        <v>138.59880000000001</v>
      </c>
      <c r="D5950" t="s">
        <v>2578</v>
      </c>
      <c r="E5950" t="s">
        <v>29991</v>
      </c>
    </row>
    <row r="5951" spans="1:5" x14ac:dyDescent="0.3">
      <c r="A5951" t="s">
        <v>35940</v>
      </c>
      <c r="B5951">
        <v>-34.9407</v>
      </c>
      <c r="C5951">
        <v>138.60771</v>
      </c>
      <c r="D5951" t="s">
        <v>2578</v>
      </c>
      <c r="E5951" t="s">
        <v>29991</v>
      </c>
    </row>
    <row r="5952" spans="1:5" x14ac:dyDescent="0.3">
      <c r="A5952" t="s">
        <v>35941</v>
      </c>
      <c r="B5952">
        <v>-34.74503</v>
      </c>
      <c r="C5952">
        <v>138.66202000000001</v>
      </c>
      <c r="D5952" t="s">
        <v>2578</v>
      </c>
      <c r="E5952" t="s">
        <v>29991</v>
      </c>
    </row>
    <row r="5953" spans="1:5" x14ac:dyDescent="0.3">
      <c r="A5953" t="s">
        <v>35942</v>
      </c>
      <c r="B5953">
        <v>-34.941640999999997</v>
      </c>
      <c r="C5953">
        <v>138.61764099999999</v>
      </c>
      <c r="D5953" t="s">
        <v>2578</v>
      </c>
      <c r="E5953" t="s">
        <v>29991</v>
      </c>
    </row>
    <row r="5954" spans="1:5" x14ac:dyDescent="0.3">
      <c r="A5954" t="s">
        <v>35943</v>
      </c>
      <c r="B5954">
        <v>-34.881740000000001</v>
      </c>
      <c r="C5954">
        <v>138.70061999999999</v>
      </c>
      <c r="D5954" t="s">
        <v>2578</v>
      </c>
      <c r="E5954" t="s">
        <v>29991</v>
      </c>
    </row>
    <row r="5955" spans="1:5" x14ac:dyDescent="0.3">
      <c r="A5955" t="s">
        <v>35944</v>
      </c>
      <c r="B5955">
        <v>-34.881393000000003</v>
      </c>
      <c r="C5955">
        <v>138.67766800000001</v>
      </c>
      <c r="D5955" t="s">
        <v>2578</v>
      </c>
      <c r="E5955" t="s">
        <v>29991</v>
      </c>
    </row>
    <row r="5956" spans="1:5" x14ac:dyDescent="0.3">
      <c r="A5956" t="s">
        <v>35945</v>
      </c>
      <c r="B5956">
        <v>-34.928784100000001</v>
      </c>
      <c r="C5956">
        <v>138.58758660000001</v>
      </c>
      <c r="D5956" t="s">
        <v>2578</v>
      </c>
      <c r="E5956" t="s">
        <v>29991</v>
      </c>
    </row>
    <row r="5957" spans="1:5" x14ac:dyDescent="0.3">
      <c r="A5957" t="s">
        <v>35946</v>
      </c>
      <c r="B5957">
        <v>-34.854793999999998</v>
      </c>
      <c r="C5957">
        <v>138.63595799999999</v>
      </c>
      <c r="D5957" t="s">
        <v>2578</v>
      </c>
      <c r="E5957" t="s">
        <v>29991</v>
      </c>
    </row>
    <row r="5958" spans="1:5" x14ac:dyDescent="0.3">
      <c r="A5958" t="s">
        <v>35947</v>
      </c>
      <c r="B5958">
        <v>-34.821237000000004</v>
      </c>
      <c r="C5958">
        <v>138.68696980000001</v>
      </c>
      <c r="D5958" t="s">
        <v>2578</v>
      </c>
      <c r="E5958" t="s">
        <v>29991</v>
      </c>
    </row>
    <row r="5959" spans="1:5" x14ac:dyDescent="0.3">
      <c r="A5959" t="s">
        <v>35948</v>
      </c>
      <c r="B5959">
        <v>-34.964794320000003</v>
      </c>
      <c r="C5959">
        <v>138.53702519999999</v>
      </c>
      <c r="D5959" t="s">
        <v>2578</v>
      </c>
      <c r="E5959" t="s">
        <v>29991</v>
      </c>
    </row>
    <row r="5960" spans="1:5" x14ac:dyDescent="0.3">
      <c r="A5960" t="s">
        <v>35949</v>
      </c>
      <c r="B5960">
        <v>-34.866140000000001</v>
      </c>
      <c r="C5960">
        <v>138.51271</v>
      </c>
      <c r="D5960" t="s">
        <v>2578</v>
      </c>
      <c r="E5960" t="s">
        <v>29991</v>
      </c>
    </row>
    <row r="5961" spans="1:5" x14ac:dyDescent="0.3">
      <c r="A5961" t="s">
        <v>35950</v>
      </c>
      <c r="B5961">
        <v>-35.010352750000003</v>
      </c>
      <c r="C5961">
        <v>138.52199110000001</v>
      </c>
      <c r="D5961" t="s">
        <v>2578</v>
      </c>
      <c r="E5961" t="s">
        <v>29991</v>
      </c>
    </row>
    <row r="5962" spans="1:5" x14ac:dyDescent="0.3">
      <c r="A5962" t="s">
        <v>35951</v>
      </c>
      <c r="B5962">
        <v>-34.918620840000003</v>
      </c>
      <c r="C5962">
        <v>138.61678209999999</v>
      </c>
      <c r="D5962" t="s">
        <v>2578</v>
      </c>
      <c r="E5962" t="s">
        <v>29991</v>
      </c>
    </row>
    <row r="5963" spans="1:5" x14ac:dyDescent="0.3">
      <c r="A5963" t="s">
        <v>35952</v>
      </c>
      <c r="B5963">
        <v>-34.965183289999999</v>
      </c>
      <c r="C5963">
        <v>138.59891099999999</v>
      </c>
      <c r="D5963" t="s">
        <v>2578</v>
      </c>
      <c r="E5963" t="s">
        <v>29991</v>
      </c>
    </row>
    <row r="5964" spans="1:5" x14ac:dyDescent="0.3">
      <c r="A5964" t="s">
        <v>35953</v>
      </c>
      <c r="B5964">
        <v>-34.590429</v>
      </c>
      <c r="C5964">
        <v>138.73866200000001</v>
      </c>
      <c r="D5964" t="s">
        <v>2578</v>
      </c>
      <c r="E5964" t="s">
        <v>29991</v>
      </c>
    </row>
    <row r="5965" spans="1:5" x14ac:dyDescent="0.3">
      <c r="A5965" t="s">
        <v>35954</v>
      </c>
      <c r="B5965">
        <v>-34.894527889999999</v>
      </c>
      <c r="C5965">
        <v>138.67459629999999</v>
      </c>
      <c r="D5965" t="s">
        <v>2578</v>
      </c>
      <c r="E5965" t="s">
        <v>29991</v>
      </c>
    </row>
    <row r="5966" spans="1:5" x14ac:dyDescent="0.3">
      <c r="A5966" t="s">
        <v>35955</v>
      </c>
      <c r="B5966">
        <v>-34.738061999999999</v>
      </c>
      <c r="C5966">
        <v>138.60197600000001</v>
      </c>
      <c r="D5966" t="s">
        <v>2578</v>
      </c>
      <c r="E5966" t="s">
        <v>29991</v>
      </c>
    </row>
    <row r="5967" spans="1:5" x14ac:dyDescent="0.3">
      <c r="A5967" t="s">
        <v>35956</v>
      </c>
      <c r="B5967">
        <v>-34.625329000000001</v>
      </c>
      <c r="C5967">
        <v>138.738</v>
      </c>
      <c r="D5967" t="s">
        <v>2578</v>
      </c>
      <c r="E5967" t="s">
        <v>29991</v>
      </c>
    </row>
    <row r="5968" spans="1:5" x14ac:dyDescent="0.3">
      <c r="A5968" t="s">
        <v>35957</v>
      </c>
      <c r="B5968">
        <v>-34.856148419999997</v>
      </c>
      <c r="C5968">
        <v>138.642032</v>
      </c>
      <c r="D5968" t="s">
        <v>2578</v>
      </c>
      <c r="E5968" t="s">
        <v>29991</v>
      </c>
    </row>
    <row r="5969" spans="1:5" x14ac:dyDescent="0.3">
      <c r="A5969" t="s">
        <v>35958</v>
      </c>
      <c r="B5969">
        <v>-34.851794499999997</v>
      </c>
      <c r="C5969">
        <v>138.49256099999999</v>
      </c>
      <c r="D5969" t="s">
        <v>2578</v>
      </c>
      <c r="E5969" t="s">
        <v>29991</v>
      </c>
    </row>
    <row r="5970" spans="1:5" x14ac:dyDescent="0.3">
      <c r="A5970" t="s">
        <v>35959</v>
      </c>
      <c r="B5970">
        <v>-35.001797639999999</v>
      </c>
      <c r="C5970">
        <v>138.59384660000001</v>
      </c>
      <c r="D5970" t="s">
        <v>2578</v>
      </c>
      <c r="E5970" t="s">
        <v>29991</v>
      </c>
    </row>
    <row r="5971" spans="1:5" x14ac:dyDescent="0.3">
      <c r="A5971" t="s">
        <v>35960</v>
      </c>
      <c r="B5971">
        <v>-34.927150179999998</v>
      </c>
      <c r="C5971">
        <v>138.6769908</v>
      </c>
      <c r="D5971" t="s">
        <v>2578</v>
      </c>
      <c r="E5971" t="s">
        <v>29991</v>
      </c>
    </row>
    <row r="5972" spans="1:5" x14ac:dyDescent="0.3">
      <c r="A5972" t="s">
        <v>35961</v>
      </c>
      <c r="B5972">
        <v>-34.92125265</v>
      </c>
      <c r="C5972">
        <v>138.63607300000001</v>
      </c>
      <c r="D5972" t="s">
        <v>2578</v>
      </c>
      <c r="E5972" t="s">
        <v>29991</v>
      </c>
    </row>
    <row r="5973" spans="1:5" x14ac:dyDescent="0.3">
      <c r="A5973" t="s">
        <v>35962</v>
      </c>
      <c r="B5973">
        <v>-34.826799999999999</v>
      </c>
      <c r="C5973">
        <v>138.65391</v>
      </c>
      <c r="D5973" t="s">
        <v>2578</v>
      </c>
      <c r="E5973" t="s">
        <v>29991</v>
      </c>
    </row>
    <row r="5974" spans="1:5" x14ac:dyDescent="0.3">
      <c r="A5974" t="s">
        <v>35963</v>
      </c>
      <c r="B5974">
        <v>-34.842151800000003</v>
      </c>
      <c r="C5974">
        <v>138.70711410000001</v>
      </c>
      <c r="D5974" t="s">
        <v>2578</v>
      </c>
      <c r="E5974" t="s">
        <v>29991</v>
      </c>
    </row>
    <row r="5975" spans="1:5" x14ac:dyDescent="0.3">
      <c r="A5975" t="s">
        <v>35964</v>
      </c>
      <c r="B5975">
        <v>-34.960298710000004</v>
      </c>
      <c r="C5975">
        <v>138.54423940000001</v>
      </c>
      <c r="D5975" t="s">
        <v>2578</v>
      </c>
      <c r="E5975" t="s">
        <v>29991</v>
      </c>
    </row>
    <row r="5976" spans="1:5" x14ac:dyDescent="0.3">
      <c r="A5976" t="s">
        <v>35965</v>
      </c>
      <c r="B5976">
        <v>-34.857523639999997</v>
      </c>
      <c r="C5976">
        <v>138.5828156</v>
      </c>
      <c r="D5976" t="s">
        <v>2578</v>
      </c>
      <c r="E5976" t="s">
        <v>29991</v>
      </c>
    </row>
    <row r="5977" spans="1:5" x14ac:dyDescent="0.3">
      <c r="A5977" t="s">
        <v>35966</v>
      </c>
      <c r="B5977">
        <v>-35.140281989999998</v>
      </c>
      <c r="C5977">
        <v>138.49186599999999</v>
      </c>
      <c r="D5977" t="s">
        <v>2578</v>
      </c>
      <c r="E5977" t="s">
        <v>29991</v>
      </c>
    </row>
    <row r="5978" spans="1:5" x14ac:dyDescent="0.3">
      <c r="A5978" t="s">
        <v>35967</v>
      </c>
      <c r="B5978">
        <v>-34.847250850000002</v>
      </c>
      <c r="C5978">
        <v>138.50708449999999</v>
      </c>
      <c r="D5978" t="s">
        <v>2578</v>
      </c>
      <c r="E5978" t="s">
        <v>29991</v>
      </c>
    </row>
    <row r="5979" spans="1:5" x14ac:dyDescent="0.3">
      <c r="A5979" t="s">
        <v>35968</v>
      </c>
      <c r="B5979">
        <v>-34.799410000000002</v>
      </c>
      <c r="C5979">
        <v>138.65600000000001</v>
      </c>
      <c r="D5979" t="s">
        <v>2578</v>
      </c>
      <c r="E5979" t="s">
        <v>29991</v>
      </c>
    </row>
    <row r="5980" spans="1:5" x14ac:dyDescent="0.3">
      <c r="A5980" t="s">
        <v>35969</v>
      </c>
      <c r="B5980">
        <v>-34.770081349999998</v>
      </c>
      <c r="C5980">
        <v>138.71886739999999</v>
      </c>
      <c r="D5980" t="s">
        <v>2578</v>
      </c>
      <c r="E5980" t="s">
        <v>29991</v>
      </c>
    </row>
    <row r="5981" spans="1:5" x14ac:dyDescent="0.3">
      <c r="A5981" t="s">
        <v>35970</v>
      </c>
      <c r="B5981">
        <v>-34.923553499999997</v>
      </c>
      <c r="C5981">
        <v>138.570888</v>
      </c>
      <c r="D5981" t="s">
        <v>2578</v>
      </c>
      <c r="E5981" t="s">
        <v>29991</v>
      </c>
    </row>
    <row r="5982" spans="1:5" x14ac:dyDescent="0.3">
      <c r="A5982" t="s">
        <v>35971</v>
      </c>
      <c r="B5982">
        <v>-34.889620000000001</v>
      </c>
      <c r="C5982">
        <v>138.62529000000001</v>
      </c>
      <c r="D5982" t="s">
        <v>2578</v>
      </c>
      <c r="E5982" t="s">
        <v>29991</v>
      </c>
    </row>
    <row r="5983" spans="1:5" x14ac:dyDescent="0.3">
      <c r="A5983" t="s">
        <v>35972</v>
      </c>
      <c r="B5983">
        <v>-34.854210399999999</v>
      </c>
      <c r="C5983">
        <v>138.6974582</v>
      </c>
      <c r="D5983" t="s">
        <v>2578</v>
      </c>
      <c r="E5983" t="s">
        <v>29991</v>
      </c>
    </row>
    <row r="5984" spans="1:5" x14ac:dyDescent="0.3">
      <c r="A5984" t="s">
        <v>35973</v>
      </c>
      <c r="B5984">
        <v>-34.780589999999997</v>
      </c>
      <c r="C5984">
        <v>138.65012999999999</v>
      </c>
      <c r="D5984" t="s">
        <v>2578</v>
      </c>
      <c r="E5984" t="s">
        <v>29991</v>
      </c>
    </row>
    <row r="5985" spans="1:5" x14ac:dyDescent="0.3">
      <c r="A5985" t="s">
        <v>35974</v>
      </c>
      <c r="B5985">
        <v>-34.81841</v>
      </c>
      <c r="C5985">
        <v>138.65186</v>
      </c>
      <c r="D5985" t="s">
        <v>2578</v>
      </c>
      <c r="E5985" t="s">
        <v>29991</v>
      </c>
    </row>
    <row r="5986" spans="1:5" x14ac:dyDescent="0.3">
      <c r="A5986" t="s">
        <v>35975</v>
      </c>
      <c r="B5986">
        <v>-34.991392439999998</v>
      </c>
      <c r="C5986">
        <v>138.5283091</v>
      </c>
      <c r="D5986" t="s">
        <v>2578</v>
      </c>
      <c r="E5986" t="s">
        <v>29991</v>
      </c>
    </row>
    <row r="5987" spans="1:5" x14ac:dyDescent="0.3">
      <c r="A5987" t="s">
        <v>35976</v>
      </c>
      <c r="B5987">
        <v>-34.9008872</v>
      </c>
      <c r="C5987">
        <v>138.581242</v>
      </c>
      <c r="D5987" t="s">
        <v>2578</v>
      </c>
      <c r="E5987" t="s">
        <v>29991</v>
      </c>
    </row>
    <row r="5988" spans="1:5" x14ac:dyDescent="0.3">
      <c r="A5988" t="s">
        <v>35977</v>
      </c>
      <c r="B5988">
        <v>-34.966771729999998</v>
      </c>
      <c r="C5988">
        <v>138.55506840000001</v>
      </c>
      <c r="D5988" t="s">
        <v>2578</v>
      </c>
      <c r="E5988" t="s">
        <v>29991</v>
      </c>
    </row>
    <row r="5989" spans="1:5" x14ac:dyDescent="0.3">
      <c r="A5989" t="s">
        <v>35978</v>
      </c>
      <c r="B5989">
        <v>-34.786529999999999</v>
      </c>
      <c r="C5989">
        <v>138.70294000000001</v>
      </c>
      <c r="D5989" t="s">
        <v>2578</v>
      </c>
      <c r="E5989" t="s">
        <v>29991</v>
      </c>
    </row>
    <row r="5990" spans="1:5" x14ac:dyDescent="0.3">
      <c r="A5990" t="s">
        <v>35979</v>
      </c>
      <c r="B5990">
        <v>-34.998687709999999</v>
      </c>
      <c r="C5990">
        <v>138.51716429999999</v>
      </c>
      <c r="D5990" t="s">
        <v>2578</v>
      </c>
      <c r="E5990" t="s">
        <v>29991</v>
      </c>
    </row>
    <row r="5991" spans="1:5" x14ac:dyDescent="0.3">
      <c r="A5991" t="s">
        <v>35980</v>
      </c>
      <c r="B5991">
        <v>-35.007807980000003</v>
      </c>
      <c r="C5991">
        <v>138.56580049999999</v>
      </c>
      <c r="D5991" t="s">
        <v>2578</v>
      </c>
      <c r="E5991" t="s">
        <v>29991</v>
      </c>
    </row>
    <row r="5992" spans="1:5" x14ac:dyDescent="0.3">
      <c r="A5992" t="s">
        <v>35981</v>
      </c>
      <c r="B5992">
        <v>-34.839300000000001</v>
      </c>
      <c r="C5992">
        <v>138.66318999999999</v>
      </c>
      <c r="D5992" t="s">
        <v>2578</v>
      </c>
      <c r="E5992" t="s">
        <v>29991</v>
      </c>
    </row>
    <row r="5993" spans="1:5" x14ac:dyDescent="0.3">
      <c r="A5993" t="s">
        <v>35982</v>
      </c>
      <c r="B5993">
        <v>-34.872929999999997</v>
      </c>
      <c r="C5993">
        <v>138.64494999999999</v>
      </c>
      <c r="D5993" t="s">
        <v>2578</v>
      </c>
      <c r="E5993" t="s">
        <v>29991</v>
      </c>
    </row>
    <row r="5994" spans="1:5" x14ac:dyDescent="0.3">
      <c r="A5994" t="s">
        <v>35983</v>
      </c>
      <c r="B5994">
        <v>-34.965954940000003</v>
      </c>
      <c r="C5994">
        <v>138.51872069999999</v>
      </c>
      <c r="D5994" t="s">
        <v>2578</v>
      </c>
      <c r="E5994" t="s">
        <v>29991</v>
      </c>
    </row>
    <row r="5995" spans="1:5" x14ac:dyDescent="0.3">
      <c r="A5995" t="s">
        <v>35984</v>
      </c>
      <c r="B5995">
        <v>-35.105047450000001</v>
      </c>
      <c r="C5995">
        <v>138.52473409999999</v>
      </c>
      <c r="D5995" t="s">
        <v>2578</v>
      </c>
      <c r="E5995" t="s">
        <v>29991</v>
      </c>
    </row>
    <row r="5996" spans="1:5" x14ac:dyDescent="0.3">
      <c r="A5996" t="s">
        <v>35985</v>
      </c>
      <c r="B5996">
        <v>-34.878384840000002</v>
      </c>
      <c r="C5996">
        <v>138.63770210000001</v>
      </c>
      <c r="D5996" t="s">
        <v>2578</v>
      </c>
      <c r="E5996" t="s">
        <v>29991</v>
      </c>
    </row>
    <row r="5997" spans="1:5" x14ac:dyDescent="0.3">
      <c r="A5997" t="s">
        <v>35986</v>
      </c>
      <c r="B5997">
        <v>-34.878183559999997</v>
      </c>
      <c r="C5997">
        <v>138.66375830000001</v>
      </c>
      <c r="D5997" t="s">
        <v>2578</v>
      </c>
      <c r="E5997" t="s">
        <v>29991</v>
      </c>
    </row>
    <row r="5998" spans="1:5" x14ac:dyDescent="0.3">
      <c r="A5998" t="s">
        <v>35987</v>
      </c>
      <c r="B5998">
        <v>-34.931978790000002</v>
      </c>
      <c r="C5998">
        <v>138.56562249999999</v>
      </c>
      <c r="D5998" t="s">
        <v>2578</v>
      </c>
      <c r="E5998" t="s">
        <v>29991</v>
      </c>
    </row>
    <row r="5999" spans="1:5" x14ac:dyDescent="0.3">
      <c r="A5999" t="s">
        <v>35988</v>
      </c>
      <c r="B5999">
        <v>-35.027888099999998</v>
      </c>
      <c r="C5999">
        <v>138.62476000000001</v>
      </c>
      <c r="D5999" t="s">
        <v>2578</v>
      </c>
      <c r="E5999" t="s">
        <v>29991</v>
      </c>
    </row>
    <row r="6000" spans="1:5" x14ac:dyDescent="0.3">
      <c r="A6000" t="s">
        <v>35989</v>
      </c>
      <c r="B6000">
        <v>-34.601475000000001</v>
      </c>
      <c r="C6000">
        <v>138.76329999999999</v>
      </c>
      <c r="D6000" t="s">
        <v>2578</v>
      </c>
      <c r="E6000" t="s">
        <v>29991</v>
      </c>
    </row>
    <row r="6001" spans="1:5" x14ac:dyDescent="0.3">
      <c r="A6001" t="s">
        <v>35990</v>
      </c>
      <c r="B6001">
        <v>-34.977269999999997</v>
      </c>
      <c r="C6001">
        <v>138.59242</v>
      </c>
      <c r="D6001" t="s">
        <v>2578</v>
      </c>
      <c r="E6001" t="s">
        <v>29991</v>
      </c>
    </row>
    <row r="6002" spans="1:5" x14ac:dyDescent="0.3">
      <c r="A6002" t="s">
        <v>35991</v>
      </c>
      <c r="B6002">
        <v>-35.190539999999999</v>
      </c>
      <c r="C6002">
        <v>138.49596</v>
      </c>
      <c r="D6002" t="s">
        <v>2578</v>
      </c>
      <c r="E6002" t="s">
        <v>29991</v>
      </c>
    </row>
    <row r="6003" spans="1:5" x14ac:dyDescent="0.3">
      <c r="A6003" t="s">
        <v>35992</v>
      </c>
      <c r="B6003">
        <v>-34.579762000000002</v>
      </c>
      <c r="C6003">
        <v>138.74928600000001</v>
      </c>
      <c r="D6003" t="s">
        <v>2578</v>
      </c>
      <c r="E6003" t="s">
        <v>29991</v>
      </c>
    </row>
    <row r="6004" spans="1:5" x14ac:dyDescent="0.3">
      <c r="A6004" t="s">
        <v>35993</v>
      </c>
      <c r="B6004">
        <v>-34.871679999999998</v>
      </c>
      <c r="C6004">
        <v>138.62401</v>
      </c>
      <c r="D6004" t="s">
        <v>2578</v>
      </c>
      <c r="E6004" t="s">
        <v>29991</v>
      </c>
    </row>
    <row r="6005" spans="1:5" x14ac:dyDescent="0.3">
      <c r="A6005" t="s">
        <v>35994</v>
      </c>
      <c r="B6005">
        <v>-34.899120000000003</v>
      </c>
      <c r="C6005">
        <v>138.53800000000001</v>
      </c>
      <c r="D6005" t="s">
        <v>2578</v>
      </c>
      <c r="E6005" t="s">
        <v>29991</v>
      </c>
    </row>
    <row r="6006" spans="1:5" x14ac:dyDescent="0.3">
      <c r="A6006" t="s">
        <v>35995</v>
      </c>
      <c r="B6006">
        <v>-34.936693310000003</v>
      </c>
      <c r="C6006">
        <v>138.6502198</v>
      </c>
      <c r="D6006" t="s">
        <v>2578</v>
      </c>
      <c r="E6006" t="s">
        <v>29991</v>
      </c>
    </row>
    <row r="6007" spans="1:5" x14ac:dyDescent="0.3">
      <c r="A6007" t="s">
        <v>35996</v>
      </c>
      <c r="B6007">
        <v>-35.076830000000001</v>
      </c>
      <c r="C6007">
        <v>138.53661199999999</v>
      </c>
      <c r="D6007" t="s">
        <v>2578</v>
      </c>
      <c r="E6007" t="s">
        <v>29991</v>
      </c>
    </row>
    <row r="6008" spans="1:5" x14ac:dyDescent="0.3">
      <c r="A6008" t="s">
        <v>35997</v>
      </c>
      <c r="B6008">
        <v>-35.107909999999997</v>
      </c>
      <c r="C6008">
        <v>138.79329999999999</v>
      </c>
      <c r="D6008" t="s">
        <v>2578</v>
      </c>
      <c r="E6008" t="s">
        <v>29991</v>
      </c>
    </row>
    <row r="6009" spans="1:5" x14ac:dyDescent="0.3">
      <c r="A6009" t="s">
        <v>35998</v>
      </c>
      <c r="B6009">
        <v>-34.848013430000002</v>
      </c>
      <c r="C6009">
        <v>138.70191489999999</v>
      </c>
      <c r="D6009" t="s">
        <v>2578</v>
      </c>
      <c r="E6009" t="s">
        <v>29991</v>
      </c>
    </row>
    <row r="6010" spans="1:5" x14ac:dyDescent="0.3">
      <c r="A6010" t="s">
        <v>35999</v>
      </c>
      <c r="B6010">
        <v>-34.856859999999998</v>
      </c>
      <c r="C6010">
        <v>138.67581000000001</v>
      </c>
      <c r="D6010" t="s">
        <v>2578</v>
      </c>
      <c r="E6010" t="s">
        <v>29991</v>
      </c>
    </row>
    <row r="6011" spans="1:5" x14ac:dyDescent="0.3">
      <c r="A6011" t="s">
        <v>36000</v>
      </c>
      <c r="B6011">
        <v>-34.821744119999998</v>
      </c>
      <c r="C6011">
        <v>138.7188242</v>
      </c>
      <c r="D6011" t="s">
        <v>2578</v>
      </c>
      <c r="E6011" t="s">
        <v>29991</v>
      </c>
    </row>
    <row r="6012" spans="1:5" x14ac:dyDescent="0.3">
      <c r="A6012" t="s">
        <v>36001</v>
      </c>
      <c r="B6012">
        <v>-34.923950580000003</v>
      </c>
      <c r="C6012">
        <v>138.5669795</v>
      </c>
      <c r="D6012" t="s">
        <v>2578</v>
      </c>
      <c r="E6012" t="s">
        <v>29991</v>
      </c>
    </row>
    <row r="6013" spans="1:5" x14ac:dyDescent="0.3">
      <c r="A6013" t="s">
        <v>36002</v>
      </c>
      <c r="B6013">
        <v>-34.963753799999999</v>
      </c>
      <c r="C6013">
        <v>138.62630429999999</v>
      </c>
      <c r="D6013" t="s">
        <v>2578</v>
      </c>
      <c r="E6013" t="s">
        <v>29991</v>
      </c>
    </row>
    <row r="6014" spans="1:5" x14ac:dyDescent="0.3">
      <c r="A6014" t="s">
        <v>36003</v>
      </c>
      <c r="B6014">
        <v>-34.946897939999999</v>
      </c>
      <c r="C6014">
        <v>138.55365119999999</v>
      </c>
      <c r="D6014" t="s">
        <v>2578</v>
      </c>
      <c r="E6014" t="s">
        <v>29991</v>
      </c>
    </row>
    <row r="6015" spans="1:5" x14ac:dyDescent="0.3">
      <c r="A6015" t="s">
        <v>36004</v>
      </c>
      <c r="B6015">
        <v>-35.091849000000003</v>
      </c>
      <c r="C6015">
        <v>138.53375299999999</v>
      </c>
      <c r="D6015" t="s">
        <v>2578</v>
      </c>
      <c r="E6015" t="s">
        <v>29991</v>
      </c>
    </row>
    <row r="6016" spans="1:5" x14ac:dyDescent="0.3">
      <c r="A6016" t="s">
        <v>36005</v>
      </c>
      <c r="B6016">
        <v>-34.594780999999998</v>
      </c>
      <c r="C6016">
        <v>138.76127199999999</v>
      </c>
      <c r="D6016" t="s">
        <v>2578</v>
      </c>
      <c r="E6016" t="s">
        <v>29991</v>
      </c>
    </row>
    <row r="6017" spans="1:5" x14ac:dyDescent="0.3">
      <c r="A6017" t="s">
        <v>36006</v>
      </c>
      <c r="B6017">
        <v>-35.067250309999999</v>
      </c>
      <c r="C6017">
        <v>138.58741850000001</v>
      </c>
      <c r="D6017" t="s">
        <v>2578</v>
      </c>
      <c r="E6017" t="s">
        <v>29991</v>
      </c>
    </row>
    <row r="6018" spans="1:5" x14ac:dyDescent="0.3">
      <c r="A6018" t="s">
        <v>36007</v>
      </c>
      <c r="B6018">
        <v>-34.935493540000003</v>
      </c>
      <c r="C6018">
        <v>138.65985660000001</v>
      </c>
      <c r="D6018" t="s">
        <v>2578</v>
      </c>
      <c r="E6018" t="s">
        <v>29991</v>
      </c>
    </row>
    <row r="6019" spans="1:5" x14ac:dyDescent="0.3">
      <c r="A6019" t="s">
        <v>36008</v>
      </c>
      <c r="B6019">
        <v>-34.660910000000001</v>
      </c>
      <c r="C6019">
        <v>138.70355000000001</v>
      </c>
      <c r="D6019" t="s">
        <v>2578</v>
      </c>
      <c r="E6019" t="s">
        <v>29991</v>
      </c>
    </row>
    <row r="6020" spans="1:5" x14ac:dyDescent="0.3">
      <c r="A6020" t="s">
        <v>36009</v>
      </c>
      <c r="B6020">
        <v>-34.871070000000003</v>
      </c>
      <c r="C6020">
        <v>138.65069</v>
      </c>
      <c r="D6020" t="s">
        <v>2578</v>
      </c>
      <c r="E6020" t="s">
        <v>29991</v>
      </c>
    </row>
    <row r="6021" spans="1:5" x14ac:dyDescent="0.3">
      <c r="A6021" t="s">
        <v>36010</v>
      </c>
      <c r="B6021">
        <v>-34.675275999999997</v>
      </c>
      <c r="C6021">
        <v>138.69739899999999</v>
      </c>
      <c r="D6021" t="s">
        <v>2578</v>
      </c>
      <c r="E6021" t="s">
        <v>29991</v>
      </c>
    </row>
    <row r="6022" spans="1:5" x14ac:dyDescent="0.3">
      <c r="A6022" t="s">
        <v>36011</v>
      </c>
      <c r="B6022">
        <v>-35.264189999999999</v>
      </c>
      <c r="C6022">
        <v>138.55357599999999</v>
      </c>
      <c r="D6022" t="s">
        <v>2578</v>
      </c>
      <c r="E6022" t="s">
        <v>29991</v>
      </c>
    </row>
    <row r="6023" spans="1:5" x14ac:dyDescent="0.3">
      <c r="A6023" t="s">
        <v>36012</v>
      </c>
      <c r="B6023">
        <v>-34.99953</v>
      </c>
      <c r="C6023">
        <v>138.56947</v>
      </c>
      <c r="D6023" t="s">
        <v>2578</v>
      </c>
      <c r="E6023" t="s">
        <v>29991</v>
      </c>
    </row>
    <row r="6024" spans="1:5" x14ac:dyDescent="0.3">
      <c r="A6024" t="s">
        <v>36013</v>
      </c>
      <c r="B6024">
        <v>-34.853741999999997</v>
      </c>
      <c r="C6024">
        <v>138.67183499999999</v>
      </c>
      <c r="D6024" t="s">
        <v>2578</v>
      </c>
      <c r="E6024" t="s">
        <v>29991</v>
      </c>
    </row>
    <row r="6025" spans="1:5" x14ac:dyDescent="0.3">
      <c r="A6025" t="s">
        <v>36014</v>
      </c>
      <c r="B6025">
        <v>-34.999373490000004</v>
      </c>
      <c r="C6025">
        <v>138.6180976</v>
      </c>
      <c r="D6025" t="s">
        <v>2578</v>
      </c>
      <c r="E6025" t="s">
        <v>29991</v>
      </c>
    </row>
    <row r="6026" spans="1:5" x14ac:dyDescent="0.3">
      <c r="A6026" t="s">
        <v>36015</v>
      </c>
      <c r="B6026">
        <v>-35.016680000000001</v>
      </c>
      <c r="C6026">
        <v>138.63821999999999</v>
      </c>
      <c r="D6026" t="s">
        <v>2578</v>
      </c>
      <c r="E6026" t="s">
        <v>29991</v>
      </c>
    </row>
    <row r="6027" spans="1:5" x14ac:dyDescent="0.3">
      <c r="A6027" t="s">
        <v>36016</v>
      </c>
      <c r="B6027">
        <v>-34.792459999999998</v>
      </c>
      <c r="C6027">
        <v>138.71109999999999</v>
      </c>
      <c r="D6027" t="s">
        <v>2578</v>
      </c>
      <c r="E6027" t="s">
        <v>29991</v>
      </c>
    </row>
    <row r="6028" spans="1:5" x14ac:dyDescent="0.3">
      <c r="A6028" t="s">
        <v>36017</v>
      </c>
      <c r="B6028">
        <v>-34.91842046</v>
      </c>
      <c r="C6028">
        <v>138.55459590000001</v>
      </c>
      <c r="D6028" t="s">
        <v>2578</v>
      </c>
      <c r="E6028" t="s">
        <v>29991</v>
      </c>
    </row>
    <row r="6029" spans="1:5" x14ac:dyDescent="0.3">
      <c r="A6029" t="s">
        <v>36018</v>
      </c>
      <c r="B6029">
        <v>-35.219029999999997</v>
      </c>
      <c r="C6029">
        <v>138.5442688</v>
      </c>
      <c r="D6029" t="s">
        <v>2578</v>
      </c>
      <c r="E6029" t="s">
        <v>29991</v>
      </c>
    </row>
    <row r="6030" spans="1:5" x14ac:dyDescent="0.3">
      <c r="A6030" t="s">
        <v>36019</v>
      </c>
      <c r="B6030">
        <v>-34.803562999999997</v>
      </c>
      <c r="C6030">
        <v>138.61268200000001</v>
      </c>
      <c r="D6030" t="s">
        <v>2578</v>
      </c>
      <c r="E6030" t="s">
        <v>29991</v>
      </c>
    </row>
    <row r="6031" spans="1:5" x14ac:dyDescent="0.3">
      <c r="A6031" t="s">
        <v>36020</v>
      </c>
      <c r="B6031">
        <v>-34.958648699999998</v>
      </c>
      <c r="C6031">
        <v>138.7373125</v>
      </c>
      <c r="D6031" t="s">
        <v>2578</v>
      </c>
      <c r="E6031" t="s">
        <v>29991</v>
      </c>
    </row>
    <row r="6032" spans="1:5" x14ac:dyDescent="0.3">
      <c r="A6032" t="s">
        <v>36021</v>
      </c>
      <c r="B6032">
        <v>-34.998335900000001</v>
      </c>
      <c r="C6032">
        <v>138.62254229999999</v>
      </c>
      <c r="D6032" t="s">
        <v>2578</v>
      </c>
      <c r="E6032" t="s">
        <v>29991</v>
      </c>
    </row>
    <row r="6033" spans="1:5" x14ac:dyDescent="0.3">
      <c r="A6033" t="s">
        <v>36022</v>
      </c>
      <c r="B6033">
        <v>-34.845950000000002</v>
      </c>
      <c r="C6033">
        <v>138.60022000000001</v>
      </c>
      <c r="D6033" t="s">
        <v>2578</v>
      </c>
      <c r="E6033" t="s">
        <v>29991</v>
      </c>
    </row>
    <row r="6034" spans="1:5" x14ac:dyDescent="0.3">
      <c r="A6034" t="s">
        <v>36023</v>
      </c>
      <c r="B6034">
        <v>-34.962092699999999</v>
      </c>
      <c r="C6034">
        <v>138.5573698</v>
      </c>
      <c r="D6034" t="s">
        <v>2578</v>
      </c>
      <c r="E6034" t="s">
        <v>29991</v>
      </c>
    </row>
    <row r="6035" spans="1:5" x14ac:dyDescent="0.3">
      <c r="A6035" t="s">
        <v>36024</v>
      </c>
      <c r="B6035">
        <v>-34.967613999999998</v>
      </c>
      <c r="C6035">
        <v>138.62470999999999</v>
      </c>
      <c r="D6035" t="s">
        <v>2578</v>
      </c>
      <c r="E6035" t="s">
        <v>29991</v>
      </c>
    </row>
    <row r="6036" spans="1:5" x14ac:dyDescent="0.3">
      <c r="A6036" t="s">
        <v>36025</v>
      </c>
      <c r="B6036">
        <v>-34.83417</v>
      </c>
      <c r="C6036">
        <v>138.66233</v>
      </c>
      <c r="D6036" t="s">
        <v>2578</v>
      </c>
      <c r="E6036" t="s">
        <v>29991</v>
      </c>
    </row>
    <row r="6037" spans="1:5" x14ac:dyDescent="0.3">
      <c r="A6037" t="s">
        <v>36026</v>
      </c>
      <c r="B6037">
        <v>-34.901269659999997</v>
      </c>
      <c r="C6037">
        <v>138.6517705</v>
      </c>
      <c r="D6037" t="s">
        <v>2578</v>
      </c>
      <c r="E6037" t="s">
        <v>29991</v>
      </c>
    </row>
    <row r="6038" spans="1:5" x14ac:dyDescent="0.3">
      <c r="A6038" t="s">
        <v>36027</v>
      </c>
      <c r="B6038">
        <v>-34.995404780000001</v>
      </c>
      <c r="C6038">
        <v>138.54671780000001</v>
      </c>
      <c r="D6038" t="s">
        <v>2578</v>
      </c>
      <c r="E6038" t="s">
        <v>29991</v>
      </c>
    </row>
    <row r="6039" spans="1:5" x14ac:dyDescent="0.3">
      <c r="A6039" t="s">
        <v>36028</v>
      </c>
      <c r="B6039">
        <v>-34.862174699999997</v>
      </c>
      <c r="C6039">
        <v>138.6526939</v>
      </c>
      <c r="D6039" t="s">
        <v>2578</v>
      </c>
      <c r="E6039" t="s">
        <v>29991</v>
      </c>
    </row>
    <row r="6040" spans="1:5" x14ac:dyDescent="0.3">
      <c r="A6040" t="s">
        <v>36029</v>
      </c>
      <c r="B6040">
        <v>-34.762756570000001</v>
      </c>
      <c r="C6040">
        <v>138.6425471</v>
      </c>
      <c r="D6040" t="s">
        <v>2578</v>
      </c>
      <c r="E6040" t="s">
        <v>29991</v>
      </c>
    </row>
    <row r="6041" spans="1:5" x14ac:dyDescent="0.3">
      <c r="A6041" t="s">
        <v>36030</v>
      </c>
      <c r="B6041">
        <v>-35.015329999999999</v>
      </c>
      <c r="C6041">
        <v>138.61724000000001</v>
      </c>
      <c r="D6041" t="s">
        <v>2578</v>
      </c>
      <c r="E6041" t="s">
        <v>29991</v>
      </c>
    </row>
    <row r="6042" spans="1:5" x14ac:dyDescent="0.3">
      <c r="A6042" t="s">
        <v>36031</v>
      </c>
      <c r="B6042">
        <v>-34.945066930000003</v>
      </c>
      <c r="C6042">
        <v>138.55329420000001</v>
      </c>
      <c r="D6042" t="s">
        <v>2578</v>
      </c>
      <c r="E6042" t="s">
        <v>29991</v>
      </c>
    </row>
    <row r="6043" spans="1:5" x14ac:dyDescent="0.3">
      <c r="A6043" t="s">
        <v>36032</v>
      </c>
      <c r="B6043">
        <v>-34.804760000000002</v>
      </c>
      <c r="C6043">
        <v>138.73145</v>
      </c>
      <c r="D6043" t="s">
        <v>2578</v>
      </c>
      <c r="E6043" t="s">
        <v>29991</v>
      </c>
    </row>
    <row r="6044" spans="1:5" x14ac:dyDescent="0.3">
      <c r="A6044" t="s">
        <v>36033</v>
      </c>
      <c r="B6044">
        <v>-34.84711145</v>
      </c>
      <c r="C6044">
        <v>138.62723930000001</v>
      </c>
      <c r="D6044" t="s">
        <v>2578</v>
      </c>
      <c r="E6044" t="s">
        <v>29991</v>
      </c>
    </row>
    <row r="6045" spans="1:5" x14ac:dyDescent="0.3">
      <c r="A6045" t="s">
        <v>36034</v>
      </c>
      <c r="B6045">
        <v>-35.088410000000003</v>
      </c>
      <c r="C6045">
        <v>138.61291</v>
      </c>
      <c r="D6045" t="s">
        <v>2578</v>
      </c>
      <c r="E6045" t="s">
        <v>29991</v>
      </c>
    </row>
    <row r="6046" spans="1:5" x14ac:dyDescent="0.3">
      <c r="A6046" t="s">
        <v>36035</v>
      </c>
      <c r="B6046">
        <v>-34.923985299999998</v>
      </c>
      <c r="C6046">
        <v>138.59971440000001</v>
      </c>
      <c r="D6046" t="s">
        <v>2578</v>
      </c>
      <c r="E6046" t="s">
        <v>29991</v>
      </c>
    </row>
    <row r="6047" spans="1:5" x14ac:dyDescent="0.3">
      <c r="A6047" t="s">
        <v>36036</v>
      </c>
      <c r="B6047">
        <v>-34.993292869999998</v>
      </c>
      <c r="C6047">
        <v>138.5820482</v>
      </c>
      <c r="D6047" t="s">
        <v>2578</v>
      </c>
      <c r="E6047" t="s">
        <v>29991</v>
      </c>
    </row>
    <row r="6048" spans="1:5" x14ac:dyDescent="0.3">
      <c r="A6048" t="s">
        <v>36037</v>
      </c>
      <c r="B6048">
        <v>-35.178040000000003</v>
      </c>
      <c r="C6048">
        <v>138.47117</v>
      </c>
      <c r="D6048" t="s">
        <v>2578</v>
      </c>
      <c r="E6048" t="s">
        <v>29991</v>
      </c>
    </row>
    <row r="6049" spans="1:5" x14ac:dyDescent="0.3">
      <c r="A6049" t="s">
        <v>36038</v>
      </c>
      <c r="B6049">
        <v>-34.886179589999998</v>
      </c>
      <c r="C6049">
        <v>138.61763529999999</v>
      </c>
      <c r="D6049" t="s">
        <v>2578</v>
      </c>
      <c r="E6049" t="s">
        <v>29991</v>
      </c>
    </row>
    <row r="6050" spans="1:5" x14ac:dyDescent="0.3">
      <c r="A6050" t="s">
        <v>36039</v>
      </c>
      <c r="B6050">
        <v>-34.805943939999999</v>
      </c>
      <c r="C6050">
        <v>138.6501466</v>
      </c>
      <c r="D6050" t="s">
        <v>2578</v>
      </c>
      <c r="E6050" t="s">
        <v>29991</v>
      </c>
    </row>
    <row r="6051" spans="1:5" x14ac:dyDescent="0.3">
      <c r="A6051" t="s">
        <v>36040</v>
      </c>
      <c r="B6051">
        <v>-34.684269159999999</v>
      </c>
      <c r="C6051">
        <v>138.68850269999999</v>
      </c>
      <c r="D6051" t="s">
        <v>2578</v>
      </c>
      <c r="E6051" t="s">
        <v>29991</v>
      </c>
    </row>
    <row r="6052" spans="1:5" x14ac:dyDescent="0.3">
      <c r="A6052" t="s">
        <v>36041</v>
      </c>
      <c r="B6052">
        <v>-34.886131659999997</v>
      </c>
      <c r="C6052">
        <v>138.5042426</v>
      </c>
      <c r="D6052" t="s">
        <v>2578</v>
      </c>
      <c r="E6052" t="s">
        <v>29991</v>
      </c>
    </row>
    <row r="6053" spans="1:5" x14ac:dyDescent="0.3">
      <c r="A6053" t="s">
        <v>36042</v>
      </c>
      <c r="B6053">
        <v>-34.875160000000001</v>
      </c>
      <c r="C6053">
        <v>138.55162799999999</v>
      </c>
      <c r="D6053" t="s">
        <v>2578</v>
      </c>
      <c r="E6053" t="s">
        <v>29991</v>
      </c>
    </row>
    <row r="6054" spans="1:5" x14ac:dyDescent="0.3">
      <c r="A6054" t="s">
        <v>36043</v>
      </c>
      <c r="B6054">
        <v>-35.06747635</v>
      </c>
      <c r="C6054">
        <v>138.59670489999999</v>
      </c>
      <c r="D6054" t="s">
        <v>2578</v>
      </c>
      <c r="E6054" t="s">
        <v>29991</v>
      </c>
    </row>
    <row r="6055" spans="1:5" x14ac:dyDescent="0.3">
      <c r="A6055" t="s">
        <v>36044</v>
      </c>
      <c r="B6055">
        <v>-34.855258800000001</v>
      </c>
      <c r="C6055">
        <v>138.54690479999999</v>
      </c>
      <c r="D6055" t="s">
        <v>2578</v>
      </c>
      <c r="E6055" t="s">
        <v>29991</v>
      </c>
    </row>
    <row r="6056" spans="1:5" x14ac:dyDescent="0.3">
      <c r="A6056" t="s">
        <v>36045</v>
      </c>
      <c r="B6056">
        <v>-35.049949310000002</v>
      </c>
      <c r="C6056">
        <v>138.57977819999999</v>
      </c>
      <c r="D6056" t="s">
        <v>2578</v>
      </c>
      <c r="E6056" t="s">
        <v>29991</v>
      </c>
    </row>
    <row r="6057" spans="1:5" x14ac:dyDescent="0.3">
      <c r="A6057" t="s">
        <v>36046</v>
      </c>
      <c r="B6057">
        <v>-34.833539999999999</v>
      </c>
      <c r="C6057">
        <v>138.71981</v>
      </c>
      <c r="D6057" t="s">
        <v>2578</v>
      </c>
      <c r="E6057" t="s">
        <v>29991</v>
      </c>
    </row>
    <row r="6058" spans="1:5" x14ac:dyDescent="0.3">
      <c r="A6058" t="s">
        <v>36047</v>
      </c>
      <c r="B6058">
        <v>-34.899478999999999</v>
      </c>
      <c r="C6058">
        <v>138.551569</v>
      </c>
      <c r="D6058" t="s">
        <v>2578</v>
      </c>
      <c r="E6058" t="s">
        <v>29991</v>
      </c>
    </row>
    <row r="6059" spans="1:5" x14ac:dyDescent="0.3">
      <c r="A6059" t="s">
        <v>36048</v>
      </c>
      <c r="B6059">
        <v>-34.734699999999997</v>
      </c>
      <c r="C6059">
        <v>138.67549</v>
      </c>
      <c r="D6059" t="s">
        <v>2578</v>
      </c>
      <c r="E6059" t="s">
        <v>29991</v>
      </c>
    </row>
    <row r="6060" spans="1:5" x14ac:dyDescent="0.3">
      <c r="A6060" t="s">
        <v>36049</v>
      </c>
      <c r="B6060">
        <v>-34.953420100000002</v>
      </c>
      <c r="C6060">
        <v>138.6256794</v>
      </c>
      <c r="D6060" t="s">
        <v>2578</v>
      </c>
      <c r="E6060" t="s">
        <v>29991</v>
      </c>
    </row>
    <row r="6061" spans="1:5" x14ac:dyDescent="0.3">
      <c r="A6061" t="s">
        <v>36050</v>
      </c>
      <c r="B6061">
        <v>-34.993406659999998</v>
      </c>
      <c r="C6061">
        <v>138.58218479999999</v>
      </c>
      <c r="D6061" t="s">
        <v>2578</v>
      </c>
      <c r="E6061" t="s">
        <v>29991</v>
      </c>
    </row>
    <row r="6062" spans="1:5" x14ac:dyDescent="0.3">
      <c r="A6062" t="s">
        <v>36051</v>
      </c>
      <c r="B6062">
        <v>-35.115540000000003</v>
      </c>
      <c r="C6062">
        <v>138.52605</v>
      </c>
      <c r="D6062" t="s">
        <v>2578</v>
      </c>
      <c r="E6062" t="s">
        <v>29991</v>
      </c>
    </row>
    <row r="6063" spans="1:5" x14ac:dyDescent="0.3">
      <c r="A6063" t="s">
        <v>36052</v>
      </c>
      <c r="B6063">
        <v>-34.851866979999997</v>
      </c>
      <c r="C6063">
        <v>138.51731889999999</v>
      </c>
      <c r="D6063" t="s">
        <v>2578</v>
      </c>
      <c r="E6063" t="s">
        <v>29991</v>
      </c>
    </row>
    <row r="6064" spans="1:5" x14ac:dyDescent="0.3">
      <c r="A6064" t="s">
        <v>36053</v>
      </c>
      <c r="B6064">
        <v>-34.925199999999997</v>
      </c>
      <c r="C6064">
        <v>138.61340000000001</v>
      </c>
      <c r="D6064" t="s">
        <v>2578</v>
      </c>
      <c r="E6064" t="s">
        <v>29991</v>
      </c>
    </row>
    <row r="6065" spans="1:5" x14ac:dyDescent="0.3">
      <c r="A6065" t="s">
        <v>36054</v>
      </c>
      <c r="B6065">
        <v>-34.913022839999996</v>
      </c>
      <c r="C6065">
        <v>138.5779775</v>
      </c>
      <c r="D6065" t="s">
        <v>2578</v>
      </c>
      <c r="E6065" t="s">
        <v>29991</v>
      </c>
    </row>
    <row r="6066" spans="1:5" x14ac:dyDescent="0.3">
      <c r="A6066" t="s">
        <v>36055</v>
      </c>
      <c r="B6066">
        <v>-34.870905809999996</v>
      </c>
      <c r="C6066">
        <v>138.6725251</v>
      </c>
      <c r="D6066" t="s">
        <v>2578</v>
      </c>
      <c r="E6066" t="s">
        <v>29991</v>
      </c>
    </row>
    <row r="6067" spans="1:5" x14ac:dyDescent="0.3">
      <c r="A6067" t="s">
        <v>36056</v>
      </c>
      <c r="B6067">
        <v>-34.85763</v>
      </c>
      <c r="C6067">
        <v>138.54705999999999</v>
      </c>
      <c r="D6067" t="s">
        <v>2578</v>
      </c>
      <c r="E6067" t="s">
        <v>29991</v>
      </c>
    </row>
    <row r="6068" spans="1:5" x14ac:dyDescent="0.3">
      <c r="A6068" t="s">
        <v>36057</v>
      </c>
      <c r="B6068">
        <v>-34.913249999999998</v>
      </c>
      <c r="C6068">
        <v>138.6729</v>
      </c>
      <c r="D6068" t="s">
        <v>2578</v>
      </c>
      <c r="E6068" t="s">
        <v>29991</v>
      </c>
    </row>
    <row r="6069" spans="1:5" x14ac:dyDescent="0.3">
      <c r="A6069" t="s">
        <v>36058</v>
      </c>
      <c r="B6069">
        <v>-34.762765379999998</v>
      </c>
      <c r="C6069">
        <v>138.6752923</v>
      </c>
      <c r="D6069" t="s">
        <v>2578</v>
      </c>
      <c r="E6069" t="s">
        <v>29991</v>
      </c>
    </row>
    <row r="6070" spans="1:5" x14ac:dyDescent="0.3">
      <c r="A6070" t="s">
        <v>36059</v>
      </c>
      <c r="B6070">
        <v>-34.874319999999997</v>
      </c>
      <c r="C6070">
        <v>138.48975999999999</v>
      </c>
      <c r="D6070" t="s">
        <v>2578</v>
      </c>
      <c r="E6070" t="s">
        <v>29991</v>
      </c>
    </row>
    <row r="6071" spans="1:5" x14ac:dyDescent="0.3">
      <c r="A6071" t="s">
        <v>36060</v>
      </c>
      <c r="B6071">
        <v>-34.942393719999998</v>
      </c>
      <c r="C6071">
        <v>138.5629945</v>
      </c>
      <c r="D6071" t="s">
        <v>2578</v>
      </c>
      <c r="E6071" t="s">
        <v>29991</v>
      </c>
    </row>
    <row r="6072" spans="1:5" x14ac:dyDescent="0.3">
      <c r="A6072" t="s">
        <v>36061</v>
      </c>
      <c r="B6072">
        <v>-34.924509999999998</v>
      </c>
      <c r="C6072">
        <v>138.67340999999999</v>
      </c>
      <c r="D6072" t="s">
        <v>2578</v>
      </c>
      <c r="E6072" t="s">
        <v>29991</v>
      </c>
    </row>
    <row r="6073" spans="1:5" x14ac:dyDescent="0.3">
      <c r="A6073" t="s">
        <v>36062</v>
      </c>
      <c r="B6073">
        <v>-35.016005929999999</v>
      </c>
      <c r="C6073">
        <v>138.5477224</v>
      </c>
      <c r="D6073" t="s">
        <v>2578</v>
      </c>
      <c r="E6073" t="s">
        <v>29991</v>
      </c>
    </row>
    <row r="6074" spans="1:5" x14ac:dyDescent="0.3">
      <c r="A6074" t="s">
        <v>36063</v>
      </c>
      <c r="B6074">
        <v>-35.202856369999999</v>
      </c>
      <c r="C6074">
        <v>138.4831748</v>
      </c>
      <c r="D6074" t="s">
        <v>2578</v>
      </c>
      <c r="E6074" t="s">
        <v>29991</v>
      </c>
    </row>
    <row r="6075" spans="1:5" x14ac:dyDescent="0.3">
      <c r="A6075" t="s">
        <v>36064</v>
      </c>
      <c r="B6075">
        <v>-34.841679810000002</v>
      </c>
      <c r="C6075">
        <v>138.4829537</v>
      </c>
      <c r="D6075" t="s">
        <v>2578</v>
      </c>
      <c r="E6075" t="s">
        <v>29991</v>
      </c>
    </row>
    <row r="6076" spans="1:5" x14ac:dyDescent="0.3">
      <c r="A6076" t="s">
        <v>36065</v>
      </c>
      <c r="B6076">
        <v>-34.891944600000002</v>
      </c>
      <c r="C6076">
        <v>138.6410022</v>
      </c>
      <c r="D6076" t="s">
        <v>2578</v>
      </c>
      <c r="E6076" t="s">
        <v>29991</v>
      </c>
    </row>
    <row r="6077" spans="1:5" x14ac:dyDescent="0.3">
      <c r="A6077" t="s">
        <v>36066</v>
      </c>
      <c r="B6077">
        <v>-34.905014620000003</v>
      </c>
      <c r="C6077">
        <v>138.57214579999999</v>
      </c>
      <c r="D6077" t="s">
        <v>2578</v>
      </c>
      <c r="E6077" t="s">
        <v>29991</v>
      </c>
    </row>
    <row r="6078" spans="1:5" x14ac:dyDescent="0.3">
      <c r="A6078" t="s">
        <v>36067</v>
      </c>
      <c r="B6078">
        <v>-34.901868999999998</v>
      </c>
      <c r="C6078">
        <v>138.657297</v>
      </c>
      <c r="D6078" t="s">
        <v>2578</v>
      </c>
      <c r="E6078" t="s">
        <v>29991</v>
      </c>
    </row>
    <row r="6079" spans="1:5" x14ac:dyDescent="0.3">
      <c r="A6079" t="s">
        <v>36068</v>
      </c>
      <c r="B6079">
        <v>-34.670403999999998</v>
      </c>
      <c r="C6079">
        <v>138.67620500000001</v>
      </c>
      <c r="D6079" t="s">
        <v>2578</v>
      </c>
      <c r="E6079" t="s">
        <v>29991</v>
      </c>
    </row>
    <row r="6080" spans="1:5" x14ac:dyDescent="0.3">
      <c r="A6080" t="s">
        <v>36069</v>
      </c>
      <c r="B6080">
        <v>-35.103270000000002</v>
      </c>
      <c r="C6080">
        <v>138.52179000000001</v>
      </c>
      <c r="D6080" t="s">
        <v>2578</v>
      </c>
      <c r="E6080" t="s">
        <v>29991</v>
      </c>
    </row>
    <row r="6081" spans="1:5" x14ac:dyDescent="0.3">
      <c r="A6081" t="s">
        <v>36070</v>
      </c>
      <c r="B6081">
        <v>-34.801589999999997</v>
      </c>
      <c r="C6081">
        <v>138.67965000000001</v>
      </c>
      <c r="D6081" t="s">
        <v>2578</v>
      </c>
      <c r="E6081" t="s">
        <v>29991</v>
      </c>
    </row>
    <row r="6082" spans="1:5" x14ac:dyDescent="0.3">
      <c r="A6082" t="s">
        <v>36071</v>
      </c>
      <c r="B6082">
        <v>-34.629095999999997</v>
      </c>
      <c r="C6082">
        <v>138.73561599999999</v>
      </c>
      <c r="D6082" t="s">
        <v>2578</v>
      </c>
      <c r="E6082" t="s">
        <v>29991</v>
      </c>
    </row>
    <row r="6083" spans="1:5" x14ac:dyDescent="0.3">
      <c r="A6083" t="s">
        <v>36072</v>
      </c>
      <c r="B6083">
        <v>-34.940849649999997</v>
      </c>
      <c r="C6083">
        <v>138.57087619999999</v>
      </c>
      <c r="D6083" t="s">
        <v>2578</v>
      </c>
      <c r="E6083" t="s">
        <v>29991</v>
      </c>
    </row>
    <row r="6084" spans="1:5" x14ac:dyDescent="0.3">
      <c r="A6084" t="s">
        <v>36073</v>
      </c>
      <c r="B6084">
        <v>-34.92946594</v>
      </c>
      <c r="C6084">
        <v>138.67742509999999</v>
      </c>
      <c r="D6084" t="s">
        <v>2578</v>
      </c>
      <c r="E6084" t="s">
        <v>29991</v>
      </c>
    </row>
    <row r="6085" spans="1:5" x14ac:dyDescent="0.3">
      <c r="A6085" t="s">
        <v>36074</v>
      </c>
      <c r="B6085">
        <v>-34.991117000000003</v>
      </c>
      <c r="C6085">
        <v>138.547417</v>
      </c>
      <c r="D6085" t="s">
        <v>2578</v>
      </c>
      <c r="E6085" t="s">
        <v>29991</v>
      </c>
    </row>
    <row r="6086" spans="1:5" x14ac:dyDescent="0.3">
      <c r="A6086" t="s">
        <v>36075</v>
      </c>
      <c r="B6086">
        <v>-34.892919999999997</v>
      </c>
      <c r="C6086">
        <v>138.55398</v>
      </c>
      <c r="D6086" t="s">
        <v>2578</v>
      </c>
      <c r="E6086" t="s">
        <v>29991</v>
      </c>
    </row>
    <row r="6087" spans="1:5" x14ac:dyDescent="0.3">
      <c r="A6087" t="s">
        <v>36076</v>
      </c>
      <c r="B6087">
        <v>-34.951369999999997</v>
      </c>
      <c r="C6087">
        <v>138.58125000000001</v>
      </c>
      <c r="D6087" t="s">
        <v>2578</v>
      </c>
      <c r="E6087" t="s">
        <v>29991</v>
      </c>
    </row>
    <row r="6088" spans="1:5" x14ac:dyDescent="0.3">
      <c r="A6088" t="s">
        <v>36077</v>
      </c>
      <c r="B6088">
        <v>-34.900970000000001</v>
      </c>
      <c r="C6088">
        <v>138.53232</v>
      </c>
      <c r="D6088" t="s">
        <v>2578</v>
      </c>
      <c r="E6088" t="s">
        <v>29991</v>
      </c>
    </row>
    <row r="6089" spans="1:5" x14ac:dyDescent="0.3">
      <c r="A6089" t="s">
        <v>36078</v>
      </c>
      <c r="B6089">
        <v>-34.6706</v>
      </c>
      <c r="C6089">
        <v>138.5617</v>
      </c>
      <c r="D6089" t="s">
        <v>2578</v>
      </c>
      <c r="E6089" t="s">
        <v>29991</v>
      </c>
    </row>
    <row r="6090" spans="1:5" x14ac:dyDescent="0.3">
      <c r="A6090" t="s">
        <v>36079</v>
      </c>
      <c r="B6090">
        <v>-34.999958100000001</v>
      </c>
      <c r="C6090">
        <v>138.5217825</v>
      </c>
      <c r="D6090" t="s">
        <v>2578</v>
      </c>
      <c r="E6090" t="s">
        <v>29991</v>
      </c>
    </row>
    <row r="6091" spans="1:5" x14ac:dyDescent="0.3">
      <c r="A6091" t="s">
        <v>36080</v>
      </c>
      <c r="B6091">
        <v>-35.104449780000003</v>
      </c>
      <c r="C6091">
        <v>138.5546535</v>
      </c>
      <c r="D6091" t="s">
        <v>2578</v>
      </c>
      <c r="E6091" t="s">
        <v>29991</v>
      </c>
    </row>
    <row r="6092" spans="1:5" x14ac:dyDescent="0.3">
      <c r="A6092" t="s">
        <v>36081</v>
      </c>
      <c r="B6092">
        <v>-34.966700000000003</v>
      </c>
      <c r="C6092">
        <v>138.69686999999999</v>
      </c>
      <c r="D6092" t="s">
        <v>2578</v>
      </c>
      <c r="E6092" t="s">
        <v>29991</v>
      </c>
    </row>
    <row r="6093" spans="1:5" x14ac:dyDescent="0.3">
      <c r="A6093" t="s">
        <v>36082</v>
      </c>
      <c r="B6093">
        <v>-34.915522000000003</v>
      </c>
      <c r="C6093">
        <v>138.65848</v>
      </c>
      <c r="D6093" t="s">
        <v>2578</v>
      </c>
      <c r="E6093" t="s">
        <v>29991</v>
      </c>
    </row>
    <row r="6094" spans="1:5" x14ac:dyDescent="0.3">
      <c r="A6094" t="s">
        <v>36083</v>
      </c>
      <c r="B6094">
        <v>-34.872059640000003</v>
      </c>
      <c r="C6094">
        <v>138.55401839999999</v>
      </c>
      <c r="D6094" t="s">
        <v>2578</v>
      </c>
      <c r="E6094" t="s">
        <v>29991</v>
      </c>
    </row>
    <row r="6095" spans="1:5" x14ac:dyDescent="0.3">
      <c r="A6095" t="s">
        <v>36084</v>
      </c>
      <c r="B6095">
        <v>-34.844194899999998</v>
      </c>
      <c r="C6095">
        <v>138.61947979999999</v>
      </c>
      <c r="D6095" t="s">
        <v>2578</v>
      </c>
      <c r="E6095" t="s">
        <v>29991</v>
      </c>
    </row>
    <row r="6096" spans="1:5" x14ac:dyDescent="0.3">
      <c r="A6096" t="s">
        <v>36085</v>
      </c>
      <c r="B6096">
        <v>-34.862024310000002</v>
      </c>
      <c r="C6096">
        <v>138.68226000000001</v>
      </c>
      <c r="D6096" t="s">
        <v>2578</v>
      </c>
      <c r="E6096" t="s">
        <v>29991</v>
      </c>
    </row>
    <row r="6097" spans="1:5" x14ac:dyDescent="0.3">
      <c r="A6097" t="s">
        <v>36086</v>
      </c>
      <c r="B6097">
        <v>-34.925877530000001</v>
      </c>
      <c r="C6097">
        <v>138.55211890000001</v>
      </c>
      <c r="D6097" t="s">
        <v>2578</v>
      </c>
      <c r="E6097" t="s">
        <v>29991</v>
      </c>
    </row>
    <row r="6098" spans="1:5" x14ac:dyDescent="0.3">
      <c r="A6098" t="s">
        <v>36087</v>
      </c>
      <c r="B6098">
        <v>-35.009982000000001</v>
      </c>
      <c r="C6098">
        <v>138.55483100000001</v>
      </c>
      <c r="D6098" t="s">
        <v>2578</v>
      </c>
      <c r="E6098" t="s">
        <v>29991</v>
      </c>
    </row>
    <row r="6099" spans="1:5" x14ac:dyDescent="0.3">
      <c r="A6099" t="s">
        <v>36088</v>
      </c>
      <c r="B6099">
        <v>-35.082884999999997</v>
      </c>
      <c r="C6099">
        <v>138.554675</v>
      </c>
      <c r="D6099" t="s">
        <v>2578</v>
      </c>
      <c r="E6099" t="s">
        <v>29991</v>
      </c>
    </row>
    <row r="6100" spans="1:5" x14ac:dyDescent="0.3">
      <c r="A6100" t="s">
        <v>36089</v>
      </c>
      <c r="B6100">
        <v>-34.795583039999997</v>
      </c>
      <c r="C6100">
        <v>138.70116440000001</v>
      </c>
      <c r="D6100" t="s">
        <v>2578</v>
      </c>
      <c r="E6100" t="s">
        <v>29991</v>
      </c>
    </row>
    <row r="6101" spans="1:5" x14ac:dyDescent="0.3">
      <c r="A6101" t="s">
        <v>36090</v>
      </c>
      <c r="B6101">
        <v>-34.695999999999998</v>
      </c>
      <c r="C6101">
        <v>138.66555</v>
      </c>
      <c r="D6101" t="s">
        <v>2578</v>
      </c>
      <c r="E6101" t="s">
        <v>29991</v>
      </c>
    </row>
    <row r="6102" spans="1:5" x14ac:dyDescent="0.3">
      <c r="A6102" t="s">
        <v>36091</v>
      </c>
      <c r="B6102">
        <v>-34.606954999999999</v>
      </c>
      <c r="C6102">
        <v>138.73821699999999</v>
      </c>
      <c r="D6102" t="s">
        <v>2578</v>
      </c>
      <c r="E6102" t="s">
        <v>29991</v>
      </c>
    </row>
    <row r="6103" spans="1:5" x14ac:dyDescent="0.3">
      <c r="A6103" t="s">
        <v>36092</v>
      </c>
      <c r="B6103">
        <v>-35.068651000000003</v>
      </c>
      <c r="C6103">
        <v>138.51888700000001</v>
      </c>
      <c r="D6103" t="s">
        <v>2578</v>
      </c>
      <c r="E6103" t="s">
        <v>29991</v>
      </c>
    </row>
    <row r="6104" spans="1:5" x14ac:dyDescent="0.3">
      <c r="A6104" t="s">
        <v>36093</v>
      </c>
      <c r="B6104">
        <v>-34.94059</v>
      </c>
      <c r="C6104">
        <v>138.60984999999999</v>
      </c>
      <c r="D6104" t="s">
        <v>2578</v>
      </c>
      <c r="E6104" t="s">
        <v>29991</v>
      </c>
    </row>
    <row r="6105" spans="1:5" x14ac:dyDescent="0.3">
      <c r="A6105" t="s">
        <v>36094</v>
      </c>
      <c r="B6105">
        <v>-35.091279999999998</v>
      </c>
      <c r="C6105">
        <v>138.59200999999999</v>
      </c>
      <c r="D6105" t="s">
        <v>2578</v>
      </c>
      <c r="E6105" t="s">
        <v>29991</v>
      </c>
    </row>
    <row r="6106" spans="1:5" x14ac:dyDescent="0.3">
      <c r="A6106" t="s">
        <v>36095</v>
      </c>
      <c r="B6106">
        <v>-34.868402000000003</v>
      </c>
      <c r="C6106">
        <v>138.661709</v>
      </c>
      <c r="D6106" t="s">
        <v>2578</v>
      </c>
      <c r="E6106" t="s">
        <v>29991</v>
      </c>
    </row>
    <row r="6107" spans="1:5" x14ac:dyDescent="0.3">
      <c r="A6107" t="s">
        <v>36096</v>
      </c>
      <c r="B6107">
        <v>-34.947630439999998</v>
      </c>
      <c r="C6107">
        <v>138.60732759999999</v>
      </c>
      <c r="D6107" t="s">
        <v>2578</v>
      </c>
      <c r="E6107" t="s">
        <v>29991</v>
      </c>
    </row>
    <row r="6108" spans="1:5" x14ac:dyDescent="0.3">
      <c r="A6108" t="s">
        <v>36097</v>
      </c>
      <c r="B6108">
        <v>-34.961434070000003</v>
      </c>
      <c r="C6108">
        <v>138.60825310000001</v>
      </c>
      <c r="D6108" t="s">
        <v>2578</v>
      </c>
      <c r="E6108" t="s">
        <v>29991</v>
      </c>
    </row>
    <row r="6109" spans="1:5" x14ac:dyDescent="0.3">
      <c r="A6109" t="s">
        <v>36098</v>
      </c>
      <c r="B6109">
        <v>-34.932070000000003</v>
      </c>
      <c r="C6109">
        <v>138.63093000000001</v>
      </c>
      <c r="D6109" t="s">
        <v>2578</v>
      </c>
      <c r="E6109" t="s">
        <v>29991</v>
      </c>
    </row>
    <row r="6110" spans="1:5" x14ac:dyDescent="0.3">
      <c r="A6110" t="s">
        <v>36099</v>
      </c>
      <c r="B6110">
        <v>-35.075040000000001</v>
      </c>
      <c r="C6110">
        <v>138.53085999999999</v>
      </c>
      <c r="D6110" t="s">
        <v>2578</v>
      </c>
      <c r="E6110" t="s">
        <v>29991</v>
      </c>
    </row>
    <row r="6111" spans="1:5" x14ac:dyDescent="0.3">
      <c r="A6111" t="s">
        <v>36100</v>
      </c>
      <c r="B6111">
        <v>-35.058030000000002</v>
      </c>
      <c r="C6111">
        <v>138.61739</v>
      </c>
      <c r="D6111" t="s">
        <v>2578</v>
      </c>
      <c r="E6111" t="s">
        <v>29991</v>
      </c>
    </row>
    <row r="6112" spans="1:5" x14ac:dyDescent="0.3">
      <c r="A6112" t="s">
        <v>36101</v>
      </c>
      <c r="B6112">
        <v>-34.844121000000001</v>
      </c>
      <c r="C6112">
        <v>138.582145</v>
      </c>
      <c r="D6112" t="s">
        <v>2578</v>
      </c>
      <c r="E6112" t="s">
        <v>29991</v>
      </c>
    </row>
    <row r="6113" spans="1:5" x14ac:dyDescent="0.3">
      <c r="A6113" t="s">
        <v>36102</v>
      </c>
      <c r="B6113">
        <v>-34.856299999999997</v>
      </c>
      <c r="C6113">
        <v>138.67192</v>
      </c>
      <c r="D6113" t="s">
        <v>2578</v>
      </c>
      <c r="E6113" t="s">
        <v>29991</v>
      </c>
    </row>
    <row r="6114" spans="1:5" x14ac:dyDescent="0.3">
      <c r="A6114" t="s">
        <v>36103</v>
      </c>
      <c r="B6114">
        <v>-34.984760000000001</v>
      </c>
      <c r="C6114">
        <v>138.51336000000001</v>
      </c>
      <c r="D6114" t="s">
        <v>2578</v>
      </c>
      <c r="E6114" t="s">
        <v>29991</v>
      </c>
    </row>
    <row r="6115" spans="1:5" x14ac:dyDescent="0.3">
      <c r="A6115" t="s">
        <v>36104</v>
      </c>
      <c r="B6115">
        <v>-34.745170000000002</v>
      </c>
      <c r="C6115">
        <v>138.67902000000001</v>
      </c>
      <c r="D6115" t="s">
        <v>2578</v>
      </c>
      <c r="E6115" t="s">
        <v>29991</v>
      </c>
    </row>
    <row r="6116" spans="1:5" x14ac:dyDescent="0.3">
      <c r="A6116" t="s">
        <v>36105</v>
      </c>
      <c r="B6116">
        <v>-34.803193</v>
      </c>
      <c r="C6116">
        <v>138.61122800000001</v>
      </c>
      <c r="D6116" t="s">
        <v>2578</v>
      </c>
      <c r="E6116" t="s">
        <v>29991</v>
      </c>
    </row>
    <row r="6117" spans="1:5" x14ac:dyDescent="0.3">
      <c r="A6117" t="s">
        <v>36106</v>
      </c>
      <c r="B6117">
        <v>-34.874562470000001</v>
      </c>
      <c r="C6117">
        <v>138.58463029999999</v>
      </c>
      <c r="D6117" t="s">
        <v>2578</v>
      </c>
      <c r="E6117" t="s">
        <v>29991</v>
      </c>
    </row>
    <row r="6118" spans="1:5" x14ac:dyDescent="0.3">
      <c r="A6118" t="s">
        <v>36107</v>
      </c>
      <c r="B6118">
        <v>-34.904361080000001</v>
      </c>
      <c r="C6118">
        <v>138.63986639999999</v>
      </c>
      <c r="D6118" t="s">
        <v>2578</v>
      </c>
      <c r="E6118" t="s">
        <v>29991</v>
      </c>
    </row>
    <row r="6119" spans="1:5" x14ac:dyDescent="0.3">
      <c r="A6119" t="s">
        <v>36108</v>
      </c>
      <c r="B6119">
        <v>-34.808959999999999</v>
      </c>
      <c r="C6119">
        <v>138.72417999999999</v>
      </c>
      <c r="D6119" t="s">
        <v>2578</v>
      </c>
      <c r="E6119" t="s">
        <v>29991</v>
      </c>
    </row>
    <row r="6120" spans="1:5" x14ac:dyDescent="0.3">
      <c r="A6120" t="s">
        <v>36109</v>
      </c>
      <c r="B6120">
        <v>-34.888500000000001</v>
      </c>
      <c r="C6120">
        <v>138.67809</v>
      </c>
      <c r="D6120" t="s">
        <v>2578</v>
      </c>
      <c r="E6120" t="s">
        <v>29991</v>
      </c>
    </row>
    <row r="6121" spans="1:5" x14ac:dyDescent="0.3">
      <c r="A6121" t="s">
        <v>36110</v>
      </c>
      <c r="B6121">
        <v>-34.964435080000001</v>
      </c>
      <c r="C6121">
        <v>138.55380199999999</v>
      </c>
      <c r="D6121" t="s">
        <v>2578</v>
      </c>
      <c r="E6121" t="s">
        <v>29991</v>
      </c>
    </row>
    <row r="6122" spans="1:5" x14ac:dyDescent="0.3">
      <c r="A6122" t="s">
        <v>36111</v>
      </c>
      <c r="B6122">
        <v>-34.928139999999999</v>
      </c>
      <c r="C6122">
        <v>138.49671000000001</v>
      </c>
      <c r="D6122" t="s">
        <v>2578</v>
      </c>
      <c r="E6122" t="s">
        <v>29991</v>
      </c>
    </row>
    <row r="6123" spans="1:5" x14ac:dyDescent="0.3">
      <c r="A6123" t="s">
        <v>36112</v>
      </c>
      <c r="B6123">
        <v>-34.935789999999997</v>
      </c>
      <c r="C6123">
        <v>138.5076</v>
      </c>
      <c r="D6123" t="s">
        <v>2578</v>
      </c>
      <c r="E6123" t="s">
        <v>29991</v>
      </c>
    </row>
    <row r="6124" spans="1:5" x14ac:dyDescent="0.3">
      <c r="A6124" t="s">
        <v>36113</v>
      </c>
      <c r="B6124">
        <v>-35.278001000000003</v>
      </c>
      <c r="C6124">
        <v>138.458192</v>
      </c>
      <c r="D6124" t="s">
        <v>2578</v>
      </c>
      <c r="E6124" t="s">
        <v>29991</v>
      </c>
    </row>
    <row r="6125" spans="1:5" x14ac:dyDescent="0.3">
      <c r="A6125" t="s">
        <v>36114</v>
      </c>
      <c r="B6125">
        <v>-34.821987999999997</v>
      </c>
      <c r="C6125">
        <v>138.70419999999999</v>
      </c>
      <c r="D6125" t="s">
        <v>2578</v>
      </c>
      <c r="E6125" t="s">
        <v>29991</v>
      </c>
    </row>
    <row r="6126" spans="1:5" x14ac:dyDescent="0.3">
      <c r="A6126" t="s">
        <v>36115</v>
      </c>
      <c r="B6126">
        <v>-35.025396000000001</v>
      </c>
      <c r="C6126">
        <v>138.759567</v>
      </c>
      <c r="D6126" t="s">
        <v>2578</v>
      </c>
      <c r="E6126" t="s">
        <v>29991</v>
      </c>
    </row>
    <row r="6127" spans="1:5" x14ac:dyDescent="0.3">
      <c r="A6127" t="s">
        <v>36116</v>
      </c>
      <c r="B6127">
        <v>-34.815982069999997</v>
      </c>
      <c r="C6127">
        <v>138.6566679</v>
      </c>
      <c r="D6127" t="s">
        <v>2578</v>
      </c>
      <c r="E6127" t="s">
        <v>29991</v>
      </c>
    </row>
    <row r="6128" spans="1:5" x14ac:dyDescent="0.3">
      <c r="A6128" t="s">
        <v>36117</v>
      </c>
      <c r="B6128">
        <v>-35.120047849999999</v>
      </c>
      <c r="C6128">
        <v>138.5358526</v>
      </c>
      <c r="D6128" t="s">
        <v>2578</v>
      </c>
      <c r="E6128" t="s">
        <v>29991</v>
      </c>
    </row>
    <row r="6129" spans="1:5" x14ac:dyDescent="0.3">
      <c r="A6129" t="s">
        <v>36118</v>
      </c>
      <c r="B6129">
        <v>-34.903961250000002</v>
      </c>
      <c r="C6129">
        <v>138.56044489999999</v>
      </c>
      <c r="D6129" t="s">
        <v>2578</v>
      </c>
      <c r="E6129" t="s">
        <v>29991</v>
      </c>
    </row>
    <row r="6130" spans="1:5" x14ac:dyDescent="0.3">
      <c r="A6130" t="s">
        <v>36119</v>
      </c>
      <c r="B6130">
        <v>-34.948362359999997</v>
      </c>
      <c r="C6130">
        <v>138.50564840000001</v>
      </c>
      <c r="D6130" t="s">
        <v>2578</v>
      </c>
      <c r="E6130" t="s">
        <v>29991</v>
      </c>
    </row>
    <row r="6131" spans="1:5" x14ac:dyDescent="0.3">
      <c r="A6131" t="s">
        <v>36120</v>
      </c>
      <c r="B6131">
        <v>-34.984679999999997</v>
      </c>
      <c r="C6131">
        <v>138.59206</v>
      </c>
      <c r="D6131" t="s">
        <v>2578</v>
      </c>
      <c r="E6131" t="s">
        <v>29991</v>
      </c>
    </row>
    <row r="6132" spans="1:5" x14ac:dyDescent="0.3">
      <c r="A6132" t="s">
        <v>36121</v>
      </c>
      <c r="B6132">
        <v>-34.807267160000002</v>
      </c>
      <c r="C6132">
        <v>138.71471020000001</v>
      </c>
      <c r="D6132" t="s">
        <v>2578</v>
      </c>
      <c r="E6132" t="s">
        <v>29991</v>
      </c>
    </row>
    <row r="6133" spans="1:5" x14ac:dyDescent="0.3">
      <c r="A6133" t="s">
        <v>36122</v>
      </c>
      <c r="B6133">
        <v>-35.011899999999997</v>
      </c>
      <c r="C6133">
        <v>138.55815000000001</v>
      </c>
      <c r="D6133" t="s">
        <v>2578</v>
      </c>
      <c r="E6133" t="s">
        <v>29991</v>
      </c>
    </row>
    <row r="6134" spans="1:5" x14ac:dyDescent="0.3">
      <c r="A6134" t="s">
        <v>36123</v>
      </c>
      <c r="B6134">
        <v>-34.677865580000002</v>
      </c>
      <c r="C6134">
        <v>138.58287730000001</v>
      </c>
      <c r="D6134" t="s">
        <v>2578</v>
      </c>
      <c r="E6134" t="s">
        <v>29991</v>
      </c>
    </row>
    <row r="6135" spans="1:5" x14ac:dyDescent="0.3">
      <c r="A6135" t="s">
        <v>36124</v>
      </c>
      <c r="B6135">
        <v>-35.261709000000003</v>
      </c>
      <c r="C6135">
        <v>138.466364</v>
      </c>
      <c r="D6135" t="s">
        <v>2578</v>
      </c>
      <c r="E6135" t="s">
        <v>29991</v>
      </c>
    </row>
    <row r="6136" spans="1:5" x14ac:dyDescent="0.3">
      <c r="A6136" t="s">
        <v>36125</v>
      </c>
      <c r="B6136">
        <v>-34.812110269999998</v>
      </c>
      <c r="C6136">
        <v>138.6862773</v>
      </c>
      <c r="D6136" t="s">
        <v>2578</v>
      </c>
      <c r="E6136" t="s">
        <v>29991</v>
      </c>
    </row>
    <row r="6137" spans="1:5" x14ac:dyDescent="0.3">
      <c r="A6137" t="s">
        <v>36126</v>
      </c>
      <c r="B6137">
        <v>-34.94880105</v>
      </c>
      <c r="C6137">
        <v>138.56180710000001</v>
      </c>
      <c r="D6137" t="s">
        <v>2578</v>
      </c>
      <c r="E6137" t="s">
        <v>29991</v>
      </c>
    </row>
    <row r="6138" spans="1:5" x14ac:dyDescent="0.3">
      <c r="A6138" t="s">
        <v>36127</v>
      </c>
      <c r="B6138">
        <v>-34.74515246</v>
      </c>
      <c r="C6138">
        <v>138.61361869999999</v>
      </c>
      <c r="D6138" t="s">
        <v>2578</v>
      </c>
      <c r="E6138" t="s">
        <v>29991</v>
      </c>
    </row>
    <row r="6139" spans="1:5" x14ac:dyDescent="0.3">
      <c r="A6139" t="s">
        <v>36128</v>
      </c>
      <c r="B6139">
        <v>-34.832680000000003</v>
      </c>
      <c r="C6139">
        <v>138.64945</v>
      </c>
      <c r="D6139" t="s">
        <v>2578</v>
      </c>
      <c r="E6139" t="s">
        <v>29991</v>
      </c>
    </row>
    <row r="6140" spans="1:5" x14ac:dyDescent="0.3">
      <c r="A6140" t="s">
        <v>36129</v>
      </c>
      <c r="B6140">
        <v>-34.814673239999998</v>
      </c>
      <c r="C6140">
        <v>138.67373380000001</v>
      </c>
      <c r="D6140" t="s">
        <v>2578</v>
      </c>
      <c r="E6140" t="s">
        <v>29991</v>
      </c>
    </row>
    <row r="6141" spans="1:5" x14ac:dyDescent="0.3">
      <c r="A6141" t="s">
        <v>36130</v>
      </c>
      <c r="B6141">
        <v>-34.882663559999997</v>
      </c>
      <c r="C6141">
        <v>138.56726330000001</v>
      </c>
      <c r="D6141" t="s">
        <v>2578</v>
      </c>
      <c r="E6141" t="s">
        <v>29991</v>
      </c>
    </row>
    <row r="6142" spans="1:5" x14ac:dyDescent="0.3">
      <c r="A6142" t="s">
        <v>36131</v>
      </c>
      <c r="B6142">
        <v>-34.927759999999999</v>
      </c>
      <c r="C6142">
        <v>138.62728000000001</v>
      </c>
      <c r="D6142" t="s">
        <v>2578</v>
      </c>
      <c r="E6142" t="s">
        <v>29991</v>
      </c>
    </row>
    <row r="6143" spans="1:5" x14ac:dyDescent="0.3">
      <c r="A6143" t="s">
        <v>36132</v>
      </c>
      <c r="B6143">
        <v>-34.825764970000002</v>
      </c>
      <c r="C6143">
        <v>138.685383</v>
      </c>
      <c r="D6143" t="s">
        <v>2578</v>
      </c>
      <c r="E6143" t="s">
        <v>29991</v>
      </c>
    </row>
    <row r="6144" spans="1:5" x14ac:dyDescent="0.3">
      <c r="A6144" t="s">
        <v>36133</v>
      </c>
      <c r="B6144">
        <v>-34.87815217</v>
      </c>
      <c r="C6144">
        <v>138.6379196</v>
      </c>
      <c r="D6144" t="s">
        <v>2578</v>
      </c>
      <c r="E6144" t="s">
        <v>29991</v>
      </c>
    </row>
    <row r="6145" spans="1:5" x14ac:dyDescent="0.3">
      <c r="A6145" t="s">
        <v>36134</v>
      </c>
      <c r="B6145">
        <v>-35.033639999999998</v>
      </c>
      <c r="C6145">
        <v>138.54221000000001</v>
      </c>
      <c r="D6145" t="s">
        <v>2578</v>
      </c>
      <c r="E6145" t="s">
        <v>29991</v>
      </c>
    </row>
    <row r="6146" spans="1:5" x14ac:dyDescent="0.3">
      <c r="A6146" t="s">
        <v>36135</v>
      </c>
      <c r="B6146">
        <v>-34.818525440000002</v>
      </c>
      <c r="C6146">
        <v>138.65451519999999</v>
      </c>
      <c r="D6146" t="s">
        <v>2578</v>
      </c>
      <c r="E6146" t="s">
        <v>29991</v>
      </c>
    </row>
    <row r="6147" spans="1:5" x14ac:dyDescent="0.3">
      <c r="A6147" t="s">
        <v>36136</v>
      </c>
      <c r="B6147">
        <v>-35.303300659999998</v>
      </c>
      <c r="C6147">
        <v>138.44726660000001</v>
      </c>
      <c r="D6147" t="s">
        <v>2578</v>
      </c>
      <c r="E6147" t="s">
        <v>29991</v>
      </c>
    </row>
    <row r="6148" spans="1:5" x14ac:dyDescent="0.3">
      <c r="A6148" t="s">
        <v>36137</v>
      </c>
      <c r="B6148">
        <v>-35.023440440000002</v>
      </c>
      <c r="C6148">
        <v>138.62249109999999</v>
      </c>
      <c r="D6148" t="s">
        <v>2578</v>
      </c>
      <c r="E6148" t="s">
        <v>29991</v>
      </c>
    </row>
    <row r="6149" spans="1:5" x14ac:dyDescent="0.3">
      <c r="A6149" t="s">
        <v>36138</v>
      </c>
      <c r="B6149">
        <v>-34.997329999999998</v>
      </c>
      <c r="C6149">
        <v>138.56818999999999</v>
      </c>
      <c r="D6149" t="s">
        <v>2578</v>
      </c>
      <c r="E6149" t="s">
        <v>29991</v>
      </c>
    </row>
    <row r="6150" spans="1:5" x14ac:dyDescent="0.3">
      <c r="A6150" t="s">
        <v>36139</v>
      </c>
      <c r="B6150">
        <v>-34.92333</v>
      </c>
      <c r="C6150">
        <v>138.62124</v>
      </c>
      <c r="D6150" t="s">
        <v>2578</v>
      </c>
      <c r="E6150" t="s">
        <v>29991</v>
      </c>
    </row>
    <row r="6151" spans="1:5" x14ac:dyDescent="0.3">
      <c r="A6151" t="s">
        <v>36140</v>
      </c>
      <c r="B6151">
        <v>-34.881130050000003</v>
      </c>
      <c r="C6151">
        <v>138.6838946</v>
      </c>
      <c r="D6151" t="s">
        <v>2578</v>
      </c>
      <c r="E6151" t="s">
        <v>29991</v>
      </c>
    </row>
    <row r="6152" spans="1:5" x14ac:dyDescent="0.3">
      <c r="A6152" t="s">
        <v>36141</v>
      </c>
      <c r="B6152">
        <v>-34.619258000000002</v>
      </c>
      <c r="C6152">
        <v>138.72256899999999</v>
      </c>
      <c r="D6152" t="s">
        <v>2578</v>
      </c>
      <c r="E6152" t="s">
        <v>29991</v>
      </c>
    </row>
    <row r="6153" spans="1:5" x14ac:dyDescent="0.3">
      <c r="A6153" t="s">
        <v>36142</v>
      </c>
      <c r="B6153">
        <v>-34.760611349999998</v>
      </c>
      <c r="C6153">
        <v>138.6371388</v>
      </c>
      <c r="D6153" t="s">
        <v>2578</v>
      </c>
      <c r="E6153" t="s">
        <v>29991</v>
      </c>
    </row>
    <row r="6154" spans="1:5" x14ac:dyDescent="0.3">
      <c r="A6154" t="s">
        <v>36143</v>
      </c>
      <c r="B6154">
        <v>-34.872475999999999</v>
      </c>
      <c r="C6154">
        <v>138.60361</v>
      </c>
      <c r="D6154" t="s">
        <v>2578</v>
      </c>
      <c r="E6154" t="s">
        <v>29991</v>
      </c>
    </row>
    <row r="6155" spans="1:5" x14ac:dyDescent="0.3">
      <c r="A6155" t="s">
        <v>36144</v>
      </c>
      <c r="B6155">
        <v>-34.88740584</v>
      </c>
      <c r="C6155">
        <v>138.5849163</v>
      </c>
      <c r="D6155" t="s">
        <v>2578</v>
      </c>
      <c r="E6155" t="s">
        <v>29991</v>
      </c>
    </row>
    <row r="6156" spans="1:5" x14ac:dyDescent="0.3">
      <c r="A6156" t="s">
        <v>36145</v>
      </c>
      <c r="B6156">
        <v>-34.95478</v>
      </c>
      <c r="C6156">
        <v>138.6147</v>
      </c>
      <c r="D6156" t="s">
        <v>2578</v>
      </c>
      <c r="E6156" t="s">
        <v>29991</v>
      </c>
    </row>
    <row r="6157" spans="1:5" x14ac:dyDescent="0.3">
      <c r="A6157" t="s">
        <v>36146</v>
      </c>
      <c r="B6157">
        <v>-34.886839999999999</v>
      </c>
      <c r="C6157">
        <v>138.54373000000001</v>
      </c>
      <c r="D6157" t="s">
        <v>2578</v>
      </c>
      <c r="E6157" t="s">
        <v>29991</v>
      </c>
    </row>
    <row r="6158" spans="1:5" x14ac:dyDescent="0.3">
      <c r="A6158" t="s">
        <v>36147</v>
      </c>
      <c r="B6158">
        <v>-34.793462669999997</v>
      </c>
      <c r="C6158">
        <v>138.70337799999999</v>
      </c>
      <c r="D6158" t="s">
        <v>2578</v>
      </c>
      <c r="E6158" t="s">
        <v>29991</v>
      </c>
    </row>
    <row r="6159" spans="1:5" x14ac:dyDescent="0.3">
      <c r="A6159" t="s">
        <v>36148</v>
      </c>
      <c r="B6159">
        <v>-34.843739999999997</v>
      </c>
      <c r="C6159">
        <v>138.60001</v>
      </c>
      <c r="D6159" t="s">
        <v>2578</v>
      </c>
      <c r="E6159" t="s">
        <v>29991</v>
      </c>
    </row>
    <row r="6160" spans="1:5" x14ac:dyDescent="0.3">
      <c r="A6160" t="s">
        <v>36149</v>
      </c>
      <c r="B6160">
        <v>-35.116180540000002</v>
      </c>
      <c r="C6160">
        <v>138.5010331</v>
      </c>
      <c r="D6160" t="s">
        <v>2578</v>
      </c>
      <c r="E6160" t="s">
        <v>29991</v>
      </c>
    </row>
    <row r="6161" spans="1:5" x14ac:dyDescent="0.3">
      <c r="A6161" t="s">
        <v>36150</v>
      </c>
      <c r="B6161">
        <v>-35.267889869999998</v>
      </c>
      <c r="C6161">
        <v>138.47159790000001</v>
      </c>
      <c r="D6161" t="s">
        <v>2578</v>
      </c>
      <c r="E6161" t="s">
        <v>29991</v>
      </c>
    </row>
    <row r="6162" spans="1:5" x14ac:dyDescent="0.3">
      <c r="A6162" t="s">
        <v>36151</v>
      </c>
      <c r="B6162">
        <v>-35.214810200000002</v>
      </c>
      <c r="C6162">
        <v>138.53702799999999</v>
      </c>
      <c r="D6162" t="s">
        <v>2578</v>
      </c>
      <c r="E6162" t="s">
        <v>29991</v>
      </c>
    </row>
    <row r="6163" spans="1:5" x14ac:dyDescent="0.3">
      <c r="A6163" t="s">
        <v>36152</v>
      </c>
      <c r="B6163">
        <v>-35.150179999999999</v>
      </c>
      <c r="C6163">
        <v>138.50056000000001</v>
      </c>
      <c r="D6163" t="s">
        <v>2578</v>
      </c>
      <c r="E6163" t="s">
        <v>29991</v>
      </c>
    </row>
    <row r="6164" spans="1:5" x14ac:dyDescent="0.3">
      <c r="A6164" t="s">
        <v>36153</v>
      </c>
      <c r="B6164">
        <v>-34.913552189999997</v>
      </c>
      <c r="C6164">
        <v>138.52008860000001</v>
      </c>
      <c r="D6164" t="s">
        <v>2578</v>
      </c>
      <c r="E6164" t="s">
        <v>29991</v>
      </c>
    </row>
    <row r="6165" spans="1:5" x14ac:dyDescent="0.3">
      <c r="A6165" t="s">
        <v>36154</v>
      </c>
      <c r="B6165">
        <v>-34.931600000000003</v>
      </c>
      <c r="C6165">
        <v>138.65475000000001</v>
      </c>
      <c r="D6165" t="s">
        <v>2578</v>
      </c>
      <c r="E6165" t="s">
        <v>29991</v>
      </c>
    </row>
    <row r="6166" spans="1:5" x14ac:dyDescent="0.3">
      <c r="A6166" t="s">
        <v>36155</v>
      </c>
      <c r="B6166">
        <v>-35.02617</v>
      </c>
      <c r="C6166">
        <v>138.60487000000001</v>
      </c>
      <c r="D6166" t="s">
        <v>2578</v>
      </c>
      <c r="E6166" t="s">
        <v>29991</v>
      </c>
    </row>
    <row r="6167" spans="1:5" x14ac:dyDescent="0.3">
      <c r="A6167" t="s">
        <v>36156</v>
      </c>
      <c r="B6167">
        <v>-34.925815</v>
      </c>
      <c r="C6167">
        <v>138.58738299999999</v>
      </c>
      <c r="D6167" t="s">
        <v>2578</v>
      </c>
      <c r="E6167" t="s">
        <v>29991</v>
      </c>
    </row>
    <row r="6168" spans="1:5" x14ac:dyDescent="0.3">
      <c r="A6168" t="s">
        <v>36157</v>
      </c>
      <c r="B6168">
        <v>-34.921632359999997</v>
      </c>
      <c r="C6168">
        <v>138.62451799999999</v>
      </c>
      <c r="D6168" t="s">
        <v>2578</v>
      </c>
      <c r="E6168" t="s">
        <v>29991</v>
      </c>
    </row>
    <row r="6169" spans="1:5" x14ac:dyDescent="0.3">
      <c r="A6169" t="s">
        <v>36158</v>
      </c>
      <c r="B6169">
        <v>-35.031570000000002</v>
      </c>
      <c r="C6169">
        <v>138.58665999999999</v>
      </c>
      <c r="D6169" t="s">
        <v>2578</v>
      </c>
      <c r="E6169" t="s">
        <v>29991</v>
      </c>
    </row>
    <row r="6170" spans="1:5" x14ac:dyDescent="0.3">
      <c r="A6170" t="s">
        <v>36159</v>
      </c>
      <c r="B6170">
        <v>-34.987358720000003</v>
      </c>
      <c r="C6170">
        <v>138.5992723</v>
      </c>
      <c r="D6170" t="s">
        <v>2578</v>
      </c>
      <c r="E6170" t="s">
        <v>29991</v>
      </c>
    </row>
    <row r="6171" spans="1:5" x14ac:dyDescent="0.3">
      <c r="A6171" t="s">
        <v>36160</v>
      </c>
      <c r="B6171">
        <v>-34.965823999999998</v>
      </c>
      <c r="C6171">
        <v>138.62647100000001</v>
      </c>
      <c r="D6171" t="s">
        <v>2578</v>
      </c>
      <c r="E6171" t="s">
        <v>29991</v>
      </c>
    </row>
    <row r="6172" spans="1:5" x14ac:dyDescent="0.3">
      <c r="A6172" t="s">
        <v>36161</v>
      </c>
      <c r="B6172">
        <v>-34.924309469999997</v>
      </c>
      <c r="C6172">
        <v>138.5601518</v>
      </c>
      <c r="D6172" t="s">
        <v>2578</v>
      </c>
      <c r="E6172" t="s">
        <v>29991</v>
      </c>
    </row>
    <row r="6173" spans="1:5" x14ac:dyDescent="0.3">
      <c r="A6173" t="s">
        <v>36162</v>
      </c>
      <c r="B6173">
        <v>-35.042631999999998</v>
      </c>
      <c r="C6173">
        <v>138.53067799999999</v>
      </c>
      <c r="D6173" t="s">
        <v>2578</v>
      </c>
      <c r="E6173" t="s">
        <v>29991</v>
      </c>
    </row>
    <row r="6174" spans="1:5" x14ac:dyDescent="0.3">
      <c r="A6174" t="s">
        <v>36163</v>
      </c>
      <c r="B6174">
        <v>-34.743178999999998</v>
      </c>
      <c r="C6174">
        <v>138.59595200000001</v>
      </c>
      <c r="D6174" t="s">
        <v>2578</v>
      </c>
      <c r="E6174" t="s">
        <v>29991</v>
      </c>
    </row>
    <row r="6175" spans="1:5" x14ac:dyDescent="0.3">
      <c r="A6175" t="s">
        <v>36164</v>
      </c>
      <c r="B6175">
        <v>-34.85425</v>
      </c>
      <c r="C6175">
        <v>138.50939</v>
      </c>
      <c r="D6175" t="s">
        <v>2578</v>
      </c>
      <c r="E6175" t="s">
        <v>29991</v>
      </c>
    </row>
    <row r="6176" spans="1:5" x14ac:dyDescent="0.3">
      <c r="A6176" t="s">
        <v>36165</v>
      </c>
      <c r="B6176">
        <v>-35.288678230000002</v>
      </c>
      <c r="C6176">
        <v>138.4456275</v>
      </c>
      <c r="D6176" t="s">
        <v>2578</v>
      </c>
      <c r="E6176" t="s">
        <v>29991</v>
      </c>
    </row>
    <row r="6177" spans="1:5" x14ac:dyDescent="0.3">
      <c r="A6177" t="s">
        <v>36166</v>
      </c>
      <c r="B6177">
        <v>-34.802695</v>
      </c>
      <c r="C6177">
        <v>138.60880900000001</v>
      </c>
      <c r="D6177" t="s">
        <v>2578</v>
      </c>
      <c r="E6177" t="s">
        <v>29991</v>
      </c>
    </row>
    <row r="6178" spans="1:5" x14ac:dyDescent="0.3">
      <c r="A6178" t="s">
        <v>36167</v>
      </c>
      <c r="B6178">
        <v>-34.879687019999999</v>
      </c>
      <c r="C6178">
        <v>138.5022046</v>
      </c>
      <c r="D6178" t="s">
        <v>2578</v>
      </c>
      <c r="E6178" t="s">
        <v>29991</v>
      </c>
    </row>
    <row r="6179" spans="1:5" x14ac:dyDescent="0.3">
      <c r="A6179" t="s">
        <v>36168</v>
      </c>
      <c r="B6179">
        <v>-34.984445979999997</v>
      </c>
      <c r="C6179">
        <v>138.54670870000001</v>
      </c>
      <c r="D6179" t="s">
        <v>2578</v>
      </c>
      <c r="E6179" t="s">
        <v>29991</v>
      </c>
    </row>
    <row r="6180" spans="1:5" x14ac:dyDescent="0.3">
      <c r="A6180" t="s">
        <v>36169</v>
      </c>
      <c r="B6180">
        <v>-34.748469999999998</v>
      </c>
      <c r="C6180">
        <v>138.61887999999999</v>
      </c>
      <c r="D6180" t="s">
        <v>2578</v>
      </c>
      <c r="E6180" t="s">
        <v>29991</v>
      </c>
    </row>
    <row r="6181" spans="1:5" x14ac:dyDescent="0.3">
      <c r="A6181" t="s">
        <v>36170</v>
      </c>
      <c r="B6181">
        <v>-34.70163866</v>
      </c>
      <c r="C6181">
        <v>138.67638600000001</v>
      </c>
      <c r="D6181" t="s">
        <v>2578</v>
      </c>
      <c r="E6181" t="s">
        <v>29991</v>
      </c>
    </row>
    <row r="6182" spans="1:5" x14ac:dyDescent="0.3">
      <c r="A6182" t="s">
        <v>36171</v>
      </c>
      <c r="B6182">
        <v>-35.15793188</v>
      </c>
      <c r="C6182">
        <v>138.5045221</v>
      </c>
      <c r="D6182" t="s">
        <v>2578</v>
      </c>
      <c r="E6182" t="s">
        <v>29991</v>
      </c>
    </row>
    <row r="6183" spans="1:5" x14ac:dyDescent="0.3">
      <c r="A6183" t="s">
        <v>36172</v>
      </c>
      <c r="B6183">
        <v>-34.614502000000002</v>
      </c>
      <c r="C6183">
        <v>138.72852</v>
      </c>
      <c r="D6183" t="s">
        <v>2578</v>
      </c>
      <c r="E6183" t="s">
        <v>29991</v>
      </c>
    </row>
    <row r="6184" spans="1:5" x14ac:dyDescent="0.3">
      <c r="A6184" t="s">
        <v>36173</v>
      </c>
      <c r="B6184">
        <v>-35.18377606</v>
      </c>
      <c r="C6184">
        <v>138.49337310000001</v>
      </c>
      <c r="D6184" t="s">
        <v>2578</v>
      </c>
      <c r="E6184" t="s">
        <v>29991</v>
      </c>
    </row>
    <row r="6185" spans="1:5" x14ac:dyDescent="0.3">
      <c r="A6185" t="s">
        <v>36174</v>
      </c>
      <c r="B6185">
        <v>-34.870089999999998</v>
      </c>
      <c r="C6185">
        <v>138.48161999999999</v>
      </c>
      <c r="D6185" t="s">
        <v>2578</v>
      </c>
      <c r="E6185" t="s">
        <v>29991</v>
      </c>
    </row>
    <row r="6186" spans="1:5" x14ac:dyDescent="0.3">
      <c r="A6186" t="s">
        <v>36175</v>
      </c>
      <c r="B6186">
        <v>-34.977589999999999</v>
      </c>
      <c r="C6186">
        <v>138.52010999999999</v>
      </c>
      <c r="D6186" t="s">
        <v>2578</v>
      </c>
      <c r="E6186" t="s">
        <v>29991</v>
      </c>
    </row>
    <row r="6187" spans="1:5" x14ac:dyDescent="0.3">
      <c r="A6187" t="s">
        <v>36176</v>
      </c>
      <c r="B6187">
        <v>-34.850614999999998</v>
      </c>
      <c r="C6187">
        <v>138.48213000000001</v>
      </c>
      <c r="D6187" t="s">
        <v>2578</v>
      </c>
      <c r="E6187" t="s">
        <v>29991</v>
      </c>
    </row>
    <row r="6188" spans="1:5" x14ac:dyDescent="0.3">
      <c r="A6188" t="s">
        <v>36177</v>
      </c>
      <c r="B6188">
        <v>-34.926416609999997</v>
      </c>
      <c r="C6188">
        <v>138.51398119999999</v>
      </c>
      <c r="D6188" t="s">
        <v>2578</v>
      </c>
      <c r="E6188" t="s">
        <v>29991</v>
      </c>
    </row>
    <row r="6189" spans="1:5" x14ac:dyDescent="0.3">
      <c r="A6189" t="s">
        <v>36178</v>
      </c>
      <c r="B6189">
        <v>-35.147749779999998</v>
      </c>
      <c r="C6189">
        <v>138.49103869999999</v>
      </c>
      <c r="D6189" t="s">
        <v>2578</v>
      </c>
      <c r="E6189" t="s">
        <v>29991</v>
      </c>
    </row>
    <row r="6190" spans="1:5" x14ac:dyDescent="0.3">
      <c r="A6190" t="s">
        <v>36179</v>
      </c>
      <c r="B6190">
        <v>-34.868584269999999</v>
      </c>
      <c r="C6190">
        <v>138.6761932</v>
      </c>
      <c r="D6190" t="s">
        <v>2578</v>
      </c>
      <c r="E6190" t="s">
        <v>29991</v>
      </c>
    </row>
    <row r="6191" spans="1:5" x14ac:dyDescent="0.3">
      <c r="A6191" t="s">
        <v>36180</v>
      </c>
      <c r="B6191">
        <v>-34.670800999999997</v>
      </c>
      <c r="C6191">
        <v>138.68007399999999</v>
      </c>
      <c r="D6191" t="s">
        <v>2578</v>
      </c>
      <c r="E6191" t="s">
        <v>29991</v>
      </c>
    </row>
    <row r="6192" spans="1:5" x14ac:dyDescent="0.3">
      <c r="A6192" t="s">
        <v>36181</v>
      </c>
      <c r="B6192">
        <v>-34.614316000000002</v>
      </c>
      <c r="C6192">
        <v>138.73209800000001</v>
      </c>
      <c r="D6192" t="s">
        <v>2578</v>
      </c>
      <c r="E6192" t="s">
        <v>29991</v>
      </c>
    </row>
    <row r="6193" spans="1:5" x14ac:dyDescent="0.3">
      <c r="A6193" t="s">
        <v>36182</v>
      </c>
      <c r="B6193">
        <v>-35.058805200000002</v>
      </c>
      <c r="C6193">
        <v>138.61922200000001</v>
      </c>
      <c r="D6193" t="s">
        <v>2578</v>
      </c>
      <c r="E6193" t="s">
        <v>29991</v>
      </c>
    </row>
    <row r="6194" spans="1:5" x14ac:dyDescent="0.3">
      <c r="A6194" t="s">
        <v>36183</v>
      </c>
      <c r="B6194">
        <v>-34.596846999999997</v>
      </c>
      <c r="C6194">
        <v>138.76364699999999</v>
      </c>
      <c r="D6194" t="s">
        <v>2578</v>
      </c>
      <c r="E6194" t="s">
        <v>29991</v>
      </c>
    </row>
    <row r="6195" spans="1:5" x14ac:dyDescent="0.3">
      <c r="A6195" t="s">
        <v>36184</v>
      </c>
      <c r="B6195">
        <v>-34.960146960000003</v>
      </c>
      <c r="C6195">
        <v>138.54448199999999</v>
      </c>
      <c r="D6195" t="s">
        <v>2578</v>
      </c>
      <c r="E6195" t="s">
        <v>29991</v>
      </c>
    </row>
    <row r="6196" spans="1:5" x14ac:dyDescent="0.3">
      <c r="A6196" t="s">
        <v>36185</v>
      </c>
      <c r="B6196">
        <v>-34.760069999999999</v>
      </c>
      <c r="C6196">
        <v>138.64841000000001</v>
      </c>
      <c r="D6196" t="s">
        <v>2578</v>
      </c>
      <c r="E6196" t="s">
        <v>29991</v>
      </c>
    </row>
    <row r="6197" spans="1:5" x14ac:dyDescent="0.3">
      <c r="A6197" t="s">
        <v>36186</v>
      </c>
      <c r="B6197">
        <v>-35.169580000000003</v>
      </c>
      <c r="C6197">
        <v>138.47206</v>
      </c>
      <c r="D6197" t="s">
        <v>2578</v>
      </c>
      <c r="E6197" t="s">
        <v>29991</v>
      </c>
    </row>
    <row r="6198" spans="1:5" x14ac:dyDescent="0.3">
      <c r="A6198" t="s">
        <v>36187</v>
      </c>
      <c r="B6198">
        <v>-34.985230000000001</v>
      </c>
      <c r="C6198">
        <v>138.74343999999999</v>
      </c>
      <c r="D6198" t="s">
        <v>2578</v>
      </c>
      <c r="E6198" t="s">
        <v>29991</v>
      </c>
    </row>
    <row r="6199" spans="1:5" x14ac:dyDescent="0.3">
      <c r="A6199" t="s">
        <v>36188</v>
      </c>
      <c r="B6199">
        <v>-34.806289999999997</v>
      </c>
      <c r="C6199">
        <v>138.70616999999999</v>
      </c>
      <c r="D6199" t="s">
        <v>2578</v>
      </c>
      <c r="E6199" t="s">
        <v>29991</v>
      </c>
    </row>
    <row r="6200" spans="1:5" x14ac:dyDescent="0.3">
      <c r="A6200" t="s">
        <v>36189</v>
      </c>
      <c r="B6200">
        <v>-34.87763829</v>
      </c>
      <c r="C6200">
        <v>138.66384210000001</v>
      </c>
      <c r="D6200" t="s">
        <v>2578</v>
      </c>
      <c r="E6200" t="s">
        <v>29991</v>
      </c>
    </row>
    <row r="6201" spans="1:5" x14ac:dyDescent="0.3">
      <c r="A6201" t="s">
        <v>36190</v>
      </c>
      <c r="B6201">
        <v>-34.933535749999997</v>
      </c>
      <c r="C6201">
        <v>138.59003229999999</v>
      </c>
      <c r="D6201" t="s">
        <v>2578</v>
      </c>
      <c r="E6201" t="s">
        <v>29991</v>
      </c>
    </row>
    <row r="6202" spans="1:5" x14ac:dyDescent="0.3">
      <c r="A6202" t="s">
        <v>36191</v>
      </c>
      <c r="B6202">
        <v>-34.84289905</v>
      </c>
      <c r="C6202">
        <v>138.7079061</v>
      </c>
      <c r="D6202" t="s">
        <v>2578</v>
      </c>
      <c r="E6202" t="s">
        <v>29991</v>
      </c>
    </row>
    <row r="6203" spans="1:5" x14ac:dyDescent="0.3">
      <c r="A6203" t="s">
        <v>36192</v>
      </c>
      <c r="B6203">
        <v>-35.162016719999997</v>
      </c>
      <c r="C6203">
        <v>138.50086970000001</v>
      </c>
      <c r="D6203" t="s">
        <v>2578</v>
      </c>
      <c r="E6203" t="s">
        <v>29991</v>
      </c>
    </row>
    <row r="6204" spans="1:5" x14ac:dyDescent="0.3">
      <c r="A6204" t="s">
        <v>36193</v>
      </c>
      <c r="B6204">
        <v>-34.89658</v>
      </c>
      <c r="C6204">
        <v>138.67439999999999</v>
      </c>
      <c r="D6204" t="s">
        <v>2578</v>
      </c>
      <c r="E6204" t="s">
        <v>29991</v>
      </c>
    </row>
    <row r="6205" spans="1:5" x14ac:dyDescent="0.3">
      <c r="A6205" t="s">
        <v>36194</v>
      </c>
      <c r="B6205">
        <v>-34.873959999999997</v>
      </c>
      <c r="C6205">
        <v>138.59370999999999</v>
      </c>
      <c r="D6205" t="s">
        <v>2578</v>
      </c>
      <c r="E6205" t="s">
        <v>29991</v>
      </c>
    </row>
    <row r="6206" spans="1:5" x14ac:dyDescent="0.3">
      <c r="A6206" t="s">
        <v>36195</v>
      </c>
      <c r="B6206">
        <v>-35.00348211</v>
      </c>
      <c r="C6206">
        <v>138.517549</v>
      </c>
      <c r="D6206" t="s">
        <v>2578</v>
      </c>
      <c r="E6206" t="s">
        <v>29991</v>
      </c>
    </row>
    <row r="6207" spans="1:5" x14ac:dyDescent="0.3">
      <c r="A6207" t="s">
        <v>36196</v>
      </c>
      <c r="B6207">
        <v>-34.855830589999997</v>
      </c>
      <c r="C6207">
        <v>138.6426481</v>
      </c>
      <c r="D6207" t="s">
        <v>2578</v>
      </c>
      <c r="E6207" t="s">
        <v>29991</v>
      </c>
    </row>
    <row r="6208" spans="1:5" x14ac:dyDescent="0.3">
      <c r="A6208" t="s">
        <v>36197</v>
      </c>
      <c r="B6208">
        <v>-34.572826999999997</v>
      </c>
      <c r="C6208">
        <v>138.75412399999999</v>
      </c>
      <c r="D6208" t="s">
        <v>2578</v>
      </c>
      <c r="E6208" t="s">
        <v>29991</v>
      </c>
    </row>
    <row r="6209" spans="1:5" x14ac:dyDescent="0.3">
      <c r="A6209" t="s">
        <v>36198</v>
      </c>
      <c r="B6209">
        <v>-34.92485147</v>
      </c>
      <c r="C6209">
        <v>138.5862434</v>
      </c>
      <c r="D6209" t="s">
        <v>2578</v>
      </c>
      <c r="E6209" t="s">
        <v>29991</v>
      </c>
    </row>
    <row r="6210" spans="1:5" x14ac:dyDescent="0.3">
      <c r="A6210" t="s">
        <v>36199</v>
      </c>
      <c r="B6210">
        <v>-34.594821000000003</v>
      </c>
      <c r="C6210">
        <v>138.75800000000001</v>
      </c>
      <c r="D6210" t="s">
        <v>2578</v>
      </c>
      <c r="E6210" t="s">
        <v>29991</v>
      </c>
    </row>
    <row r="6211" spans="1:5" x14ac:dyDescent="0.3">
      <c r="A6211" t="s">
        <v>36200</v>
      </c>
      <c r="B6211">
        <v>-35.010390139999998</v>
      </c>
      <c r="C6211">
        <v>138.51938989999999</v>
      </c>
      <c r="D6211" t="s">
        <v>2578</v>
      </c>
      <c r="E6211" t="s">
        <v>29991</v>
      </c>
    </row>
    <row r="6212" spans="1:5" x14ac:dyDescent="0.3">
      <c r="A6212" t="s">
        <v>36201</v>
      </c>
      <c r="B6212">
        <v>-34.904717679999997</v>
      </c>
      <c r="C6212">
        <v>138.5492466</v>
      </c>
      <c r="D6212" t="s">
        <v>2578</v>
      </c>
      <c r="E6212" t="s">
        <v>29991</v>
      </c>
    </row>
    <row r="6213" spans="1:5" x14ac:dyDescent="0.3">
      <c r="A6213" t="s">
        <v>36202</v>
      </c>
      <c r="B6213">
        <v>-34.932070000000003</v>
      </c>
      <c r="C6213">
        <v>138.63809000000001</v>
      </c>
      <c r="D6213" t="s">
        <v>2578</v>
      </c>
      <c r="E6213" t="s">
        <v>29991</v>
      </c>
    </row>
    <row r="6214" spans="1:5" x14ac:dyDescent="0.3">
      <c r="A6214" t="s">
        <v>36203</v>
      </c>
      <c r="B6214">
        <v>-35.000062149999998</v>
      </c>
      <c r="C6214">
        <v>138.72570769999999</v>
      </c>
      <c r="D6214" t="s">
        <v>2578</v>
      </c>
      <c r="E6214" t="s">
        <v>29991</v>
      </c>
    </row>
    <row r="6215" spans="1:5" x14ac:dyDescent="0.3">
      <c r="A6215" t="s">
        <v>36204</v>
      </c>
      <c r="B6215">
        <v>-34.813022740000001</v>
      </c>
      <c r="C6215">
        <v>138.71087439999999</v>
      </c>
      <c r="D6215" t="s">
        <v>2578</v>
      </c>
      <c r="E6215" t="s">
        <v>29991</v>
      </c>
    </row>
    <row r="6216" spans="1:5" x14ac:dyDescent="0.3">
      <c r="A6216" t="s">
        <v>36205</v>
      </c>
      <c r="B6216">
        <v>-35.13687582</v>
      </c>
      <c r="C6216">
        <v>138.4988816</v>
      </c>
      <c r="D6216" t="s">
        <v>2578</v>
      </c>
      <c r="E6216" t="s">
        <v>29991</v>
      </c>
    </row>
    <row r="6217" spans="1:5" x14ac:dyDescent="0.3">
      <c r="A6217" t="s">
        <v>36206</v>
      </c>
      <c r="B6217">
        <v>-35.206654</v>
      </c>
      <c r="C6217">
        <v>138.59399199999999</v>
      </c>
      <c r="D6217" t="s">
        <v>2578</v>
      </c>
      <c r="E6217" t="s">
        <v>29991</v>
      </c>
    </row>
    <row r="6218" spans="1:5" x14ac:dyDescent="0.3">
      <c r="A6218" t="s">
        <v>36207</v>
      </c>
      <c r="B6218">
        <v>-34.757002229999998</v>
      </c>
      <c r="C6218">
        <v>138.63300839999999</v>
      </c>
      <c r="D6218" t="s">
        <v>2578</v>
      </c>
      <c r="E6218" t="s">
        <v>29991</v>
      </c>
    </row>
    <row r="6219" spans="1:5" x14ac:dyDescent="0.3">
      <c r="A6219" t="s">
        <v>36208</v>
      </c>
      <c r="B6219">
        <v>-34.917659999999998</v>
      </c>
      <c r="C6219">
        <v>138.59895599999999</v>
      </c>
      <c r="D6219" t="s">
        <v>2578</v>
      </c>
      <c r="E6219" t="s">
        <v>29991</v>
      </c>
    </row>
    <row r="6220" spans="1:5" x14ac:dyDescent="0.3">
      <c r="A6220" t="s">
        <v>36209</v>
      </c>
      <c r="B6220">
        <v>-34.612318000000002</v>
      </c>
      <c r="C6220">
        <v>138.74744899999999</v>
      </c>
      <c r="D6220" t="s">
        <v>2578</v>
      </c>
      <c r="E6220" t="s">
        <v>29991</v>
      </c>
    </row>
    <row r="6221" spans="1:5" x14ac:dyDescent="0.3">
      <c r="A6221" t="s">
        <v>36210</v>
      </c>
      <c r="B6221">
        <v>-34.918779999999998</v>
      </c>
      <c r="C6221">
        <v>138.67662000000001</v>
      </c>
      <c r="D6221" t="s">
        <v>2578</v>
      </c>
      <c r="E6221" t="s">
        <v>29991</v>
      </c>
    </row>
    <row r="6222" spans="1:5" x14ac:dyDescent="0.3">
      <c r="A6222" t="s">
        <v>36211</v>
      </c>
      <c r="B6222">
        <v>-34.952643000000002</v>
      </c>
      <c r="C6222">
        <v>138.61438999999999</v>
      </c>
      <c r="D6222" t="s">
        <v>2578</v>
      </c>
      <c r="E6222" t="s">
        <v>29991</v>
      </c>
    </row>
    <row r="6223" spans="1:5" x14ac:dyDescent="0.3">
      <c r="A6223" t="s">
        <v>36212</v>
      </c>
      <c r="B6223">
        <v>-34.837649999999996</v>
      </c>
      <c r="C6223">
        <v>138.67080000000001</v>
      </c>
      <c r="D6223" t="s">
        <v>2578</v>
      </c>
      <c r="E6223" t="s">
        <v>29991</v>
      </c>
    </row>
    <row r="6224" spans="1:5" x14ac:dyDescent="0.3">
      <c r="A6224" t="s">
        <v>36213</v>
      </c>
      <c r="B6224">
        <v>-34.571007999999999</v>
      </c>
      <c r="C6224">
        <v>138.75095099999999</v>
      </c>
      <c r="D6224" t="s">
        <v>2578</v>
      </c>
      <c r="E6224" t="s">
        <v>29991</v>
      </c>
    </row>
    <row r="6225" spans="1:5" x14ac:dyDescent="0.3">
      <c r="A6225" t="s">
        <v>36214</v>
      </c>
      <c r="B6225">
        <v>-34.735890259999998</v>
      </c>
      <c r="C6225">
        <v>138.67071899999999</v>
      </c>
      <c r="D6225" t="s">
        <v>2578</v>
      </c>
      <c r="E6225" t="s">
        <v>29991</v>
      </c>
    </row>
    <row r="6226" spans="1:5" x14ac:dyDescent="0.3">
      <c r="A6226" t="s">
        <v>36215</v>
      </c>
      <c r="B6226">
        <v>-34.990360000000003</v>
      </c>
      <c r="C6226">
        <v>138.61034000000001</v>
      </c>
      <c r="D6226" t="s">
        <v>2578</v>
      </c>
      <c r="E6226" t="s">
        <v>29991</v>
      </c>
    </row>
    <row r="6227" spans="1:5" x14ac:dyDescent="0.3">
      <c r="A6227" t="s">
        <v>36216</v>
      </c>
      <c r="B6227">
        <v>-34.839480000000002</v>
      </c>
      <c r="C6227">
        <v>138.72301999999999</v>
      </c>
      <c r="D6227" t="s">
        <v>2578</v>
      </c>
      <c r="E6227" t="s">
        <v>29991</v>
      </c>
    </row>
    <row r="6228" spans="1:5" x14ac:dyDescent="0.3">
      <c r="A6228" t="s">
        <v>36217</v>
      </c>
      <c r="B6228">
        <v>-35.132359999999998</v>
      </c>
      <c r="C6228">
        <v>138.53836000000001</v>
      </c>
      <c r="D6228" t="s">
        <v>2578</v>
      </c>
      <c r="E6228" t="s">
        <v>29991</v>
      </c>
    </row>
    <row r="6229" spans="1:5" x14ac:dyDescent="0.3">
      <c r="A6229" t="s">
        <v>36218</v>
      </c>
      <c r="B6229">
        <v>-34.720309999999998</v>
      </c>
      <c r="C6229">
        <v>138.57817</v>
      </c>
      <c r="D6229" t="s">
        <v>2578</v>
      </c>
      <c r="E6229" t="s">
        <v>29991</v>
      </c>
    </row>
    <row r="6230" spans="1:5" x14ac:dyDescent="0.3">
      <c r="A6230" t="s">
        <v>36219</v>
      </c>
      <c r="B6230">
        <v>-35.088881000000001</v>
      </c>
      <c r="C6230">
        <v>138.589439</v>
      </c>
      <c r="D6230" t="s">
        <v>2578</v>
      </c>
      <c r="E6230" t="s">
        <v>29991</v>
      </c>
    </row>
    <row r="6231" spans="1:5" x14ac:dyDescent="0.3">
      <c r="A6231" t="s">
        <v>36220</v>
      </c>
      <c r="B6231">
        <v>-34.606862999999997</v>
      </c>
      <c r="C6231">
        <v>138.738043</v>
      </c>
      <c r="D6231" t="s">
        <v>2578</v>
      </c>
      <c r="E6231" t="s">
        <v>29991</v>
      </c>
    </row>
    <row r="6232" spans="1:5" x14ac:dyDescent="0.3">
      <c r="A6232" t="s">
        <v>36221</v>
      </c>
      <c r="B6232">
        <v>-34.913470150000002</v>
      </c>
      <c r="C6232">
        <v>138.50391049999999</v>
      </c>
      <c r="D6232" t="s">
        <v>2578</v>
      </c>
      <c r="E6232" t="s">
        <v>29991</v>
      </c>
    </row>
    <row r="6233" spans="1:5" x14ac:dyDescent="0.3">
      <c r="A6233" t="s">
        <v>36222</v>
      </c>
      <c r="B6233">
        <v>-34.924528000000002</v>
      </c>
      <c r="C6233">
        <v>138.59858199999999</v>
      </c>
      <c r="D6233" t="s">
        <v>2578</v>
      </c>
      <c r="E6233" t="s">
        <v>29991</v>
      </c>
    </row>
    <row r="6234" spans="1:5" x14ac:dyDescent="0.3">
      <c r="A6234" t="s">
        <v>36223</v>
      </c>
      <c r="B6234">
        <v>-34.978783999999997</v>
      </c>
      <c r="C6234">
        <v>138.62423799999999</v>
      </c>
      <c r="D6234" t="s">
        <v>2578</v>
      </c>
      <c r="E6234" t="s">
        <v>29991</v>
      </c>
    </row>
    <row r="6235" spans="1:5" x14ac:dyDescent="0.3">
      <c r="A6235" t="s">
        <v>36224</v>
      </c>
      <c r="B6235">
        <v>-34.787260000000003</v>
      </c>
      <c r="C6235">
        <v>138.65048999999999</v>
      </c>
      <c r="D6235" t="s">
        <v>2578</v>
      </c>
      <c r="E6235" t="s">
        <v>29991</v>
      </c>
    </row>
    <row r="6236" spans="1:5" x14ac:dyDescent="0.3">
      <c r="A6236" t="s">
        <v>36225</v>
      </c>
      <c r="B6236">
        <v>-35.067780200000001</v>
      </c>
      <c r="C6236">
        <v>138.5241039</v>
      </c>
      <c r="D6236" t="s">
        <v>2578</v>
      </c>
      <c r="E6236" t="s">
        <v>29991</v>
      </c>
    </row>
    <row r="6237" spans="1:5" x14ac:dyDescent="0.3">
      <c r="A6237" t="s">
        <v>36226</v>
      </c>
      <c r="B6237">
        <v>-35.042681039999998</v>
      </c>
      <c r="C6237">
        <v>138.5177314</v>
      </c>
      <c r="D6237" t="s">
        <v>2578</v>
      </c>
      <c r="E6237" t="s">
        <v>29991</v>
      </c>
    </row>
    <row r="6238" spans="1:5" x14ac:dyDescent="0.3">
      <c r="A6238" t="s">
        <v>36227</v>
      </c>
      <c r="B6238">
        <v>-34.792160000000003</v>
      </c>
      <c r="C6238">
        <v>138.65280999999999</v>
      </c>
      <c r="D6238" t="s">
        <v>2578</v>
      </c>
      <c r="E6238" t="s">
        <v>29991</v>
      </c>
    </row>
    <row r="6239" spans="1:5" x14ac:dyDescent="0.3">
      <c r="A6239" t="s">
        <v>36228</v>
      </c>
      <c r="B6239">
        <v>-35.126215019999997</v>
      </c>
      <c r="C6239">
        <v>138.5257368</v>
      </c>
      <c r="D6239" t="s">
        <v>2578</v>
      </c>
      <c r="E6239" t="s">
        <v>29991</v>
      </c>
    </row>
    <row r="6240" spans="1:5" x14ac:dyDescent="0.3">
      <c r="A6240" t="s">
        <v>36229</v>
      </c>
      <c r="B6240">
        <v>-35.2545</v>
      </c>
      <c r="C6240">
        <v>138.48213200000001</v>
      </c>
      <c r="D6240" t="s">
        <v>2578</v>
      </c>
      <c r="E6240" t="s">
        <v>29991</v>
      </c>
    </row>
    <row r="6241" spans="1:5" x14ac:dyDescent="0.3">
      <c r="A6241" t="s">
        <v>36230</v>
      </c>
      <c r="B6241">
        <v>-34.704016000000003</v>
      </c>
      <c r="C6241">
        <v>138.660293</v>
      </c>
      <c r="D6241" t="s">
        <v>2578</v>
      </c>
      <c r="E6241" t="s">
        <v>29991</v>
      </c>
    </row>
    <row r="6242" spans="1:5" x14ac:dyDescent="0.3">
      <c r="A6242" t="s">
        <v>36231</v>
      </c>
      <c r="B6242">
        <v>-35.279116670000001</v>
      </c>
      <c r="C6242">
        <v>138.44664330000001</v>
      </c>
      <c r="D6242" t="s">
        <v>2578</v>
      </c>
      <c r="E6242" t="s">
        <v>29991</v>
      </c>
    </row>
    <row r="6243" spans="1:5" x14ac:dyDescent="0.3">
      <c r="A6243" t="s">
        <v>36232</v>
      </c>
      <c r="B6243">
        <v>-34.828209999999999</v>
      </c>
      <c r="C6243">
        <v>138.68517</v>
      </c>
      <c r="D6243" t="s">
        <v>2578</v>
      </c>
      <c r="E6243" t="s">
        <v>29991</v>
      </c>
    </row>
    <row r="6244" spans="1:5" x14ac:dyDescent="0.3">
      <c r="A6244" t="s">
        <v>36233</v>
      </c>
      <c r="B6244">
        <v>-34.932017000000002</v>
      </c>
      <c r="C6244">
        <v>138.65669800000001</v>
      </c>
      <c r="D6244" t="s">
        <v>2578</v>
      </c>
      <c r="E6244" t="s">
        <v>29991</v>
      </c>
    </row>
    <row r="6245" spans="1:5" x14ac:dyDescent="0.3">
      <c r="A6245" t="s">
        <v>36234</v>
      </c>
      <c r="B6245">
        <v>-34.860579999999999</v>
      </c>
      <c r="C6245">
        <v>138.49010000000001</v>
      </c>
      <c r="D6245" t="s">
        <v>2578</v>
      </c>
      <c r="E6245" t="s">
        <v>29991</v>
      </c>
    </row>
    <row r="6246" spans="1:5" x14ac:dyDescent="0.3">
      <c r="A6246" t="s">
        <v>36235</v>
      </c>
      <c r="B6246">
        <v>-34.968282160000001</v>
      </c>
      <c r="C6246">
        <v>138.76023950000001</v>
      </c>
      <c r="D6246" t="s">
        <v>2578</v>
      </c>
      <c r="E6246" t="s">
        <v>29991</v>
      </c>
    </row>
    <row r="6247" spans="1:5" x14ac:dyDescent="0.3">
      <c r="A6247" t="s">
        <v>36236</v>
      </c>
      <c r="B6247">
        <v>-35.020079860000003</v>
      </c>
      <c r="C6247">
        <v>138.6342023</v>
      </c>
      <c r="D6247" t="s">
        <v>2578</v>
      </c>
      <c r="E6247" t="s">
        <v>29991</v>
      </c>
    </row>
    <row r="6248" spans="1:5" x14ac:dyDescent="0.3">
      <c r="A6248" t="s">
        <v>36237</v>
      </c>
      <c r="B6248">
        <v>-35.092469999999999</v>
      </c>
      <c r="C6248">
        <v>138.55932000000001</v>
      </c>
      <c r="D6248" t="s">
        <v>2578</v>
      </c>
      <c r="E6248" t="s">
        <v>29991</v>
      </c>
    </row>
    <row r="6249" spans="1:5" x14ac:dyDescent="0.3">
      <c r="A6249" t="s">
        <v>36238</v>
      </c>
      <c r="B6249">
        <v>-34.849536919999998</v>
      </c>
      <c r="C6249">
        <v>138.5681965</v>
      </c>
      <c r="D6249" t="s">
        <v>2578</v>
      </c>
      <c r="E6249" t="s">
        <v>29991</v>
      </c>
    </row>
    <row r="6250" spans="1:5" x14ac:dyDescent="0.3">
      <c r="A6250" t="s">
        <v>36239</v>
      </c>
      <c r="B6250">
        <v>-34.93835</v>
      </c>
      <c r="C6250">
        <v>138.67017000000001</v>
      </c>
      <c r="D6250" t="s">
        <v>2578</v>
      </c>
      <c r="E6250" t="s">
        <v>29991</v>
      </c>
    </row>
    <row r="6251" spans="1:5" x14ac:dyDescent="0.3">
      <c r="A6251" t="s">
        <v>36240</v>
      </c>
      <c r="B6251">
        <v>-34.777090020000003</v>
      </c>
      <c r="C6251">
        <v>138.60034160000001</v>
      </c>
      <c r="D6251" t="s">
        <v>2578</v>
      </c>
      <c r="E6251" t="s">
        <v>29991</v>
      </c>
    </row>
    <row r="6252" spans="1:5" x14ac:dyDescent="0.3">
      <c r="A6252" t="s">
        <v>36241</v>
      </c>
      <c r="B6252">
        <v>-35.272086569999999</v>
      </c>
      <c r="C6252">
        <v>138.55060090000001</v>
      </c>
      <c r="D6252" t="s">
        <v>2578</v>
      </c>
      <c r="E6252" t="s">
        <v>29991</v>
      </c>
    </row>
    <row r="6253" spans="1:5" x14ac:dyDescent="0.3">
      <c r="A6253" t="s">
        <v>36242</v>
      </c>
      <c r="B6253">
        <v>-34.917906340000002</v>
      </c>
      <c r="C6253">
        <v>138.6185188</v>
      </c>
      <c r="D6253" t="s">
        <v>2578</v>
      </c>
      <c r="E6253" t="s">
        <v>29991</v>
      </c>
    </row>
    <row r="6254" spans="1:5" x14ac:dyDescent="0.3">
      <c r="A6254" t="s">
        <v>36243</v>
      </c>
      <c r="B6254">
        <v>-35.122178959999999</v>
      </c>
      <c r="C6254">
        <v>138.47618629999999</v>
      </c>
      <c r="D6254" t="s">
        <v>2578</v>
      </c>
      <c r="E6254" t="s">
        <v>29991</v>
      </c>
    </row>
    <row r="6255" spans="1:5" x14ac:dyDescent="0.3">
      <c r="A6255" t="s">
        <v>36244</v>
      </c>
      <c r="B6255">
        <v>-34.828748019999999</v>
      </c>
      <c r="C6255">
        <v>138.6766442</v>
      </c>
      <c r="D6255" t="s">
        <v>2578</v>
      </c>
      <c r="E6255" t="s">
        <v>29991</v>
      </c>
    </row>
    <row r="6256" spans="1:5" x14ac:dyDescent="0.3">
      <c r="A6256" t="s">
        <v>36245</v>
      </c>
      <c r="B6256">
        <v>-35.039132000000002</v>
      </c>
      <c r="C6256">
        <v>138.61939899999999</v>
      </c>
      <c r="D6256" t="s">
        <v>2578</v>
      </c>
      <c r="E6256" t="s">
        <v>29991</v>
      </c>
    </row>
    <row r="6257" spans="1:5" x14ac:dyDescent="0.3">
      <c r="A6257" t="s">
        <v>36246</v>
      </c>
      <c r="B6257">
        <v>-34.883108069999999</v>
      </c>
      <c r="C6257">
        <v>138.5847981</v>
      </c>
      <c r="D6257" t="s">
        <v>2578</v>
      </c>
      <c r="E6257" t="s">
        <v>29991</v>
      </c>
    </row>
    <row r="6258" spans="1:5" x14ac:dyDescent="0.3">
      <c r="A6258" t="s">
        <v>36247</v>
      </c>
      <c r="B6258">
        <v>-35.095252940000002</v>
      </c>
      <c r="C6258">
        <v>138.53821859999999</v>
      </c>
      <c r="D6258" t="s">
        <v>2578</v>
      </c>
      <c r="E6258" t="s">
        <v>29991</v>
      </c>
    </row>
    <row r="6259" spans="1:5" x14ac:dyDescent="0.3">
      <c r="A6259" t="s">
        <v>36248</v>
      </c>
      <c r="B6259">
        <v>-34.896700000000003</v>
      </c>
      <c r="C6259">
        <v>138.67377999999999</v>
      </c>
      <c r="D6259" t="s">
        <v>2578</v>
      </c>
      <c r="E6259" t="s">
        <v>29991</v>
      </c>
    </row>
    <row r="6260" spans="1:5" x14ac:dyDescent="0.3">
      <c r="A6260" t="s">
        <v>36249</v>
      </c>
      <c r="B6260">
        <v>-34.986870000000003</v>
      </c>
      <c r="C6260">
        <v>138.73348999999999</v>
      </c>
      <c r="D6260" t="s">
        <v>2578</v>
      </c>
      <c r="E6260" t="s">
        <v>29991</v>
      </c>
    </row>
    <row r="6261" spans="1:5" x14ac:dyDescent="0.3">
      <c r="A6261" t="s">
        <v>36250</v>
      </c>
      <c r="B6261">
        <v>-34.99271237</v>
      </c>
      <c r="C6261">
        <v>138.56515049999999</v>
      </c>
      <c r="D6261" t="s">
        <v>2578</v>
      </c>
      <c r="E6261" t="s">
        <v>29991</v>
      </c>
    </row>
    <row r="6262" spans="1:5" x14ac:dyDescent="0.3">
      <c r="A6262" t="s">
        <v>36251</v>
      </c>
      <c r="B6262">
        <v>-35.197859999999999</v>
      </c>
      <c r="C6262">
        <v>138.47163</v>
      </c>
      <c r="D6262" t="s">
        <v>2578</v>
      </c>
      <c r="E6262" t="s">
        <v>29991</v>
      </c>
    </row>
    <row r="6263" spans="1:5" x14ac:dyDescent="0.3">
      <c r="A6263" t="s">
        <v>36252</v>
      </c>
      <c r="B6263">
        <v>-35.081226000000001</v>
      </c>
      <c r="C6263">
        <v>138.58436499999999</v>
      </c>
      <c r="D6263" t="s">
        <v>2578</v>
      </c>
      <c r="E6263" t="s">
        <v>29991</v>
      </c>
    </row>
    <row r="6264" spans="1:5" x14ac:dyDescent="0.3">
      <c r="A6264" t="s">
        <v>36253</v>
      </c>
      <c r="B6264">
        <v>-34.931671559999998</v>
      </c>
      <c r="C6264">
        <v>138.5715562</v>
      </c>
      <c r="D6264" t="s">
        <v>2578</v>
      </c>
      <c r="E6264" t="s">
        <v>29991</v>
      </c>
    </row>
    <row r="6265" spans="1:5" x14ac:dyDescent="0.3">
      <c r="A6265" t="s">
        <v>36254</v>
      </c>
      <c r="B6265">
        <v>-34.763489180000001</v>
      </c>
      <c r="C6265">
        <v>138.6561433</v>
      </c>
      <c r="D6265" t="s">
        <v>2578</v>
      </c>
      <c r="E6265" t="s">
        <v>29991</v>
      </c>
    </row>
    <row r="6266" spans="1:5" x14ac:dyDescent="0.3">
      <c r="A6266" t="s">
        <v>36255</v>
      </c>
      <c r="B6266">
        <v>-34.948678469999997</v>
      </c>
      <c r="C6266">
        <v>138.56121920000001</v>
      </c>
      <c r="D6266" t="s">
        <v>2578</v>
      </c>
      <c r="E6266" t="s">
        <v>29991</v>
      </c>
    </row>
    <row r="6267" spans="1:5" x14ac:dyDescent="0.3">
      <c r="A6267" t="s">
        <v>36256</v>
      </c>
      <c r="B6267">
        <v>-35.101097269999997</v>
      </c>
      <c r="C6267">
        <v>138.52183020000001</v>
      </c>
      <c r="D6267" t="s">
        <v>2578</v>
      </c>
      <c r="E6267" t="s">
        <v>29991</v>
      </c>
    </row>
    <row r="6268" spans="1:5" x14ac:dyDescent="0.3">
      <c r="A6268" t="s">
        <v>36257</v>
      </c>
      <c r="B6268">
        <v>-34.867660000000001</v>
      </c>
      <c r="C6268">
        <v>138.61893000000001</v>
      </c>
      <c r="D6268" t="s">
        <v>2578</v>
      </c>
      <c r="E6268" t="s">
        <v>29991</v>
      </c>
    </row>
    <row r="6269" spans="1:5" x14ac:dyDescent="0.3">
      <c r="A6269" t="s">
        <v>36258</v>
      </c>
      <c r="B6269">
        <v>-34.967198629999999</v>
      </c>
      <c r="C6269">
        <v>138.58167639999999</v>
      </c>
      <c r="D6269" t="s">
        <v>2578</v>
      </c>
      <c r="E6269" t="s">
        <v>29991</v>
      </c>
    </row>
    <row r="6270" spans="1:5" x14ac:dyDescent="0.3">
      <c r="A6270" t="s">
        <v>36259</v>
      </c>
      <c r="B6270">
        <v>-34.820709999999998</v>
      </c>
      <c r="C6270">
        <v>138.72646</v>
      </c>
      <c r="D6270" t="s">
        <v>2578</v>
      </c>
      <c r="E6270" t="s">
        <v>29991</v>
      </c>
    </row>
    <row r="6271" spans="1:5" x14ac:dyDescent="0.3">
      <c r="A6271" t="s">
        <v>36260</v>
      </c>
      <c r="B6271">
        <v>-34.913102309999999</v>
      </c>
      <c r="C6271">
        <v>138.5652643</v>
      </c>
      <c r="D6271" t="s">
        <v>2578</v>
      </c>
      <c r="E6271" t="s">
        <v>29991</v>
      </c>
    </row>
    <row r="6272" spans="1:5" x14ac:dyDescent="0.3">
      <c r="A6272" t="s">
        <v>36261</v>
      </c>
      <c r="B6272">
        <v>-34.79965</v>
      </c>
      <c r="C6272">
        <v>138.64009999999999</v>
      </c>
      <c r="D6272" t="s">
        <v>2578</v>
      </c>
      <c r="E6272" t="s">
        <v>29991</v>
      </c>
    </row>
    <row r="6273" spans="1:5" x14ac:dyDescent="0.3">
      <c r="A6273" t="s">
        <v>36262</v>
      </c>
      <c r="B6273">
        <v>-34.988160000000001</v>
      </c>
      <c r="C6273">
        <v>138.59233</v>
      </c>
      <c r="D6273" t="s">
        <v>2578</v>
      </c>
      <c r="E6273" t="s">
        <v>29991</v>
      </c>
    </row>
    <row r="6274" spans="1:5" x14ac:dyDescent="0.3">
      <c r="A6274" t="s">
        <v>36263</v>
      </c>
      <c r="B6274">
        <v>-34.968345480000004</v>
      </c>
      <c r="C6274">
        <v>138.7604101</v>
      </c>
      <c r="D6274" t="s">
        <v>2578</v>
      </c>
      <c r="E6274" t="s">
        <v>29991</v>
      </c>
    </row>
    <row r="6275" spans="1:5" x14ac:dyDescent="0.3">
      <c r="A6275" t="s">
        <v>36264</v>
      </c>
      <c r="B6275">
        <v>-34.785685999999998</v>
      </c>
      <c r="C6275">
        <v>138.716441</v>
      </c>
      <c r="D6275" t="s">
        <v>2578</v>
      </c>
      <c r="E6275" t="s">
        <v>29991</v>
      </c>
    </row>
    <row r="6276" spans="1:5" x14ac:dyDescent="0.3">
      <c r="A6276" t="s">
        <v>36265</v>
      </c>
      <c r="B6276">
        <v>-34.978169049999998</v>
      </c>
      <c r="C6276">
        <v>138.57458589999999</v>
      </c>
      <c r="D6276" t="s">
        <v>2578</v>
      </c>
      <c r="E6276" t="s">
        <v>29991</v>
      </c>
    </row>
    <row r="6277" spans="1:5" x14ac:dyDescent="0.3">
      <c r="A6277" t="s">
        <v>36266</v>
      </c>
      <c r="B6277">
        <v>-34.695160999999999</v>
      </c>
      <c r="C6277">
        <v>138.700356</v>
      </c>
      <c r="D6277" t="s">
        <v>2578</v>
      </c>
      <c r="E6277" t="s">
        <v>29991</v>
      </c>
    </row>
    <row r="6278" spans="1:5" x14ac:dyDescent="0.3">
      <c r="A6278" t="s">
        <v>36267</v>
      </c>
      <c r="B6278">
        <v>-34.876642410000002</v>
      </c>
      <c r="C6278">
        <v>138.70772439999999</v>
      </c>
      <c r="D6278" t="s">
        <v>2578</v>
      </c>
      <c r="E6278" t="s">
        <v>29991</v>
      </c>
    </row>
    <row r="6279" spans="1:5" x14ac:dyDescent="0.3">
      <c r="A6279" t="s">
        <v>36268</v>
      </c>
      <c r="B6279">
        <v>-34.770717980000001</v>
      </c>
      <c r="C6279">
        <v>138.72408770000001</v>
      </c>
      <c r="D6279" t="s">
        <v>2578</v>
      </c>
      <c r="E6279" t="s">
        <v>29991</v>
      </c>
    </row>
    <row r="6280" spans="1:5" x14ac:dyDescent="0.3">
      <c r="A6280" t="s">
        <v>36269</v>
      </c>
      <c r="B6280">
        <v>-34.910944790000002</v>
      </c>
      <c r="C6280">
        <v>138.62164540000001</v>
      </c>
      <c r="D6280" t="s">
        <v>2578</v>
      </c>
      <c r="E6280" t="s">
        <v>29991</v>
      </c>
    </row>
    <row r="6281" spans="1:5" x14ac:dyDescent="0.3">
      <c r="A6281" t="s">
        <v>36270</v>
      </c>
      <c r="B6281">
        <v>-34.888240000000003</v>
      </c>
      <c r="C6281">
        <v>138.51336000000001</v>
      </c>
      <c r="D6281" t="s">
        <v>2578</v>
      </c>
      <c r="E6281" t="s">
        <v>29991</v>
      </c>
    </row>
    <row r="6282" spans="1:5" x14ac:dyDescent="0.3">
      <c r="A6282" t="s">
        <v>36271</v>
      </c>
      <c r="B6282">
        <v>-34.869991779999999</v>
      </c>
      <c r="C6282">
        <v>138.51203090000001</v>
      </c>
      <c r="D6282" t="s">
        <v>2578</v>
      </c>
      <c r="E6282" t="s">
        <v>29991</v>
      </c>
    </row>
    <row r="6283" spans="1:5" x14ac:dyDescent="0.3">
      <c r="A6283" t="s">
        <v>36272</v>
      </c>
      <c r="B6283">
        <v>-34.966390259999997</v>
      </c>
      <c r="C6283">
        <v>138.59967929999999</v>
      </c>
      <c r="D6283" t="s">
        <v>2578</v>
      </c>
      <c r="E6283" t="s">
        <v>29991</v>
      </c>
    </row>
    <row r="6284" spans="1:5" x14ac:dyDescent="0.3">
      <c r="A6284" t="s">
        <v>36273</v>
      </c>
      <c r="B6284">
        <v>-34.850143750000001</v>
      </c>
      <c r="C6284">
        <v>138.5360336</v>
      </c>
      <c r="D6284" t="s">
        <v>2578</v>
      </c>
      <c r="E6284" t="s">
        <v>29991</v>
      </c>
    </row>
    <row r="6285" spans="1:5" x14ac:dyDescent="0.3">
      <c r="A6285" t="s">
        <v>36274</v>
      </c>
      <c r="B6285">
        <v>-35.017021479999997</v>
      </c>
      <c r="C6285">
        <v>138.52233749999999</v>
      </c>
      <c r="D6285" t="s">
        <v>2578</v>
      </c>
      <c r="E6285" t="s">
        <v>29991</v>
      </c>
    </row>
    <row r="6286" spans="1:5" x14ac:dyDescent="0.3">
      <c r="A6286" t="s">
        <v>36275</v>
      </c>
      <c r="B6286">
        <v>-34.747117809999999</v>
      </c>
      <c r="C6286">
        <v>138.6662852</v>
      </c>
      <c r="D6286" t="s">
        <v>2578</v>
      </c>
      <c r="E6286" t="s">
        <v>29991</v>
      </c>
    </row>
    <row r="6287" spans="1:5" x14ac:dyDescent="0.3">
      <c r="A6287" t="s">
        <v>36276</v>
      </c>
      <c r="B6287">
        <v>-34.920292969999998</v>
      </c>
      <c r="C6287">
        <v>138.5434133</v>
      </c>
      <c r="D6287" t="s">
        <v>2578</v>
      </c>
      <c r="E6287" t="s">
        <v>29991</v>
      </c>
    </row>
    <row r="6288" spans="1:5" x14ac:dyDescent="0.3">
      <c r="A6288" t="s">
        <v>36277</v>
      </c>
      <c r="B6288">
        <v>-34.925103550000003</v>
      </c>
      <c r="C6288">
        <v>138.50487670000001</v>
      </c>
      <c r="D6288" t="s">
        <v>2578</v>
      </c>
      <c r="E6288" t="s">
        <v>29991</v>
      </c>
    </row>
    <row r="6289" spans="1:5" x14ac:dyDescent="0.3">
      <c r="A6289" t="s">
        <v>36278</v>
      </c>
      <c r="B6289">
        <v>-34.899180000000001</v>
      </c>
      <c r="C6289">
        <v>138.57961</v>
      </c>
      <c r="D6289" t="s">
        <v>2578</v>
      </c>
      <c r="E6289" t="s">
        <v>29991</v>
      </c>
    </row>
    <row r="6290" spans="1:5" x14ac:dyDescent="0.3">
      <c r="A6290" t="s">
        <v>36279</v>
      </c>
      <c r="B6290">
        <v>-34.871766350000001</v>
      </c>
      <c r="C6290">
        <v>138.5643006</v>
      </c>
      <c r="D6290" t="s">
        <v>2578</v>
      </c>
      <c r="E6290" t="s">
        <v>29991</v>
      </c>
    </row>
    <row r="6291" spans="1:5" x14ac:dyDescent="0.3">
      <c r="A6291" t="s">
        <v>36280</v>
      </c>
      <c r="B6291">
        <v>-34.875109999999999</v>
      </c>
      <c r="C6291">
        <v>138.66694000000001</v>
      </c>
      <c r="D6291" t="s">
        <v>2578</v>
      </c>
      <c r="E6291" t="s">
        <v>29991</v>
      </c>
    </row>
    <row r="6292" spans="1:5" x14ac:dyDescent="0.3">
      <c r="A6292" t="s">
        <v>36281</v>
      </c>
      <c r="B6292">
        <v>-34.932442999999999</v>
      </c>
      <c r="C6292">
        <v>138.6243375</v>
      </c>
      <c r="D6292" t="s">
        <v>2578</v>
      </c>
      <c r="E6292" t="s">
        <v>29991</v>
      </c>
    </row>
    <row r="6293" spans="1:5" x14ac:dyDescent="0.3">
      <c r="A6293" t="s">
        <v>36282</v>
      </c>
      <c r="B6293">
        <v>-34.996850000000002</v>
      </c>
      <c r="C6293">
        <v>138.56606400000001</v>
      </c>
      <c r="D6293" t="s">
        <v>2578</v>
      </c>
      <c r="E6293" t="s">
        <v>29991</v>
      </c>
    </row>
    <row r="6294" spans="1:5" x14ac:dyDescent="0.3">
      <c r="A6294" t="s">
        <v>36283</v>
      </c>
      <c r="B6294">
        <v>-34.976341529999999</v>
      </c>
      <c r="C6294">
        <v>138.5163628</v>
      </c>
      <c r="D6294" t="s">
        <v>2578</v>
      </c>
      <c r="E6294" t="s">
        <v>29991</v>
      </c>
    </row>
    <row r="6295" spans="1:5" x14ac:dyDescent="0.3">
      <c r="A6295" t="s">
        <v>36284</v>
      </c>
      <c r="B6295">
        <v>-34.891838559999997</v>
      </c>
      <c r="C6295">
        <v>138.50892339999999</v>
      </c>
      <c r="D6295" t="s">
        <v>2578</v>
      </c>
      <c r="E6295" t="s">
        <v>29991</v>
      </c>
    </row>
    <row r="6296" spans="1:5" x14ac:dyDescent="0.3">
      <c r="A6296" t="s">
        <v>36285</v>
      </c>
      <c r="B6296">
        <v>-34.967139760000002</v>
      </c>
      <c r="C6296">
        <v>138.52803130000001</v>
      </c>
      <c r="D6296" t="s">
        <v>2578</v>
      </c>
      <c r="E6296" t="s">
        <v>29991</v>
      </c>
    </row>
    <row r="6297" spans="1:5" x14ac:dyDescent="0.3">
      <c r="A6297" t="s">
        <v>36286</v>
      </c>
      <c r="B6297">
        <v>-34.84523317</v>
      </c>
      <c r="C6297">
        <v>138.67379320000001</v>
      </c>
      <c r="D6297" t="s">
        <v>2578</v>
      </c>
      <c r="E6297" t="s">
        <v>29991</v>
      </c>
    </row>
    <row r="6298" spans="1:5" x14ac:dyDescent="0.3">
      <c r="A6298" t="s">
        <v>36287</v>
      </c>
      <c r="B6298">
        <v>-35.036448</v>
      </c>
      <c r="C6298">
        <v>138.524337</v>
      </c>
      <c r="D6298" t="s">
        <v>2578</v>
      </c>
      <c r="E6298" t="s">
        <v>29991</v>
      </c>
    </row>
    <row r="6299" spans="1:5" x14ac:dyDescent="0.3">
      <c r="A6299" t="s">
        <v>36288</v>
      </c>
      <c r="B6299">
        <v>-35.202633679999998</v>
      </c>
      <c r="C6299">
        <v>138.4829301</v>
      </c>
      <c r="D6299" t="s">
        <v>2578</v>
      </c>
      <c r="E6299" t="s">
        <v>29991</v>
      </c>
    </row>
    <row r="6300" spans="1:5" x14ac:dyDescent="0.3">
      <c r="A6300" t="s">
        <v>36289</v>
      </c>
      <c r="B6300">
        <v>-35.083068930000003</v>
      </c>
      <c r="C6300">
        <v>138.5333593</v>
      </c>
      <c r="D6300" t="s">
        <v>2578</v>
      </c>
      <c r="E6300" t="s">
        <v>29991</v>
      </c>
    </row>
    <row r="6301" spans="1:5" x14ac:dyDescent="0.3">
      <c r="A6301" t="s">
        <v>36290</v>
      </c>
      <c r="B6301">
        <v>-35.0097235</v>
      </c>
      <c r="C6301">
        <v>138.52810729999999</v>
      </c>
      <c r="D6301" t="s">
        <v>2578</v>
      </c>
      <c r="E6301" t="s">
        <v>29991</v>
      </c>
    </row>
    <row r="6302" spans="1:5" x14ac:dyDescent="0.3">
      <c r="A6302" t="s">
        <v>36291</v>
      </c>
      <c r="B6302">
        <v>-34.74756</v>
      </c>
      <c r="C6302">
        <v>138.67877999999999</v>
      </c>
      <c r="D6302" t="s">
        <v>2578</v>
      </c>
      <c r="E6302" t="s">
        <v>29991</v>
      </c>
    </row>
    <row r="6303" spans="1:5" x14ac:dyDescent="0.3">
      <c r="A6303" t="s">
        <v>36292</v>
      </c>
      <c r="B6303">
        <v>-34.884902590000003</v>
      </c>
      <c r="C6303">
        <v>138.56415960000001</v>
      </c>
      <c r="D6303" t="s">
        <v>2578</v>
      </c>
      <c r="E6303" t="s">
        <v>29991</v>
      </c>
    </row>
    <row r="6304" spans="1:5" x14ac:dyDescent="0.3">
      <c r="A6304" t="s">
        <v>36293</v>
      </c>
      <c r="B6304">
        <v>-34.814894619999997</v>
      </c>
      <c r="C6304">
        <v>138.65953880000001</v>
      </c>
      <c r="D6304" t="s">
        <v>2578</v>
      </c>
      <c r="E6304" t="s">
        <v>29991</v>
      </c>
    </row>
    <row r="6305" spans="1:5" x14ac:dyDescent="0.3">
      <c r="A6305" t="s">
        <v>36294</v>
      </c>
      <c r="B6305">
        <v>-34.820979530000002</v>
      </c>
      <c r="C6305">
        <v>138.71735100000001</v>
      </c>
      <c r="D6305" t="s">
        <v>2578</v>
      </c>
      <c r="E6305" t="s">
        <v>29991</v>
      </c>
    </row>
    <row r="6306" spans="1:5" x14ac:dyDescent="0.3">
      <c r="A6306" t="s">
        <v>36295</v>
      </c>
      <c r="B6306">
        <v>-34.861946000000003</v>
      </c>
      <c r="C6306">
        <v>138.628747</v>
      </c>
      <c r="D6306" t="s">
        <v>2578</v>
      </c>
      <c r="E6306" t="s">
        <v>29991</v>
      </c>
    </row>
    <row r="6307" spans="1:5" x14ac:dyDescent="0.3">
      <c r="A6307" t="s">
        <v>36296</v>
      </c>
      <c r="B6307">
        <v>-34.937074359999997</v>
      </c>
      <c r="C6307">
        <v>138.58866839999999</v>
      </c>
      <c r="D6307" t="s">
        <v>2578</v>
      </c>
      <c r="E6307" t="s">
        <v>29991</v>
      </c>
    </row>
    <row r="6308" spans="1:5" x14ac:dyDescent="0.3">
      <c r="A6308" t="s">
        <v>36297</v>
      </c>
      <c r="B6308">
        <v>-34.852588490000002</v>
      </c>
      <c r="C6308">
        <v>138.63150959999999</v>
      </c>
      <c r="D6308" t="s">
        <v>2578</v>
      </c>
      <c r="E6308" t="s">
        <v>29991</v>
      </c>
    </row>
    <row r="6309" spans="1:5" x14ac:dyDescent="0.3">
      <c r="A6309" t="s">
        <v>36298</v>
      </c>
      <c r="B6309">
        <v>-34.852282449999997</v>
      </c>
      <c r="C6309">
        <v>138.66264219999999</v>
      </c>
      <c r="D6309" t="s">
        <v>2578</v>
      </c>
      <c r="E6309" t="s">
        <v>29991</v>
      </c>
    </row>
    <row r="6310" spans="1:5" x14ac:dyDescent="0.3">
      <c r="A6310" t="s">
        <v>36299</v>
      </c>
      <c r="B6310">
        <v>-34.954918499999998</v>
      </c>
      <c r="C6310">
        <v>138.5453134</v>
      </c>
      <c r="D6310" t="s">
        <v>2578</v>
      </c>
      <c r="E6310" t="s">
        <v>29991</v>
      </c>
    </row>
    <row r="6311" spans="1:5" x14ac:dyDescent="0.3">
      <c r="A6311" t="s">
        <v>36300</v>
      </c>
      <c r="B6311">
        <v>-34.611902000000001</v>
      </c>
      <c r="C6311">
        <v>138.74755500000001</v>
      </c>
      <c r="D6311" t="s">
        <v>2578</v>
      </c>
      <c r="E6311" t="s">
        <v>29991</v>
      </c>
    </row>
    <row r="6312" spans="1:5" x14ac:dyDescent="0.3">
      <c r="A6312" t="s">
        <v>36301</v>
      </c>
      <c r="B6312">
        <v>-34.991370000000003</v>
      </c>
      <c r="C6312">
        <v>138.59724</v>
      </c>
      <c r="D6312" t="s">
        <v>2578</v>
      </c>
      <c r="E6312" t="s">
        <v>29991</v>
      </c>
    </row>
    <row r="6313" spans="1:5" x14ac:dyDescent="0.3">
      <c r="A6313" t="s">
        <v>36302</v>
      </c>
      <c r="B6313">
        <v>-34.879060000000003</v>
      </c>
      <c r="C6313">
        <v>138.63561999999999</v>
      </c>
      <c r="D6313" t="s">
        <v>2578</v>
      </c>
      <c r="E6313" t="s">
        <v>29991</v>
      </c>
    </row>
    <row r="6314" spans="1:5" x14ac:dyDescent="0.3">
      <c r="A6314" t="s">
        <v>36303</v>
      </c>
      <c r="B6314">
        <v>-34.912010000000002</v>
      </c>
      <c r="C6314">
        <v>138.51356000000001</v>
      </c>
      <c r="D6314" t="s">
        <v>2578</v>
      </c>
      <c r="E6314" t="s">
        <v>29991</v>
      </c>
    </row>
    <row r="6315" spans="1:5" x14ac:dyDescent="0.3">
      <c r="A6315" t="s">
        <v>36304</v>
      </c>
      <c r="B6315">
        <v>-35.076524249999999</v>
      </c>
      <c r="C6315">
        <v>138.55220980000001</v>
      </c>
      <c r="D6315" t="s">
        <v>2578</v>
      </c>
      <c r="E6315" t="s">
        <v>29991</v>
      </c>
    </row>
    <row r="6316" spans="1:5" x14ac:dyDescent="0.3">
      <c r="A6316" t="s">
        <v>36305</v>
      </c>
      <c r="B6316">
        <v>-34.861240000000002</v>
      </c>
      <c r="C6316">
        <v>138.66207</v>
      </c>
      <c r="D6316" t="s">
        <v>2578</v>
      </c>
      <c r="E6316" t="s">
        <v>29991</v>
      </c>
    </row>
    <row r="6317" spans="1:5" x14ac:dyDescent="0.3">
      <c r="A6317" t="s">
        <v>36306</v>
      </c>
      <c r="B6317">
        <v>-35.090256539999999</v>
      </c>
      <c r="C6317">
        <v>138.5625053</v>
      </c>
      <c r="D6317" t="s">
        <v>2578</v>
      </c>
      <c r="E6317" t="s">
        <v>29991</v>
      </c>
    </row>
    <row r="6318" spans="1:5" x14ac:dyDescent="0.3">
      <c r="A6318" t="s">
        <v>36307</v>
      </c>
      <c r="B6318">
        <v>-35.06253435</v>
      </c>
      <c r="C6318">
        <v>138.5944121</v>
      </c>
      <c r="D6318" t="s">
        <v>2578</v>
      </c>
      <c r="E6318" t="s">
        <v>29991</v>
      </c>
    </row>
    <row r="6319" spans="1:5" x14ac:dyDescent="0.3">
      <c r="A6319" t="s">
        <v>36308</v>
      </c>
      <c r="B6319">
        <v>-34.937961999999999</v>
      </c>
      <c r="C6319">
        <v>138.61260300000001</v>
      </c>
      <c r="D6319" t="s">
        <v>2578</v>
      </c>
      <c r="E6319" t="s">
        <v>29991</v>
      </c>
    </row>
    <row r="6320" spans="1:5" x14ac:dyDescent="0.3">
      <c r="A6320" t="s">
        <v>36309</v>
      </c>
      <c r="B6320">
        <v>-34.974609999999998</v>
      </c>
      <c r="C6320">
        <v>138.54912999999999</v>
      </c>
      <c r="D6320" t="s">
        <v>2578</v>
      </c>
      <c r="E6320" t="s">
        <v>29991</v>
      </c>
    </row>
    <row r="6321" spans="1:5" x14ac:dyDescent="0.3">
      <c r="A6321" t="s">
        <v>36310</v>
      </c>
      <c r="B6321">
        <v>-34.808075000000002</v>
      </c>
      <c r="C6321">
        <v>138.72773900000001</v>
      </c>
      <c r="D6321" t="s">
        <v>2578</v>
      </c>
      <c r="E6321" t="s">
        <v>29991</v>
      </c>
    </row>
    <row r="6322" spans="1:5" x14ac:dyDescent="0.3">
      <c r="A6322" t="s">
        <v>36311</v>
      </c>
      <c r="B6322">
        <v>-34.905898030000003</v>
      </c>
      <c r="C6322">
        <v>138.52255450000001</v>
      </c>
      <c r="D6322" t="s">
        <v>2578</v>
      </c>
      <c r="E6322" t="s">
        <v>29991</v>
      </c>
    </row>
    <row r="6323" spans="1:5" x14ac:dyDescent="0.3">
      <c r="A6323" t="s">
        <v>36312</v>
      </c>
      <c r="B6323">
        <v>-34.813420000000001</v>
      </c>
      <c r="C6323">
        <v>138.49437</v>
      </c>
      <c r="D6323" t="s">
        <v>2578</v>
      </c>
      <c r="E6323" t="s">
        <v>29991</v>
      </c>
    </row>
    <row r="6324" spans="1:5" x14ac:dyDescent="0.3">
      <c r="A6324" t="s">
        <v>36313</v>
      </c>
      <c r="B6324">
        <v>-35.021680000000003</v>
      </c>
      <c r="C6324">
        <v>138.53277</v>
      </c>
      <c r="D6324" t="s">
        <v>2578</v>
      </c>
      <c r="E6324" t="s">
        <v>29991</v>
      </c>
    </row>
    <row r="6325" spans="1:5" x14ac:dyDescent="0.3">
      <c r="A6325" t="s">
        <v>36314</v>
      </c>
      <c r="B6325">
        <v>-34.844385160000002</v>
      </c>
      <c r="C6325">
        <v>138.49215269999999</v>
      </c>
      <c r="D6325" t="s">
        <v>2578</v>
      </c>
      <c r="E6325" t="s">
        <v>29991</v>
      </c>
    </row>
    <row r="6326" spans="1:5" x14ac:dyDescent="0.3">
      <c r="A6326" t="s">
        <v>36315</v>
      </c>
      <c r="B6326">
        <v>-34.854116949999998</v>
      </c>
      <c r="C6326">
        <v>138.64584239999999</v>
      </c>
      <c r="D6326" t="s">
        <v>2578</v>
      </c>
      <c r="E6326" t="s">
        <v>29991</v>
      </c>
    </row>
    <row r="6327" spans="1:5" x14ac:dyDescent="0.3">
      <c r="A6327" t="s">
        <v>36316</v>
      </c>
      <c r="B6327">
        <v>-34.804367829999997</v>
      </c>
      <c r="C6327">
        <v>138.64522919999999</v>
      </c>
      <c r="D6327" t="s">
        <v>2578</v>
      </c>
      <c r="E6327" t="s">
        <v>29991</v>
      </c>
    </row>
    <row r="6328" spans="1:5" x14ac:dyDescent="0.3">
      <c r="A6328" t="s">
        <v>36317</v>
      </c>
      <c r="B6328">
        <v>-34.894136799999998</v>
      </c>
      <c r="C6328">
        <v>138.5546812</v>
      </c>
      <c r="D6328" t="s">
        <v>2578</v>
      </c>
      <c r="E6328" t="s">
        <v>29991</v>
      </c>
    </row>
    <row r="6329" spans="1:5" x14ac:dyDescent="0.3">
      <c r="A6329" t="s">
        <v>36318</v>
      </c>
      <c r="B6329">
        <v>-34.926645209999997</v>
      </c>
      <c r="C6329">
        <v>138.51414</v>
      </c>
      <c r="D6329" t="s">
        <v>2578</v>
      </c>
      <c r="E6329" t="s">
        <v>29991</v>
      </c>
    </row>
    <row r="6330" spans="1:5" x14ac:dyDescent="0.3">
      <c r="A6330" t="s">
        <v>36319</v>
      </c>
      <c r="B6330">
        <v>-35.082819999999998</v>
      </c>
      <c r="C6330">
        <v>138.54954000000001</v>
      </c>
      <c r="D6330" t="s">
        <v>2578</v>
      </c>
      <c r="E6330" t="s">
        <v>29991</v>
      </c>
    </row>
    <row r="6331" spans="1:5" x14ac:dyDescent="0.3">
      <c r="A6331" t="s">
        <v>36320</v>
      </c>
      <c r="B6331">
        <v>-34.917839000000001</v>
      </c>
      <c r="C6331">
        <v>138.599039</v>
      </c>
      <c r="D6331" t="s">
        <v>2578</v>
      </c>
      <c r="E6331" t="s">
        <v>29991</v>
      </c>
    </row>
    <row r="6332" spans="1:5" x14ac:dyDescent="0.3">
      <c r="A6332" t="s">
        <v>36321</v>
      </c>
      <c r="B6332">
        <v>-34.976014380000002</v>
      </c>
      <c r="C6332">
        <v>138.61227510000001</v>
      </c>
      <c r="D6332" t="s">
        <v>2578</v>
      </c>
      <c r="E6332" t="s">
        <v>29991</v>
      </c>
    </row>
    <row r="6333" spans="1:5" x14ac:dyDescent="0.3">
      <c r="A6333" t="s">
        <v>36322</v>
      </c>
      <c r="B6333">
        <v>-34.924274920000002</v>
      </c>
      <c r="C6333">
        <v>138.618324</v>
      </c>
      <c r="D6333" t="s">
        <v>2578</v>
      </c>
      <c r="E6333" t="s">
        <v>29991</v>
      </c>
    </row>
    <row r="6334" spans="1:5" x14ac:dyDescent="0.3">
      <c r="A6334" t="s">
        <v>36323</v>
      </c>
      <c r="B6334">
        <v>-34.941284770000003</v>
      </c>
      <c r="C6334">
        <v>138.60235950000001</v>
      </c>
      <c r="D6334" t="s">
        <v>2578</v>
      </c>
      <c r="E6334" t="s">
        <v>29991</v>
      </c>
    </row>
    <row r="6335" spans="1:5" x14ac:dyDescent="0.3">
      <c r="A6335" t="s">
        <v>36324</v>
      </c>
      <c r="B6335">
        <v>-35.193539999999999</v>
      </c>
      <c r="C6335">
        <v>138.48265000000001</v>
      </c>
      <c r="D6335" t="s">
        <v>2578</v>
      </c>
      <c r="E6335" t="s">
        <v>29991</v>
      </c>
    </row>
    <row r="6336" spans="1:5" x14ac:dyDescent="0.3">
      <c r="A6336" t="s">
        <v>36325</v>
      </c>
      <c r="B6336">
        <v>-34.89986742</v>
      </c>
      <c r="C6336">
        <v>138.5633076</v>
      </c>
      <c r="D6336" t="s">
        <v>2578</v>
      </c>
      <c r="E6336" t="s">
        <v>29991</v>
      </c>
    </row>
    <row r="6337" spans="1:5" x14ac:dyDescent="0.3">
      <c r="A6337" t="s">
        <v>36326</v>
      </c>
      <c r="B6337">
        <v>-34.981070000000003</v>
      </c>
      <c r="C6337">
        <v>138.54254</v>
      </c>
      <c r="D6337" t="s">
        <v>2578</v>
      </c>
      <c r="E6337" t="s">
        <v>29991</v>
      </c>
    </row>
    <row r="6338" spans="1:5" x14ac:dyDescent="0.3">
      <c r="A6338" t="s">
        <v>36327</v>
      </c>
      <c r="B6338">
        <v>-34.900179999999999</v>
      </c>
      <c r="C6338">
        <v>138.69102000000001</v>
      </c>
      <c r="D6338" t="s">
        <v>2578</v>
      </c>
      <c r="E6338" t="s">
        <v>29991</v>
      </c>
    </row>
    <row r="6339" spans="1:5" x14ac:dyDescent="0.3">
      <c r="A6339" t="s">
        <v>36328</v>
      </c>
      <c r="B6339">
        <v>-34.812379999999997</v>
      </c>
      <c r="C6339">
        <v>138.65876</v>
      </c>
      <c r="D6339" t="s">
        <v>2578</v>
      </c>
      <c r="E6339" t="s">
        <v>29991</v>
      </c>
    </row>
    <row r="6340" spans="1:5" x14ac:dyDescent="0.3">
      <c r="A6340" t="s">
        <v>36329</v>
      </c>
      <c r="B6340">
        <v>-34.768365510000002</v>
      </c>
      <c r="C6340">
        <v>138.71746680000001</v>
      </c>
      <c r="D6340" t="s">
        <v>2578</v>
      </c>
      <c r="E6340" t="s">
        <v>29991</v>
      </c>
    </row>
    <row r="6341" spans="1:5" x14ac:dyDescent="0.3">
      <c r="A6341" t="s">
        <v>36330</v>
      </c>
      <c r="B6341">
        <v>-34.924441000000002</v>
      </c>
      <c r="C6341">
        <v>138.60026099999999</v>
      </c>
      <c r="D6341" t="s">
        <v>2578</v>
      </c>
      <c r="E6341" t="s">
        <v>29991</v>
      </c>
    </row>
    <row r="6342" spans="1:5" x14ac:dyDescent="0.3">
      <c r="A6342" t="s">
        <v>36331</v>
      </c>
      <c r="B6342">
        <v>-35.113050000000001</v>
      </c>
      <c r="C6342">
        <v>138.49714</v>
      </c>
      <c r="D6342" t="s">
        <v>2578</v>
      </c>
      <c r="E6342" t="s">
        <v>29991</v>
      </c>
    </row>
    <row r="6343" spans="1:5" x14ac:dyDescent="0.3">
      <c r="A6343" t="s">
        <v>36332</v>
      </c>
      <c r="B6343">
        <v>-34.859236000000003</v>
      </c>
      <c r="C6343">
        <v>138.632746</v>
      </c>
      <c r="D6343" t="s">
        <v>2578</v>
      </c>
      <c r="E6343" t="s">
        <v>29991</v>
      </c>
    </row>
    <row r="6344" spans="1:5" x14ac:dyDescent="0.3">
      <c r="A6344" t="s">
        <v>36333</v>
      </c>
      <c r="B6344">
        <v>-35.074919999999999</v>
      </c>
      <c r="C6344">
        <v>138.52206000000001</v>
      </c>
      <c r="D6344" t="s">
        <v>2578</v>
      </c>
      <c r="E6344" t="s">
        <v>29991</v>
      </c>
    </row>
    <row r="6345" spans="1:5" x14ac:dyDescent="0.3">
      <c r="A6345" t="s">
        <v>36334</v>
      </c>
      <c r="B6345">
        <v>-34.615324999999999</v>
      </c>
      <c r="C6345">
        <v>138.74544700000001</v>
      </c>
      <c r="D6345" t="s">
        <v>2578</v>
      </c>
      <c r="E6345" t="s">
        <v>29991</v>
      </c>
    </row>
    <row r="6346" spans="1:5" x14ac:dyDescent="0.3">
      <c r="A6346" t="s">
        <v>36335</v>
      </c>
      <c r="B6346">
        <v>-35.082034749999998</v>
      </c>
      <c r="C6346">
        <v>138.53417049999999</v>
      </c>
      <c r="D6346" t="s">
        <v>2578</v>
      </c>
      <c r="E6346" t="s">
        <v>29991</v>
      </c>
    </row>
    <row r="6347" spans="1:5" x14ac:dyDescent="0.3">
      <c r="A6347" t="s">
        <v>36336</v>
      </c>
      <c r="B6347">
        <v>-34.88023596</v>
      </c>
      <c r="C6347">
        <v>138.53494599999999</v>
      </c>
      <c r="D6347" t="s">
        <v>2578</v>
      </c>
      <c r="E6347" t="s">
        <v>29991</v>
      </c>
    </row>
    <row r="6348" spans="1:5" x14ac:dyDescent="0.3">
      <c r="A6348" t="s">
        <v>36337</v>
      </c>
      <c r="B6348">
        <v>-34.770036249999997</v>
      </c>
      <c r="C6348">
        <v>138.7186859</v>
      </c>
      <c r="D6348" t="s">
        <v>2578</v>
      </c>
      <c r="E6348" t="s">
        <v>29991</v>
      </c>
    </row>
    <row r="6349" spans="1:5" x14ac:dyDescent="0.3">
      <c r="A6349" t="s">
        <v>36338</v>
      </c>
      <c r="B6349">
        <v>-34.882966000000003</v>
      </c>
      <c r="C6349">
        <v>138.61981499999999</v>
      </c>
      <c r="D6349" t="s">
        <v>2578</v>
      </c>
      <c r="E6349" t="s">
        <v>29991</v>
      </c>
    </row>
    <row r="6350" spans="1:5" x14ac:dyDescent="0.3">
      <c r="A6350" t="s">
        <v>36339</v>
      </c>
      <c r="B6350">
        <v>-34.796399999999998</v>
      </c>
      <c r="C6350">
        <v>138.69674000000001</v>
      </c>
      <c r="D6350" t="s">
        <v>2578</v>
      </c>
      <c r="E6350" t="s">
        <v>29991</v>
      </c>
    </row>
    <row r="6351" spans="1:5" x14ac:dyDescent="0.3">
      <c r="A6351" t="s">
        <v>36340</v>
      </c>
      <c r="B6351">
        <v>-35.027437859999999</v>
      </c>
      <c r="C6351">
        <v>138.5990214</v>
      </c>
      <c r="D6351" t="s">
        <v>2578</v>
      </c>
      <c r="E6351" t="s">
        <v>29991</v>
      </c>
    </row>
    <row r="6352" spans="1:5" x14ac:dyDescent="0.3">
      <c r="A6352" t="s">
        <v>36341</v>
      </c>
      <c r="B6352">
        <v>-34.900557339999999</v>
      </c>
      <c r="C6352">
        <v>138.58895100000001</v>
      </c>
      <c r="D6352" t="s">
        <v>2578</v>
      </c>
      <c r="E6352" t="s">
        <v>29991</v>
      </c>
    </row>
    <row r="6353" spans="1:5" x14ac:dyDescent="0.3">
      <c r="A6353" t="s">
        <v>36342</v>
      </c>
      <c r="B6353">
        <v>-35.137</v>
      </c>
      <c r="C6353">
        <v>138.53713999999999</v>
      </c>
      <c r="D6353" t="s">
        <v>2578</v>
      </c>
      <c r="E6353" t="s">
        <v>29991</v>
      </c>
    </row>
    <row r="6354" spans="1:5" x14ac:dyDescent="0.3">
      <c r="A6354" t="s">
        <v>36343</v>
      </c>
      <c r="B6354">
        <v>-35.072510000000001</v>
      </c>
      <c r="C6354">
        <v>138.60515000000001</v>
      </c>
      <c r="D6354" t="s">
        <v>2578</v>
      </c>
      <c r="E6354" t="s">
        <v>29991</v>
      </c>
    </row>
    <row r="6355" spans="1:5" x14ac:dyDescent="0.3">
      <c r="A6355" t="s">
        <v>36344</v>
      </c>
      <c r="B6355">
        <v>-35.130500009999999</v>
      </c>
      <c r="C6355">
        <v>138.5432528</v>
      </c>
      <c r="D6355" t="s">
        <v>2578</v>
      </c>
      <c r="E6355" t="s">
        <v>29991</v>
      </c>
    </row>
    <row r="6356" spans="1:5" x14ac:dyDescent="0.3">
      <c r="A6356" t="s">
        <v>36345</v>
      </c>
      <c r="B6356">
        <v>-34.955597279999999</v>
      </c>
      <c r="C6356">
        <v>138.60796020000001</v>
      </c>
      <c r="D6356" t="s">
        <v>2578</v>
      </c>
      <c r="E6356" t="s">
        <v>29991</v>
      </c>
    </row>
    <row r="6357" spans="1:5" x14ac:dyDescent="0.3">
      <c r="A6357" t="s">
        <v>36346</v>
      </c>
      <c r="B6357">
        <v>-34.851610000000001</v>
      </c>
      <c r="C6357">
        <v>138.4922</v>
      </c>
      <c r="D6357" t="s">
        <v>2578</v>
      </c>
      <c r="E6357" t="s">
        <v>29991</v>
      </c>
    </row>
    <row r="6358" spans="1:5" x14ac:dyDescent="0.3">
      <c r="A6358" t="s">
        <v>36347</v>
      </c>
      <c r="B6358">
        <v>-34.815089999999998</v>
      </c>
      <c r="C6358">
        <v>138.66002</v>
      </c>
      <c r="D6358" t="s">
        <v>2578</v>
      </c>
      <c r="E6358" t="s">
        <v>29991</v>
      </c>
    </row>
    <row r="6359" spans="1:5" x14ac:dyDescent="0.3">
      <c r="A6359" t="s">
        <v>36348</v>
      </c>
      <c r="B6359">
        <v>-34.875970000000002</v>
      </c>
      <c r="C6359">
        <v>138.55492000000001</v>
      </c>
      <c r="D6359" t="s">
        <v>2578</v>
      </c>
      <c r="E6359" t="s">
        <v>29991</v>
      </c>
    </row>
    <row r="6360" spans="1:5" x14ac:dyDescent="0.3">
      <c r="A6360" t="s">
        <v>36349</v>
      </c>
      <c r="B6360">
        <v>-34.99277051</v>
      </c>
      <c r="C6360">
        <v>138.5729991</v>
      </c>
      <c r="D6360" t="s">
        <v>2578</v>
      </c>
      <c r="E6360" t="s">
        <v>29991</v>
      </c>
    </row>
    <row r="6361" spans="1:5" x14ac:dyDescent="0.3">
      <c r="A6361" t="s">
        <v>36350</v>
      </c>
      <c r="B6361">
        <v>-35.134383550000003</v>
      </c>
      <c r="C6361">
        <v>138.5117018</v>
      </c>
      <c r="D6361" t="s">
        <v>2578</v>
      </c>
      <c r="E6361" t="s">
        <v>29991</v>
      </c>
    </row>
    <row r="6362" spans="1:5" x14ac:dyDescent="0.3">
      <c r="A6362" t="s">
        <v>36351</v>
      </c>
      <c r="B6362">
        <v>-34.846519999999998</v>
      </c>
      <c r="C6362">
        <v>138.53379000000001</v>
      </c>
      <c r="D6362" t="s">
        <v>2578</v>
      </c>
      <c r="E6362" t="s">
        <v>29991</v>
      </c>
    </row>
    <row r="6363" spans="1:5" x14ac:dyDescent="0.3">
      <c r="A6363" t="s">
        <v>36352</v>
      </c>
      <c r="B6363">
        <v>-34.936882220000001</v>
      </c>
      <c r="C6363">
        <v>138.5170033</v>
      </c>
      <c r="D6363" t="s">
        <v>2578</v>
      </c>
      <c r="E6363" t="s">
        <v>29991</v>
      </c>
    </row>
    <row r="6364" spans="1:5" x14ac:dyDescent="0.3">
      <c r="A6364" t="s">
        <v>36353</v>
      </c>
      <c r="B6364">
        <v>-34.78059288</v>
      </c>
      <c r="C6364">
        <v>138.70290779999999</v>
      </c>
      <c r="D6364" t="s">
        <v>2578</v>
      </c>
      <c r="E6364" t="s">
        <v>29991</v>
      </c>
    </row>
    <row r="6365" spans="1:5" x14ac:dyDescent="0.3">
      <c r="A6365" t="s">
        <v>36354</v>
      </c>
      <c r="B6365">
        <v>-34.935185330000003</v>
      </c>
      <c r="C6365">
        <v>138.60058989999999</v>
      </c>
      <c r="D6365" t="s">
        <v>2578</v>
      </c>
      <c r="E6365" t="s">
        <v>29991</v>
      </c>
    </row>
    <row r="6366" spans="1:5" x14ac:dyDescent="0.3">
      <c r="A6366" t="s">
        <v>36355</v>
      </c>
      <c r="B6366">
        <v>-34.860925829999999</v>
      </c>
      <c r="C6366">
        <v>138.61822609999999</v>
      </c>
      <c r="D6366" t="s">
        <v>2578</v>
      </c>
      <c r="E6366" t="s">
        <v>29991</v>
      </c>
    </row>
    <row r="6367" spans="1:5" x14ac:dyDescent="0.3">
      <c r="A6367" t="s">
        <v>36356</v>
      </c>
      <c r="B6367">
        <v>-35.090040000000002</v>
      </c>
      <c r="C6367">
        <v>138.59126000000001</v>
      </c>
      <c r="D6367" t="s">
        <v>2578</v>
      </c>
      <c r="E6367" t="s">
        <v>29991</v>
      </c>
    </row>
    <row r="6368" spans="1:5" x14ac:dyDescent="0.3">
      <c r="A6368" t="s">
        <v>36357</v>
      </c>
      <c r="B6368">
        <v>-34.879452610000001</v>
      </c>
      <c r="C6368">
        <v>138.5555579</v>
      </c>
      <c r="D6368" t="s">
        <v>2578</v>
      </c>
      <c r="E6368" t="s">
        <v>29991</v>
      </c>
    </row>
    <row r="6369" spans="1:5" x14ac:dyDescent="0.3">
      <c r="A6369" t="s">
        <v>36358</v>
      </c>
      <c r="B6369">
        <v>-34.920335180000002</v>
      </c>
      <c r="C6369">
        <v>138.6138321</v>
      </c>
      <c r="D6369" t="s">
        <v>2578</v>
      </c>
      <c r="E6369" t="s">
        <v>29991</v>
      </c>
    </row>
    <row r="6370" spans="1:5" x14ac:dyDescent="0.3">
      <c r="A6370" t="s">
        <v>36359</v>
      </c>
      <c r="B6370">
        <v>-34.729520000000001</v>
      </c>
      <c r="C6370">
        <v>138.67382000000001</v>
      </c>
      <c r="D6370" t="s">
        <v>2578</v>
      </c>
      <c r="E6370" t="s">
        <v>29991</v>
      </c>
    </row>
    <row r="6371" spans="1:5" x14ac:dyDescent="0.3">
      <c r="A6371" t="s">
        <v>36360</v>
      </c>
      <c r="B6371">
        <v>-34.899290239999999</v>
      </c>
      <c r="C6371">
        <v>138.5795597</v>
      </c>
      <c r="D6371" t="s">
        <v>2578</v>
      </c>
      <c r="E6371" t="s">
        <v>29991</v>
      </c>
    </row>
    <row r="6372" spans="1:5" x14ac:dyDescent="0.3">
      <c r="A6372" t="s">
        <v>36361</v>
      </c>
      <c r="B6372">
        <v>-35.224965730000001</v>
      </c>
      <c r="C6372">
        <v>138.55036960000001</v>
      </c>
      <c r="D6372" t="s">
        <v>2578</v>
      </c>
      <c r="E6372" t="s">
        <v>29991</v>
      </c>
    </row>
    <row r="6373" spans="1:5" x14ac:dyDescent="0.3">
      <c r="A6373" t="s">
        <v>36362</v>
      </c>
      <c r="B6373">
        <v>-34.780060839999997</v>
      </c>
      <c r="C6373">
        <v>138.67312920000001</v>
      </c>
      <c r="D6373" t="s">
        <v>2578</v>
      </c>
      <c r="E6373" t="s">
        <v>29991</v>
      </c>
    </row>
    <row r="6374" spans="1:5" x14ac:dyDescent="0.3">
      <c r="A6374" t="s">
        <v>36363</v>
      </c>
      <c r="B6374">
        <v>-34.924746409999997</v>
      </c>
      <c r="C6374">
        <v>138.58861899999999</v>
      </c>
      <c r="D6374" t="s">
        <v>2578</v>
      </c>
      <c r="E6374" t="s">
        <v>29991</v>
      </c>
    </row>
    <row r="6375" spans="1:5" x14ac:dyDescent="0.3">
      <c r="A6375" t="s">
        <v>36364</v>
      </c>
      <c r="B6375">
        <v>-34.906930610000003</v>
      </c>
      <c r="C6375">
        <v>138.6128674</v>
      </c>
      <c r="D6375" t="s">
        <v>2578</v>
      </c>
      <c r="E6375" t="s">
        <v>29991</v>
      </c>
    </row>
    <row r="6376" spans="1:5" x14ac:dyDescent="0.3">
      <c r="A6376" t="s">
        <v>36365</v>
      </c>
      <c r="B6376">
        <v>-34.798616850000002</v>
      </c>
      <c r="C6376">
        <v>138.69326140000001</v>
      </c>
      <c r="D6376" t="s">
        <v>2578</v>
      </c>
      <c r="E6376" t="s">
        <v>29991</v>
      </c>
    </row>
    <row r="6377" spans="1:5" x14ac:dyDescent="0.3">
      <c r="A6377" t="s">
        <v>36366</v>
      </c>
      <c r="B6377">
        <v>-34.93701815</v>
      </c>
      <c r="C6377">
        <v>138.66909440000001</v>
      </c>
      <c r="D6377" t="s">
        <v>2578</v>
      </c>
      <c r="E6377" t="s">
        <v>29991</v>
      </c>
    </row>
    <row r="6378" spans="1:5" x14ac:dyDescent="0.3">
      <c r="A6378" t="s">
        <v>36367</v>
      </c>
      <c r="B6378">
        <v>-34.934759999999997</v>
      </c>
      <c r="C6378">
        <v>138.64783</v>
      </c>
      <c r="D6378" t="s">
        <v>2578</v>
      </c>
      <c r="E6378" t="s">
        <v>29991</v>
      </c>
    </row>
    <row r="6379" spans="1:5" x14ac:dyDescent="0.3">
      <c r="A6379" t="s">
        <v>36368</v>
      </c>
      <c r="B6379">
        <v>-35.039842210000003</v>
      </c>
      <c r="C6379">
        <v>138.521073</v>
      </c>
      <c r="D6379" t="s">
        <v>2578</v>
      </c>
      <c r="E6379" t="s">
        <v>29991</v>
      </c>
    </row>
    <row r="6380" spans="1:5" x14ac:dyDescent="0.3">
      <c r="A6380" t="s">
        <v>36369</v>
      </c>
      <c r="B6380">
        <v>-34.805790000000002</v>
      </c>
      <c r="C6380">
        <v>138.73002</v>
      </c>
      <c r="D6380" t="s">
        <v>2578</v>
      </c>
      <c r="E6380" t="s">
        <v>29991</v>
      </c>
    </row>
    <row r="6381" spans="1:5" x14ac:dyDescent="0.3">
      <c r="A6381" t="s">
        <v>36370</v>
      </c>
      <c r="B6381">
        <v>-34.950130000000001</v>
      </c>
      <c r="C6381">
        <v>138.59978000000001</v>
      </c>
      <c r="D6381" t="s">
        <v>2578</v>
      </c>
      <c r="E6381" t="s">
        <v>29991</v>
      </c>
    </row>
    <row r="6382" spans="1:5" x14ac:dyDescent="0.3">
      <c r="A6382" t="s">
        <v>36371</v>
      </c>
      <c r="B6382">
        <v>-34.899252799999999</v>
      </c>
      <c r="C6382">
        <v>138.63669329999999</v>
      </c>
      <c r="D6382" t="s">
        <v>2578</v>
      </c>
      <c r="E6382" t="s">
        <v>29991</v>
      </c>
    </row>
    <row r="6383" spans="1:5" x14ac:dyDescent="0.3">
      <c r="A6383" t="s">
        <v>36372</v>
      </c>
      <c r="B6383">
        <v>-34.625070000000001</v>
      </c>
      <c r="C6383">
        <v>138.72184200000001</v>
      </c>
      <c r="D6383" t="s">
        <v>2578</v>
      </c>
      <c r="E6383" t="s">
        <v>29991</v>
      </c>
    </row>
    <row r="6384" spans="1:5" x14ac:dyDescent="0.3">
      <c r="A6384" t="s">
        <v>36373</v>
      </c>
      <c r="B6384">
        <v>-34.837373999999997</v>
      </c>
      <c r="C6384">
        <v>138.72379799999999</v>
      </c>
      <c r="D6384" t="s">
        <v>2578</v>
      </c>
      <c r="E6384" t="s">
        <v>29991</v>
      </c>
    </row>
    <row r="6385" spans="1:5" x14ac:dyDescent="0.3">
      <c r="A6385" t="s">
        <v>36374</v>
      </c>
      <c r="B6385">
        <v>-35.186590000000002</v>
      </c>
      <c r="C6385">
        <v>138.4812</v>
      </c>
      <c r="D6385" t="s">
        <v>2578</v>
      </c>
      <c r="E6385" t="s">
        <v>29991</v>
      </c>
    </row>
    <row r="6386" spans="1:5" x14ac:dyDescent="0.3">
      <c r="A6386" t="s">
        <v>36375</v>
      </c>
      <c r="B6386">
        <v>-34.921528000000002</v>
      </c>
      <c r="C6386">
        <v>138.59672</v>
      </c>
      <c r="D6386" t="s">
        <v>2578</v>
      </c>
      <c r="E6386" t="s">
        <v>29991</v>
      </c>
    </row>
    <row r="6387" spans="1:5" x14ac:dyDescent="0.3">
      <c r="A6387" t="s">
        <v>36376</v>
      </c>
      <c r="B6387">
        <v>-35.075906689999997</v>
      </c>
      <c r="C6387">
        <v>138.5349544</v>
      </c>
      <c r="D6387" t="s">
        <v>2578</v>
      </c>
      <c r="E6387" t="s">
        <v>29991</v>
      </c>
    </row>
    <row r="6388" spans="1:5" x14ac:dyDescent="0.3">
      <c r="A6388" t="s">
        <v>36377</v>
      </c>
      <c r="B6388">
        <v>-35.210261000000003</v>
      </c>
      <c r="C6388">
        <v>138.59423699999999</v>
      </c>
      <c r="D6388" t="s">
        <v>2578</v>
      </c>
      <c r="E6388" t="s">
        <v>29991</v>
      </c>
    </row>
    <row r="6389" spans="1:5" x14ac:dyDescent="0.3">
      <c r="A6389" t="s">
        <v>36378</v>
      </c>
      <c r="B6389">
        <v>-35.062967880000002</v>
      </c>
      <c r="C6389">
        <v>138.52640819999999</v>
      </c>
      <c r="D6389" t="s">
        <v>2578</v>
      </c>
      <c r="E6389" t="s">
        <v>29991</v>
      </c>
    </row>
    <row r="6390" spans="1:5" x14ac:dyDescent="0.3">
      <c r="A6390" t="s">
        <v>36379</v>
      </c>
      <c r="B6390">
        <v>-35.08258</v>
      </c>
      <c r="C6390">
        <v>138.8553</v>
      </c>
      <c r="D6390" t="s">
        <v>2578</v>
      </c>
      <c r="E6390" t="s">
        <v>29991</v>
      </c>
    </row>
    <row r="6391" spans="1:5" x14ac:dyDescent="0.3">
      <c r="A6391" t="s">
        <v>36380</v>
      </c>
      <c r="B6391">
        <v>-34.83417</v>
      </c>
      <c r="C6391">
        <v>138.67654999999999</v>
      </c>
      <c r="D6391" t="s">
        <v>2578</v>
      </c>
      <c r="E6391" t="s">
        <v>29991</v>
      </c>
    </row>
    <row r="6392" spans="1:5" x14ac:dyDescent="0.3">
      <c r="A6392" t="s">
        <v>36381</v>
      </c>
      <c r="B6392">
        <v>-34.98093154</v>
      </c>
      <c r="C6392">
        <v>138.5459951</v>
      </c>
      <c r="D6392" t="s">
        <v>2578</v>
      </c>
      <c r="E6392" t="s">
        <v>29991</v>
      </c>
    </row>
    <row r="6393" spans="1:5" x14ac:dyDescent="0.3">
      <c r="A6393" t="s">
        <v>36382</v>
      </c>
      <c r="B6393">
        <v>-34.773539999999997</v>
      </c>
      <c r="C6393">
        <v>138.67102</v>
      </c>
      <c r="D6393" t="s">
        <v>2578</v>
      </c>
      <c r="E6393" t="s">
        <v>29991</v>
      </c>
    </row>
    <row r="6394" spans="1:5" x14ac:dyDescent="0.3">
      <c r="A6394" t="s">
        <v>36383</v>
      </c>
      <c r="B6394">
        <v>-35.024123850000002</v>
      </c>
      <c r="C6394">
        <v>138.56148189999999</v>
      </c>
      <c r="D6394" t="s">
        <v>2578</v>
      </c>
      <c r="E6394" t="s">
        <v>29991</v>
      </c>
    </row>
    <row r="6395" spans="1:5" x14ac:dyDescent="0.3">
      <c r="A6395" t="s">
        <v>36384</v>
      </c>
      <c r="B6395">
        <v>-34.939745729999999</v>
      </c>
      <c r="C6395">
        <v>138.5175079</v>
      </c>
      <c r="D6395" t="s">
        <v>2578</v>
      </c>
      <c r="E6395" t="s">
        <v>29991</v>
      </c>
    </row>
    <row r="6396" spans="1:5" x14ac:dyDescent="0.3">
      <c r="A6396" t="s">
        <v>36385</v>
      </c>
      <c r="B6396">
        <v>-34.926712260000002</v>
      </c>
      <c r="C6396">
        <v>138.50805790000001</v>
      </c>
      <c r="D6396" t="s">
        <v>2578</v>
      </c>
      <c r="E6396" t="s">
        <v>29991</v>
      </c>
    </row>
    <row r="6397" spans="1:5" x14ac:dyDescent="0.3">
      <c r="A6397" t="s">
        <v>36386</v>
      </c>
      <c r="B6397">
        <v>-34.970111899999999</v>
      </c>
      <c r="C6397">
        <v>138.52825100000001</v>
      </c>
      <c r="D6397" t="s">
        <v>2578</v>
      </c>
      <c r="E6397" t="s">
        <v>29991</v>
      </c>
    </row>
    <row r="6398" spans="1:5" x14ac:dyDescent="0.3">
      <c r="A6398" t="s">
        <v>36387</v>
      </c>
      <c r="B6398">
        <v>-34.755320519999998</v>
      </c>
      <c r="C6398">
        <v>138.5939061</v>
      </c>
      <c r="D6398" t="s">
        <v>2578</v>
      </c>
      <c r="E6398" t="s">
        <v>29991</v>
      </c>
    </row>
    <row r="6399" spans="1:5" x14ac:dyDescent="0.3">
      <c r="A6399" t="s">
        <v>36388</v>
      </c>
      <c r="B6399">
        <v>-34.973979999999997</v>
      </c>
      <c r="C6399">
        <v>138.56447</v>
      </c>
      <c r="D6399" t="s">
        <v>2578</v>
      </c>
      <c r="E6399" t="s">
        <v>29991</v>
      </c>
    </row>
    <row r="6400" spans="1:5" x14ac:dyDescent="0.3">
      <c r="A6400" t="s">
        <v>36389</v>
      </c>
      <c r="B6400">
        <v>-35.006649979999999</v>
      </c>
      <c r="C6400">
        <v>138.5878079</v>
      </c>
      <c r="D6400" t="s">
        <v>2578</v>
      </c>
      <c r="E6400" t="s">
        <v>29991</v>
      </c>
    </row>
    <row r="6401" spans="1:5" x14ac:dyDescent="0.3">
      <c r="A6401" t="s">
        <v>36390</v>
      </c>
      <c r="B6401">
        <v>-34.823549999999997</v>
      </c>
      <c r="C6401">
        <v>138.49494999999999</v>
      </c>
      <c r="D6401" t="s">
        <v>2578</v>
      </c>
      <c r="E6401" t="s">
        <v>29991</v>
      </c>
    </row>
    <row r="6402" spans="1:5" x14ac:dyDescent="0.3">
      <c r="A6402" t="s">
        <v>36391</v>
      </c>
      <c r="B6402">
        <v>-34.824570000000001</v>
      </c>
      <c r="C6402">
        <v>138.49046000000001</v>
      </c>
      <c r="D6402" t="s">
        <v>2578</v>
      </c>
      <c r="E6402" t="s">
        <v>29991</v>
      </c>
    </row>
    <row r="6403" spans="1:5" x14ac:dyDescent="0.3">
      <c r="A6403" t="s">
        <v>36392</v>
      </c>
      <c r="B6403">
        <v>-35.152673929999999</v>
      </c>
      <c r="C6403">
        <v>138.51619450000001</v>
      </c>
      <c r="D6403" t="s">
        <v>2578</v>
      </c>
      <c r="E6403" t="s">
        <v>29991</v>
      </c>
    </row>
    <row r="6404" spans="1:5" x14ac:dyDescent="0.3">
      <c r="A6404" t="s">
        <v>36393</v>
      </c>
      <c r="B6404">
        <v>-35.180654709999999</v>
      </c>
      <c r="C6404">
        <v>138.4850648</v>
      </c>
      <c r="D6404" t="s">
        <v>2578</v>
      </c>
      <c r="E6404" t="s">
        <v>29991</v>
      </c>
    </row>
    <row r="6405" spans="1:5" x14ac:dyDescent="0.3">
      <c r="A6405" t="s">
        <v>36394</v>
      </c>
      <c r="B6405">
        <v>-34.935046630000002</v>
      </c>
      <c r="C6405">
        <v>138.5706625</v>
      </c>
      <c r="D6405" t="s">
        <v>2578</v>
      </c>
      <c r="E6405" t="s">
        <v>29991</v>
      </c>
    </row>
    <row r="6406" spans="1:5" x14ac:dyDescent="0.3">
      <c r="A6406" t="s">
        <v>36395</v>
      </c>
      <c r="B6406">
        <v>-34.932050400000001</v>
      </c>
      <c r="C6406">
        <v>138.56913019999999</v>
      </c>
      <c r="D6406" t="s">
        <v>2578</v>
      </c>
      <c r="E6406" t="s">
        <v>29991</v>
      </c>
    </row>
    <row r="6407" spans="1:5" x14ac:dyDescent="0.3">
      <c r="A6407" t="s">
        <v>36396</v>
      </c>
      <c r="B6407">
        <v>-34.763555169999997</v>
      </c>
      <c r="C6407">
        <v>138.65264339999999</v>
      </c>
      <c r="D6407" t="s">
        <v>2578</v>
      </c>
      <c r="E6407" t="s">
        <v>29991</v>
      </c>
    </row>
    <row r="6408" spans="1:5" x14ac:dyDescent="0.3">
      <c r="A6408" t="s">
        <v>36397</v>
      </c>
      <c r="B6408">
        <v>-34.884950869999997</v>
      </c>
      <c r="C6408">
        <v>138.54090339999999</v>
      </c>
      <c r="D6408" t="s">
        <v>2578</v>
      </c>
      <c r="E6408" t="s">
        <v>29991</v>
      </c>
    </row>
    <row r="6409" spans="1:5" x14ac:dyDescent="0.3">
      <c r="A6409" t="s">
        <v>36398</v>
      </c>
      <c r="B6409">
        <v>-35.023479999999999</v>
      </c>
      <c r="C6409">
        <v>138.61797000000001</v>
      </c>
      <c r="D6409" t="s">
        <v>2578</v>
      </c>
      <c r="E6409" t="s">
        <v>29991</v>
      </c>
    </row>
    <row r="6410" spans="1:5" x14ac:dyDescent="0.3">
      <c r="A6410" t="s">
        <v>36399</v>
      </c>
      <c r="B6410">
        <v>-34.859307999999999</v>
      </c>
      <c r="C6410">
        <v>138.63270199999999</v>
      </c>
      <c r="D6410" t="s">
        <v>2578</v>
      </c>
      <c r="E6410" t="s">
        <v>29991</v>
      </c>
    </row>
    <row r="6411" spans="1:5" x14ac:dyDescent="0.3">
      <c r="A6411" t="s">
        <v>36400</v>
      </c>
      <c r="B6411">
        <v>-34.755598740000003</v>
      </c>
      <c r="C6411">
        <v>138.63044239999999</v>
      </c>
      <c r="D6411" t="s">
        <v>2578</v>
      </c>
      <c r="E6411" t="s">
        <v>29991</v>
      </c>
    </row>
    <row r="6412" spans="1:5" x14ac:dyDescent="0.3">
      <c r="A6412" t="s">
        <v>36401</v>
      </c>
      <c r="B6412">
        <v>-34.875660000000003</v>
      </c>
      <c r="C6412">
        <v>138.5035</v>
      </c>
      <c r="D6412" t="s">
        <v>2578</v>
      </c>
      <c r="E6412" t="s">
        <v>29991</v>
      </c>
    </row>
    <row r="6413" spans="1:5" x14ac:dyDescent="0.3">
      <c r="A6413" t="s">
        <v>36402</v>
      </c>
      <c r="B6413">
        <v>-34.98302468</v>
      </c>
      <c r="C6413">
        <v>138.6112972</v>
      </c>
      <c r="D6413" t="s">
        <v>2578</v>
      </c>
      <c r="E6413" t="s">
        <v>29991</v>
      </c>
    </row>
    <row r="6414" spans="1:5" x14ac:dyDescent="0.3">
      <c r="A6414" t="s">
        <v>36403</v>
      </c>
      <c r="B6414">
        <v>-34.947547989999997</v>
      </c>
      <c r="C6414">
        <v>138.5625392</v>
      </c>
      <c r="D6414" t="s">
        <v>2578</v>
      </c>
      <c r="E6414" t="s">
        <v>29991</v>
      </c>
    </row>
    <row r="6415" spans="1:5" x14ac:dyDescent="0.3">
      <c r="A6415" t="s">
        <v>36404</v>
      </c>
      <c r="B6415">
        <v>-34.688150999999998</v>
      </c>
      <c r="C6415">
        <v>138.63399100000001</v>
      </c>
      <c r="D6415" t="s">
        <v>2578</v>
      </c>
      <c r="E6415" t="s">
        <v>29991</v>
      </c>
    </row>
    <row r="6416" spans="1:5" x14ac:dyDescent="0.3">
      <c r="A6416" t="s">
        <v>36405</v>
      </c>
      <c r="B6416">
        <v>-34.848309219999997</v>
      </c>
      <c r="C6416">
        <v>138.5351143</v>
      </c>
      <c r="D6416" t="s">
        <v>2578</v>
      </c>
      <c r="E6416" t="s">
        <v>29991</v>
      </c>
    </row>
    <row r="6417" spans="1:5" x14ac:dyDescent="0.3">
      <c r="A6417" t="s">
        <v>36406</v>
      </c>
      <c r="B6417">
        <v>-35.02948</v>
      </c>
      <c r="C6417">
        <v>138.53989000000001</v>
      </c>
      <c r="D6417" t="s">
        <v>2578</v>
      </c>
      <c r="E6417" t="s">
        <v>29991</v>
      </c>
    </row>
    <row r="6418" spans="1:5" x14ac:dyDescent="0.3">
      <c r="A6418" t="s">
        <v>36407</v>
      </c>
      <c r="B6418">
        <v>-35.098882629999999</v>
      </c>
      <c r="C6418">
        <v>138.53804120000001</v>
      </c>
      <c r="D6418" t="s">
        <v>2578</v>
      </c>
      <c r="E6418" t="s">
        <v>29991</v>
      </c>
    </row>
    <row r="6419" spans="1:5" x14ac:dyDescent="0.3">
      <c r="A6419" t="s">
        <v>36408</v>
      </c>
      <c r="B6419">
        <v>-34.8418542</v>
      </c>
      <c r="C6419">
        <v>138.48271539999999</v>
      </c>
      <c r="D6419" t="s">
        <v>2578</v>
      </c>
      <c r="E6419" t="s">
        <v>29991</v>
      </c>
    </row>
    <row r="6420" spans="1:5" x14ac:dyDescent="0.3">
      <c r="A6420" t="s">
        <v>36409</v>
      </c>
      <c r="B6420">
        <v>-34.813499999999998</v>
      </c>
      <c r="C6420">
        <v>138.65195</v>
      </c>
      <c r="D6420" t="s">
        <v>2578</v>
      </c>
      <c r="E6420" t="s">
        <v>29991</v>
      </c>
    </row>
    <row r="6421" spans="1:5" x14ac:dyDescent="0.3">
      <c r="A6421" t="s">
        <v>36410</v>
      </c>
      <c r="B6421">
        <v>-34.935046960000001</v>
      </c>
      <c r="C6421">
        <v>138.5528008</v>
      </c>
      <c r="D6421" t="s">
        <v>2578</v>
      </c>
      <c r="E6421" t="s">
        <v>29991</v>
      </c>
    </row>
    <row r="6422" spans="1:5" x14ac:dyDescent="0.3">
      <c r="A6422" t="s">
        <v>36411</v>
      </c>
      <c r="B6422">
        <v>-34.913733499999999</v>
      </c>
      <c r="C6422">
        <v>138.52826619999999</v>
      </c>
      <c r="D6422" t="s">
        <v>2578</v>
      </c>
      <c r="E6422" t="s">
        <v>29991</v>
      </c>
    </row>
    <row r="6423" spans="1:5" x14ac:dyDescent="0.3">
      <c r="A6423" t="s">
        <v>36412</v>
      </c>
      <c r="B6423">
        <v>-35.082000000000001</v>
      </c>
      <c r="C6423">
        <v>138.58869999999999</v>
      </c>
      <c r="D6423" t="s">
        <v>2578</v>
      </c>
      <c r="E6423" t="s">
        <v>29991</v>
      </c>
    </row>
    <row r="6424" spans="1:5" x14ac:dyDescent="0.3">
      <c r="A6424" t="s">
        <v>36413</v>
      </c>
      <c r="B6424">
        <v>-34.827269999999999</v>
      </c>
      <c r="C6424">
        <v>138.62618000000001</v>
      </c>
      <c r="D6424" t="s">
        <v>2578</v>
      </c>
      <c r="E6424" t="s">
        <v>29991</v>
      </c>
    </row>
    <row r="6425" spans="1:5" x14ac:dyDescent="0.3">
      <c r="A6425" t="s">
        <v>36414</v>
      </c>
      <c r="B6425">
        <v>-34.859499999999997</v>
      </c>
      <c r="C6425">
        <v>138.49185</v>
      </c>
      <c r="D6425" t="s">
        <v>2578</v>
      </c>
      <c r="E6425" t="s">
        <v>29991</v>
      </c>
    </row>
    <row r="6426" spans="1:5" x14ac:dyDescent="0.3">
      <c r="A6426" t="s">
        <v>36415</v>
      </c>
      <c r="B6426">
        <v>-34.913350000000001</v>
      </c>
      <c r="C6426">
        <v>138.51862</v>
      </c>
      <c r="D6426" t="s">
        <v>2578</v>
      </c>
      <c r="E6426" t="s">
        <v>29991</v>
      </c>
    </row>
    <row r="6427" spans="1:5" x14ac:dyDescent="0.3">
      <c r="A6427" t="s">
        <v>36416</v>
      </c>
      <c r="B6427">
        <v>-35.014339999999997</v>
      </c>
      <c r="C6427">
        <v>138.54056</v>
      </c>
      <c r="D6427" t="s">
        <v>2578</v>
      </c>
      <c r="E6427" t="s">
        <v>29991</v>
      </c>
    </row>
    <row r="6428" spans="1:5" x14ac:dyDescent="0.3">
      <c r="A6428" t="s">
        <v>36417</v>
      </c>
      <c r="B6428">
        <v>-34.927439999999997</v>
      </c>
      <c r="C6428">
        <v>138.63301999999999</v>
      </c>
      <c r="D6428" t="s">
        <v>2578</v>
      </c>
      <c r="E6428" t="s">
        <v>29991</v>
      </c>
    </row>
    <row r="6429" spans="1:5" x14ac:dyDescent="0.3">
      <c r="A6429" t="s">
        <v>36418</v>
      </c>
      <c r="B6429">
        <v>-34.987204259999999</v>
      </c>
      <c r="C6429">
        <v>138.52351909999999</v>
      </c>
      <c r="D6429" t="s">
        <v>2578</v>
      </c>
      <c r="E6429" t="s">
        <v>29991</v>
      </c>
    </row>
    <row r="6430" spans="1:5" x14ac:dyDescent="0.3">
      <c r="A6430" t="s">
        <v>36419</v>
      </c>
      <c r="B6430">
        <v>-34.934079580000002</v>
      </c>
      <c r="C6430">
        <v>138.57038589999999</v>
      </c>
      <c r="D6430" t="s">
        <v>2578</v>
      </c>
      <c r="E6430" t="s">
        <v>29991</v>
      </c>
    </row>
    <row r="6431" spans="1:5" x14ac:dyDescent="0.3">
      <c r="A6431" t="s">
        <v>36420</v>
      </c>
      <c r="B6431">
        <v>-35.031503839999999</v>
      </c>
      <c r="C6431">
        <v>138.5212697</v>
      </c>
      <c r="D6431" t="s">
        <v>2578</v>
      </c>
      <c r="E6431" t="s">
        <v>29991</v>
      </c>
    </row>
    <row r="6432" spans="1:5" x14ac:dyDescent="0.3">
      <c r="A6432" t="s">
        <v>36421</v>
      </c>
      <c r="B6432">
        <v>-34.716771000000001</v>
      </c>
      <c r="C6432">
        <v>138.668374</v>
      </c>
      <c r="D6432" t="s">
        <v>2578</v>
      </c>
      <c r="E6432" t="s">
        <v>29991</v>
      </c>
    </row>
    <row r="6433" spans="1:5" x14ac:dyDescent="0.3">
      <c r="A6433" t="s">
        <v>36422</v>
      </c>
      <c r="B6433">
        <v>-35.010457529999996</v>
      </c>
      <c r="C6433">
        <v>138.51996840000001</v>
      </c>
      <c r="D6433" t="s">
        <v>2578</v>
      </c>
      <c r="E6433" t="s">
        <v>29991</v>
      </c>
    </row>
    <row r="6434" spans="1:5" x14ac:dyDescent="0.3">
      <c r="A6434" t="s">
        <v>36423</v>
      </c>
      <c r="B6434">
        <v>-34.870570000000001</v>
      </c>
      <c r="C6434">
        <v>138.68344999999999</v>
      </c>
      <c r="D6434" t="s">
        <v>2578</v>
      </c>
      <c r="E6434" t="s">
        <v>29991</v>
      </c>
    </row>
    <row r="6435" spans="1:5" x14ac:dyDescent="0.3">
      <c r="A6435" t="s">
        <v>36424</v>
      </c>
      <c r="B6435">
        <v>-34.918790530000003</v>
      </c>
      <c r="C6435">
        <v>138.5491519</v>
      </c>
      <c r="D6435" t="s">
        <v>2578</v>
      </c>
      <c r="E6435" t="s">
        <v>29991</v>
      </c>
    </row>
    <row r="6436" spans="1:5" x14ac:dyDescent="0.3">
      <c r="A6436" t="s">
        <v>36425</v>
      </c>
      <c r="B6436">
        <v>-34.596254000000002</v>
      </c>
      <c r="C6436">
        <v>138.76349999999999</v>
      </c>
      <c r="D6436" t="s">
        <v>2578</v>
      </c>
      <c r="E6436" t="s">
        <v>29991</v>
      </c>
    </row>
    <row r="6437" spans="1:5" x14ac:dyDescent="0.3">
      <c r="A6437" t="s">
        <v>36426</v>
      </c>
      <c r="B6437">
        <v>-35.273952999999999</v>
      </c>
      <c r="C6437">
        <v>138.44551999999999</v>
      </c>
      <c r="D6437" t="s">
        <v>2578</v>
      </c>
      <c r="E6437" t="s">
        <v>29991</v>
      </c>
    </row>
    <row r="6438" spans="1:5" x14ac:dyDescent="0.3">
      <c r="A6438" t="s">
        <v>36427</v>
      </c>
      <c r="B6438">
        <v>-34.905529999999999</v>
      </c>
      <c r="C6438">
        <v>138.51452</v>
      </c>
      <c r="D6438" t="s">
        <v>2578</v>
      </c>
      <c r="E6438" t="s">
        <v>29991</v>
      </c>
    </row>
    <row r="6439" spans="1:5" x14ac:dyDescent="0.3">
      <c r="A6439" t="s">
        <v>36428</v>
      </c>
      <c r="B6439">
        <v>-34.971530000000001</v>
      </c>
      <c r="C6439">
        <v>138.59947</v>
      </c>
      <c r="D6439" t="s">
        <v>2578</v>
      </c>
      <c r="E6439" t="s">
        <v>29991</v>
      </c>
    </row>
    <row r="6440" spans="1:5" x14ac:dyDescent="0.3">
      <c r="A6440" t="s">
        <v>36429</v>
      </c>
      <c r="B6440">
        <v>-34.867319999999999</v>
      </c>
      <c r="C6440">
        <v>138.69322</v>
      </c>
      <c r="D6440" t="s">
        <v>2578</v>
      </c>
      <c r="E6440" t="s">
        <v>29991</v>
      </c>
    </row>
    <row r="6441" spans="1:5" x14ac:dyDescent="0.3">
      <c r="A6441" t="s">
        <v>36430</v>
      </c>
      <c r="B6441">
        <v>-34.891689999999997</v>
      </c>
      <c r="C6441">
        <v>138.63306</v>
      </c>
      <c r="D6441" t="s">
        <v>2578</v>
      </c>
      <c r="E6441" t="s">
        <v>29991</v>
      </c>
    </row>
    <row r="6442" spans="1:5" x14ac:dyDescent="0.3">
      <c r="A6442" t="s">
        <v>36431</v>
      </c>
      <c r="B6442">
        <v>-34.962957809999999</v>
      </c>
      <c r="C6442">
        <v>138.5548445</v>
      </c>
      <c r="D6442" t="s">
        <v>2578</v>
      </c>
      <c r="E6442" t="s">
        <v>29991</v>
      </c>
    </row>
    <row r="6443" spans="1:5" x14ac:dyDescent="0.3">
      <c r="A6443" t="s">
        <v>36432</v>
      </c>
      <c r="B6443">
        <v>-34.953749000000002</v>
      </c>
      <c r="C6443">
        <v>138.57034400000001</v>
      </c>
      <c r="D6443" t="s">
        <v>2578</v>
      </c>
      <c r="E6443" t="s">
        <v>29991</v>
      </c>
    </row>
    <row r="6444" spans="1:5" x14ac:dyDescent="0.3">
      <c r="A6444" t="s">
        <v>36433</v>
      </c>
      <c r="B6444">
        <v>-34.850063069999997</v>
      </c>
      <c r="C6444">
        <v>138.55582190000001</v>
      </c>
      <c r="D6444" t="s">
        <v>2578</v>
      </c>
      <c r="E6444" t="s">
        <v>29991</v>
      </c>
    </row>
    <row r="6445" spans="1:5" x14ac:dyDescent="0.3">
      <c r="A6445" t="s">
        <v>36434</v>
      </c>
      <c r="B6445">
        <v>-34.849939999999997</v>
      </c>
      <c r="C6445">
        <v>138.56272999999999</v>
      </c>
      <c r="D6445" t="s">
        <v>2578</v>
      </c>
      <c r="E6445" t="s">
        <v>29991</v>
      </c>
    </row>
    <row r="6446" spans="1:5" x14ac:dyDescent="0.3">
      <c r="A6446" t="s">
        <v>36435</v>
      </c>
      <c r="B6446">
        <v>-34.891207000000001</v>
      </c>
      <c r="C6446">
        <v>138.51375970000001</v>
      </c>
      <c r="D6446" t="s">
        <v>2578</v>
      </c>
      <c r="E6446" t="s">
        <v>29991</v>
      </c>
    </row>
    <row r="6447" spans="1:5" x14ac:dyDescent="0.3">
      <c r="A6447" t="s">
        <v>36436</v>
      </c>
      <c r="B6447">
        <v>-34.878705240000002</v>
      </c>
      <c r="C6447">
        <v>138.55429219999999</v>
      </c>
      <c r="D6447" t="s">
        <v>2578</v>
      </c>
      <c r="E6447" t="s">
        <v>29991</v>
      </c>
    </row>
    <row r="6448" spans="1:5" x14ac:dyDescent="0.3">
      <c r="A6448" t="s">
        <v>36437</v>
      </c>
      <c r="B6448">
        <v>-34.841760000000001</v>
      </c>
      <c r="C6448">
        <v>138.49323000000001</v>
      </c>
      <c r="D6448" t="s">
        <v>2578</v>
      </c>
      <c r="E6448" t="s">
        <v>29991</v>
      </c>
    </row>
    <row r="6449" spans="1:5" x14ac:dyDescent="0.3">
      <c r="A6449" t="s">
        <v>36438</v>
      </c>
      <c r="B6449">
        <v>-35.06802793</v>
      </c>
      <c r="C6449">
        <v>138.51767369999999</v>
      </c>
      <c r="D6449" t="s">
        <v>2578</v>
      </c>
      <c r="E6449" t="s">
        <v>29991</v>
      </c>
    </row>
    <row r="6450" spans="1:5" x14ac:dyDescent="0.3">
      <c r="A6450" t="s">
        <v>36439</v>
      </c>
      <c r="B6450">
        <v>-34.849376620000001</v>
      </c>
      <c r="C6450">
        <v>138.66087210000001</v>
      </c>
      <c r="D6450" t="s">
        <v>2578</v>
      </c>
      <c r="E6450" t="s">
        <v>29991</v>
      </c>
    </row>
    <row r="6451" spans="1:5" x14ac:dyDescent="0.3">
      <c r="A6451" t="s">
        <v>36440</v>
      </c>
      <c r="B6451">
        <v>-34.925739999999998</v>
      </c>
      <c r="C6451">
        <v>138.66711000000001</v>
      </c>
      <c r="D6451" t="s">
        <v>2578</v>
      </c>
      <c r="E6451" t="s">
        <v>29991</v>
      </c>
    </row>
    <row r="6452" spans="1:5" x14ac:dyDescent="0.3">
      <c r="A6452" t="s">
        <v>36441</v>
      </c>
      <c r="B6452">
        <v>-34.958293580000003</v>
      </c>
      <c r="C6452">
        <v>138.72706579999999</v>
      </c>
      <c r="D6452" t="s">
        <v>2578</v>
      </c>
      <c r="E6452" t="s">
        <v>29991</v>
      </c>
    </row>
    <row r="6453" spans="1:5" x14ac:dyDescent="0.3">
      <c r="A6453" t="s">
        <v>36442</v>
      </c>
      <c r="B6453">
        <v>-35.144820000000003</v>
      </c>
      <c r="C6453">
        <v>138.49148</v>
      </c>
      <c r="D6453" t="s">
        <v>2578</v>
      </c>
      <c r="E6453" t="s">
        <v>29991</v>
      </c>
    </row>
    <row r="6454" spans="1:5" x14ac:dyDescent="0.3">
      <c r="A6454" t="s">
        <v>36443</v>
      </c>
      <c r="B6454">
        <v>-34.933019700000003</v>
      </c>
      <c r="C6454">
        <v>138.53600700000001</v>
      </c>
      <c r="D6454" t="s">
        <v>2578</v>
      </c>
      <c r="E6454" t="s">
        <v>29991</v>
      </c>
    </row>
    <row r="6455" spans="1:5" x14ac:dyDescent="0.3">
      <c r="A6455" t="s">
        <v>36444</v>
      </c>
      <c r="B6455">
        <v>-35.107300000000002</v>
      </c>
      <c r="C6455">
        <v>138.51757000000001</v>
      </c>
      <c r="D6455" t="s">
        <v>2578</v>
      </c>
      <c r="E6455" t="s">
        <v>29991</v>
      </c>
    </row>
    <row r="6456" spans="1:5" x14ac:dyDescent="0.3">
      <c r="A6456" t="s">
        <v>36445</v>
      </c>
      <c r="B6456">
        <v>-34.926393640000001</v>
      </c>
      <c r="C6456">
        <v>138.60596849999999</v>
      </c>
      <c r="D6456" t="s">
        <v>2578</v>
      </c>
      <c r="E6456" t="s">
        <v>29991</v>
      </c>
    </row>
    <row r="6457" spans="1:5" x14ac:dyDescent="0.3">
      <c r="A6457" t="s">
        <v>36446</v>
      </c>
      <c r="B6457">
        <v>-34.960487440000001</v>
      </c>
      <c r="C6457">
        <v>138.5404183</v>
      </c>
      <c r="D6457" t="s">
        <v>2578</v>
      </c>
      <c r="E6457" t="s">
        <v>29991</v>
      </c>
    </row>
    <row r="6458" spans="1:5" x14ac:dyDescent="0.3">
      <c r="A6458" t="s">
        <v>36447</v>
      </c>
      <c r="B6458">
        <v>-34.880789999999998</v>
      </c>
      <c r="C6458">
        <v>138.52359999999999</v>
      </c>
      <c r="D6458" t="s">
        <v>2578</v>
      </c>
      <c r="E6458" t="s">
        <v>29991</v>
      </c>
    </row>
    <row r="6459" spans="1:5" x14ac:dyDescent="0.3">
      <c r="A6459" t="s">
        <v>36448</v>
      </c>
      <c r="B6459">
        <v>-34.985370000000003</v>
      </c>
      <c r="C6459">
        <v>138.51391000000001</v>
      </c>
      <c r="D6459" t="s">
        <v>2578</v>
      </c>
      <c r="E6459" t="s">
        <v>29991</v>
      </c>
    </row>
    <row r="6460" spans="1:5" x14ac:dyDescent="0.3">
      <c r="A6460" t="s">
        <v>36449</v>
      </c>
      <c r="B6460">
        <v>-35.026069999999997</v>
      </c>
      <c r="C6460">
        <v>138.67167000000001</v>
      </c>
      <c r="D6460" t="s">
        <v>2578</v>
      </c>
      <c r="E6460" t="s">
        <v>29991</v>
      </c>
    </row>
    <row r="6461" spans="1:5" x14ac:dyDescent="0.3">
      <c r="A6461" t="s">
        <v>36450</v>
      </c>
      <c r="B6461">
        <v>-34.869199999999999</v>
      </c>
      <c r="C6461">
        <v>138.66139000000001</v>
      </c>
      <c r="D6461" t="s">
        <v>2578</v>
      </c>
      <c r="E6461" t="s">
        <v>29991</v>
      </c>
    </row>
    <row r="6462" spans="1:5" x14ac:dyDescent="0.3">
      <c r="A6462" t="s">
        <v>36451</v>
      </c>
      <c r="B6462">
        <v>-34.737588289999998</v>
      </c>
      <c r="C6462">
        <v>138.59785339999999</v>
      </c>
      <c r="D6462" t="s">
        <v>2578</v>
      </c>
      <c r="E6462" t="s">
        <v>29991</v>
      </c>
    </row>
    <row r="6463" spans="1:5" x14ac:dyDescent="0.3">
      <c r="A6463" t="s">
        <v>36452</v>
      </c>
      <c r="B6463">
        <v>-34.79721</v>
      </c>
      <c r="C6463">
        <v>138.68564000000001</v>
      </c>
      <c r="D6463" t="s">
        <v>2578</v>
      </c>
      <c r="E6463" t="s">
        <v>29991</v>
      </c>
    </row>
    <row r="6464" spans="1:5" x14ac:dyDescent="0.3">
      <c r="A6464" t="s">
        <v>36453</v>
      </c>
      <c r="B6464">
        <v>-34.891095470000003</v>
      </c>
      <c r="C6464">
        <v>138.61130890000001</v>
      </c>
      <c r="D6464" t="s">
        <v>2578</v>
      </c>
      <c r="E6464" t="s">
        <v>29991</v>
      </c>
    </row>
    <row r="6465" spans="1:5" x14ac:dyDescent="0.3">
      <c r="A6465" t="s">
        <v>36454</v>
      </c>
      <c r="B6465">
        <v>-34.871823630000002</v>
      </c>
      <c r="C6465">
        <v>138.56137459999999</v>
      </c>
      <c r="D6465" t="s">
        <v>2578</v>
      </c>
      <c r="E6465" t="s">
        <v>29991</v>
      </c>
    </row>
    <row r="6466" spans="1:5" x14ac:dyDescent="0.3">
      <c r="A6466" t="s">
        <v>36455</v>
      </c>
      <c r="B6466">
        <v>-34.800613460000001</v>
      </c>
      <c r="C6466">
        <v>138.71727480000001</v>
      </c>
      <c r="D6466" t="s">
        <v>2578</v>
      </c>
      <c r="E6466" t="s">
        <v>29991</v>
      </c>
    </row>
    <row r="6467" spans="1:5" x14ac:dyDescent="0.3">
      <c r="A6467" t="s">
        <v>36456</v>
      </c>
      <c r="B6467">
        <v>-34.808929999999997</v>
      </c>
      <c r="C6467">
        <v>138.69775000000001</v>
      </c>
      <c r="D6467" t="s">
        <v>2578</v>
      </c>
      <c r="E6467" t="s">
        <v>29991</v>
      </c>
    </row>
    <row r="6468" spans="1:5" x14ac:dyDescent="0.3">
      <c r="A6468" t="s">
        <v>36457</v>
      </c>
      <c r="B6468">
        <v>-34.879624130000003</v>
      </c>
      <c r="C6468">
        <v>138.5329045</v>
      </c>
      <c r="D6468" t="s">
        <v>2578</v>
      </c>
      <c r="E6468" t="s">
        <v>29991</v>
      </c>
    </row>
    <row r="6469" spans="1:5" x14ac:dyDescent="0.3">
      <c r="A6469" t="s">
        <v>36458</v>
      </c>
      <c r="B6469">
        <v>-34.602136999999999</v>
      </c>
      <c r="C6469">
        <v>138.73581899999999</v>
      </c>
      <c r="D6469" t="s">
        <v>2578</v>
      </c>
      <c r="E6469" t="s">
        <v>29991</v>
      </c>
    </row>
    <row r="6470" spans="1:5" x14ac:dyDescent="0.3">
      <c r="A6470" t="s">
        <v>36459</v>
      </c>
      <c r="B6470">
        <v>-35.025120000000001</v>
      </c>
      <c r="C6470">
        <v>138.55042</v>
      </c>
      <c r="D6470" t="s">
        <v>2578</v>
      </c>
      <c r="E6470" t="s">
        <v>29991</v>
      </c>
    </row>
    <row r="6471" spans="1:5" x14ac:dyDescent="0.3">
      <c r="A6471" t="s">
        <v>36460</v>
      </c>
      <c r="B6471">
        <v>-34.945869340000002</v>
      </c>
      <c r="C6471">
        <v>138.5791131</v>
      </c>
      <c r="D6471" t="s">
        <v>2578</v>
      </c>
      <c r="E6471" t="s">
        <v>29991</v>
      </c>
    </row>
    <row r="6472" spans="1:5" x14ac:dyDescent="0.3">
      <c r="A6472" t="s">
        <v>36461</v>
      </c>
      <c r="B6472">
        <v>-34.868859999999998</v>
      </c>
      <c r="C6472">
        <v>138.63065</v>
      </c>
      <c r="D6472" t="s">
        <v>2578</v>
      </c>
      <c r="E6472" t="s">
        <v>29991</v>
      </c>
    </row>
    <row r="6473" spans="1:5" x14ac:dyDescent="0.3">
      <c r="A6473" t="s">
        <v>36462</v>
      </c>
      <c r="B6473">
        <v>-34.673430000000003</v>
      </c>
      <c r="C6473">
        <v>138.69829999999999</v>
      </c>
      <c r="D6473" t="s">
        <v>2578</v>
      </c>
      <c r="E6473" t="s">
        <v>29991</v>
      </c>
    </row>
    <row r="6474" spans="1:5" x14ac:dyDescent="0.3">
      <c r="A6474" t="s">
        <v>36463</v>
      </c>
      <c r="B6474">
        <v>-34.860149999999997</v>
      </c>
      <c r="C6474">
        <v>138.68487999999999</v>
      </c>
      <c r="D6474" t="s">
        <v>2578</v>
      </c>
      <c r="E6474" t="s">
        <v>29991</v>
      </c>
    </row>
    <row r="6475" spans="1:5" x14ac:dyDescent="0.3">
      <c r="A6475" t="s">
        <v>36464</v>
      </c>
      <c r="B6475">
        <v>-34.847266089999998</v>
      </c>
      <c r="C6475">
        <v>138.61429999999999</v>
      </c>
      <c r="D6475" t="s">
        <v>2578</v>
      </c>
      <c r="E6475" t="s">
        <v>29991</v>
      </c>
    </row>
    <row r="6476" spans="1:5" x14ac:dyDescent="0.3">
      <c r="A6476" t="s">
        <v>36465</v>
      </c>
      <c r="B6476">
        <v>-34.884461139999999</v>
      </c>
      <c r="C6476">
        <v>138.66472200000001</v>
      </c>
      <c r="D6476" t="s">
        <v>2578</v>
      </c>
      <c r="E6476" t="s">
        <v>29991</v>
      </c>
    </row>
    <row r="6477" spans="1:5" x14ac:dyDescent="0.3">
      <c r="A6477" t="s">
        <v>36466</v>
      </c>
      <c r="B6477">
        <v>-34.912754159999999</v>
      </c>
      <c r="C6477">
        <v>138.51115239999999</v>
      </c>
      <c r="D6477" t="s">
        <v>2578</v>
      </c>
      <c r="E6477" t="s">
        <v>29991</v>
      </c>
    </row>
    <row r="6478" spans="1:5" x14ac:dyDescent="0.3">
      <c r="A6478" t="s">
        <v>36467</v>
      </c>
      <c r="B6478">
        <v>-34.905320000000003</v>
      </c>
      <c r="C6478">
        <v>138.61061000000001</v>
      </c>
      <c r="D6478" t="s">
        <v>2578</v>
      </c>
      <c r="E6478" t="s">
        <v>29991</v>
      </c>
    </row>
    <row r="6479" spans="1:5" x14ac:dyDescent="0.3">
      <c r="A6479" t="s">
        <v>36468</v>
      </c>
      <c r="B6479">
        <v>-34.853230000000003</v>
      </c>
      <c r="C6479">
        <v>138.66458</v>
      </c>
      <c r="D6479" t="s">
        <v>2578</v>
      </c>
      <c r="E6479" t="s">
        <v>29991</v>
      </c>
    </row>
    <row r="6480" spans="1:5" x14ac:dyDescent="0.3">
      <c r="A6480" t="s">
        <v>36469</v>
      </c>
      <c r="B6480">
        <v>-34.932972999999997</v>
      </c>
      <c r="C6480">
        <v>138.60107600000001</v>
      </c>
      <c r="D6480" t="s">
        <v>2578</v>
      </c>
      <c r="E6480" t="s">
        <v>29991</v>
      </c>
    </row>
    <row r="6481" spans="1:5" x14ac:dyDescent="0.3">
      <c r="A6481" t="s">
        <v>36470</v>
      </c>
      <c r="B6481">
        <v>-35.190930000000002</v>
      </c>
      <c r="C6481">
        <v>138.48621</v>
      </c>
      <c r="D6481" t="s">
        <v>2578</v>
      </c>
      <c r="E6481" t="s">
        <v>29991</v>
      </c>
    </row>
    <row r="6482" spans="1:5" x14ac:dyDescent="0.3">
      <c r="A6482" t="s">
        <v>36471</v>
      </c>
      <c r="B6482">
        <v>-35.048560000000002</v>
      </c>
      <c r="C6482">
        <v>138.57237000000001</v>
      </c>
      <c r="D6482" t="s">
        <v>2578</v>
      </c>
      <c r="E6482" t="s">
        <v>29991</v>
      </c>
    </row>
    <row r="6483" spans="1:5" x14ac:dyDescent="0.3">
      <c r="A6483" t="s">
        <v>36472</v>
      </c>
      <c r="B6483">
        <v>-35.091141</v>
      </c>
      <c r="C6483">
        <v>138.49361200000001</v>
      </c>
      <c r="D6483" t="s">
        <v>2578</v>
      </c>
      <c r="E6483" t="s">
        <v>29991</v>
      </c>
    </row>
    <row r="6484" spans="1:5" x14ac:dyDescent="0.3">
      <c r="A6484" t="s">
        <v>36473</v>
      </c>
      <c r="B6484">
        <v>-34.925539999999998</v>
      </c>
      <c r="C6484">
        <v>138.66677000000001</v>
      </c>
      <c r="D6484" t="s">
        <v>2578</v>
      </c>
      <c r="E6484" t="s">
        <v>29991</v>
      </c>
    </row>
    <row r="6485" spans="1:5" x14ac:dyDescent="0.3">
      <c r="A6485" t="s">
        <v>36474</v>
      </c>
      <c r="B6485">
        <v>-34.89465508</v>
      </c>
      <c r="C6485">
        <v>138.67822799999999</v>
      </c>
      <c r="D6485" t="s">
        <v>2578</v>
      </c>
      <c r="E6485" t="s">
        <v>29991</v>
      </c>
    </row>
    <row r="6486" spans="1:5" x14ac:dyDescent="0.3">
      <c r="A6486" t="s">
        <v>36475</v>
      </c>
      <c r="B6486">
        <v>-34.877969999999998</v>
      </c>
      <c r="C6486">
        <v>138.56639999999999</v>
      </c>
      <c r="D6486" t="s">
        <v>2578</v>
      </c>
      <c r="E6486" t="s">
        <v>29991</v>
      </c>
    </row>
    <row r="6487" spans="1:5" x14ac:dyDescent="0.3">
      <c r="A6487" t="s">
        <v>36476</v>
      </c>
      <c r="B6487">
        <v>-34.743000000000002</v>
      </c>
      <c r="C6487">
        <v>138.60988</v>
      </c>
      <c r="D6487" t="s">
        <v>2578</v>
      </c>
      <c r="E6487" t="s">
        <v>29991</v>
      </c>
    </row>
    <row r="6488" spans="1:5" x14ac:dyDescent="0.3">
      <c r="A6488" t="s">
        <v>36477</v>
      </c>
      <c r="B6488">
        <v>-34.872700000000002</v>
      </c>
      <c r="C6488">
        <v>138.52255</v>
      </c>
      <c r="D6488" t="s">
        <v>2578</v>
      </c>
      <c r="E6488" t="s">
        <v>29991</v>
      </c>
    </row>
    <row r="6489" spans="1:5" x14ac:dyDescent="0.3">
      <c r="A6489" t="s">
        <v>36478</v>
      </c>
      <c r="B6489">
        <v>-34.928961819999998</v>
      </c>
      <c r="C6489">
        <v>138.59607</v>
      </c>
      <c r="D6489" t="s">
        <v>2578</v>
      </c>
      <c r="E6489" t="s">
        <v>29991</v>
      </c>
    </row>
    <row r="6490" spans="1:5" x14ac:dyDescent="0.3">
      <c r="A6490" t="s">
        <v>36479</v>
      </c>
      <c r="B6490">
        <v>-34.820540000000001</v>
      </c>
      <c r="C6490">
        <v>138.70402999999999</v>
      </c>
      <c r="D6490" t="s">
        <v>2578</v>
      </c>
      <c r="E6490" t="s">
        <v>29991</v>
      </c>
    </row>
    <row r="6491" spans="1:5" x14ac:dyDescent="0.3">
      <c r="A6491" t="s">
        <v>36480</v>
      </c>
      <c r="B6491">
        <v>-34.837569000000002</v>
      </c>
      <c r="C6491">
        <v>138.634536</v>
      </c>
      <c r="D6491" t="s">
        <v>2578</v>
      </c>
      <c r="E6491" t="s">
        <v>29991</v>
      </c>
    </row>
    <row r="6492" spans="1:5" x14ac:dyDescent="0.3">
      <c r="A6492" t="s">
        <v>36481</v>
      </c>
      <c r="B6492">
        <v>-34.798855000000003</v>
      </c>
      <c r="C6492">
        <v>138.65795</v>
      </c>
      <c r="D6492" t="s">
        <v>2578</v>
      </c>
      <c r="E6492" t="s">
        <v>29991</v>
      </c>
    </row>
    <row r="6493" spans="1:5" x14ac:dyDescent="0.3">
      <c r="A6493" t="s">
        <v>36482</v>
      </c>
      <c r="B6493">
        <v>-34.767389999999999</v>
      </c>
      <c r="C6493">
        <v>138.720112</v>
      </c>
      <c r="D6493" t="s">
        <v>2578</v>
      </c>
      <c r="E6493" t="s">
        <v>29991</v>
      </c>
    </row>
    <row r="6494" spans="1:5" x14ac:dyDescent="0.3">
      <c r="A6494" t="s">
        <v>36483</v>
      </c>
      <c r="B6494">
        <v>-34.832304720000003</v>
      </c>
      <c r="C6494">
        <v>138.70983939999999</v>
      </c>
      <c r="D6494" t="s">
        <v>2578</v>
      </c>
      <c r="E6494" t="s">
        <v>29991</v>
      </c>
    </row>
    <row r="6495" spans="1:5" x14ac:dyDescent="0.3">
      <c r="A6495" t="s">
        <v>36484</v>
      </c>
      <c r="B6495">
        <v>-34.948551000000002</v>
      </c>
      <c r="C6495">
        <v>138.588561</v>
      </c>
      <c r="D6495" t="s">
        <v>2578</v>
      </c>
      <c r="E6495" t="s">
        <v>29991</v>
      </c>
    </row>
    <row r="6496" spans="1:5" x14ac:dyDescent="0.3">
      <c r="A6496" t="s">
        <v>36485</v>
      </c>
      <c r="B6496">
        <v>-35.144849999999998</v>
      </c>
      <c r="C6496">
        <v>138.49162999999999</v>
      </c>
      <c r="D6496" t="s">
        <v>2578</v>
      </c>
      <c r="E6496" t="s">
        <v>29991</v>
      </c>
    </row>
    <row r="6497" spans="1:5" x14ac:dyDescent="0.3">
      <c r="A6497" t="s">
        <v>36486</v>
      </c>
      <c r="B6497">
        <v>-35.02659087</v>
      </c>
      <c r="C6497">
        <v>138.6027507</v>
      </c>
      <c r="D6497" t="s">
        <v>2578</v>
      </c>
      <c r="E6497" t="s">
        <v>29991</v>
      </c>
    </row>
    <row r="6498" spans="1:5" x14ac:dyDescent="0.3">
      <c r="A6498" t="s">
        <v>36487</v>
      </c>
      <c r="B6498">
        <v>-35.212846999999996</v>
      </c>
      <c r="C6498">
        <v>138.56946300000001</v>
      </c>
      <c r="D6498" t="s">
        <v>2578</v>
      </c>
      <c r="E6498" t="s">
        <v>29991</v>
      </c>
    </row>
    <row r="6499" spans="1:5" x14ac:dyDescent="0.3">
      <c r="A6499" t="s">
        <v>36488</v>
      </c>
      <c r="B6499">
        <v>-34.791082000000003</v>
      </c>
      <c r="C6499">
        <v>138.70168699999999</v>
      </c>
      <c r="D6499" t="s">
        <v>2578</v>
      </c>
      <c r="E6499" t="s">
        <v>29991</v>
      </c>
    </row>
    <row r="6500" spans="1:5" x14ac:dyDescent="0.3">
      <c r="A6500" t="s">
        <v>36489</v>
      </c>
      <c r="B6500">
        <v>-34.833170000000003</v>
      </c>
      <c r="C6500">
        <v>138.67508000000001</v>
      </c>
      <c r="D6500" t="s">
        <v>2578</v>
      </c>
      <c r="E6500" t="s">
        <v>29991</v>
      </c>
    </row>
    <row r="6501" spans="1:5" x14ac:dyDescent="0.3">
      <c r="A6501" t="s">
        <v>36490</v>
      </c>
      <c r="B6501">
        <v>-34.750616999999998</v>
      </c>
      <c r="C6501">
        <v>138.596261</v>
      </c>
      <c r="D6501" t="s">
        <v>2578</v>
      </c>
      <c r="E6501" t="s">
        <v>29991</v>
      </c>
    </row>
    <row r="6502" spans="1:5" x14ac:dyDescent="0.3">
      <c r="A6502" t="s">
        <v>36491</v>
      </c>
      <c r="B6502">
        <v>-34.897809359999997</v>
      </c>
      <c r="C6502">
        <v>138.6748327</v>
      </c>
      <c r="D6502" t="s">
        <v>2578</v>
      </c>
      <c r="E6502" t="s">
        <v>29991</v>
      </c>
    </row>
    <row r="6503" spans="1:5" x14ac:dyDescent="0.3">
      <c r="A6503" t="s">
        <v>36492</v>
      </c>
      <c r="B6503">
        <v>-34.913449149999998</v>
      </c>
      <c r="C6503">
        <v>138.5337873</v>
      </c>
      <c r="D6503" t="s">
        <v>2578</v>
      </c>
      <c r="E6503" t="s">
        <v>29991</v>
      </c>
    </row>
    <row r="6504" spans="1:5" x14ac:dyDescent="0.3">
      <c r="A6504" t="s">
        <v>36493</v>
      </c>
      <c r="B6504">
        <v>-34.901040000000002</v>
      </c>
      <c r="C6504">
        <v>138.61018999999999</v>
      </c>
      <c r="D6504" t="s">
        <v>2578</v>
      </c>
      <c r="E6504" t="s">
        <v>29991</v>
      </c>
    </row>
    <row r="6505" spans="1:5" x14ac:dyDescent="0.3">
      <c r="A6505" t="s">
        <v>36494</v>
      </c>
      <c r="B6505">
        <v>-35.272331999999999</v>
      </c>
      <c r="C6505">
        <v>138.46487400000001</v>
      </c>
      <c r="D6505" t="s">
        <v>2578</v>
      </c>
      <c r="E6505" t="s">
        <v>29991</v>
      </c>
    </row>
    <row r="6506" spans="1:5" x14ac:dyDescent="0.3">
      <c r="A6506" t="s">
        <v>36495</v>
      </c>
      <c r="B6506">
        <v>-34.969079999999998</v>
      </c>
      <c r="C6506">
        <v>138.59085999999999</v>
      </c>
      <c r="D6506" t="s">
        <v>2578</v>
      </c>
      <c r="E6506" t="s">
        <v>29991</v>
      </c>
    </row>
    <row r="6507" spans="1:5" x14ac:dyDescent="0.3">
      <c r="A6507" t="s">
        <v>36496</v>
      </c>
      <c r="B6507">
        <v>-34.905811</v>
      </c>
      <c r="C6507">
        <v>138.589911</v>
      </c>
      <c r="D6507" t="s">
        <v>2578</v>
      </c>
      <c r="E6507" t="s">
        <v>29991</v>
      </c>
    </row>
    <row r="6508" spans="1:5" x14ac:dyDescent="0.3">
      <c r="A6508" t="s">
        <v>36497</v>
      </c>
      <c r="B6508">
        <v>-35.264859999999999</v>
      </c>
      <c r="C6508">
        <v>138.47019</v>
      </c>
      <c r="D6508" t="s">
        <v>2578</v>
      </c>
      <c r="E6508" t="s">
        <v>29991</v>
      </c>
    </row>
    <row r="6509" spans="1:5" x14ac:dyDescent="0.3">
      <c r="A6509" t="s">
        <v>36498</v>
      </c>
      <c r="B6509">
        <v>-34.930175200000001</v>
      </c>
      <c r="C6509">
        <v>138.61230399999999</v>
      </c>
      <c r="D6509" t="s">
        <v>2578</v>
      </c>
      <c r="E6509" t="s">
        <v>29991</v>
      </c>
    </row>
    <row r="6510" spans="1:5" x14ac:dyDescent="0.3">
      <c r="A6510" t="s">
        <v>36499</v>
      </c>
      <c r="B6510">
        <v>-35.016559999999998</v>
      </c>
      <c r="C6510">
        <v>138.63235</v>
      </c>
      <c r="D6510" t="s">
        <v>2578</v>
      </c>
      <c r="E6510" t="s">
        <v>29991</v>
      </c>
    </row>
    <row r="6511" spans="1:5" x14ac:dyDescent="0.3">
      <c r="A6511" t="s">
        <v>36500</v>
      </c>
      <c r="B6511">
        <v>-34.79081</v>
      </c>
      <c r="C6511">
        <v>138.69354999999999</v>
      </c>
      <c r="D6511" t="s">
        <v>2578</v>
      </c>
      <c r="E6511" t="s">
        <v>29991</v>
      </c>
    </row>
    <row r="6512" spans="1:5" x14ac:dyDescent="0.3">
      <c r="A6512" t="s">
        <v>36501</v>
      </c>
      <c r="B6512">
        <v>-34.881293530000001</v>
      </c>
      <c r="C6512">
        <v>138.65507919999999</v>
      </c>
      <c r="D6512" t="s">
        <v>2578</v>
      </c>
      <c r="E6512" t="s">
        <v>29991</v>
      </c>
    </row>
    <row r="6513" spans="1:5" x14ac:dyDescent="0.3">
      <c r="A6513" t="s">
        <v>36502</v>
      </c>
      <c r="B6513">
        <v>-34.913784700000001</v>
      </c>
      <c r="C6513">
        <v>138.6594211</v>
      </c>
      <c r="D6513" t="s">
        <v>2578</v>
      </c>
      <c r="E6513" t="s">
        <v>29991</v>
      </c>
    </row>
    <row r="6514" spans="1:5" x14ac:dyDescent="0.3">
      <c r="A6514" t="s">
        <v>36503</v>
      </c>
      <c r="B6514">
        <v>-34.838716069999997</v>
      </c>
      <c r="C6514">
        <v>138.5992158</v>
      </c>
      <c r="D6514" t="s">
        <v>2578</v>
      </c>
      <c r="E6514" t="s">
        <v>29991</v>
      </c>
    </row>
    <row r="6515" spans="1:5" x14ac:dyDescent="0.3">
      <c r="A6515" t="s">
        <v>36504</v>
      </c>
      <c r="B6515">
        <v>-34.830992670000001</v>
      </c>
      <c r="C6515">
        <v>138.719448</v>
      </c>
      <c r="D6515" t="s">
        <v>2578</v>
      </c>
      <c r="E6515" t="s">
        <v>29991</v>
      </c>
    </row>
    <row r="6516" spans="1:5" x14ac:dyDescent="0.3">
      <c r="A6516" t="s">
        <v>36505</v>
      </c>
      <c r="B6516">
        <v>-34.868450000000003</v>
      </c>
      <c r="C6516">
        <v>138.51618999999999</v>
      </c>
      <c r="D6516" t="s">
        <v>2578</v>
      </c>
      <c r="E6516" t="s">
        <v>29991</v>
      </c>
    </row>
    <row r="6517" spans="1:5" x14ac:dyDescent="0.3">
      <c r="A6517" t="s">
        <v>36506</v>
      </c>
      <c r="B6517">
        <v>-34.967478120000003</v>
      </c>
      <c r="C6517">
        <v>138.54968740000001</v>
      </c>
      <c r="D6517" t="s">
        <v>2578</v>
      </c>
      <c r="E6517" t="s">
        <v>29991</v>
      </c>
    </row>
    <row r="6518" spans="1:5" x14ac:dyDescent="0.3">
      <c r="A6518" t="s">
        <v>36507</v>
      </c>
      <c r="B6518">
        <v>-34.919998460000002</v>
      </c>
      <c r="C6518">
        <v>138.56983790000001</v>
      </c>
      <c r="D6518" t="s">
        <v>2578</v>
      </c>
      <c r="E6518" t="s">
        <v>29991</v>
      </c>
    </row>
    <row r="6519" spans="1:5" x14ac:dyDescent="0.3">
      <c r="A6519" t="s">
        <v>36508</v>
      </c>
      <c r="B6519">
        <v>-34.906144380000001</v>
      </c>
      <c r="C6519">
        <v>138.6088163</v>
      </c>
      <c r="D6519" t="s">
        <v>2578</v>
      </c>
      <c r="E6519" t="s">
        <v>29991</v>
      </c>
    </row>
    <row r="6520" spans="1:5" x14ac:dyDescent="0.3">
      <c r="A6520" t="s">
        <v>36509</v>
      </c>
      <c r="B6520">
        <v>-34.834919999999997</v>
      </c>
      <c r="C6520">
        <v>138.72547</v>
      </c>
      <c r="D6520" t="s">
        <v>2578</v>
      </c>
      <c r="E6520" t="s">
        <v>29991</v>
      </c>
    </row>
    <row r="6521" spans="1:5" x14ac:dyDescent="0.3">
      <c r="A6521" t="s">
        <v>36510</v>
      </c>
      <c r="B6521">
        <v>-34.844029999999997</v>
      </c>
      <c r="C6521">
        <v>138.49217999999999</v>
      </c>
      <c r="D6521" t="s">
        <v>2578</v>
      </c>
      <c r="E6521" t="s">
        <v>29991</v>
      </c>
    </row>
    <row r="6522" spans="1:5" x14ac:dyDescent="0.3">
      <c r="A6522" t="s">
        <v>36511</v>
      </c>
      <c r="B6522">
        <v>-34.897902850000001</v>
      </c>
      <c r="C6522">
        <v>138.5948348</v>
      </c>
      <c r="D6522" t="s">
        <v>2578</v>
      </c>
      <c r="E6522" t="s">
        <v>29991</v>
      </c>
    </row>
    <row r="6523" spans="1:5" x14ac:dyDescent="0.3">
      <c r="A6523" t="s">
        <v>36512</v>
      </c>
      <c r="B6523">
        <v>-34.670852369999999</v>
      </c>
      <c r="C6523">
        <v>138.700267</v>
      </c>
      <c r="D6523" t="s">
        <v>2578</v>
      </c>
      <c r="E6523" t="s">
        <v>29991</v>
      </c>
    </row>
    <row r="6524" spans="1:5" x14ac:dyDescent="0.3">
      <c r="A6524" t="s">
        <v>36513</v>
      </c>
      <c r="B6524">
        <v>-35.151800000000001</v>
      </c>
      <c r="C6524">
        <v>138.49728999999999</v>
      </c>
      <c r="D6524" t="s">
        <v>2578</v>
      </c>
      <c r="E6524" t="s">
        <v>29991</v>
      </c>
    </row>
    <row r="6525" spans="1:5" x14ac:dyDescent="0.3">
      <c r="A6525" t="s">
        <v>36514</v>
      </c>
      <c r="B6525">
        <v>-35.001268160000002</v>
      </c>
      <c r="C6525">
        <v>138.61473409999999</v>
      </c>
      <c r="D6525" t="s">
        <v>2578</v>
      </c>
      <c r="E6525" t="s">
        <v>29991</v>
      </c>
    </row>
    <row r="6526" spans="1:5" x14ac:dyDescent="0.3">
      <c r="A6526" t="s">
        <v>36515</v>
      </c>
      <c r="B6526">
        <v>-34.768558710000001</v>
      </c>
      <c r="C6526">
        <v>138.66766609999999</v>
      </c>
      <c r="D6526" t="s">
        <v>2578</v>
      </c>
      <c r="E6526" t="s">
        <v>29991</v>
      </c>
    </row>
    <row r="6527" spans="1:5" x14ac:dyDescent="0.3">
      <c r="A6527" t="s">
        <v>36516</v>
      </c>
      <c r="B6527">
        <v>-34.847958779999999</v>
      </c>
      <c r="C6527">
        <v>138.60567990000001</v>
      </c>
      <c r="D6527" t="s">
        <v>2578</v>
      </c>
      <c r="E6527" t="s">
        <v>29991</v>
      </c>
    </row>
    <row r="6528" spans="1:5" x14ac:dyDescent="0.3">
      <c r="A6528" t="s">
        <v>36517</v>
      </c>
      <c r="B6528">
        <v>-34.79007</v>
      </c>
      <c r="C6528">
        <v>138.69923</v>
      </c>
      <c r="D6528" t="s">
        <v>2578</v>
      </c>
      <c r="E6528" t="s">
        <v>29991</v>
      </c>
    </row>
    <row r="6529" spans="1:5" x14ac:dyDescent="0.3">
      <c r="A6529" t="s">
        <v>36518</v>
      </c>
      <c r="B6529">
        <v>-34.950028240000002</v>
      </c>
      <c r="C6529">
        <v>138.5642234</v>
      </c>
      <c r="D6529" t="s">
        <v>2578</v>
      </c>
      <c r="E6529" t="s">
        <v>29991</v>
      </c>
    </row>
    <row r="6530" spans="1:5" x14ac:dyDescent="0.3">
      <c r="A6530" t="s">
        <v>36519</v>
      </c>
      <c r="B6530">
        <v>-35.023260000000001</v>
      </c>
      <c r="C6530">
        <v>138.55956</v>
      </c>
      <c r="D6530" t="s">
        <v>2578</v>
      </c>
      <c r="E6530" t="s">
        <v>29991</v>
      </c>
    </row>
    <row r="6531" spans="1:5" x14ac:dyDescent="0.3">
      <c r="A6531" t="s">
        <v>36520</v>
      </c>
      <c r="B6531">
        <v>-34.852509120000001</v>
      </c>
      <c r="C6531">
        <v>138.7058725</v>
      </c>
      <c r="D6531" t="s">
        <v>2578</v>
      </c>
      <c r="E6531" t="s">
        <v>29991</v>
      </c>
    </row>
    <row r="6532" spans="1:5" x14ac:dyDescent="0.3">
      <c r="A6532" t="s">
        <v>36521</v>
      </c>
      <c r="B6532">
        <v>-34.957454439999999</v>
      </c>
      <c r="C6532">
        <v>138.64463259999999</v>
      </c>
      <c r="D6532" t="s">
        <v>2578</v>
      </c>
      <c r="E6532" t="s">
        <v>29991</v>
      </c>
    </row>
    <row r="6533" spans="1:5" x14ac:dyDescent="0.3">
      <c r="A6533" t="s">
        <v>36522</v>
      </c>
      <c r="B6533">
        <v>-34.996180000000003</v>
      </c>
      <c r="C6533">
        <v>138.56735</v>
      </c>
      <c r="D6533" t="s">
        <v>2578</v>
      </c>
      <c r="E6533" t="s">
        <v>29991</v>
      </c>
    </row>
    <row r="6534" spans="1:5" x14ac:dyDescent="0.3">
      <c r="A6534" t="s">
        <v>36523</v>
      </c>
      <c r="B6534">
        <v>-34.890004709999999</v>
      </c>
      <c r="C6534">
        <v>138.67445240000001</v>
      </c>
      <c r="D6534" t="s">
        <v>2578</v>
      </c>
      <c r="E6534" t="s">
        <v>29991</v>
      </c>
    </row>
    <row r="6535" spans="1:5" x14ac:dyDescent="0.3">
      <c r="A6535" t="s">
        <v>36524</v>
      </c>
      <c r="B6535">
        <v>-35.072929999999999</v>
      </c>
      <c r="C6535">
        <v>138.50642999999999</v>
      </c>
      <c r="D6535" t="s">
        <v>2578</v>
      </c>
      <c r="E6535" t="s">
        <v>29991</v>
      </c>
    </row>
    <row r="6536" spans="1:5" x14ac:dyDescent="0.3">
      <c r="A6536" t="s">
        <v>36525</v>
      </c>
      <c r="B6536">
        <v>-34.891739979999997</v>
      </c>
      <c r="C6536">
        <v>138.49163720000001</v>
      </c>
      <c r="D6536" t="s">
        <v>2578</v>
      </c>
      <c r="E6536" t="s">
        <v>29991</v>
      </c>
    </row>
    <row r="6537" spans="1:5" x14ac:dyDescent="0.3">
      <c r="A6537" t="s">
        <v>36526</v>
      </c>
      <c r="B6537">
        <v>-34.919454999999999</v>
      </c>
      <c r="C6537">
        <v>138.599041</v>
      </c>
      <c r="D6537" t="s">
        <v>2578</v>
      </c>
      <c r="E6537" t="s">
        <v>29991</v>
      </c>
    </row>
    <row r="6538" spans="1:5" x14ac:dyDescent="0.3">
      <c r="A6538" t="s">
        <v>36527</v>
      </c>
      <c r="B6538">
        <v>-34.882876000000003</v>
      </c>
      <c r="C6538">
        <v>138.51944700000001</v>
      </c>
      <c r="D6538" t="s">
        <v>2578</v>
      </c>
      <c r="E6538" t="s">
        <v>29991</v>
      </c>
    </row>
    <row r="6539" spans="1:5" x14ac:dyDescent="0.3">
      <c r="A6539" t="s">
        <v>36528</v>
      </c>
      <c r="B6539">
        <v>-34.800285000000002</v>
      </c>
      <c r="C6539">
        <v>138.676275</v>
      </c>
      <c r="D6539" t="s">
        <v>2578</v>
      </c>
      <c r="E6539" t="s">
        <v>29991</v>
      </c>
    </row>
    <row r="6540" spans="1:5" x14ac:dyDescent="0.3">
      <c r="A6540" t="s">
        <v>36529</v>
      </c>
      <c r="B6540">
        <v>-35.267209999999999</v>
      </c>
      <c r="C6540">
        <v>138.45741799999999</v>
      </c>
      <c r="D6540" t="s">
        <v>2578</v>
      </c>
      <c r="E6540" t="s">
        <v>29991</v>
      </c>
    </row>
    <row r="6541" spans="1:5" x14ac:dyDescent="0.3">
      <c r="A6541" t="s">
        <v>36530</v>
      </c>
      <c r="B6541">
        <v>-34.726640000000003</v>
      </c>
      <c r="C6541">
        <v>138.67929000000001</v>
      </c>
      <c r="D6541" t="s">
        <v>2578</v>
      </c>
      <c r="E6541" t="s">
        <v>29991</v>
      </c>
    </row>
    <row r="6542" spans="1:5" x14ac:dyDescent="0.3">
      <c r="A6542" t="s">
        <v>36531</v>
      </c>
      <c r="B6542">
        <v>-34.880769999999998</v>
      </c>
      <c r="C6542">
        <v>138.53462200000001</v>
      </c>
      <c r="D6542" t="s">
        <v>2578</v>
      </c>
      <c r="E6542" t="s">
        <v>29991</v>
      </c>
    </row>
    <row r="6543" spans="1:5" x14ac:dyDescent="0.3">
      <c r="A6543" t="s">
        <v>36532</v>
      </c>
      <c r="B6543">
        <v>-35.148449999999997</v>
      </c>
      <c r="C6543">
        <v>138.51231000000001</v>
      </c>
      <c r="D6543" t="s">
        <v>2578</v>
      </c>
      <c r="E6543" t="s">
        <v>29991</v>
      </c>
    </row>
    <row r="6544" spans="1:5" x14ac:dyDescent="0.3">
      <c r="A6544" t="s">
        <v>36533</v>
      </c>
      <c r="B6544">
        <v>-34.922531999999997</v>
      </c>
      <c r="C6544">
        <v>138.495037</v>
      </c>
      <c r="D6544" t="s">
        <v>2578</v>
      </c>
      <c r="E6544" t="s">
        <v>29991</v>
      </c>
    </row>
    <row r="6545" spans="1:5" x14ac:dyDescent="0.3">
      <c r="A6545" t="s">
        <v>36534</v>
      </c>
      <c r="B6545">
        <v>-35.139473029999998</v>
      </c>
      <c r="C6545">
        <v>138.49507550000001</v>
      </c>
      <c r="D6545" t="s">
        <v>2578</v>
      </c>
      <c r="E6545" t="s">
        <v>29991</v>
      </c>
    </row>
    <row r="6546" spans="1:5" x14ac:dyDescent="0.3">
      <c r="A6546" t="s">
        <v>36535</v>
      </c>
      <c r="B6546">
        <v>-34.746108999999997</v>
      </c>
      <c r="C6546">
        <v>138.63104899999999</v>
      </c>
      <c r="D6546" t="s">
        <v>2578</v>
      </c>
      <c r="E6546" t="s">
        <v>29991</v>
      </c>
    </row>
    <row r="6547" spans="1:5" x14ac:dyDescent="0.3">
      <c r="A6547" t="s">
        <v>36536</v>
      </c>
      <c r="B6547">
        <v>-35.115139999999997</v>
      </c>
      <c r="C6547">
        <v>138.53700000000001</v>
      </c>
      <c r="D6547" t="s">
        <v>2578</v>
      </c>
      <c r="E6547" t="s">
        <v>29991</v>
      </c>
    </row>
    <row r="6548" spans="1:5" x14ac:dyDescent="0.3">
      <c r="A6548" t="s">
        <v>36537</v>
      </c>
      <c r="B6548">
        <v>-35.080818000000001</v>
      </c>
      <c r="C6548">
        <v>138.53659999999999</v>
      </c>
      <c r="D6548" t="s">
        <v>2578</v>
      </c>
      <c r="E6548" t="s">
        <v>29991</v>
      </c>
    </row>
    <row r="6549" spans="1:5" x14ac:dyDescent="0.3">
      <c r="A6549" t="s">
        <v>36538</v>
      </c>
      <c r="B6549">
        <v>-34.903275059999999</v>
      </c>
      <c r="C6549">
        <v>138.6503749</v>
      </c>
      <c r="D6549" t="s">
        <v>2578</v>
      </c>
      <c r="E6549" t="s">
        <v>29991</v>
      </c>
    </row>
    <row r="6550" spans="1:5" x14ac:dyDescent="0.3">
      <c r="A6550" t="s">
        <v>36539</v>
      </c>
      <c r="B6550">
        <v>-34.935132000000003</v>
      </c>
      <c r="C6550">
        <v>138.59448499999999</v>
      </c>
      <c r="D6550" t="s">
        <v>2578</v>
      </c>
      <c r="E6550" t="s">
        <v>29991</v>
      </c>
    </row>
    <row r="6551" spans="1:5" x14ac:dyDescent="0.3">
      <c r="A6551" t="s">
        <v>36540</v>
      </c>
      <c r="B6551">
        <v>-34.797899999999998</v>
      </c>
      <c r="C6551">
        <v>138.67986999999999</v>
      </c>
      <c r="D6551" t="s">
        <v>2578</v>
      </c>
      <c r="E6551" t="s">
        <v>29991</v>
      </c>
    </row>
    <row r="6552" spans="1:5" x14ac:dyDescent="0.3">
      <c r="A6552" t="s">
        <v>36541</v>
      </c>
      <c r="B6552">
        <v>-34.680765000000001</v>
      </c>
      <c r="C6552">
        <v>138.672054</v>
      </c>
      <c r="D6552" t="s">
        <v>2578</v>
      </c>
      <c r="E6552" t="s">
        <v>29991</v>
      </c>
    </row>
    <row r="6553" spans="1:5" x14ac:dyDescent="0.3">
      <c r="A6553" t="s">
        <v>36542</v>
      </c>
      <c r="B6553">
        <v>-34.919195799999997</v>
      </c>
      <c r="C6553">
        <v>138.6751074</v>
      </c>
      <c r="D6553" t="s">
        <v>2578</v>
      </c>
      <c r="E6553" t="s">
        <v>29991</v>
      </c>
    </row>
    <row r="6554" spans="1:5" x14ac:dyDescent="0.3">
      <c r="A6554" t="s">
        <v>36543</v>
      </c>
      <c r="B6554">
        <v>-34.87196033</v>
      </c>
      <c r="C6554">
        <v>138.542877</v>
      </c>
      <c r="D6554" t="s">
        <v>2578</v>
      </c>
      <c r="E6554" t="s">
        <v>29991</v>
      </c>
    </row>
    <row r="6555" spans="1:5" x14ac:dyDescent="0.3">
      <c r="A6555" t="s">
        <v>36544</v>
      </c>
      <c r="B6555">
        <v>-35.00910176</v>
      </c>
      <c r="C6555">
        <v>138.5222234</v>
      </c>
      <c r="D6555" t="s">
        <v>2578</v>
      </c>
      <c r="E6555" t="s">
        <v>29991</v>
      </c>
    </row>
    <row r="6556" spans="1:5" x14ac:dyDescent="0.3">
      <c r="A6556" t="s">
        <v>36545</v>
      </c>
      <c r="B6556">
        <v>-35.169896350000002</v>
      </c>
      <c r="C6556">
        <v>138.46909350000001</v>
      </c>
      <c r="D6556" t="s">
        <v>2578</v>
      </c>
      <c r="E6556" t="s">
        <v>29991</v>
      </c>
    </row>
    <row r="6557" spans="1:5" x14ac:dyDescent="0.3">
      <c r="A6557" t="s">
        <v>36546</v>
      </c>
      <c r="B6557">
        <v>-34.921786449999999</v>
      </c>
      <c r="C6557">
        <v>138.59729379999999</v>
      </c>
      <c r="D6557" t="s">
        <v>2578</v>
      </c>
      <c r="E6557" t="s">
        <v>29991</v>
      </c>
    </row>
    <row r="6558" spans="1:5" x14ac:dyDescent="0.3">
      <c r="A6558" t="s">
        <v>36547</v>
      </c>
      <c r="B6558">
        <v>-34.89188008</v>
      </c>
      <c r="C6558">
        <v>138.51171740000001</v>
      </c>
      <c r="D6558" t="s">
        <v>2578</v>
      </c>
      <c r="E6558" t="s">
        <v>29991</v>
      </c>
    </row>
    <row r="6559" spans="1:5" x14ac:dyDescent="0.3">
      <c r="A6559" t="s">
        <v>36548</v>
      </c>
      <c r="B6559">
        <v>-35.229951</v>
      </c>
      <c r="C6559">
        <v>138.480546</v>
      </c>
      <c r="D6559" t="s">
        <v>2578</v>
      </c>
      <c r="E6559" t="s">
        <v>29991</v>
      </c>
    </row>
    <row r="6560" spans="1:5" x14ac:dyDescent="0.3">
      <c r="A6560" t="s">
        <v>36549</v>
      </c>
      <c r="B6560">
        <v>-35.067247649999999</v>
      </c>
      <c r="C6560">
        <v>138.50652299999999</v>
      </c>
      <c r="D6560" t="s">
        <v>2578</v>
      </c>
      <c r="E6560" t="s">
        <v>29991</v>
      </c>
    </row>
    <row r="6561" spans="1:5" x14ac:dyDescent="0.3">
      <c r="A6561" t="s">
        <v>36550</v>
      </c>
      <c r="B6561">
        <v>-35.172581999999998</v>
      </c>
      <c r="C6561">
        <v>138.46969859999999</v>
      </c>
      <c r="D6561" t="s">
        <v>2578</v>
      </c>
      <c r="E6561" t="s">
        <v>29991</v>
      </c>
    </row>
    <row r="6562" spans="1:5" x14ac:dyDescent="0.3">
      <c r="A6562" t="s">
        <v>36551</v>
      </c>
      <c r="B6562">
        <v>-35.180259360000001</v>
      </c>
      <c r="C6562">
        <v>138.4908758</v>
      </c>
      <c r="D6562" t="s">
        <v>2578</v>
      </c>
      <c r="E6562" t="s">
        <v>29991</v>
      </c>
    </row>
    <row r="6563" spans="1:5" x14ac:dyDescent="0.3">
      <c r="A6563" t="s">
        <v>36552</v>
      </c>
      <c r="B6563">
        <v>-35.195709999999998</v>
      </c>
      <c r="C6563">
        <v>138.48428999999999</v>
      </c>
      <c r="D6563" t="s">
        <v>2578</v>
      </c>
      <c r="E6563" t="s">
        <v>29991</v>
      </c>
    </row>
    <row r="6564" spans="1:5" x14ac:dyDescent="0.3">
      <c r="A6564" t="s">
        <v>36553</v>
      </c>
      <c r="B6564">
        <v>-35.007309999999997</v>
      </c>
      <c r="C6564">
        <v>138.58721</v>
      </c>
      <c r="D6564" t="s">
        <v>2578</v>
      </c>
      <c r="E6564" t="s">
        <v>29991</v>
      </c>
    </row>
    <row r="6565" spans="1:5" x14ac:dyDescent="0.3">
      <c r="A6565" t="s">
        <v>36554</v>
      </c>
      <c r="B6565">
        <v>-34.863500000000002</v>
      </c>
      <c r="C6565">
        <v>138.59251</v>
      </c>
      <c r="D6565" t="s">
        <v>2578</v>
      </c>
      <c r="E6565" t="s">
        <v>29991</v>
      </c>
    </row>
    <row r="6566" spans="1:5" x14ac:dyDescent="0.3">
      <c r="A6566" t="s">
        <v>36555</v>
      </c>
      <c r="B6566">
        <v>-34.706099080000001</v>
      </c>
      <c r="C6566">
        <v>138.69772560000001</v>
      </c>
      <c r="D6566" t="s">
        <v>2578</v>
      </c>
      <c r="E6566" t="s">
        <v>29991</v>
      </c>
    </row>
    <row r="6567" spans="1:5" x14ac:dyDescent="0.3">
      <c r="A6567" t="s">
        <v>36556</v>
      </c>
      <c r="B6567">
        <v>-34.90337452</v>
      </c>
      <c r="C6567">
        <v>138.5902772</v>
      </c>
      <c r="D6567" t="s">
        <v>2578</v>
      </c>
      <c r="E6567" t="s">
        <v>29991</v>
      </c>
    </row>
    <row r="6568" spans="1:5" x14ac:dyDescent="0.3">
      <c r="A6568" t="s">
        <v>36557</v>
      </c>
      <c r="B6568">
        <v>-35.179766000000001</v>
      </c>
      <c r="C6568">
        <v>138.497803</v>
      </c>
      <c r="D6568" t="s">
        <v>2578</v>
      </c>
      <c r="E6568" t="s">
        <v>29991</v>
      </c>
    </row>
    <row r="6569" spans="1:5" x14ac:dyDescent="0.3">
      <c r="A6569" t="s">
        <v>36558</v>
      </c>
      <c r="B6569">
        <v>-35.088181310000003</v>
      </c>
      <c r="C6569">
        <v>138.5841441</v>
      </c>
      <c r="D6569" t="s">
        <v>2578</v>
      </c>
      <c r="E6569" t="s">
        <v>29991</v>
      </c>
    </row>
    <row r="6570" spans="1:5" x14ac:dyDescent="0.3">
      <c r="A6570" t="s">
        <v>36559</v>
      </c>
      <c r="B6570">
        <v>-34.946988060000002</v>
      </c>
      <c r="C6570">
        <v>138.55342390000001</v>
      </c>
      <c r="D6570" t="s">
        <v>2578</v>
      </c>
      <c r="E6570" t="s">
        <v>29991</v>
      </c>
    </row>
    <row r="6571" spans="1:5" x14ac:dyDescent="0.3">
      <c r="A6571" t="s">
        <v>36560</v>
      </c>
      <c r="B6571">
        <v>-34.807679999999998</v>
      </c>
      <c r="C6571">
        <v>138.67780999999999</v>
      </c>
      <c r="D6571" t="s">
        <v>2578</v>
      </c>
      <c r="E6571" t="s">
        <v>29991</v>
      </c>
    </row>
    <row r="6572" spans="1:5" x14ac:dyDescent="0.3">
      <c r="A6572" t="s">
        <v>36561</v>
      </c>
      <c r="B6572">
        <v>-34.983905</v>
      </c>
      <c r="C6572">
        <v>138.612785</v>
      </c>
      <c r="D6572" t="s">
        <v>2578</v>
      </c>
      <c r="E6572" t="s">
        <v>29991</v>
      </c>
    </row>
    <row r="6573" spans="1:5" x14ac:dyDescent="0.3">
      <c r="A6573" t="s">
        <v>36562</v>
      </c>
      <c r="B6573">
        <v>-34.867249999999999</v>
      </c>
      <c r="C6573">
        <v>138.63409999999999</v>
      </c>
      <c r="D6573" t="s">
        <v>2578</v>
      </c>
      <c r="E6573" t="s">
        <v>29991</v>
      </c>
    </row>
    <row r="6574" spans="1:5" x14ac:dyDescent="0.3">
      <c r="A6574" t="s">
        <v>36563</v>
      </c>
      <c r="B6574">
        <v>-34.999890000000001</v>
      </c>
      <c r="C6574">
        <v>138.58270999999999</v>
      </c>
      <c r="D6574" t="s">
        <v>2578</v>
      </c>
      <c r="E6574" t="s">
        <v>29991</v>
      </c>
    </row>
    <row r="6575" spans="1:5" x14ac:dyDescent="0.3">
      <c r="A6575" t="s">
        <v>36564</v>
      </c>
      <c r="B6575">
        <v>-34.940000810000001</v>
      </c>
      <c r="C6575">
        <v>138.62885249999999</v>
      </c>
      <c r="D6575" t="s">
        <v>2578</v>
      </c>
      <c r="E6575" t="s">
        <v>29991</v>
      </c>
    </row>
    <row r="6576" spans="1:5" x14ac:dyDescent="0.3">
      <c r="A6576" t="s">
        <v>36565</v>
      </c>
      <c r="B6576">
        <v>-34.826909999999998</v>
      </c>
      <c r="C6576">
        <v>138.65371999999999</v>
      </c>
      <c r="D6576" t="s">
        <v>2578</v>
      </c>
      <c r="E6576" t="s">
        <v>29991</v>
      </c>
    </row>
    <row r="6577" spans="1:5" x14ac:dyDescent="0.3">
      <c r="A6577" t="s">
        <v>36566</v>
      </c>
      <c r="B6577">
        <v>-34.76465572</v>
      </c>
      <c r="C6577">
        <v>138.6542738</v>
      </c>
      <c r="D6577" t="s">
        <v>2578</v>
      </c>
      <c r="E6577" t="s">
        <v>29991</v>
      </c>
    </row>
    <row r="6578" spans="1:5" x14ac:dyDescent="0.3">
      <c r="A6578" t="s">
        <v>36567</v>
      </c>
      <c r="B6578">
        <v>-34.93988959</v>
      </c>
      <c r="C6578">
        <v>138.6310556</v>
      </c>
      <c r="D6578" t="s">
        <v>2578</v>
      </c>
      <c r="E6578" t="s">
        <v>29991</v>
      </c>
    </row>
    <row r="6579" spans="1:5" x14ac:dyDescent="0.3">
      <c r="A6579" t="s">
        <v>36568</v>
      </c>
      <c r="B6579">
        <v>-34.861170000000001</v>
      </c>
      <c r="C6579">
        <v>138.65534</v>
      </c>
      <c r="D6579" t="s">
        <v>2578</v>
      </c>
      <c r="E6579" t="s">
        <v>29991</v>
      </c>
    </row>
    <row r="6580" spans="1:5" x14ac:dyDescent="0.3">
      <c r="A6580" t="s">
        <v>36569</v>
      </c>
      <c r="B6580">
        <v>-35.147480000000002</v>
      </c>
      <c r="C6580">
        <v>138.52063999999999</v>
      </c>
      <c r="D6580" t="s">
        <v>2578</v>
      </c>
      <c r="E6580" t="s">
        <v>29991</v>
      </c>
    </row>
    <row r="6581" spans="1:5" x14ac:dyDescent="0.3">
      <c r="A6581" t="s">
        <v>36570</v>
      </c>
      <c r="B6581">
        <v>-34.577503</v>
      </c>
      <c r="C6581">
        <v>138.744866</v>
      </c>
      <c r="D6581" t="s">
        <v>2578</v>
      </c>
      <c r="E6581" t="s">
        <v>29991</v>
      </c>
    </row>
    <row r="6582" spans="1:5" x14ac:dyDescent="0.3">
      <c r="A6582" t="s">
        <v>36571</v>
      </c>
      <c r="B6582">
        <v>-35.191110000000002</v>
      </c>
      <c r="C6582">
        <v>138.48632000000001</v>
      </c>
      <c r="D6582" t="s">
        <v>2578</v>
      </c>
      <c r="E6582" t="s">
        <v>29991</v>
      </c>
    </row>
    <row r="6583" spans="1:5" x14ac:dyDescent="0.3">
      <c r="A6583" t="s">
        <v>36572</v>
      </c>
      <c r="B6583">
        <v>-35.007828660000001</v>
      </c>
      <c r="C6583">
        <v>138.51857709999999</v>
      </c>
      <c r="D6583" t="s">
        <v>2578</v>
      </c>
      <c r="E6583" t="s">
        <v>29991</v>
      </c>
    </row>
    <row r="6584" spans="1:5" x14ac:dyDescent="0.3">
      <c r="A6584" t="s">
        <v>36573</v>
      </c>
      <c r="B6584">
        <v>-35.07273</v>
      </c>
      <c r="C6584">
        <v>138.50739999999999</v>
      </c>
      <c r="D6584" t="s">
        <v>2578</v>
      </c>
      <c r="E6584" t="s">
        <v>29991</v>
      </c>
    </row>
    <row r="6585" spans="1:5" x14ac:dyDescent="0.3">
      <c r="A6585" t="s">
        <v>36574</v>
      </c>
      <c r="B6585">
        <v>-35.026860460000002</v>
      </c>
      <c r="C6585">
        <v>138.5327948</v>
      </c>
      <c r="D6585" t="s">
        <v>2578</v>
      </c>
      <c r="E6585" t="s">
        <v>29991</v>
      </c>
    </row>
    <row r="6586" spans="1:5" x14ac:dyDescent="0.3">
      <c r="A6586" t="s">
        <v>36575</v>
      </c>
      <c r="B6586">
        <v>-35.080809270000003</v>
      </c>
      <c r="C6586">
        <v>138.5309479</v>
      </c>
      <c r="D6586" t="s">
        <v>2578</v>
      </c>
      <c r="E6586" t="s">
        <v>29991</v>
      </c>
    </row>
    <row r="6587" spans="1:5" x14ac:dyDescent="0.3">
      <c r="A6587" t="s">
        <v>36576</v>
      </c>
      <c r="B6587">
        <v>-34.685617569999998</v>
      </c>
      <c r="C6587">
        <v>138.675453</v>
      </c>
      <c r="D6587" t="s">
        <v>2578</v>
      </c>
      <c r="E6587" t="s">
        <v>29991</v>
      </c>
    </row>
    <row r="6588" spans="1:5" x14ac:dyDescent="0.3">
      <c r="A6588" t="s">
        <v>36577</v>
      </c>
      <c r="B6588">
        <v>-34.894385</v>
      </c>
      <c r="C6588">
        <v>138.65698</v>
      </c>
      <c r="D6588" t="s">
        <v>2578</v>
      </c>
      <c r="E6588" t="s">
        <v>29991</v>
      </c>
    </row>
    <row r="6589" spans="1:5" x14ac:dyDescent="0.3">
      <c r="A6589" t="s">
        <v>36578</v>
      </c>
      <c r="B6589">
        <v>-34.927549999999997</v>
      </c>
      <c r="C6589">
        <v>138.62735000000001</v>
      </c>
      <c r="D6589" t="s">
        <v>2578</v>
      </c>
      <c r="E6589" t="s">
        <v>29991</v>
      </c>
    </row>
    <row r="6590" spans="1:5" x14ac:dyDescent="0.3">
      <c r="A6590" t="s">
        <v>36579</v>
      </c>
      <c r="B6590">
        <v>-34.967849639999997</v>
      </c>
      <c r="C6590">
        <v>138.63570870000001</v>
      </c>
      <c r="D6590" t="s">
        <v>2578</v>
      </c>
      <c r="E6590" t="s">
        <v>29991</v>
      </c>
    </row>
    <row r="6591" spans="1:5" x14ac:dyDescent="0.3">
      <c r="A6591" t="s">
        <v>36580</v>
      </c>
      <c r="B6591">
        <v>-34.831848000000001</v>
      </c>
      <c r="C6591">
        <v>138.613619</v>
      </c>
      <c r="D6591" t="s">
        <v>2578</v>
      </c>
      <c r="E6591" t="s">
        <v>29991</v>
      </c>
    </row>
    <row r="6592" spans="1:5" x14ac:dyDescent="0.3">
      <c r="A6592" t="s">
        <v>36581</v>
      </c>
      <c r="B6592">
        <v>-35.070433880000003</v>
      </c>
      <c r="C6592">
        <v>138.6093017</v>
      </c>
      <c r="D6592" t="s">
        <v>2578</v>
      </c>
      <c r="E6592" t="s">
        <v>29991</v>
      </c>
    </row>
    <row r="6593" spans="1:5" x14ac:dyDescent="0.3">
      <c r="A6593" t="s">
        <v>36582</v>
      </c>
      <c r="B6593">
        <v>-35.0288489</v>
      </c>
      <c r="C6593">
        <v>138.5453991</v>
      </c>
      <c r="D6593" t="s">
        <v>2578</v>
      </c>
      <c r="E6593" t="s">
        <v>29991</v>
      </c>
    </row>
    <row r="6594" spans="1:5" x14ac:dyDescent="0.3">
      <c r="A6594" t="s">
        <v>36583</v>
      </c>
      <c r="B6594">
        <v>-34.841639999999998</v>
      </c>
      <c r="C6594">
        <v>138.67346000000001</v>
      </c>
      <c r="D6594" t="s">
        <v>2578</v>
      </c>
      <c r="E6594" t="s">
        <v>29991</v>
      </c>
    </row>
    <row r="6595" spans="1:5" x14ac:dyDescent="0.3">
      <c r="A6595" t="s">
        <v>36584</v>
      </c>
      <c r="B6595">
        <v>-34.795046999999997</v>
      </c>
      <c r="C6595">
        <v>138.600785</v>
      </c>
      <c r="D6595" t="s">
        <v>2578</v>
      </c>
      <c r="E6595" t="s">
        <v>29991</v>
      </c>
    </row>
    <row r="6596" spans="1:5" x14ac:dyDescent="0.3">
      <c r="A6596" t="s">
        <v>36585</v>
      </c>
      <c r="B6596">
        <v>-34.99305219</v>
      </c>
      <c r="C6596">
        <v>138.71955929999999</v>
      </c>
      <c r="D6596" t="s">
        <v>2578</v>
      </c>
      <c r="E6596" t="s">
        <v>29991</v>
      </c>
    </row>
    <row r="6597" spans="1:5" x14ac:dyDescent="0.3">
      <c r="A6597" t="s">
        <v>36586</v>
      </c>
      <c r="B6597">
        <v>-34.781400939999997</v>
      </c>
      <c r="C6597">
        <v>138.6074304</v>
      </c>
      <c r="D6597" t="s">
        <v>2578</v>
      </c>
      <c r="E6597" t="s">
        <v>29991</v>
      </c>
    </row>
    <row r="6598" spans="1:5" x14ac:dyDescent="0.3">
      <c r="A6598" t="s">
        <v>36587</v>
      </c>
      <c r="B6598">
        <v>-34.752330000000001</v>
      </c>
      <c r="C6598">
        <v>138.62425999999999</v>
      </c>
      <c r="D6598" t="s">
        <v>2578</v>
      </c>
      <c r="E6598" t="s">
        <v>29991</v>
      </c>
    </row>
    <row r="6599" spans="1:5" x14ac:dyDescent="0.3">
      <c r="A6599" t="s">
        <v>36588</v>
      </c>
      <c r="B6599">
        <v>-34.82085</v>
      </c>
      <c r="C6599">
        <v>138.72698</v>
      </c>
      <c r="D6599" t="s">
        <v>2578</v>
      </c>
      <c r="E6599" t="s">
        <v>29991</v>
      </c>
    </row>
    <row r="6600" spans="1:5" x14ac:dyDescent="0.3">
      <c r="A6600" t="s">
        <v>36589</v>
      </c>
      <c r="B6600">
        <v>-35.003701659999997</v>
      </c>
      <c r="C6600">
        <v>138.51741229999999</v>
      </c>
      <c r="D6600" t="s">
        <v>2578</v>
      </c>
      <c r="E6600" t="s">
        <v>29991</v>
      </c>
    </row>
    <row r="6601" spans="1:5" x14ac:dyDescent="0.3">
      <c r="A6601" t="s">
        <v>36590</v>
      </c>
      <c r="B6601">
        <v>-34.858663900000003</v>
      </c>
      <c r="C6601">
        <v>138.4788006</v>
      </c>
      <c r="D6601" t="s">
        <v>2578</v>
      </c>
      <c r="E6601" t="s">
        <v>29991</v>
      </c>
    </row>
    <row r="6602" spans="1:5" x14ac:dyDescent="0.3">
      <c r="A6602" t="s">
        <v>36591</v>
      </c>
      <c r="B6602">
        <v>-34.931974259999997</v>
      </c>
      <c r="C6602">
        <v>138.6333655</v>
      </c>
      <c r="D6602" t="s">
        <v>2578</v>
      </c>
      <c r="E6602" t="s">
        <v>29991</v>
      </c>
    </row>
    <row r="6603" spans="1:5" x14ac:dyDescent="0.3">
      <c r="A6603" t="s">
        <v>36592</v>
      </c>
      <c r="B6603">
        <v>-34.910305190000003</v>
      </c>
      <c r="C6603">
        <v>138.58791239999999</v>
      </c>
      <c r="D6603" t="s">
        <v>2578</v>
      </c>
      <c r="E6603" t="s">
        <v>29991</v>
      </c>
    </row>
    <row r="6604" spans="1:5" x14ac:dyDescent="0.3">
      <c r="A6604" t="s">
        <v>36593</v>
      </c>
      <c r="B6604">
        <v>-34.848726970000001</v>
      </c>
      <c r="C6604">
        <v>138.5891666</v>
      </c>
      <c r="D6604" t="s">
        <v>2578</v>
      </c>
      <c r="E6604" t="s">
        <v>29991</v>
      </c>
    </row>
    <row r="6605" spans="1:5" x14ac:dyDescent="0.3">
      <c r="A6605" t="s">
        <v>36594</v>
      </c>
      <c r="B6605">
        <v>-35.032838329999997</v>
      </c>
      <c r="C6605">
        <v>138.625044</v>
      </c>
      <c r="D6605" t="s">
        <v>2578</v>
      </c>
      <c r="E6605" t="s">
        <v>29991</v>
      </c>
    </row>
    <row r="6606" spans="1:5" x14ac:dyDescent="0.3">
      <c r="A6606" t="s">
        <v>36595</v>
      </c>
      <c r="B6606">
        <v>-34.906740910000003</v>
      </c>
      <c r="C6606">
        <v>138.62074240000001</v>
      </c>
      <c r="D6606" t="s">
        <v>2578</v>
      </c>
      <c r="E6606" t="s">
        <v>29991</v>
      </c>
    </row>
    <row r="6607" spans="1:5" x14ac:dyDescent="0.3">
      <c r="A6607" t="s">
        <v>36596</v>
      </c>
      <c r="B6607">
        <v>-34.937330000000003</v>
      </c>
      <c r="C6607">
        <v>138.49988999999999</v>
      </c>
      <c r="D6607" t="s">
        <v>2578</v>
      </c>
      <c r="E6607" t="s">
        <v>29991</v>
      </c>
    </row>
    <row r="6608" spans="1:5" x14ac:dyDescent="0.3">
      <c r="A6608" t="s">
        <v>36597</v>
      </c>
      <c r="B6608">
        <v>-34.862717179999997</v>
      </c>
      <c r="C6608">
        <v>138.56549709999999</v>
      </c>
      <c r="D6608" t="s">
        <v>2578</v>
      </c>
      <c r="E6608" t="s">
        <v>29991</v>
      </c>
    </row>
    <row r="6609" spans="1:5" x14ac:dyDescent="0.3">
      <c r="A6609" t="s">
        <v>36598</v>
      </c>
      <c r="B6609">
        <v>-35.335102999999997</v>
      </c>
      <c r="C6609">
        <v>138.45039399999999</v>
      </c>
      <c r="D6609" t="s">
        <v>2578</v>
      </c>
      <c r="E6609" t="s">
        <v>29991</v>
      </c>
    </row>
    <row r="6610" spans="1:5" x14ac:dyDescent="0.3">
      <c r="A6610" t="s">
        <v>36599</v>
      </c>
      <c r="B6610">
        <v>-35.091419999999999</v>
      </c>
      <c r="C6610">
        <v>138.58940000000001</v>
      </c>
      <c r="D6610" t="s">
        <v>2578</v>
      </c>
      <c r="E6610" t="s">
        <v>29991</v>
      </c>
    </row>
    <row r="6611" spans="1:5" x14ac:dyDescent="0.3">
      <c r="A6611" t="s">
        <v>36600</v>
      </c>
      <c r="B6611">
        <v>-34.89026183</v>
      </c>
      <c r="C6611">
        <v>138.59432190000001</v>
      </c>
      <c r="D6611" t="s">
        <v>2578</v>
      </c>
      <c r="E6611" t="s">
        <v>29991</v>
      </c>
    </row>
    <row r="6612" spans="1:5" x14ac:dyDescent="0.3">
      <c r="A6612" t="s">
        <v>36601</v>
      </c>
      <c r="B6612">
        <v>-35.080845230000001</v>
      </c>
      <c r="C6612">
        <v>138.8528245</v>
      </c>
      <c r="D6612" t="s">
        <v>2578</v>
      </c>
      <c r="E6612" t="s">
        <v>29991</v>
      </c>
    </row>
    <row r="6613" spans="1:5" x14ac:dyDescent="0.3">
      <c r="A6613" t="s">
        <v>36602</v>
      </c>
      <c r="B6613">
        <v>-34.729840000000003</v>
      </c>
      <c r="C6613">
        <v>138.67386999999999</v>
      </c>
      <c r="D6613" t="s">
        <v>2578</v>
      </c>
      <c r="E6613" t="s">
        <v>29991</v>
      </c>
    </row>
    <row r="6614" spans="1:5" x14ac:dyDescent="0.3">
      <c r="A6614" t="s">
        <v>36603</v>
      </c>
      <c r="B6614">
        <v>-34.858758790000003</v>
      </c>
      <c r="C6614">
        <v>138.65364260000001</v>
      </c>
      <c r="D6614" t="s">
        <v>2578</v>
      </c>
      <c r="E6614" t="s">
        <v>29991</v>
      </c>
    </row>
    <row r="6615" spans="1:5" x14ac:dyDescent="0.3">
      <c r="A6615" t="s">
        <v>36604</v>
      </c>
      <c r="B6615">
        <v>-35.075897380000001</v>
      </c>
      <c r="C6615">
        <v>138.5350981</v>
      </c>
      <c r="D6615" t="s">
        <v>2578</v>
      </c>
      <c r="E6615" t="s">
        <v>29991</v>
      </c>
    </row>
    <row r="6616" spans="1:5" x14ac:dyDescent="0.3">
      <c r="A6616" t="s">
        <v>36605</v>
      </c>
      <c r="B6616">
        <v>-34.959207210000002</v>
      </c>
      <c r="C6616">
        <v>138.562467</v>
      </c>
      <c r="D6616" t="s">
        <v>2578</v>
      </c>
      <c r="E6616" t="s">
        <v>29991</v>
      </c>
    </row>
    <row r="6617" spans="1:5" x14ac:dyDescent="0.3">
      <c r="A6617" t="s">
        <v>36606</v>
      </c>
      <c r="B6617">
        <v>-34.819249999999997</v>
      </c>
      <c r="C6617">
        <v>138.70516000000001</v>
      </c>
      <c r="D6617" t="s">
        <v>2578</v>
      </c>
      <c r="E6617" t="s">
        <v>29991</v>
      </c>
    </row>
    <row r="6618" spans="1:5" x14ac:dyDescent="0.3">
      <c r="A6618" t="s">
        <v>36607</v>
      </c>
      <c r="B6618">
        <v>-34.999699999999997</v>
      </c>
      <c r="C6618">
        <v>138.56936999999999</v>
      </c>
      <c r="D6618" t="s">
        <v>2578</v>
      </c>
      <c r="E6618" t="s">
        <v>29991</v>
      </c>
    </row>
    <row r="6619" spans="1:5" x14ac:dyDescent="0.3">
      <c r="A6619" t="s">
        <v>36608</v>
      </c>
      <c r="B6619">
        <v>-34.906874930000001</v>
      </c>
      <c r="C6619">
        <v>138.67693270000001</v>
      </c>
      <c r="D6619" t="s">
        <v>2578</v>
      </c>
      <c r="E6619" t="s">
        <v>29991</v>
      </c>
    </row>
    <row r="6620" spans="1:5" x14ac:dyDescent="0.3">
      <c r="A6620" t="s">
        <v>36609</v>
      </c>
      <c r="B6620">
        <v>-34.760148049999998</v>
      </c>
      <c r="C6620">
        <v>138.6368755</v>
      </c>
      <c r="D6620" t="s">
        <v>2578</v>
      </c>
      <c r="E6620" t="s">
        <v>29991</v>
      </c>
    </row>
    <row r="6621" spans="1:5" x14ac:dyDescent="0.3">
      <c r="A6621" t="s">
        <v>36610</v>
      </c>
      <c r="B6621">
        <v>-34.953551050000002</v>
      </c>
      <c r="C6621">
        <v>138.58144300000001</v>
      </c>
      <c r="D6621" t="s">
        <v>2578</v>
      </c>
      <c r="E6621" t="s">
        <v>29991</v>
      </c>
    </row>
    <row r="6622" spans="1:5" x14ac:dyDescent="0.3">
      <c r="A6622" t="s">
        <v>36611</v>
      </c>
      <c r="B6622">
        <v>-34.932673000000001</v>
      </c>
      <c r="C6622">
        <v>138.60038900000001</v>
      </c>
      <c r="D6622" t="s">
        <v>2578</v>
      </c>
      <c r="E6622" t="s">
        <v>29991</v>
      </c>
    </row>
    <row r="6623" spans="1:5" x14ac:dyDescent="0.3">
      <c r="A6623" t="s">
        <v>36612</v>
      </c>
      <c r="B6623">
        <v>-34.898656000000003</v>
      </c>
      <c r="C6623">
        <v>138.58766399999999</v>
      </c>
      <c r="D6623" t="s">
        <v>2578</v>
      </c>
      <c r="E6623" t="s">
        <v>29991</v>
      </c>
    </row>
    <row r="6624" spans="1:5" x14ac:dyDescent="0.3">
      <c r="A6624" t="s">
        <v>36613</v>
      </c>
      <c r="B6624">
        <v>-35.274141</v>
      </c>
      <c r="C6624">
        <v>138.554337</v>
      </c>
      <c r="D6624" t="s">
        <v>2578</v>
      </c>
      <c r="E6624" t="s">
        <v>29991</v>
      </c>
    </row>
    <row r="6625" spans="1:5" x14ac:dyDescent="0.3">
      <c r="A6625" t="s">
        <v>36614</v>
      </c>
      <c r="B6625">
        <v>-34.809660239999999</v>
      </c>
      <c r="C6625">
        <v>138.63121989999999</v>
      </c>
      <c r="D6625" t="s">
        <v>2578</v>
      </c>
      <c r="E6625" t="s">
        <v>29991</v>
      </c>
    </row>
    <row r="6626" spans="1:5" x14ac:dyDescent="0.3">
      <c r="A6626" t="s">
        <v>36615</v>
      </c>
      <c r="B6626">
        <v>-34.769686999999998</v>
      </c>
      <c r="C6626">
        <v>138.67805200000001</v>
      </c>
      <c r="D6626" t="s">
        <v>2578</v>
      </c>
      <c r="E6626" t="s">
        <v>29991</v>
      </c>
    </row>
    <row r="6627" spans="1:5" x14ac:dyDescent="0.3">
      <c r="A6627" t="s">
        <v>36616</v>
      </c>
      <c r="B6627">
        <v>-34.908607799999999</v>
      </c>
      <c r="C6627">
        <v>138.54983820000001</v>
      </c>
      <c r="D6627" t="s">
        <v>2578</v>
      </c>
      <c r="E6627" t="s">
        <v>29991</v>
      </c>
    </row>
    <row r="6628" spans="1:5" x14ac:dyDescent="0.3">
      <c r="A6628" t="s">
        <v>36617</v>
      </c>
      <c r="B6628">
        <v>-34.894454240000002</v>
      </c>
      <c r="C6628">
        <v>138.68019100000001</v>
      </c>
      <c r="D6628" t="s">
        <v>2578</v>
      </c>
      <c r="E6628" t="s">
        <v>29991</v>
      </c>
    </row>
    <row r="6629" spans="1:5" x14ac:dyDescent="0.3">
      <c r="A6629" t="s">
        <v>36618</v>
      </c>
      <c r="B6629">
        <v>-34.824379999999998</v>
      </c>
      <c r="C6629">
        <v>138.61967000000001</v>
      </c>
      <c r="D6629" t="s">
        <v>2578</v>
      </c>
      <c r="E6629" t="s">
        <v>29991</v>
      </c>
    </row>
    <row r="6630" spans="1:5" x14ac:dyDescent="0.3">
      <c r="A6630" t="s">
        <v>36619</v>
      </c>
      <c r="B6630">
        <v>-34.922923230000002</v>
      </c>
      <c r="C6630">
        <v>138.4953237</v>
      </c>
      <c r="D6630" t="s">
        <v>2578</v>
      </c>
      <c r="E6630" t="s">
        <v>29991</v>
      </c>
    </row>
    <row r="6631" spans="1:5" x14ac:dyDescent="0.3">
      <c r="A6631" t="s">
        <v>36620</v>
      </c>
      <c r="B6631">
        <v>-34.8553</v>
      </c>
      <c r="C6631">
        <v>138.50879</v>
      </c>
      <c r="D6631" t="s">
        <v>2578</v>
      </c>
      <c r="E6631" t="s">
        <v>29991</v>
      </c>
    </row>
    <row r="6632" spans="1:5" x14ac:dyDescent="0.3">
      <c r="A6632" t="s">
        <v>36621</v>
      </c>
      <c r="B6632">
        <v>-35.062719999999999</v>
      </c>
      <c r="C6632">
        <v>138.51410999999999</v>
      </c>
      <c r="D6632" t="s">
        <v>2578</v>
      </c>
      <c r="E6632" t="s">
        <v>29991</v>
      </c>
    </row>
    <row r="6633" spans="1:5" x14ac:dyDescent="0.3">
      <c r="A6633" t="s">
        <v>36622</v>
      </c>
      <c r="B6633">
        <v>-34.927909999999997</v>
      </c>
      <c r="C6633">
        <v>138.62397999999999</v>
      </c>
      <c r="D6633" t="s">
        <v>2578</v>
      </c>
      <c r="E6633" t="s">
        <v>29991</v>
      </c>
    </row>
    <row r="6634" spans="1:5" x14ac:dyDescent="0.3">
      <c r="A6634" t="s">
        <v>36623</v>
      </c>
      <c r="B6634">
        <v>-34.905070000000002</v>
      </c>
      <c r="C6634">
        <v>138.542</v>
      </c>
      <c r="D6634" t="s">
        <v>2578</v>
      </c>
      <c r="E6634" t="s">
        <v>29991</v>
      </c>
    </row>
    <row r="6635" spans="1:5" x14ac:dyDescent="0.3">
      <c r="A6635" t="s">
        <v>36624</v>
      </c>
      <c r="B6635">
        <v>-34.911573349999998</v>
      </c>
      <c r="C6635">
        <v>138.6262481</v>
      </c>
      <c r="D6635" t="s">
        <v>2578</v>
      </c>
      <c r="E6635" t="s">
        <v>29991</v>
      </c>
    </row>
    <row r="6636" spans="1:5" x14ac:dyDescent="0.3">
      <c r="A6636" t="s">
        <v>36625</v>
      </c>
      <c r="B6636">
        <v>-35.126756620000002</v>
      </c>
      <c r="C6636">
        <v>138.5154387</v>
      </c>
      <c r="D6636" t="s">
        <v>2578</v>
      </c>
      <c r="E6636" t="s">
        <v>29991</v>
      </c>
    </row>
    <row r="6637" spans="1:5" x14ac:dyDescent="0.3">
      <c r="A6637" t="s">
        <v>36626</v>
      </c>
      <c r="B6637">
        <v>-35.27364</v>
      </c>
      <c r="C6637">
        <v>138.4479</v>
      </c>
      <c r="D6637" t="s">
        <v>2578</v>
      </c>
      <c r="E6637" t="s">
        <v>29991</v>
      </c>
    </row>
    <row r="6638" spans="1:5" x14ac:dyDescent="0.3">
      <c r="A6638" t="s">
        <v>36627</v>
      </c>
      <c r="B6638">
        <v>-34.943875810000002</v>
      </c>
      <c r="C6638">
        <v>138.6129248</v>
      </c>
      <c r="D6638" t="s">
        <v>2578</v>
      </c>
      <c r="E6638" t="s">
        <v>29991</v>
      </c>
    </row>
    <row r="6639" spans="1:5" x14ac:dyDescent="0.3">
      <c r="A6639" t="s">
        <v>36628</v>
      </c>
      <c r="B6639">
        <v>-34.909981309999999</v>
      </c>
      <c r="C6639">
        <v>138.59236390000001</v>
      </c>
      <c r="D6639" t="s">
        <v>2578</v>
      </c>
      <c r="E6639" t="s">
        <v>29991</v>
      </c>
    </row>
    <row r="6640" spans="1:5" x14ac:dyDescent="0.3">
      <c r="A6640" t="s">
        <v>36629</v>
      </c>
      <c r="B6640">
        <v>-35.127358129999998</v>
      </c>
      <c r="C6640">
        <v>138.5040832</v>
      </c>
      <c r="D6640" t="s">
        <v>2578</v>
      </c>
      <c r="E6640" t="s">
        <v>29991</v>
      </c>
    </row>
    <row r="6641" spans="1:5" x14ac:dyDescent="0.3">
      <c r="A6641" t="s">
        <v>36630</v>
      </c>
      <c r="B6641">
        <v>-34.893761419999997</v>
      </c>
      <c r="C6641">
        <v>138.64597649999999</v>
      </c>
      <c r="D6641" t="s">
        <v>2578</v>
      </c>
      <c r="E6641" t="s">
        <v>29991</v>
      </c>
    </row>
    <row r="6642" spans="1:5" x14ac:dyDescent="0.3">
      <c r="A6642" t="s">
        <v>36631</v>
      </c>
      <c r="B6642">
        <v>-34.884937829999998</v>
      </c>
      <c r="C6642">
        <v>138.63815159999999</v>
      </c>
      <c r="D6642" t="s">
        <v>2578</v>
      </c>
      <c r="E6642" t="s">
        <v>29991</v>
      </c>
    </row>
    <row r="6643" spans="1:5" x14ac:dyDescent="0.3">
      <c r="A6643" t="s">
        <v>36632</v>
      </c>
      <c r="B6643">
        <v>-34.954066920000002</v>
      </c>
      <c r="C6643">
        <v>138.56251080000001</v>
      </c>
      <c r="D6643" t="s">
        <v>2578</v>
      </c>
      <c r="E6643" t="s">
        <v>29991</v>
      </c>
    </row>
    <row r="6644" spans="1:5" x14ac:dyDescent="0.3">
      <c r="A6644" t="s">
        <v>36633</v>
      </c>
      <c r="B6644">
        <v>-34.629027999999998</v>
      </c>
      <c r="C6644">
        <v>138.74292600000001</v>
      </c>
      <c r="D6644" t="s">
        <v>2578</v>
      </c>
      <c r="E6644" t="s">
        <v>29991</v>
      </c>
    </row>
    <row r="6645" spans="1:5" x14ac:dyDescent="0.3">
      <c r="A6645" t="s">
        <v>36634</v>
      </c>
      <c r="B6645">
        <v>-34.909308209999999</v>
      </c>
      <c r="C6645">
        <v>138.68021210000001</v>
      </c>
      <c r="D6645" t="s">
        <v>2578</v>
      </c>
      <c r="E6645" t="s">
        <v>29991</v>
      </c>
    </row>
    <row r="6646" spans="1:5" x14ac:dyDescent="0.3">
      <c r="A6646" t="s">
        <v>36635</v>
      </c>
      <c r="B6646">
        <v>-34.871040000000001</v>
      </c>
      <c r="C6646">
        <v>138.65020000000001</v>
      </c>
      <c r="D6646" t="s">
        <v>2578</v>
      </c>
      <c r="E6646" t="s">
        <v>29991</v>
      </c>
    </row>
    <row r="6647" spans="1:5" x14ac:dyDescent="0.3">
      <c r="A6647" t="s">
        <v>36636</v>
      </c>
      <c r="B6647">
        <v>-34.836893080000003</v>
      </c>
      <c r="C6647">
        <v>138.70731670000001</v>
      </c>
      <c r="D6647" t="s">
        <v>2578</v>
      </c>
      <c r="E6647" t="s">
        <v>29991</v>
      </c>
    </row>
    <row r="6648" spans="1:5" x14ac:dyDescent="0.3">
      <c r="A6648" t="s">
        <v>36637</v>
      </c>
      <c r="B6648">
        <v>-34.738250000000001</v>
      </c>
      <c r="C6648">
        <v>138.62372999999999</v>
      </c>
      <c r="D6648" t="s">
        <v>2578</v>
      </c>
      <c r="E6648" t="s">
        <v>29991</v>
      </c>
    </row>
    <row r="6649" spans="1:5" x14ac:dyDescent="0.3">
      <c r="A6649" t="s">
        <v>36638</v>
      </c>
      <c r="B6649">
        <v>-34.861694329999999</v>
      </c>
      <c r="C6649">
        <v>138.6598238</v>
      </c>
      <c r="D6649" t="s">
        <v>2578</v>
      </c>
      <c r="E6649" t="s">
        <v>29991</v>
      </c>
    </row>
    <row r="6650" spans="1:5" x14ac:dyDescent="0.3">
      <c r="A6650" t="s">
        <v>36639</v>
      </c>
      <c r="B6650">
        <v>-34.832222000000002</v>
      </c>
      <c r="C6650">
        <v>138.61349200000001</v>
      </c>
      <c r="D6650" t="s">
        <v>2578</v>
      </c>
      <c r="E6650" t="s">
        <v>29991</v>
      </c>
    </row>
    <row r="6651" spans="1:5" x14ac:dyDescent="0.3">
      <c r="A6651" t="s">
        <v>36640</v>
      </c>
      <c r="B6651">
        <v>-34.924294000000003</v>
      </c>
      <c r="C6651">
        <v>138.60308800000001</v>
      </c>
      <c r="D6651" t="s">
        <v>2578</v>
      </c>
      <c r="E6651" t="s">
        <v>29991</v>
      </c>
    </row>
    <row r="6652" spans="1:5" x14ac:dyDescent="0.3">
      <c r="A6652" t="s">
        <v>36641</v>
      </c>
      <c r="B6652">
        <v>-35.039495039999998</v>
      </c>
      <c r="C6652">
        <v>138.5336791</v>
      </c>
      <c r="D6652" t="s">
        <v>2578</v>
      </c>
      <c r="E6652" t="s">
        <v>29991</v>
      </c>
    </row>
    <row r="6653" spans="1:5" x14ac:dyDescent="0.3">
      <c r="A6653" t="s">
        <v>36642</v>
      </c>
      <c r="B6653">
        <v>-34.921484970000002</v>
      </c>
      <c r="C6653">
        <v>138.6272419</v>
      </c>
      <c r="D6653" t="s">
        <v>2578</v>
      </c>
      <c r="E6653" t="s">
        <v>29991</v>
      </c>
    </row>
    <row r="6654" spans="1:5" x14ac:dyDescent="0.3">
      <c r="A6654" t="s">
        <v>36643</v>
      </c>
      <c r="B6654">
        <v>-35.02234</v>
      </c>
      <c r="C6654">
        <v>138.60828000000001</v>
      </c>
      <c r="D6654" t="s">
        <v>2578</v>
      </c>
      <c r="E6654" t="s">
        <v>29991</v>
      </c>
    </row>
    <row r="6655" spans="1:5" x14ac:dyDescent="0.3">
      <c r="A6655" t="s">
        <v>36644</v>
      </c>
      <c r="B6655">
        <v>-34.932150640000003</v>
      </c>
      <c r="C6655">
        <v>138.56621759999999</v>
      </c>
      <c r="D6655" t="s">
        <v>2578</v>
      </c>
      <c r="E6655" t="s">
        <v>29991</v>
      </c>
    </row>
    <row r="6656" spans="1:5" x14ac:dyDescent="0.3">
      <c r="A6656" t="s">
        <v>36645</v>
      </c>
      <c r="B6656">
        <v>-34.812118720000001</v>
      </c>
      <c r="C6656">
        <v>138.64463029999999</v>
      </c>
      <c r="D6656" t="s">
        <v>2578</v>
      </c>
      <c r="E6656" t="s">
        <v>29991</v>
      </c>
    </row>
    <row r="6657" spans="1:5" x14ac:dyDescent="0.3">
      <c r="A6657" t="s">
        <v>36646</v>
      </c>
      <c r="B6657">
        <v>-34.934980000000003</v>
      </c>
      <c r="C6657">
        <v>138.65007</v>
      </c>
      <c r="D6657" t="s">
        <v>2578</v>
      </c>
      <c r="E6657" t="s">
        <v>29991</v>
      </c>
    </row>
    <row r="6658" spans="1:5" x14ac:dyDescent="0.3">
      <c r="A6658" t="s">
        <v>36647</v>
      </c>
      <c r="B6658">
        <v>-34.763476990000001</v>
      </c>
      <c r="C6658">
        <v>138.635808</v>
      </c>
      <c r="D6658" t="s">
        <v>2578</v>
      </c>
      <c r="E6658" t="s">
        <v>29991</v>
      </c>
    </row>
    <row r="6659" spans="1:5" x14ac:dyDescent="0.3">
      <c r="A6659" t="s">
        <v>36648</v>
      </c>
      <c r="B6659">
        <v>-34.767677280000001</v>
      </c>
      <c r="C6659">
        <v>138.67643899999999</v>
      </c>
      <c r="D6659" t="s">
        <v>2578</v>
      </c>
      <c r="E6659" t="s">
        <v>29991</v>
      </c>
    </row>
    <row r="6660" spans="1:5" x14ac:dyDescent="0.3">
      <c r="A6660" t="s">
        <v>36649</v>
      </c>
      <c r="B6660">
        <v>-34.811180999999998</v>
      </c>
      <c r="C6660">
        <v>138.65153100000001</v>
      </c>
      <c r="D6660" t="s">
        <v>2578</v>
      </c>
      <c r="E6660" t="s">
        <v>29991</v>
      </c>
    </row>
    <row r="6661" spans="1:5" x14ac:dyDescent="0.3">
      <c r="A6661" t="s">
        <v>36650</v>
      </c>
      <c r="B6661">
        <v>-34.914824320000001</v>
      </c>
      <c r="C6661">
        <v>138.49290439999999</v>
      </c>
      <c r="D6661" t="s">
        <v>2578</v>
      </c>
      <c r="E6661" t="s">
        <v>29991</v>
      </c>
    </row>
    <row r="6662" spans="1:5" x14ac:dyDescent="0.3">
      <c r="A6662" t="s">
        <v>36651</v>
      </c>
      <c r="B6662">
        <v>-35.02000237</v>
      </c>
      <c r="C6662">
        <v>138.5665036</v>
      </c>
      <c r="D6662" t="s">
        <v>2578</v>
      </c>
      <c r="E6662" t="s">
        <v>29991</v>
      </c>
    </row>
    <row r="6663" spans="1:5" x14ac:dyDescent="0.3">
      <c r="A6663" t="s">
        <v>36652</v>
      </c>
      <c r="B6663">
        <v>-34.983201059999999</v>
      </c>
      <c r="C6663">
        <v>138.52027229999999</v>
      </c>
      <c r="D6663" t="s">
        <v>2578</v>
      </c>
      <c r="E6663" t="s">
        <v>29991</v>
      </c>
    </row>
    <row r="6664" spans="1:5" x14ac:dyDescent="0.3">
      <c r="A6664" t="s">
        <v>36653</v>
      </c>
      <c r="B6664">
        <v>-34.992157419999998</v>
      </c>
      <c r="C6664">
        <v>138.7210011</v>
      </c>
      <c r="D6664" t="s">
        <v>2578</v>
      </c>
      <c r="E6664" t="s">
        <v>29991</v>
      </c>
    </row>
    <row r="6665" spans="1:5" x14ac:dyDescent="0.3">
      <c r="A6665" t="s">
        <v>36654</v>
      </c>
      <c r="B6665">
        <v>-35.016280000000002</v>
      </c>
      <c r="C6665">
        <v>138.6352</v>
      </c>
      <c r="D6665" t="s">
        <v>2578</v>
      </c>
      <c r="E6665" t="s">
        <v>29991</v>
      </c>
    </row>
    <row r="6666" spans="1:5" x14ac:dyDescent="0.3">
      <c r="A6666" t="s">
        <v>36655</v>
      </c>
      <c r="B6666">
        <v>-34.884273610000001</v>
      </c>
      <c r="C6666">
        <v>138.5132394</v>
      </c>
      <c r="D6666" t="s">
        <v>2578</v>
      </c>
      <c r="E6666" t="s">
        <v>29991</v>
      </c>
    </row>
    <row r="6667" spans="1:5" x14ac:dyDescent="0.3">
      <c r="A6667" t="s">
        <v>36656</v>
      </c>
      <c r="B6667">
        <v>-35.064646920000001</v>
      </c>
      <c r="C6667">
        <v>138.60900129999999</v>
      </c>
      <c r="D6667" t="s">
        <v>2578</v>
      </c>
      <c r="E6667" t="s">
        <v>29991</v>
      </c>
    </row>
    <row r="6668" spans="1:5" x14ac:dyDescent="0.3">
      <c r="A6668" t="s">
        <v>36657</v>
      </c>
      <c r="B6668">
        <v>-34.914709790000003</v>
      </c>
      <c r="C6668">
        <v>138.60510619999999</v>
      </c>
      <c r="D6668" t="s">
        <v>2578</v>
      </c>
      <c r="E6668" t="s">
        <v>29991</v>
      </c>
    </row>
    <row r="6669" spans="1:5" x14ac:dyDescent="0.3">
      <c r="A6669" t="s">
        <v>36658</v>
      </c>
      <c r="B6669">
        <v>-34.865978300000002</v>
      </c>
      <c r="C6669">
        <v>138.56554990000001</v>
      </c>
      <c r="D6669" t="s">
        <v>2578</v>
      </c>
      <c r="E6669" t="s">
        <v>29991</v>
      </c>
    </row>
    <row r="6670" spans="1:5" x14ac:dyDescent="0.3">
      <c r="A6670" t="s">
        <v>36659</v>
      </c>
      <c r="B6670">
        <v>-34.828740000000003</v>
      </c>
      <c r="C6670">
        <v>138.63315399999999</v>
      </c>
      <c r="D6670" t="s">
        <v>2578</v>
      </c>
      <c r="E6670" t="s">
        <v>29991</v>
      </c>
    </row>
    <row r="6671" spans="1:5" x14ac:dyDescent="0.3">
      <c r="A6671" t="s">
        <v>36660</v>
      </c>
      <c r="B6671">
        <v>-34.770403870000003</v>
      </c>
      <c r="C6671">
        <v>138.6501121</v>
      </c>
      <c r="D6671" t="s">
        <v>2578</v>
      </c>
      <c r="E6671" t="s">
        <v>29991</v>
      </c>
    </row>
    <row r="6672" spans="1:5" x14ac:dyDescent="0.3">
      <c r="A6672" t="s">
        <v>36661</v>
      </c>
      <c r="B6672">
        <v>-34.761611129999999</v>
      </c>
      <c r="C6672">
        <v>138.5972926</v>
      </c>
      <c r="D6672" t="s">
        <v>2578</v>
      </c>
      <c r="E6672" t="s">
        <v>29991</v>
      </c>
    </row>
    <row r="6673" spans="1:5" x14ac:dyDescent="0.3">
      <c r="A6673" t="s">
        <v>36662</v>
      </c>
      <c r="B6673">
        <v>-34.85731294</v>
      </c>
      <c r="C6673">
        <v>138.66751529999999</v>
      </c>
      <c r="D6673" t="s">
        <v>2578</v>
      </c>
      <c r="E6673" t="s">
        <v>29991</v>
      </c>
    </row>
    <row r="6674" spans="1:5" x14ac:dyDescent="0.3">
      <c r="A6674" t="s">
        <v>36663</v>
      </c>
      <c r="B6674">
        <v>-34.89854158</v>
      </c>
      <c r="C6674">
        <v>138.6394406</v>
      </c>
      <c r="D6674" t="s">
        <v>2578</v>
      </c>
      <c r="E6674" t="s">
        <v>29991</v>
      </c>
    </row>
    <row r="6675" spans="1:5" x14ac:dyDescent="0.3">
      <c r="A6675" t="s">
        <v>36664</v>
      </c>
      <c r="B6675">
        <v>-34.946115499999998</v>
      </c>
      <c r="C6675">
        <v>138.6130474</v>
      </c>
      <c r="D6675" t="s">
        <v>2578</v>
      </c>
      <c r="E6675" t="s">
        <v>29991</v>
      </c>
    </row>
    <row r="6676" spans="1:5" x14ac:dyDescent="0.3">
      <c r="A6676" t="s">
        <v>36665</v>
      </c>
      <c r="B6676">
        <v>-34.938933300000002</v>
      </c>
      <c r="C6676">
        <v>138.6503711</v>
      </c>
      <c r="D6676" t="s">
        <v>2578</v>
      </c>
      <c r="E6676" t="s">
        <v>29991</v>
      </c>
    </row>
    <row r="6677" spans="1:5" x14ac:dyDescent="0.3">
      <c r="A6677" t="s">
        <v>36666</v>
      </c>
      <c r="B6677">
        <v>-34.849832919999997</v>
      </c>
      <c r="C6677">
        <v>138.70210470000001</v>
      </c>
      <c r="D6677" t="s">
        <v>2578</v>
      </c>
      <c r="E6677" t="s">
        <v>29991</v>
      </c>
    </row>
    <row r="6678" spans="1:5" x14ac:dyDescent="0.3">
      <c r="A6678" t="s">
        <v>36667</v>
      </c>
      <c r="B6678">
        <v>-34.890978859999997</v>
      </c>
      <c r="C6678">
        <v>138.4875486</v>
      </c>
      <c r="D6678" t="s">
        <v>2578</v>
      </c>
      <c r="E6678" t="s">
        <v>29991</v>
      </c>
    </row>
    <row r="6679" spans="1:5" x14ac:dyDescent="0.3">
      <c r="A6679" t="s">
        <v>36668</v>
      </c>
      <c r="B6679">
        <v>-34.874250000000004</v>
      </c>
      <c r="C6679">
        <v>138.65558999999999</v>
      </c>
      <c r="D6679" t="s">
        <v>2578</v>
      </c>
      <c r="E6679" t="s">
        <v>29991</v>
      </c>
    </row>
    <row r="6680" spans="1:5" x14ac:dyDescent="0.3">
      <c r="A6680" t="s">
        <v>36669</v>
      </c>
      <c r="B6680">
        <v>-34.897404029999997</v>
      </c>
      <c r="C6680">
        <v>138.5320849</v>
      </c>
      <c r="D6680" t="s">
        <v>2578</v>
      </c>
      <c r="E6680" t="s">
        <v>29991</v>
      </c>
    </row>
    <row r="6681" spans="1:5" x14ac:dyDescent="0.3">
      <c r="A6681" t="s">
        <v>36670</v>
      </c>
      <c r="B6681">
        <v>-34.834930800000002</v>
      </c>
      <c r="C6681">
        <v>138.68131310000001</v>
      </c>
      <c r="D6681" t="s">
        <v>2578</v>
      </c>
      <c r="E6681" t="s">
        <v>29991</v>
      </c>
    </row>
    <row r="6682" spans="1:5" x14ac:dyDescent="0.3">
      <c r="A6682" t="s">
        <v>36671</v>
      </c>
      <c r="B6682">
        <v>-34.923889760000002</v>
      </c>
      <c r="C6682">
        <v>138.60737990000001</v>
      </c>
      <c r="D6682" t="s">
        <v>2578</v>
      </c>
      <c r="E6682" t="s">
        <v>29991</v>
      </c>
    </row>
    <row r="6683" spans="1:5" x14ac:dyDescent="0.3">
      <c r="A6683" t="s">
        <v>36672</v>
      </c>
      <c r="B6683">
        <v>-34.821210000000001</v>
      </c>
      <c r="C6683">
        <v>138.72948</v>
      </c>
      <c r="D6683" t="s">
        <v>2578</v>
      </c>
      <c r="E6683" t="s">
        <v>29991</v>
      </c>
    </row>
    <row r="6684" spans="1:5" x14ac:dyDescent="0.3">
      <c r="A6684" t="s">
        <v>36673</v>
      </c>
      <c r="B6684">
        <v>-34.926789579999998</v>
      </c>
      <c r="C6684">
        <v>138.51131820000001</v>
      </c>
      <c r="D6684" t="s">
        <v>2578</v>
      </c>
      <c r="E6684" t="s">
        <v>29991</v>
      </c>
    </row>
    <row r="6685" spans="1:5" x14ac:dyDescent="0.3">
      <c r="A6685" t="s">
        <v>36674</v>
      </c>
      <c r="B6685">
        <v>-34.833620000000003</v>
      </c>
      <c r="C6685">
        <v>138.48617999999999</v>
      </c>
      <c r="D6685" t="s">
        <v>2578</v>
      </c>
      <c r="E6685" t="s">
        <v>29991</v>
      </c>
    </row>
    <row r="6686" spans="1:5" x14ac:dyDescent="0.3">
      <c r="A6686" t="s">
        <v>36675</v>
      </c>
      <c r="B6686">
        <v>-34.904922749999997</v>
      </c>
      <c r="C6686">
        <v>138.63187809999999</v>
      </c>
      <c r="D6686" t="s">
        <v>2578</v>
      </c>
      <c r="E6686" t="s">
        <v>29991</v>
      </c>
    </row>
    <row r="6687" spans="1:5" x14ac:dyDescent="0.3">
      <c r="A6687" t="s">
        <v>36676</v>
      </c>
      <c r="B6687">
        <v>-34.820533330000004</v>
      </c>
      <c r="C6687">
        <v>138.6870467</v>
      </c>
      <c r="D6687" t="s">
        <v>2578</v>
      </c>
      <c r="E6687" t="s">
        <v>29991</v>
      </c>
    </row>
    <row r="6688" spans="1:5" x14ac:dyDescent="0.3">
      <c r="A6688" t="s">
        <v>36677</v>
      </c>
      <c r="B6688">
        <v>-34.770139999999998</v>
      </c>
      <c r="C6688">
        <v>138.61852999999999</v>
      </c>
      <c r="D6688" t="s">
        <v>2578</v>
      </c>
      <c r="E6688" t="s">
        <v>29991</v>
      </c>
    </row>
    <row r="6689" spans="1:5" x14ac:dyDescent="0.3">
      <c r="A6689" t="s">
        <v>36678</v>
      </c>
      <c r="B6689">
        <v>-34.859138000000002</v>
      </c>
      <c r="C6689">
        <v>138.6528313</v>
      </c>
      <c r="D6689" t="s">
        <v>2578</v>
      </c>
      <c r="E6689" t="s">
        <v>29991</v>
      </c>
    </row>
    <row r="6690" spans="1:5" x14ac:dyDescent="0.3">
      <c r="A6690" t="s">
        <v>36679</v>
      </c>
      <c r="B6690">
        <v>-34.923816379999998</v>
      </c>
      <c r="C6690">
        <v>138.57068190000001</v>
      </c>
      <c r="D6690" t="s">
        <v>2578</v>
      </c>
      <c r="E6690" t="s">
        <v>29991</v>
      </c>
    </row>
    <row r="6691" spans="1:5" x14ac:dyDescent="0.3">
      <c r="A6691" t="s">
        <v>36680</v>
      </c>
      <c r="B6691">
        <v>-34.82931</v>
      </c>
      <c r="C6691">
        <v>138.65131</v>
      </c>
      <c r="D6691" t="s">
        <v>2578</v>
      </c>
      <c r="E6691" t="s">
        <v>29991</v>
      </c>
    </row>
    <row r="6692" spans="1:5" x14ac:dyDescent="0.3">
      <c r="A6692" t="s">
        <v>36681</v>
      </c>
      <c r="B6692">
        <v>-34.960636129999997</v>
      </c>
      <c r="C6692">
        <v>138.53739899999999</v>
      </c>
      <c r="D6692" t="s">
        <v>2578</v>
      </c>
      <c r="E6692" t="s">
        <v>29991</v>
      </c>
    </row>
    <row r="6693" spans="1:5" x14ac:dyDescent="0.3">
      <c r="A6693" t="s">
        <v>36682</v>
      </c>
      <c r="B6693">
        <v>-34.834040000000002</v>
      </c>
      <c r="C6693">
        <v>138.67649</v>
      </c>
      <c r="D6693" t="s">
        <v>2578</v>
      </c>
      <c r="E6693" t="s">
        <v>29991</v>
      </c>
    </row>
    <row r="6694" spans="1:5" x14ac:dyDescent="0.3">
      <c r="A6694" t="s">
        <v>36683</v>
      </c>
      <c r="B6694">
        <v>-34.911983929999998</v>
      </c>
      <c r="C6694">
        <v>138.54214909999999</v>
      </c>
      <c r="D6694" t="s">
        <v>2578</v>
      </c>
      <c r="E6694" t="s">
        <v>29991</v>
      </c>
    </row>
    <row r="6695" spans="1:5" x14ac:dyDescent="0.3">
      <c r="A6695" t="s">
        <v>36684</v>
      </c>
      <c r="B6695">
        <v>-34.858738299999999</v>
      </c>
      <c r="C6695">
        <v>138.55680630000001</v>
      </c>
      <c r="D6695" t="s">
        <v>2578</v>
      </c>
      <c r="E6695" t="s">
        <v>29991</v>
      </c>
    </row>
    <row r="6696" spans="1:5" x14ac:dyDescent="0.3">
      <c r="A6696" t="s">
        <v>36685</v>
      </c>
      <c r="B6696">
        <v>-34.749589999999998</v>
      </c>
      <c r="C6696">
        <v>138.66448</v>
      </c>
      <c r="D6696" t="s">
        <v>2578</v>
      </c>
      <c r="E6696" t="s">
        <v>29991</v>
      </c>
    </row>
    <row r="6697" spans="1:5" x14ac:dyDescent="0.3">
      <c r="A6697" t="s">
        <v>36686</v>
      </c>
      <c r="B6697">
        <v>-34.918148789999996</v>
      </c>
      <c r="C6697">
        <v>138.56400619999999</v>
      </c>
      <c r="D6697" t="s">
        <v>2578</v>
      </c>
      <c r="E6697" t="s">
        <v>29991</v>
      </c>
    </row>
    <row r="6698" spans="1:5" x14ac:dyDescent="0.3">
      <c r="A6698" t="s">
        <v>36687</v>
      </c>
      <c r="B6698">
        <v>-34.905980999999997</v>
      </c>
      <c r="C6698">
        <v>138.589744</v>
      </c>
      <c r="D6698" t="s">
        <v>2578</v>
      </c>
      <c r="E6698" t="s">
        <v>29991</v>
      </c>
    </row>
    <row r="6699" spans="1:5" x14ac:dyDescent="0.3">
      <c r="A6699" t="s">
        <v>36688</v>
      </c>
      <c r="B6699">
        <v>-34.684721000000003</v>
      </c>
      <c r="C6699">
        <v>138.62635599999999</v>
      </c>
      <c r="D6699" t="s">
        <v>2578</v>
      </c>
      <c r="E6699" t="s">
        <v>29991</v>
      </c>
    </row>
    <row r="6700" spans="1:5" x14ac:dyDescent="0.3">
      <c r="A6700" t="s">
        <v>36689</v>
      </c>
      <c r="B6700">
        <v>-34.819127119999997</v>
      </c>
      <c r="C6700">
        <v>138.65926490000001</v>
      </c>
      <c r="D6700" t="s">
        <v>2578</v>
      </c>
      <c r="E6700" t="s">
        <v>29991</v>
      </c>
    </row>
    <row r="6701" spans="1:5" x14ac:dyDescent="0.3">
      <c r="A6701" t="s">
        <v>36690</v>
      </c>
      <c r="B6701">
        <v>-35.08569</v>
      </c>
      <c r="C6701">
        <v>138.60821999999999</v>
      </c>
      <c r="D6701" t="s">
        <v>2578</v>
      </c>
      <c r="E6701" t="s">
        <v>29991</v>
      </c>
    </row>
    <row r="6702" spans="1:5" x14ac:dyDescent="0.3">
      <c r="A6702" t="s">
        <v>36691</v>
      </c>
      <c r="B6702">
        <v>-34.982915089999999</v>
      </c>
      <c r="C6702">
        <v>138.52049410000001</v>
      </c>
      <c r="D6702" t="s">
        <v>2578</v>
      </c>
      <c r="E6702" t="s">
        <v>29991</v>
      </c>
    </row>
    <row r="6703" spans="1:5" x14ac:dyDescent="0.3">
      <c r="A6703" t="s">
        <v>36692</v>
      </c>
      <c r="B6703">
        <v>-34.954929999999997</v>
      </c>
      <c r="C6703">
        <v>138.60013000000001</v>
      </c>
      <c r="D6703" t="s">
        <v>2578</v>
      </c>
      <c r="E6703" t="s">
        <v>29991</v>
      </c>
    </row>
    <row r="6704" spans="1:5" x14ac:dyDescent="0.3">
      <c r="A6704" t="s">
        <v>36693</v>
      </c>
      <c r="B6704">
        <v>-35.027700000000003</v>
      </c>
      <c r="C6704">
        <v>138.59882999999999</v>
      </c>
      <c r="D6704" t="s">
        <v>2578</v>
      </c>
      <c r="E6704" t="s">
        <v>29991</v>
      </c>
    </row>
    <row r="6705" spans="1:5" x14ac:dyDescent="0.3">
      <c r="A6705" t="s">
        <v>36694</v>
      </c>
      <c r="B6705">
        <v>-34.888390000000001</v>
      </c>
      <c r="C6705">
        <v>138.6807</v>
      </c>
      <c r="D6705" t="s">
        <v>2578</v>
      </c>
      <c r="E6705" t="s">
        <v>29991</v>
      </c>
    </row>
    <row r="6706" spans="1:5" x14ac:dyDescent="0.3">
      <c r="A6706" t="s">
        <v>36695</v>
      </c>
      <c r="B6706">
        <v>-35.063125309999997</v>
      </c>
      <c r="C6706">
        <v>138.5161501</v>
      </c>
      <c r="D6706" t="s">
        <v>2578</v>
      </c>
      <c r="E6706" t="s">
        <v>29991</v>
      </c>
    </row>
    <row r="6707" spans="1:5" x14ac:dyDescent="0.3">
      <c r="A6707" t="s">
        <v>36696</v>
      </c>
      <c r="B6707">
        <v>-34.946691350000002</v>
      </c>
      <c r="C6707">
        <v>138.624967</v>
      </c>
      <c r="D6707" t="s">
        <v>2578</v>
      </c>
      <c r="E6707" t="s">
        <v>29991</v>
      </c>
    </row>
    <row r="6708" spans="1:5" x14ac:dyDescent="0.3">
      <c r="A6708" t="s">
        <v>36697</v>
      </c>
      <c r="B6708">
        <v>-35.18680664</v>
      </c>
      <c r="C6708">
        <v>138.4909151</v>
      </c>
      <c r="D6708" t="s">
        <v>2578</v>
      </c>
      <c r="E6708" t="s">
        <v>29991</v>
      </c>
    </row>
    <row r="6709" spans="1:5" x14ac:dyDescent="0.3">
      <c r="A6709" t="s">
        <v>36698</v>
      </c>
      <c r="B6709">
        <v>-34.99192</v>
      </c>
      <c r="C6709">
        <v>138.58374000000001</v>
      </c>
      <c r="D6709" t="s">
        <v>2578</v>
      </c>
      <c r="E6709" t="s">
        <v>29991</v>
      </c>
    </row>
    <row r="6710" spans="1:5" x14ac:dyDescent="0.3">
      <c r="A6710" t="s">
        <v>36699</v>
      </c>
      <c r="B6710">
        <v>-35.140391649999998</v>
      </c>
      <c r="C6710">
        <v>138.4915723</v>
      </c>
      <c r="D6710" t="s">
        <v>2578</v>
      </c>
      <c r="E6710" t="s">
        <v>29991</v>
      </c>
    </row>
    <row r="6711" spans="1:5" x14ac:dyDescent="0.3">
      <c r="A6711" t="s">
        <v>36700</v>
      </c>
      <c r="B6711">
        <v>-34.80235287</v>
      </c>
      <c r="C6711">
        <v>138.71718519999999</v>
      </c>
      <c r="D6711" t="s">
        <v>2578</v>
      </c>
      <c r="E6711" t="s">
        <v>29991</v>
      </c>
    </row>
    <row r="6712" spans="1:5" x14ac:dyDescent="0.3">
      <c r="A6712" t="s">
        <v>36701</v>
      </c>
      <c r="B6712">
        <v>-35.033650000000002</v>
      </c>
      <c r="C6712">
        <v>138.58437000000001</v>
      </c>
      <c r="D6712" t="s">
        <v>2578</v>
      </c>
      <c r="E6712" t="s">
        <v>29991</v>
      </c>
    </row>
    <row r="6713" spans="1:5" x14ac:dyDescent="0.3">
      <c r="A6713" t="s">
        <v>36702</v>
      </c>
      <c r="B6713">
        <v>-34.926176130000002</v>
      </c>
      <c r="C6713">
        <v>138.6415216</v>
      </c>
      <c r="D6713" t="s">
        <v>2578</v>
      </c>
      <c r="E6713" t="s">
        <v>29991</v>
      </c>
    </row>
    <row r="6714" spans="1:5" x14ac:dyDescent="0.3">
      <c r="A6714" t="s">
        <v>36703</v>
      </c>
      <c r="B6714">
        <v>-34.94197879</v>
      </c>
      <c r="C6714">
        <v>138.55330670000001</v>
      </c>
      <c r="D6714" t="s">
        <v>2578</v>
      </c>
      <c r="E6714" t="s">
        <v>29991</v>
      </c>
    </row>
    <row r="6715" spans="1:5" x14ac:dyDescent="0.3">
      <c r="A6715" t="s">
        <v>36704</v>
      </c>
      <c r="B6715">
        <v>-34.891109999999998</v>
      </c>
      <c r="C6715">
        <v>138.53057999999999</v>
      </c>
      <c r="D6715" t="s">
        <v>2578</v>
      </c>
      <c r="E6715" t="s">
        <v>29991</v>
      </c>
    </row>
    <row r="6716" spans="1:5" x14ac:dyDescent="0.3">
      <c r="A6716" t="s">
        <v>36705</v>
      </c>
      <c r="B6716">
        <v>-34.796490210000002</v>
      </c>
      <c r="C6716">
        <v>138.50125370000001</v>
      </c>
      <c r="D6716" t="s">
        <v>2578</v>
      </c>
      <c r="E6716" t="s">
        <v>29991</v>
      </c>
    </row>
    <row r="6717" spans="1:5" x14ac:dyDescent="0.3">
      <c r="A6717" t="s">
        <v>36706</v>
      </c>
      <c r="B6717">
        <v>-34.884097189999999</v>
      </c>
      <c r="C6717">
        <v>138.70070670000001</v>
      </c>
      <c r="D6717" t="s">
        <v>2578</v>
      </c>
      <c r="E6717" t="s">
        <v>29991</v>
      </c>
    </row>
    <row r="6718" spans="1:5" x14ac:dyDescent="0.3">
      <c r="A6718" t="s">
        <v>36707</v>
      </c>
      <c r="B6718">
        <v>-34.810510999999998</v>
      </c>
      <c r="C6718">
        <v>138.616997</v>
      </c>
      <c r="D6718" t="s">
        <v>2578</v>
      </c>
      <c r="E6718" t="s">
        <v>29991</v>
      </c>
    </row>
    <row r="6719" spans="1:5" x14ac:dyDescent="0.3">
      <c r="A6719" t="s">
        <v>36708</v>
      </c>
      <c r="B6719">
        <v>-34.682903029999999</v>
      </c>
      <c r="C6719">
        <v>138.67945639999999</v>
      </c>
      <c r="D6719" t="s">
        <v>2578</v>
      </c>
      <c r="E6719" t="s">
        <v>29991</v>
      </c>
    </row>
    <row r="6720" spans="1:5" x14ac:dyDescent="0.3">
      <c r="A6720" t="s">
        <v>36709</v>
      </c>
      <c r="B6720">
        <v>-34.89145036</v>
      </c>
      <c r="C6720">
        <v>138.6112574</v>
      </c>
      <c r="D6720" t="s">
        <v>2578</v>
      </c>
      <c r="E6720" t="s">
        <v>29991</v>
      </c>
    </row>
    <row r="6721" spans="1:5" x14ac:dyDescent="0.3">
      <c r="A6721" t="s">
        <v>36710</v>
      </c>
      <c r="B6721">
        <v>-34.914265069999999</v>
      </c>
      <c r="C6721">
        <v>138.64968909999999</v>
      </c>
      <c r="D6721" t="s">
        <v>2578</v>
      </c>
      <c r="E6721" t="s">
        <v>29991</v>
      </c>
    </row>
    <row r="6722" spans="1:5" x14ac:dyDescent="0.3">
      <c r="A6722" t="s">
        <v>36711</v>
      </c>
      <c r="B6722">
        <v>-34.861170000000001</v>
      </c>
      <c r="C6722">
        <v>138.63630000000001</v>
      </c>
      <c r="D6722" t="s">
        <v>2578</v>
      </c>
      <c r="E6722" t="s">
        <v>29991</v>
      </c>
    </row>
    <row r="6723" spans="1:5" x14ac:dyDescent="0.3">
      <c r="A6723" t="s">
        <v>36712</v>
      </c>
      <c r="B6723">
        <v>-35.217944959999997</v>
      </c>
      <c r="C6723">
        <v>138.54161540000001</v>
      </c>
      <c r="D6723" t="s">
        <v>2578</v>
      </c>
      <c r="E6723" t="s">
        <v>29991</v>
      </c>
    </row>
    <row r="6724" spans="1:5" x14ac:dyDescent="0.3">
      <c r="A6724" t="s">
        <v>36713</v>
      </c>
      <c r="B6724">
        <v>-34.995562</v>
      </c>
      <c r="C6724">
        <v>138.52122</v>
      </c>
      <c r="D6724" t="s">
        <v>2578</v>
      </c>
      <c r="E6724" t="s">
        <v>29991</v>
      </c>
    </row>
    <row r="6725" spans="1:5" x14ac:dyDescent="0.3">
      <c r="A6725" t="s">
        <v>36714</v>
      </c>
      <c r="B6725">
        <v>-34.753591659999998</v>
      </c>
      <c r="C6725">
        <v>138.60192929999999</v>
      </c>
      <c r="D6725" t="s">
        <v>2578</v>
      </c>
      <c r="E6725" t="s">
        <v>29991</v>
      </c>
    </row>
    <row r="6726" spans="1:5" x14ac:dyDescent="0.3">
      <c r="A6726" t="s">
        <v>36715</v>
      </c>
      <c r="B6726">
        <v>-35.070897559999999</v>
      </c>
      <c r="C6726">
        <v>138.5991866</v>
      </c>
      <c r="D6726" t="s">
        <v>2578</v>
      </c>
      <c r="E6726" t="s">
        <v>29991</v>
      </c>
    </row>
    <row r="6727" spans="1:5" x14ac:dyDescent="0.3">
      <c r="A6727" t="s">
        <v>36716</v>
      </c>
      <c r="B6727">
        <v>-34.846375369999997</v>
      </c>
      <c r="C6727">
        <v>138.64608039999999</v>
      </c>
      <c r="D6727" t="s">
        <v>2578</v>
      </c>
      <c r="E6727" t="s">
        <v>29991</v>
      </c>
    </row>
    <row r="6728" spans="1:5" x14ac:dyDescent="0.3">
      <c r="A6728" t="s">
        <v>36717</v>
      </c>
      <c r="B6728">
        <v>-34.946001639999999</v>
      </c>
      <c r="C6728">
        <v>138.5791365</v>
      </c>
      <c r="D6728" t="s">
        <v>2578</v>
      </c>
      <c r="E6728" t="s">
        <v>29991</v>
      </c>
    </row>
    <row r="6729" spans="1:5" x14ac:dyDescent="0.3">
      <c r="A6729" t="s">
        <v>36718</v>
      </c>
      <c r="B6729">
        <v>-34.797249999999998</v>
      </c>
      <c r="C6729">
        <v>138.73553000000001</v>
      </c>
      <c r="D6729" t="s">
        <v>2578</v>
      </c>
      <c r="E6729" t="s">
        <v>29991</v>
      </c>
    </row>
    <row r="6730" spans="1:5" x14ac:dyDescent="0.3">
      <c r="A6730" t="s">
        <v>36719</v>
      </c>
      <c r="B6730">
        <v>-34.849138000000004</v>
      </c>
      <c r="C6730">
        <v>138.503749</v>
      </c>
      <c r="D6730" t="s">
        <v>2578</v>
      </c>
      <c r="E6730" t="s">
        <v>29991</v>
      </c>
    </row>
    <row r="6731" spans="1:5" x14ac:dyDescent="0.3">
      <c r="A6731" t="s">
        <v>36720</v>
      </c>
      <c r="B6731">
        <v>-34.868940000000002</v>
      </c>
      <c r="C6731">
        <v>138.58381</v>
      </c>
      <c r="D6731" t="s">
        <v>2578</v>
      </c>
      <c r="E6731" t="s">
        <v>29991</v>
      </c>
    </row>
    <row r="6732" spans="1:5" x14ac:dyDescent="0.3">
      <c r="A6732" t="s">
        <v>36721</v>
      </c>
      <c r="B6732">
        <v>-34.976640000000003</v>
      </c>
      <c r="C6732">
        <v>138.59943000000001</v>
      </c>
      <c r="D6732" t="s">
        <v>2578</v>
      </c>
      <c r="E6732" t="s">
        <v>29991</v>
      </c>
    </row>
    <row r="6733" spans="1:5" x14ac:dyDescent="0.3">
      <c r="A6733" t="s">
        <v>36722</v>
      </c>
      <c r="B6733">
        <v>-34.75501354</v>
      </c>
      <c r="C6733">
        <v>138.6003551</v>
      </c>
      <c r="D6733" t="s">
        <v>2578</v>
      </c>
      <c r="E6733" t="s">
        <v>29991</v>
      </c>
    </row>
    <row r="6734" spans="1:5" x14ac:dyDescent="0.3">
      <c r="A6734" t="s">
        <v>36723</v>
      </c>
      <c r="B6734">
        <v>-34.828319999999998</v>
      </c>
      <c r="C6734">
        <v>138.68521000000001</v>
      </c>
      <c r="D6734" t="s">
        <v>2578</v>
      </c>
      <c r="E6734" t="s">
        <v>29991</v>
      </c>
    </row>
    <row r="6735" spans="1:5" x14ac:dyDescent="0.3">
      <c r="A6735" t="s">
        <v>36724</v>
      </c>
      <c r="B6735">
        <v>-34.89763361</v>
      </c>
      <c r="C6735">
        <v>138.53575520000001</v>
      </c>
      <c r="D6735" t="s">
        <v>2578</v>
      </c>
      <c r="E6735" t="s">
        <v>29991</v>
      </c>
    </row>
    <row r="6736" spans="1:5" x14ac:dyDescent="0.3">
      <c r="A6736" t="s">
        <v>36725</v>
      </c>
      <c r="B6736">
        <v>-34.84602177</v>
      </c>
      <c r="C6736">
        <v>138.51608089999999</v>
      </c>
      <c r="D6736" t="s">
        <v>2578</v>
      </c>
      <c r="E6736" t="s">
        <v>29991</v>
      </c>
    </row>
    <row r="6737" spans="1:5" x14ac:dyDescent="0.3">
      <c r="A6737" t="s">
        <v>36726</v>
      </c>
      <c r="B6737">
        <v>-34.827559999999998</v>
      </c>
      <c r="C6737">
        <v>138.63290000000001</v>
      </c>
      <c r="D6737" t="s">
        <v>2578</v>
      </c>
      <c r="E6737" t="s">
        <v>29991</v>
      </c>
    </row>
    <row r="6738" spans="1:5" x14ac:dyDescent="0.3">
      <c r="A6738" t="s">
        <v>36727</v>
      </c>
      <c r="B6738">
        <v>-35.008918450000003</v>
      </c>
      <c r="C6738">
        <v>138.5224522</v>
      </c>
      <c r="D6738" t="s">
        <v>2578</v>
      </c>
      <c r="E6738" t="s">
        <v>29991</v>
      </c>
    </row>
    <row r="6739" spans="1:5" x14ac:dyDescent="0.3">
      <c r="A6739" t="s">
        <v>36728</v>
      </c>
      <c r="B6739">
        <v>-34.77289691</v>
      </c>
      <c r="C6739">
        <v>138.71754189999999</v>
      </c>
      <c r="D6739" t="s">
        <v>2578</v>
      </c>
      <c r="E6739" t="s">
        <v>29991</v>
      </c>
    </row>
    <row r="6740" spans="1:5" x14ac:dyDescent="0.3">
      <c r="A6740" t="s">
        <v>36729</v>
      </c>
      <c r="B6740">
        <v>-34.926497300000001</v>
      </c>
      <c r="C6740">
        <v>138.5188848</v>
      </c>
      <c r="D6740" t="s">
        <v>2578</v>
      </c>
      <c r="E6740" t="s">
        <v>29991</v>
      </c>
    </row>
    <row r="6741" spans="1:5" x14ac:dyDescent="0.3">
      <c r="A6741" t="s">
        <v>36730</v>
      </c>
      <c r="B6741">
        <v>-34.972201159999997</v>
      </c>
      <c r="C6741">
        <v>138.5418348</v>
      </c>
      <c r="D6741" t="s">
        <v>2578</v>
      </c>
      <c r="E6741" t="s">
        <v>29991</v>
      </c>
    </row>
    <row r="6742" spans="1:5" x14ac:dyDescent="0.3">
      <c r="A6742" t="s">
        <v>36731</v>
      </c>
      <c r="B6742">
        <v>-34.835098530000003</v>
      </c>
      <c r="C6742">
        <v>138.62728490000001</v>
      </c>
      <c r="D6742" t="s">
        <v>2578</v>
      </c>
      <c r="E6742" t="s">
        <v>29991</v>
      </c>
    </row>
    <row r="6743" spans="1:5" x14ac:dyDescent="0.3">
      <c r="A6743" t="s">
        <v>36732</v>
      </c>
      <c r="B6743">
        <v>-34.877105659999998</v>
      </c>
      <c r="C6743">
        <v>138.69346770000001</v>
      </c>
      <c r="D6743" t="s">
        <v>2578</v>
      </c>
      <c r="E6743" t="s">
        <v>29991</v>
      </c>
    </row>
    <row r="6744" spans="1:5" x14ac:dyDescent="0.3">
      <c r="A6744" t="s">
        <v>36733</v>
      </c>
      <c r="B6744">
        <v>-34.934989999999999</v>
      </c>
      <c r="C6744">
        <v>138.59422000000001</v>
      </c>
      <c r="D6744" t="s">
        <v>2578</v>
      </c>
      <c r="E6744" t="s">
        <v>29991</v>
      </c>
    </row>
    <row r="6745" spans="1:5" x14ac:dyDescent="0.3">
      <c r="A6745" t="s">
        <v>36734</v>
      </c>
      <c r="B6745">
        <v>-35.077379999999998</v>
      </c>
      <c r="C6745">
        <v>138.51306</v>
      </c>
      <c r="D6745" t="s">
        <v>2578</v>
      </c>
      <c r="E6745" t="s">
        <v>29991</v>
      </c>
    </row>
    <row r="6746" spans="1:5" x14ac:dyDescent="0.3">
      <c r="A6746" t="s">
        <v>36735</v>
      </c>
      <c r="B6746">
        <v>-34.800368149999997</v>
      </c>
      <c r="C6746">
        <v>138.6562667</v>
      </c>
      <c r="D6746" t="s">
        <v>2578</v>
      </c>
      <c r="E6746" t="s">
        <v>29991</v>
      </c>
    </row>
    <row r="6747" spans="1:5" x14ac:dyDescent="0.3">
      <c r="A6747" t="s">
        <v>36736</v>
      </c>
      <c r="B6747">
        <v>-35.142395579999999</v>
      </c>
      <c r="C6747">
        <v>138.52444919999999</v>
      </c>
      <c r="D6747" t="s">
        <v>2578</v>
      </c>
      <c r="E6747" t="s">
        <v>29991</v>
      </c>
    </row>
    <row r="6748" spans="1:5" x14ac:dyDescent="0.3">
      <c r="A6748" t="s">
        <v>36737</v>
      </c>
      <c r="B6748">
        <v>-34.963197999999998</v>
      </c>
      <c r="C6748">
        <v>138.53690499999999</v>
      </c>
      <c r="D6748" t="s">
        <v>2578</v>
      </c>
      <c r="E6748" t="s">
        <v>29991</v>
      </c>
    </row>
    <row r="6749" spans="1:5" x14ac:dyDescent="0.3">
      <c r="A6749" t="s">
        <v>36738</v>
      </c>
      <c r="B6749">
        <v>-34.865518139999999</v>
      </c>
      <c r="C6749">
        <v>138.4911783</v>
      </c>
      <c r="D6749" t="s">
        <v>2578</v>
      </c>
      <c r="E6749" t="s">
        <v>29991</v>
      </c>
    </row>
    <row r="6750" spans="1:5" x14ac:dyDescent="0.3">
      <c r="A6750" t="s">
        <v>36739</v>
      </c>
      <c r="B6750">
        <v>-34.603548000000004</v>
      </c>
      <c r="C6750">
        <v>138.733013</v>
      </c>
      <c r="D6750" t="s">
        <v>2578</v>
      </c>
      <c r="E6750" t="s">
        <v>29991</v>
      </c>
    </row>
    <row r="6751" spans="1:5" x14ac:dyDescent="0.3">
      <c r="A6751" t="s">
        <v>36740</v>
      </c>
      <c r="B6751">
        <v>-35.173318999999999</v>
      </c>
      <c r="C6751">
        <v>138.48251300000001</v>
      </c>
      <c r="D6751" t="s">
        <v>2578</v>
      </c>
      <c r="E6751" t="s">
        <v>29991</v>
      </c>
    </row>
    <row r="6752" spans="1:5" x14ac:dyDescent="0.3">
      <c r="A6752" t="s">
        <v>36741</v>
      </c>
      <c r="B6752">
        <v>-34.70169087</v>
      </c>
      <c r="C6752">
        <v>138.6880836</v>
      </c>
      <c r="D6752" t="s">
        <v>2578</v>
      </c>
      <c r="E6752" t="s">
        <v>29991</v>
      </c>
    </row>
    <row r="6753" spans="1:5" x14ac:dyDescent="0.3">
      <c r="A6753" t="s">
        <v>36742</v>
      </c>
      <c r="B6753">
        <v>-34.980060000000002</v>
      </c>
      <c r="C6753">
        <v>138.56404000000001</v>
      </c>
      <c r="D6753" t="s">
        <v>2578</v>
      </c>
      <c r="E6753" t="s">
        <v>29991</v>
      </c>
    </row>
    <row r="6754" spans="1:5" x14ac:dyDescent="0.3">
      <c r="A6754" t="s">
        <v>36743</v>
      </c>
      <c r="B6754">
        <v>-34.8294</v>
      </c>
      <c r="C6754">
        <v>138.59849</v>
      </c>
      <c r="D6754" t="s">
        <v>2578</v>
      </c>
      <c r="E6754" t="s">
        <v>29991</v>
      </c>
    </row>
    <row r="6755" spans="1:5" x14ac:dyDescent="0.3">
      <c r="A6755" t="s">
        <v>36744</v>
      </c>
      <c r="B6755">
        <v>-34.920376259999998</v>
      </c>
      <c r="C6755">
        <v>138.50832410000001</v>
      </c>
      <c r="D6755" t="s">
        <v>2578</v>
      </c>
      <c r="E6755" t="s">
        <v>29991</v>
      </c>
    </row>
    <row r="6756" spans="1:5" x14ac:dyDescent="0.3">
      <c r="A6756" t="s">
        <v>36745</v>
      </c>
      <c r="B6756">
        <v>-34.939819999999997</v>
      </c>
      <c r="C6756">
        <v>138.67160000000001</v>
      </c>
      <c r="D6756" t="s">
        <v>2578</v>
      </c>
      <c r="E6756" t="s">
        <v>29991</v>
      </c>
    </row>
    <row r="6757" spans="1:5" x14ac:dyDescent="0.3">
      <c r="A6757" t="s">
        <v>36746</v>
      </c>
      <c r="B6757">
        <v>-34.576148000000003</v>
      </c>
      <c r="C6757">
        <v>138.74937399999999</v>
      </c>
      <c r="D6757" t="s">
        <v>2578</v>
      </c>
      <c r="E6757" t="s">
        <v>29991</v>
      </c>
    </row>
    <row r="6758" spans="1:5" x14ac:dyDescent="0.3">
      <c r="A6758" t="s">
        <v>36747</v>
      </c>
      <c r="B6758">
        <v>-34.897958240000001</v>
      </c>
      <c r="C6758">
        <v>138.5946582</v>
      </c>
      <c r="D6758" t="s">
        <v>2578</v>
      </c>
      <c r="E6758" t="s">
        <v>29991</v>
      </c>
    </row>
    <row r="6759" spans="1:5" x14ac:dyDescent="0.3">
      <c r="A6759" t="s">
        <v>36748</v>
      </c>
      <c r="B6759">
        <v>-34.900831519999997</v>
      </c>
      <c r="C6759">
        <v>138.5658608</v>
      </c>
      <c r="D6759" t="s">
        <v>2578</v>
      </c>
      <c r="E6759" t="s">
        <v>29991</v>
      </c>
    </row>
    <row r="6760" spans="1:5" x14ac:dyDescent="0.3">
      <c r="A6760" t="s">
        <v>36749</v>
      </c>
      <c r="B6760">
        <v>-34.968220000000002</v>
      </c>
      <c r="C6760">
        <v>138.52153999999999</v>
      </c>
      <c r="D6760" t="s">
        <v>2578</v>
      </c>
      <c r="E6760" t="s">
        <v>29991</v>
      </c>
    </row>
    <row r="6761" spans="1:5" x14ac:dyDescent="0.3">
      <c r="A6761" t="s">
        <v>36750</v>
      </c>
      <c r="B6761">
        <v>-34.875050000000002</v>
      </c>
      <c r="C6761">
        <v>138.55181099999999</v>
      </c>
      <c r="D6761" t="s">
        <v>2578</v>
      </c>
      <c r="E6761" t="s">
        <v>29991</v>
      </c>
    </row>
    <row r="6762" spans="1:5" x14ac:dyDescent="0.3">
      <c r="A6762" t="s">
        <v>36751</v>
      </c>
      <c r="B6762">
        <v>-34.85765</v>
      </c>
      <c r="C6762">
        <v>138.66382999999999</v>
      </c>
      <c r="D6762" t="s">
        <v>2578</v>
      </c>
      <c r="E6762" t="s">
        <v>29991</v>
      </c>
    </row>
    <row r="6763" spans="1:5" x14ac:dyDescent="0.3">
      <c r="A6763" t="s">
        <v>36752</v>
      </c>
      <c r="B6763">
        <v>-35.134180000000001</v>
      </c>
      <c r="C6763">
        <v>138.5034</v>
      </c>
      <c r="D6763" t="s">
        <v>2578</v>
      </c>
      <c r="E6763" t="s">
        <v>29991</v>
      </c>
    </row>
    <row r="6764" spans="1:5" x14ac:dyDescent="0.3">
      <c r="A6764" t="s">
        <v>36753</v>
      </c>
      <c r="B6764">
        <v>-34.871065000000002</v>
      </c>
      <c r="C6764">
        <v>138.528559</v>
      </c>
      <c r="D6764" t="s">
        <v>2578</v>
      </c>
      <c r="E6764" t="s">
        <v>29991</v>
      </c>
    </row>
    <row r="6765" spans="1:5" x14ac:dyDescent="0.3">
      <c r="A6765" t="s">
        <v>36754</v>
      </c>
      <c r="B6765">
        <v>-34.847119999999997</v>
      </c>
      <c r="C6765">
        <v>138.65325000000001</v>
      </c>
      <c r="D6765" t="s">
        <v>2578</v>
      </c>
      <c r="E6765" t="s">
        <v>29991</v>
      </c>
    </row>
    <row r="6766" spans="1:5" x14ac:dyDescent="0.3">
      <c r="A6766" t="s">
        <v>36755</v>
      </c>
      <c r="B6766">
        <v>-34.912833999999997</v>
      </c>
      <c r="C6766">
        <v>138.62418980000001</v>
      </c>
      <c r="D6766" t="s">
        <v>2578</v>
      </c>
      <c r="E6766" t="s">
        <v>29991</v>
      </c>
    </row>
    <row r="6767" spans="1:5" x14ac:dyDescent="0.3">
      <c r="A6767" t="s">
        <v>36756</v>
      </c>
      <c r="B6767">
        <v>-34.867296029999999</v>
      </c>
      <c r="C6767">
        <v>138.61867659999999</v>
      </c>
      <c r="D6767" t="s">
        <v>2578</v>
      </c>
      <c r="E6767" t="s">
        <v>29991</v>
      </c>
    </row>
    <row r="6768" spans="1:5" x14ac:dyDescent="0.3">
      <c r="A6768" t="s">
        <v>36757</v>
      </c>
      <c r="B6768">
        <v>-34.73556679</v>
      </c>
      <c r="C6768">
        <v>138.6177562</v>
      </c>
      <c r="D6768" t="s">
        <v>2578</v>
      </c>
      <c r="E6768" t="s">
        <v>29991</v>
      </c>
    </row>
    <row r="6769" spans="1:5" x14ac:dyDescent="0.3">
      <c r="A6769" t="s">
        <v>36758</v>
      </c>
      <c r="B6769">
        <v>-35.148999699999997</v>
      </c>
      <c r="C6769">
        <v>138.5126832</v>
      </c>
      <c r="D6769" t="s">
        <v>2578</v>
      </c>
      <c r="E6769" t="s">
        <v>29991</v>
      </c>
    </row>
    <row r="6770" spans="1:5" x14ac:dyDescent="0.3">
      <c r="A6770" t="s">
        <v>36759</v>
      </c>
      <c r="B6770">
        <v>-35.275370000000002</v>
      </c>
      <c r="C6770">
        <v>138.484251</v>
      </c>
      <c r="D6770" t="s">
        <v>2578</v>
      </c>
      <c r="E6770" t="s">
        <v>29991</v>
      </c>
    </row>
    <row r="6771" spans="1:5" x14ac:dyDescent="0.3">
      <c r="A6771" t="s">
        <v>36760</v>
      </c>
      <c r="B6771">
        <v>-34.862028000000002</v>
      </c>
      <c r="C6771">
        <v>138.628716</v>
      </c>
      <c r="D6771" t="s">
        <v>2578</v>
      </c>
      <c r="E6771" t="s">
        <v>29991</v>
      </c>
    </row>
    <row r="6772" spans="1:5" x14ac:dyDescent="0.3">
      <c r="A6772" t="s">
        <v>36761</v>
      </c>
      <c r="B6772">
        <v>-34.931899999999999</v>
      </c>
      <c r="C6772">
        <v>138.63246000000001</v>
      </c>
      <c r="D6772" t="s">
        <v>2578</v>
      </c>
      <c r="E6772" t="s">
        <v>29991</v>
      </c>
    </row>
    <row r="6773" spans="1:5" x14ac:dyDescent="0.3">
      <c r="A6773" t="s">
        <v>36762</v>
      </c>
      <c r="B6773">
        <v>-34.896142050000002</v>
      </c>
      <c r="C6773">
        <v>138.6092582</v>
      </c>
      <c r="D6773" t="s">
        <v>2578</v>
      </c>
      <c r="E6773" t="s">
        <v>29991</v>
      </c>
    </row>
    <row r="6774" spans="1:5" x14ac:dyDescent="0.3">
      <c r="A6774" t="s">
        <v>36763</v>
      </c>
      <c r="B6774">
        <v>-35.278463850000001</v>
      </c>
      <c r="C6774">
        <v>138.46948800000001</v>
      </c>
      <c r="D6774" t="s">
        <v>2578</v>
      </c>
      <c r="E6774" t="s">
        <v>29991</v>
      </c>
    </row>
    <row r="6775" spans="1:5" x14ac:dyDescent="0.3">
      <c r="A6775" t="s">
        <v>36764</v>
      </c>
      <c r="B6775">
        <v>-34.766204639999998</v>
      </c>
      <c r="C6775">
        <v>138.7137855</v>
      </c>
      <c r="D6775" t="s">
        <v>2578</v>
      </c>
      <c r="E6775" t="s">
        <v>29991</v>
      </c>
    </row>
    <row r="6776" spans="1:5" x14ac:dyDescent="0.3">
      <c r="A6776" t="s">
        <v>36765</v>
      </c>
      <c r="B6776">
        <v>-34.871580000000002</v>
      </c>
      <c r="C6776">
        <v>138.48314999999999</v>
      </c>
      <c r="D6776" t="s">
        <v>2578</v>
      </c>
      <c r="E6776" t="s">
        <v>29991</v>
      </c>
    </row>
    <row r="6777" spans="1:5" x14ac:dyDescent="0.3">
      <c r="A6777" t="s">
        <v>36766</v>
      </c>
      <c r="B6777">
        <v>-34.906408470000002</v>
      </c>
      <c r="C6777">
        <v>138.57427269999999</v>
      </c>
      <c r="D6777" t="s">
        <v>2578</v>
      </c>
      <c r="E6777" t="s">
        <v>29991</v>
      </c>
    </row>
    <row r="6778" spans="1:5" x14ac:dyDescent="0.3">
      <c r="A6778" t="s">
        <v>36767</v>
      </c>
      <c r="B6778">
        <v>-34.851834949999997</v>
      </c>
      <c r="C6778">
        <v>138.52190859999999</v>
      </c>
      <c r="D6778" t="s">
        <v>2578</v>
      </c>
      <c r="E6778" t="s">
        <v>29991</v>
      </c>
    </row>
    <row r="6779" spans="1:5" x14ac:dyDescent="0.3">
      <c r="A6779" t="s">
        <v>36768</v>
      </c>
      <c r="B6779">
        <v>-34.868819999999999</v>
      </c>
      <c r="C6779">
        <v>138.50297</v>
      </c>
      <c r="D6779" t="s">
        <v>2578</v>
      </c>
      <c r="E6779" t="s">
        <v>29991</v>
      </c>
    </row>
    <row r="6780" spans="1:5" x14ac:dyDescent="0.3">
      <c r="A6780" t="s">
        <v>36769</v>
      </c>
      <c r="B6780">
        <v>-34.960499169999999</v>
      </c>
      <c r="C6780">
        <v>138.55989249999999</v>
      </c>
      <c r="D6780" t="s">
        <v>2578</v>
      </c>
      <c r="E6780" t="s">
        <v>29991</v>
      </c>
    </row>
    <row r="6781" spans="1:5" x14ac:dyDescent="0.3">
      <c r="A6781" t="s">
        <v>36770</v>
      </c>
      <c r="B6781">
        <v>-34.852032000000001</v>
      </c>
      <c r="C6781">
        <v>138.47910300000001</v>
      </c>
      <c r="D6781" t="s">
        <v>2578</v>
      </c>
      <c r="E6781" t="s">
        <v>29991</v>
      </c>
    </row>
    <row r="6782" spans="1:5" x14ac:dyDescent="0.3">
      <c r="A6782" t="s">
        <v>36771</v>
      </c>
      <c r="B6782">
        <v>-35.055169999999997</v>
      </c>
      <c r="C6782">
        <v>138.54374100000001</v>
      </c>
      <c r="D6782" t="s">
        <v>2578</v>
      </c>
      <c r="E6782" t="s">
        <v>29991</v>
      </c>
    </row>
    <row r="6783" spans="1:5" x14ac:dyDescent="0.3">
      <c r="A6783" t="s">
        <v>36772</v>
      </c>
      <c r="B6783">
        <v>-35.30847851</v>
      </c>
      <c r="C6783">
        <v>138.45036200000001</v>
      </c>
      <c r="D6783" t="s">
        <v>2578</v>
      </c>
      <c r="E6783" t="s">
        <v>29991</v>
      </c>
    </row>
    <row r="6784" spans="1:5" x14ac:dyDescent="0.3">
      <c r="A6784" t="s">
        <v>36773</v>
      </c>
      <c r="B6784">
        <v>-35.141649999999998</v>
      </c>
      <c r="C6784">
        <v>138.51383999999999</v>
      </c>
      <c r="D6784" t="s">
        <v>2578</v>
      </c>
      <c r="E6784" t="s">
        <v>29991</v>
      </c>
    </row>
    <row r="6785" spans="1:5" x14ac:dyDescent="0.3">
      <c r="A6785" t="s">
        <v>36774</v>
      </c>
      <c r="B6785">
        <v>-34.682709000000003</v>
      </c>
      <c r="C6785">
        <v>138.59483800000001</v>
      </c>
      <c r="D6785" t="s">
        <v>2578</v>
      </c>
      <c r="E6785" t="s">
        <v>29991</v>
      </c>
    </row>
    <row r="6786" spans="1:5" x14ac:dyDescent="0.3">
      <c r="A6786" t="s">
        <v>36775</v>
      </c>
      <c r="B6786">
        <v>-34.964217980000001</v>
      </c>
      <c r="C6786">
        <v>138.5814743</v>
      </c>
      <c r="D6786" t="s">
        <v>2578</v>
      </c>
      <c r="E6786" t="s">
        <v>29991</v>
      </c>
    </row>
    <row r="6787" spans="1:5" x14ac:dyDescent="0.3">
      <c r="A6787" t="s">
        <v>36776</v>
      </c>
      <c r="B6787">
        <v>-34.796394999999997</v>
      </c>
      <c r="C6787">
        <v>138.71675300000001</v>
      </c>
      <c r="D6787" t="s">
        <v>2578</v>
      </c>
      <c r="E6787" t="s">
        <v>29991</v>
      </c>
    </row>
    <row r="6788" spans="1:5" x14ac:dyDescent="0.3">
      <c r="A6788" t="s">
        <v>36777</v>
      </c>
      <c r="B6788">
        <v>-35.019927359999997</v>
      </c>
      <c r="C6788">
        <v>138.63474930000001</v>
      </c>
      <c r="D6788" t="s">
        <v>2578</v>
      </c>
      <c r="E6788" t="s">
        <v>29991</v>
      </c>
    </row>
    <row r="6789" spans="1:5" x14ac:dyDescent="0.3">
      <c r="A6789" t="s">
        <v>36778</v>
      </c>
      <c r="B6789">
        <v>-35.062629999999999</v>
      </c>
      <c r="C6789">
        <v>138.51398</v>
      </c>
      <c r="D6789" t="s">
        <v>2578</v>
      </c>
      <c r="E6789" t="s">
        <v>29991</v>
      </c>
    </row>
    <row r="6790" spans="1:5" x14ac:dyDescent="0.3">
      <c r="A6790" t="s">
        <v>36779</v>
      </c>
      <c r="B6790">
        <v>-34.876638069999998</v>
      </c>
      <c r="C6790">
        <v>138.62981199999999</v>
      </c>
      <c r="D6790" t="s">
        <v>2578</v>
      </c>
      <c r="E6790" t="s">
        <v>29991</v>
      </c>
    </row>
    <row r="6791" spans="1:5" x14ac:dyDescent="0.3">
      <c r="A6791" t="s">
        <v>36780</v>
      </c>
      <c r="B6791">
        <v>-35.038836979999999</v>
      </c>
      <c r="C6791">
        <v>138.52451289999999</v>
      </c>
      <c r="D6791" t="s">
        <v>2578</v>
      </c>
      <c r="E6791" t="s">
        <v>29991</v>
      </c>
    </row>
    <row r="6792" spans="1:5" x14ac:dyDescent="0.3">
      <c r="A6792" t="s">
        <v>36781</v>
      </c>
      <c r="B6792">
        <v>-34.886149430000003</v>
      </c>
      <c r="C6792">
        <v>138.69776780000001</v>
      </c>
      <c r="D6792" t="s">
        <v>2578</v>
      </c>
      <c r="E6792" t="s">
        <v>29991</v>
      </c>
    </row>
    <row r="6793" spans="1:5" x14ac:dyDescent="0.3">
      <c r="A6793" t="s">
        <v>36782</v>
      </c>
      <c r="B6793">
        <v>-34.982410000000002</v>
      </c>
      <c r="C6793">
        <v>138.58287000000001</v>
      </c>
      <c r="D6793" t="s">
        <v>2578</v>
      </c>
      <c r="E6793" t="s">
        <v>29991</v>
      </c>
    </row>
    <row r="6794" spans="1:5" x14ac:dyDescent="0.3">
      <c r="A6794" t="s">
        <v>36783</v>
      </c>
      <c r="B6794">
        <v>-34.870934740000003</v>
      </c>
      <c r="C6794">
        <v>138.66673040000001</v>
      </c>
      <c r="D6794" t="s">
        <v>2578</v>
      </c>
      <c r="E6794" t="s">
        <v>29991</v>
      </c>
    </row>
    <row r="6795" spans="1:5" x14ac:dyDescent="0.3">
      <c r="A6795" t="s">
        <v>36784</v>
      </c>
      <c r="B6795">
        <v>-35.064019999999999</v>
      </c>
      <c r="C6795">
        <v>138.60301999999999</v>
      </c>
      <c r="D6795" t="s">
        <v>2578</v>
      </c>
      <c r="E6795" t="s">
        <v>29991</v>
      </c>
    </row>
    <row r="6796" spans="1:5" x14ac:dyDescent="0.3">
      <c r="A6796" t="s">
        <v>36785</v>
      </c>
      <c r="B6796">
        <v>-34.930059999999997</v>
      </c>
      <c r="C6796">
        <v>138.62367</v>
      </c>
      <c r="D6796" t="s">
        <v>2578</v>
      </c>
      <c r="E6796" t="s">
        <v>29991</v>
      </c>
    </row>
    <row r="6797" spans="1:5" x14ac:dyDescent="0.3">
      <c r="A6797" t="s">
        <v>36786</v>
      </c>
      <c r="B6797">
        <v>-34.851335259999999</v>
      </c>
      <c r="C6797">
        <v>138.63476560000001</v>
      </c>
      <c r="D6797" t="s">
        <v>2578</v>
      </c>
      <c r="E6797" t="s">
        <v>29991</v>
      </c>
    </row>
    <row r="6798" spans="1:5" x14ac:dyDescent="0.3">
      <c r="A6798" t="s">
        <v>36787</v>
      </c>
      <c r="B6798">
        <v>-34.883110000000002</v>
      </c>
      <c r="C6798">
        <v>138.54940999999999</v>
      </c>
      <c r="D6798" t="s">
        <v>2578</v>
      </c>
      <c r="E6798" t="s">
        <v>29991</v>
      </c>
    </row>
    <row r="6799" spans="1:5" x14ac:dyDescent="0.3">
      <c r="A6799" t="s">
        <v>36788</v>
      </c>
      <c r="B6799">
        <v>-34.89480099</v>
      </c>
      <c r="C6799">
        <v>138.64340559999999</v>
      </c>
      <c r="D6799" t="s">
        <v>2578</v>
      </c>
      <c r="E6799" t="s">
        <v>29991</v>
      </c>
    </row>
    <row r="6800" spans="1:5" x14ac:dyDescent="0.3">
      <c r="A6800" t="s">
        <v>36789</v>
      </c>
      <c r="B6800">
        <v>-34.835740999999999</v>
      </c>
      <c r="C6800">
        <v>138.64378500000001</v>
      </c>
      <c r="D6800" t="s">
        <v>2578</v>
      </c>
      <c r="E6800" t="s">
        <v>29991</v>
      </c>
    </row>
    <row r="6801" spans="1:5" x14ac:dyDescent="0.3">
      <c r="A6801" t="s">
        <v>36790</v>
      </c>
      <c r="B6801">
        <v>-34.876949310000001</v>
      </c>
      <c r="C6801">
        <v>138.6880654</v>
      </c>
      <c r="D6801" t="s">
        <v>2578</v>
      </c>
      <c r="E6801" t="s">
        <v>29991</v>
      </c>
    </row>
    <row r="6802" spans="1:5" x14ac:dyDescent="0.3">
      <c r="A6802" t="s">
        <v>36791</v>
      </c>
      <c r="B6802">
        <v>-34.848165340000001</v>
      </c>
      <c r="C6802">
        <v>138.6174249</v>
      </c>
      <c r="D6802" t="s">
        <v>2578</v>
      </c>
      <c r="E6802" t="s">
        <v>29991</v>
      </c>
    </row>
    <row r="6803" spans="1:5" x14ac:dyDescent="0.3">
      <c r="A6803" t="s">
        <v>36792</v>
      </c>
      <c r="B6803">
        <v>-34.785150999999999</v>
      </c>
      <c r="C6803">
        <v>138.71236500000001</v>
      </c>
      <c r="D6803" t="s">
        <v>2578</v>
      </c>
      <c r="E6803" t="s">
        <v>29991</v>
      </c>
    </row>
    <row r="6804" spans="1:5" x14ac:dyDescent="0.3">
      <c r="A6804" t="s">
        <v>36793</v>
      </c>
      <c r="B6804">
        <v>-34.920069810000001</v>
      </c>
      <c r="C6804">
        <v>138.54789589999999</v>
      </c>
      <c r="D6804" t="s">
        <v>2578</v>
      </c>
      <c r="E6804" t="s">
        <v>29991</v>
      </c>
    </row>
    <row r="6805" spans="1:5" x14ac:dyDescent="0.3">
      <c r="A6805" t="s">
        <v>36794</v>
      </c>
      <c r="B6805">
        <v>-35.076025999999999</v>
      </c>
      <c r="C6805">
        <v>138.51458</v>
      </c>
      <c r="D6805" t="s">
        <v>2578</v>
      </c>
      <c r="E6805" t="s">
        <v>29991</v>
      </c>
    </row>
    <row r="6806" spans="1:5" x14ac:dyDescent="0.3">
      <c r="A6806" t="s">
        <v>36795</v>
      </c>
      <c r="B6806">
        <v>-34.830759999999998</v>
      </c>
      <c r="C6806">
        <v>138.64419000000001</v>
      </c>
      <c r="D6806" t="s">
        <v>2578</v>
      </c>
      <c r="E6806" t="s">
        <v>29991</v>
      </c>
    </row>
    <row r="6807" spans="1:5" x14ac:dyDescent="0.3">
      <c r="A6807" t="s">
        <v>36796</v>
      </c>
      <c r="B6807">
        <v>-34.760897040000003</v>
      </c>
      <c r="C6807">
        <v>138.6816863</v>
      </c>
      <c r="D6807" t="s">
        <v>2578</v>
      </c>
      <c r="E6807" t="s">
        <v>29991</v>
      </c>
    </row>
    <row r="6808" spans="1:5" x14ac:dyDescent="0.3">
      <c r="A6808" t="s">
        <v>36797</v>
      </c>
      <c r="B6808">
        <v>-35.245407999999998</v>
      </c>
      <c r="C6808">
        <v>138.48201800000001</v>
      </c>
      <c r="D6808" t="s">
        <v>2578</v>
      </c>
      <c r="E6808" t="s">
        <v>29991</v>
      </c>
    </row>
    <row r="6809" spans="1:5" x14ac:dyDescent="0.3">
      <c r="A6809" t="s">
        <v>36798</v>
      </c>
      <c r="B6809">
        <v>-34.950879380000003</v>
      </c>
      <c r="C6809">
        <v>138.65902600000001</v>
      </c>
      <c r="D6809" t="s">
        <v>2578</v>
      </c>
      <c r="E6809" t="s">
        <v>29991</v>
      </c>
    </row>
    <row r="6810" spans="1:5" x14ac:dyDescent="0.3">
      <c r="A6810" t="s">
        <v>36799</v>
      </c>
      <c r="B6810">
        <v>-34.881922510000003</v>
      </c>
      <c r="C6810">
        <v>138.534302</v>
      </c>
      <c r="D6810" t="s">
        <v>2578</v>
      </c>
      <c r="E6810" t="s">
        <v>29991</v>
      </c>
    </row>
    <row r="6811" spans="1:5" x14ac:dyDescent="0.3">
      <c r="A6811" t="s">
        <v>36800</v>
      </c>
      <c r="B6811">
        <v>-34.954516230000003</v>
      </c>
      <c r="C6811">
        <v>138.5808413</v>
      </c>
      <c r="D6811" t="s">
        <v>2578</v>
      </c>
      <c r="E6811" t="s">
        <v>29991</v>
      </c>
    </row>
    <row r="6812" spans="1:5" x14ac:dyDescent="0.3">
      <c r="A6812" t="s">
        <v>36801</v>
      </c>
      <c r="B6812">
        <v>-34.800712410000003</v>
      </c>
      <c r="C6812">
        <v>138.60506839999999</v>
      </c>
      <c r="D6812" t="s">
        <v>2578</v>
      </c>
      <c r="E6812" t="s">
        <v>29991</v>
      </c>
    </row>
    <row r="6813" spans="1:5" x14ac:dyDescent="0.3">
      <c r="A6813" t="s">
        <v>36802</v>
      </c>
      <c r="B6813">
        <v>-34.977339999999998</v>
      </c>
      <c r="C6813">
        <v>138.58257</v>
      </c>
      <c r="D6813" t="s">
        <v>2578</v>
      </c>
      <c r="E6813" t="s">
        <v>29991</v>
      </c>
    </row>
    <row r="6814" spans="1:5" x14ac:dyDescent="0.3">
      <c r="A6814" t="s">
        <v>36803</v>
      </c>
      <c r="B6814">
        <v>-34.897558480000001</v>
      </c>
      <c r="C6814">
        <v>138.63817460000001</v>
      </c>
      <c r="D6814" t="s">
        <v>2578</v>
      </c>
      <c r="E6814" t="s">
        <v>29991</v>
      </c>
    </row>
    <row r="6815" spans="1:5" x14ac:dyDescent="0.3">
      <c r="A6815" t="s">
        <v>36804</v>
      </c>
      <c r="B6815">
        <v>-34.888339999999999</v>
      </c>
      <c r="C6815">
        <v>138.67832999999999</v>
      </c>
      <c r="D6815" t="s">
        <v>2578</v>
      </c>
      <c r="E6815" t="s">
        <v>29991</v>
      </c>
    </row>
    <row r="6816" spans="1:5" x14ac:dyDescent="0.3">
      <c r="A6816" t="s">
        <v>36805</v>
      </c>
      <c r="B6816">
        <v>-34.898709680000003</v>
      </c>
      <c r="C6816">
        <v>138.62753900000001</v>
      </c>
      <c r="D6816" t="s">
        <v>2578</v>
      </c>
      <c r="E6816" t="s">
        <v>29991</v>
      </c>
    </row>
    <row r="6817" spans="1:5" x14ac:dyDescent="0.3">
      <c r="A6817" t="s">
        <v>36806</v>
      </c>
      <c r="B6817">
        <v>-34.952936999999999</v>
      </c>
      <c r="C6817">
        <v>138.60757000000001</v>
      </c>
      <c r="D6817" t="s">
        <v>2578</v>
      </c>
      <c r="E6817" t="s">
        <v>29991</v>
      </c>
    </row>
    <row r="6818" spans="1:5" x14ac:dyDescent="0.3">
      <c r="A6818" t="s">
        <v>36807</v>
      </c>
      <c r="B6818">
        <v>-34.73781658</v>
      </c>
      <c r="C6818">
        <v>138.67077599999999</v>
      </c>
      <c r="D6818" t="s">
        <v>2578</v>
      </c>
      <c r="E6818" t="s">
        <v>29991</v>
      </c>
    </row>
    <row r="6819" spans="1:5" x14ac:dyDescent="0.3">
      <c r="A6819" t="s">
        <v>36808</v>
      </c>
      <c r="B6819">
        <v>-35.083736999999999</v>
      </c>
      <c r="C6819">
        <v>138.58120500000001</v>
      </c>
      <c r="D6819" t="s">
        <v>2578</v>
      </c>
      <c r="E6819" t="s">
        <v>29991</v>
      </c>
    </row>
    <row r="6820" spans="1:5" x14ac:dyDescent="0.3">
      <c r="A6820" t="s">
        <v>36809</v>
      </c>
      <c r="B6820">
        <v>-34.81776</v>
      </c>
      <c r="C6820">
        <v>138.67401000000001</v>
      </c>
      <c r="D6820" t="s">
        <v>2578</v>
      </c>
      <c r="E6820" t="s">
        <v>29991</v>
      </c>
    </row>
    <row r="6821" spans="1:5" x14ac:dyDescent="0.3">
      <c r="A6821" t="s">
        <v>36810</v>
      </c>
      <c r="B6821">
        <v>-34.968069999999997</v>
      </c>
      <c r="C6821">
        <v>138.51676</v>
      </c>
      <c r="D6821" t="s">
        <v>2578</v>
      </c>
      <c r="E6821" t="s">
        <v>29991</v>
      </c>
    </row>
    <row r="6822" spans="1:5" x14ac:dyDescent="0.3">
      <c r="A6822" t="s">
        <v>36811</v>
      </c>
      <c r="B6822">
        <v>-34.808990000000001</v>
      </c>
      <c r="C6822">
        <v>138.69745</v>
      </c>
      <c r="D6822" t="s">
        <v>2578</v>
      </c>
      <c r="E6822" t="s">
        <v>29991</v>
      </c>
    </row>
    <row r="6823" spans="1:5" x14ac:dyDescent="0.3">
      <c r="A6823" t="s">
        <v>36812</v>
      </c>
      <c r="B6823">
        <v>-35.02731635</v>
      </c>
      <c r="C6823">
        <v>138.55061420000001</v>
      </c>
      <c r="D6823" t="s">
        <v>2578</v>
      </c>
      <c r="E6823" t="s">
        <v>29991</v>
      </c>
    </row>
    <row r="6824" spans="1:5" x14ac:dyDescent="0.3">
      <c r="A6824" t="s">
        <v>36813</v>
      </c>
      <c r="B6824">
        <v>-34.98048</v>
      </c>
      <c r="C6824">
        <v>138.58282</v>
      </c>
      <c r="D6824" t="s">
        <v>2578</v>
      </c>
      <c r="E6824" t="s">
        <v>29991</v>
      </c>
    </row>
    <row r="6825" spans="1:5" x14ac:dyDescent="0.3">
      <c r="A6825" t="s">
        <v>36814</v>
      </c>
      <c r="B6825">
        <v>-34.892905550000002</v>
      </c>
      <c r="C6825">
        <v>138.59449609999999</v>
      </c>
      <c r="D6825" t="s">
        <v>2578</v>
      </c>
      <c r="E6825" t="s">
        <v>29991</v>
      </c>
    </row>
    <row r="6826" spans="1:5" x14ac:dyDescent="0.3">
      <c r="A6826" t="s">
        <v>36815</v>
      </c>
      <c r="B6826">
        <v>-34.719037</v>
      </c>
      <c r="C6826">
        <v>138.671234</v>
      </c>
      <c r="D6826" t="s">
        <v>2578</v>
      </c>
      <c r="E6826" t="s">
        <v>29991</v>
      </c>
    </row>
    <row r="6827" spans="1:5" x14ac:dyDescent="0.3">
      <c r="A6827" t="s">
        <v>36816</v>
      </c>
      <c r="B6827">
        <v>-34.800793200000001</v>
      </c>
      <c r="C6827">
        <v>138.68963690000001</v>
      </c>
      <c r="D6827" t="s">
        <v>2578</v>
      </c>
      <c r="E6827" t="s">
        <v>29991</v>
      </c>
    </row>
    <row r="6828" spans="1:5" x14ac:dyDescent="0.3">
      <c r="A6828" t="s">
        <v>36817</v>
      </c>
      <c r="B6828">
        <v>-35.101062059999997</v>
      </c>
      <c r="C6828">
        <v>138.54005570000001</v>
      </c>
      <c r="D6828" t="s">
        <v>2578</v>
      </c>
      <c r="E6828" t="s">
        <v>29991</v>
      </c>
    </row>
    <row r="6829" spans="1:5" x14ac:dyDescent="0.3">
      <c r="A6829" t="s">
        <v>36818</v>
      </c>
      <c r="B6829">
        <v>-34.929361819999997</v>
      </c>
      <c r="C6829">
        <v>138.50691850000001</v>
      </c>
      <c r="D6829" t="s">
        <v>2578</v>
      </c>
      <c r="E6829" t="s">
        <v>29991</v>
      </c>
    </row>
    <row r="6830" spans="1:5" x14ac:dyDescent="0.3">
      <c r="A6830" t="s">
        <v>36819</v>
      </c>
      <c r="B6830">
        <v>-35.093530000000001</v>
      </c>
      <c r="C6830">
        <v>138.54929000000001</v>
      </c>
      <c r="D6830" t="s">
        <v>2578</v>
      </c>
      <c r="E6830" t="s">
        <v>29991</v>
      </c>
    </row>
    <row r="6831" spans="1:5" x14ac:dyDescent="0.3">
      <c r="A6831" t="s">
        <v>36820</v>
      </c>
      <c r="B6831">
        <v>-35.191580000000002</v>
      </c>
      <c r="C6831">
        <v>138.48307</v>
      </c>
      <c r="D6831" t="s">
        <v>2578</v>
      </c>
      <c r="E6831" t="s">
        <v>29991</v>
      </c>
    </row>
    <row r="6832" spans="1:5" x14ac:dyDescent="0.3">
      <c r="A6832" t="s">
        <v>36821</v>
      </c>
      <c r="B6832">
        <v>-35.021003739999998</v>
      </c>
      <c r="C6832">
        <v>138.5828874</v>
      </c>
      <c r="D6832" t="s">
        <v>2578</v>
      </c>
      <c r="E6832" t="s">
        <v>29991</v>
      </c>
    </row>
    <row r="6833" spans="1:5" x14ac:dyDescent="0.3">
      <c r="A6833" t="s">
        <v>36822</v>
      </c>
      <c r="B6833">
        <v>-35.083629999999999</v>
      </c>
      <c r="C6833">
        <v>138.57674</v>
      </c>
      <c r="D6833" t="s">
        <v>2578</v>
      </c>
      <c r="E6833" t="s">
        <v>29991</v>
      </c>
    </row>
    <row r="6834" spans="1:5" x14ac:dyDescent="0.3">
      <c r="A6834" t="s">
        <v>36823</v>
      </c>
      <c r="B6834">
        <v>-34.911051729999997</v>
      </c>
      <c r="C6834">
        <v>138.62201279999999</v>
      </c>
      <c r="D6834" t="s">
        <v>2578</v>
      </c>
      <c r="E6834" t="s">
        <v>29991</v>
      </c>
    </row>
    <row r="6835" spans="1:5" x14ac:dyDescent="0.3">
      <c r="A6835" t="s">
        <v>36824</v>
      </c>
      <c r="B6835">
        <v>-34.743824570000001</v>
      </c>
      <c r="C6835">
        <v>138.62729820000001</v>
      </c>
      <c r="D6835" t="s">
        <v>2578</v>
      </c>
      <c r="E6835" t="s">
        <v>29991</v>
      </c>
    </row>
    <row r="6836" spans="1:5" x14ac:dyDescent="0.3">
      <c r="A6836" t="s">
        <v>36825</v>
      </c>
      <c r="B6836">
        <v>-34.907330180000002</v>
      </c>
      <c r="C6836">
        <v>138.49601530000001</v>
      </c>
      <c r="D6836" t="s">
        <v>2578</v>
      </c>
      <c r="E6836" t="s">
        <v>29991</v>
      </c>
    </row>
    <row r="6837" spans="1:5" x14ac:dyDescent="0.3">
      <c r="A6837" t="s">
        <v>36826</v>
      </c>
      <c r="B6837">
        <v>-35.021555810000002</v>
      </c>
      <c r="C6837">
        <v>138.611796</v>
      </c>
      <c r="D6837" t="s">
        <v>2578</v>
      </c>
      <c r="E6837" t="s">
        <v>29991</v>
      </c>
    </row>
    <row r="6838" spans="1:5" x14ac:dyDescent="0.3">
      <c r="A6838" t="s">
        <v>36827</v>
      </c>
      <c r="B6838">
        <v>-34.934794490000002</v>
      </c>
      <c r="C6838">
        <v>138.5152128</v>
      </c>
      <c r="D6838" t="s">
        <v>2578</v>
      </c>
      <c r="E6838" t="s">
        <v>29991</v>
      </c>
    </row>
    <row r="6839" spans="1:5" x14ac:dyDescent="0.3">
      <c r="A6839" t="s">
        <v>36828</v>
      </c>
      <c r="B6839">
        <v>-34.788960000000003</v>
      </c>
      <c r="C6839">
        <v>138.70524</v>
      </c>
      <c r="D6839" t="s">
        <v>2578</v>
      </c>
      <c r="E6839" t="s">
        <v>29991</v>
      </c>
    </row>
    <row r="6840" spans="1:5" x14ac:dyDescent="0.3">
      <c r="A6840" t="s">
        <v>36829</v>
      </c>
      <c r="B6840">
        <v>-34.968563000000003</v>
      </c>
      <c r="C6840">
        <v>138.54130499999999</v>
      </c>
      <c r="D6840" t="s">
        <v>2578</v>
      </c>
      <c r="E6840" t="s">
        <v>29991</v>
      </c>
    </row>
    <row r="6841" spans="1:5" x14ac:dyDescent="0.3">
      <c r="A6841" t="s">
        <v>36830</v>
      </c>
      <c r="B6841">
        <v>-34.680107999999997</v>
      </c>
      <c r="C6841">
        <v>138.66671400000001</v>
      </c>
      <c r="D6841" t="s">
        <v>2578</v>
      </c>
      <c r="E6841" t="s">
        <v>29991</v>
      </c>
    </row>
    <row r="6842" spans="1:5" x14ac:dyDescent="0.3">
      <c r="A6842" t="s">
        <v>36831</v>
      </c>
      <c r="B6842">
        <v>-34.966431419999999</v>
      </c>
      <c r="C6842">
        <v>138.5876591</v>
      </c>
      <c r="D6842" t="s">
        <v>2578</v>
      </c>
      <c r="E6842" t="s">
        <v>29991</v>
      </c>
    </row>
    <row r="6843" spans="1:5" x14ac:dyDescent="0.3">
      <c r="A6843" t="s">
        <v>36832</v>
      </c>
      <c r="B6843">
        <v>-34.789834370000001</v>
      </c>
      <c r="C6843">
        <v>138.70423500000001</v>
      </c>
      <c r="D6843" t="s">
        <v>2578</v>
      </c>
      <c r="E6843" t="s">
        <v>29991</v>
      </c>
    </row>
    <row r="6844" spans="1:5" x14ac:dyDescent="0.3">
      <c r="A6844" t="s">
        <v>36833</v>
      </c>
      <c r="B6844">
        <v>-34.950879999999998</v>
      </c>
      <c r="C6844">
        <v>138.60759999999999</v>
      </c>
      <c r="D6844" t="s">
        <v>2578</v>
      </c>
      <c r="E6844" t="s">
        <v>29991</v>
      </c>
    </row>
    <row r="6845" spans="1:5" x14ac:dyDescent="0.3">
      <c r="A6845" t="s">
        <v>36834</v>
      </c>
      <c r="B6845">
        <v>-35.286387259999998</v>
      </c>
      <c r="C6845">
        <v>138.44675599999999</v>
      </c>
      <c r="D6845" t="s">
        <v>2578</v>
      </c>
      <c r="E6845" t="s">
        <v>29991</v>
      </c>
    </row>
    <row r="6846" spans="1:5" x14ac:dyDescent="0.3">
      <c r="A6846" t="s">
        <v>36835</v>
      </c>
      <c r="B6846">
        <v>-35.104305699999998</v>
      </c>
      <c r="C6846">
        <v>138.5548082</v>
      </c>
      <c r="D6846" t="s">
        <v>2578</v>
      </c>
      <c r="E6846" t="s">
        <v>29991</v>
      </c>
    </row>
    <row r="6847" spans="1:5" x14ac:dyDescent="0.3">
      <c r="A6847" t="s">
        <v>36836</v>
      </c>
      <c r="B6847">
        <v>-35.115000000000002</v>
      </c>
      <c r="C6847">
        <v>138.53683000000001</v>
      </c>
      <c r="D6847" t="s">
        <v>2578</v>
      </c>
      <c r="E6847" t="s">
        <v>29991</v>
      </c>
    </row>
    <row r="6848" spans="1:5" x14ac:dyDescent="0.3">
      <c r="A6848" t="s">
        <v>36837</v>
      </c>
      <c r="B6848">
        <v>-35.212997340000001</v>
      </c>
      <c r="C6848">
        <v>138.5345763</v>
      </c>
      <c r="D6848" t="s">
        <v>2578</v>
      </c>
      <c r="E6848" t="s">
        <v>29991</v>
      </c>
    </row>
    <row r="6849" spans="1:5" x14ac:dyDescent="0.3">
      <c r="A6849" t="s">
        <v>36838</v>
      </c>
      <c r="B6849">
        <v>-35.077770000000001</v>
      </c>
      <c r="C6849">
        <v>138.50339</v>
      </c>
      <c r="D6849" t="s">
        <v>2578</v>
      </c>
      <c r="E6849" t="s">
        <v>29991</v>
      </c>
    </row>
    <row r="6850" spans="1:5" x14ac:dyDescent="0.3">
      <c r="A6850" t="s">
        <v>36839</v>
      </c>
      <c r="B6850">
        <v>-34.918840000000003</v>
      </c>
      <c r="C6850">
        <v>138.5035</v>
      </c>
      <c r="D6850" t="s">
        <v>2578</v>
      </c>
      <c r="E6850" t="s">
        <v>29991</v>
      </c>
    </row>
    <row r="6851" spans="1:5" x14ac:dyDescent="0.3">
      <c r="A6851" t="s">
        <v>36840</v>
      </c>
      <c r="B6851">
        <v>-34.860569390000002</v>
      </c>
      <c r="C6851">
        <v>138.65977960000001</v>
      </c>
      <c r="D6851" t="s">
        <v>2578</v>
      </c>
      <c r="E6851" t="s">
        <v>29991</v>
      </c>
    </row>
    <row r="6852" spans="1:5" x14ac:dyDescent="0.3">
      <c r="A6852" t="s">
        <v>36841</v>
      </c>
      <c r="B6852">
        <v>-35.06597</v>
      </c>
      <c r="C6852">
        <v>138.54236</v>
      </c>
      <c r="D6852" t="s">
        <v>2578</v>
      </c>
      <c r="E6852" t="s">
        <v>29991</v>
      </c>
    </row>
    <row r="6853" spans="1:5" x14ac:dyDescent="0.3">
      <c r="A6853" t="s">
        <v>36842</v>
      </c>
      <c r="B6853">
        <v>-34.875451069999997</v>
      </c>
      <c r="C6853">
        <v>138.5840494</v>
      </c>
      <c r="D6853" t="s">
        <v>2578</v>
      </c>
      <c r="E6853" t="s">
        <v>29991</v>
      </c>
    </row>
    <row r="6854" spans="1:5" x14ac:dyDescent="0.3">
      <c r="A6854" t="s">
        <v>36843</v>
      </c>
      <c r="B6854">
        <v>-34.786737000000002</v>
      </c>
      <c r="C6854">
        <v>138.70973900000001</v>
      </c>
      <c r="D6854" t="s">
        <v>2578</v>
      </c>
      <c r="E6854" t="s">
        <v>29991</v>
      </c>
    </row>
    <row r="6855" spans="1:5" x14ac:dyDescent="0.3">
      <c r="A6855" t="s">
        <v>36844</v>
      </c>
      <c r="B6855">
        <v>-34.784500999999999</v>
      </c>
      <c r="C6855">
        <v>138.71398600000001</v>
      </c>
      <c r="D6855" t="s">
        <v>2578</v>
      </c>
      <c r="E6855" t="s">
        <v>29991</v>
      </c>
    </row>
    <row r="6856" spans="1:5" x14ac:dyDescent="0.3">
      <c r="A6856" t="s">
        <v>36845</v>
      </c>
      <c r="B6856">
        <v>-34.824772000000003</v>
      </c>
      <c r="C6856">
        <v>138.72758400000001</v>
      </c>
      <c r="D6856" t="s">
        <v>2578</v>
      </c>
      <c r="E6856" t="s">
        <v>29991</v>
      </c>
    </row>
    <row r="6857" spans="1:5" x14ac:dyDescent="0.3">
      <c r="A6857" t="s">
        <v>36846</v>
      </c>
      <c r="B6857">
        <v>-34.829270000000001</v>
      </c>
      <c r="C6857">
        <v>138.48795000000001</v>
      </c>
      <c r="D6857" t="s">
        <v>2578</v>
      </c>
      <c r="E6857" t="s">
        <v>29991</v>
      </c>
    </row>
    <row r="6858" spans="1:5" x14ac:dyDescent="0.3">
      <c r="A6858" t="s">
        <v>36847</v>
      </c>
      <c r="B6858">
        <v>-35.001829999999998</v>
      </c>
      <c r="C6858">
        <v>138.61224000000001</v>
      </c>
      <c r="D6858" t="s">
        <v>2578</v>
      </c>
      <c r="E6858" t="s">
        <v>29991</v>
      </c>
    </row>
    <row r="6859" spans="1:5" x14ac:dyDescent="0.3">
      <c r="A6859" t="s">
        <v>36848</v>
      </c>
      <c r="B6859">
        <v>-35.133414879999997</v>
      </c>
      <c r="C6859">
        <v>138.4940331</v>
      </c>
      <c r="D6859" t="s">
        <v>2578</v>
      </c>
      <c r="E6859" t="s">
        <v>29991</v>
      </c>
    </row>
    <row r="6860" spans="1:5" x14ac:dyDescent="0.3">
      <c r="A6860" t="s">
        <v>36849</v>
      </c>
      <c r="B6860">
        <v>-34.85125</v>
      </c>
      <c r="C6860">
        <v>138.48371</v>
      </c>
      <c r="D6860" t="s">
        <v>2578</v>
      </c>
      <c r="E6860" t="s">
        <v>29991</v>
      </c>
    </row>
    <row r="6861" spans="1:5" x14ac:dyDescent="0.3">
      <c r="A6861" t="s">
        <v>36850</v>
      </c>
      <c r="B6861">
        <v>-34.772171</v>
      </c>
      <c r="C6861">
        <v>138.60827699999999</v>
      </c>
      <c r="D6861" t="s">
        <v>2578</v>
      </c>
      <c r="E6861" t="s">
        <v>29991</v>
      </c>
    </row>
    <row r="6862" spans="1:5" x14ac:dyDescent="0.3">
      <c r="A6862" t="s">
        <v>36851</v>
      </c>
      <c r="B6862">
        <v>-34.948425999999998</v>
      </c>
      <c r="C6862">
        <v>138.519353</v>
      </c>
      <c r="D6862" t="s">
        <v>2578</v>
      </c>
      <c r="E6862" t="s">
        <v>29991</v>
      </c>
    </row>
    <row r="6863" spans="1:5" x14ac:dyDescent="0.3">
      <c r="A6863" t="s">
        <v>36852</v>
      </c>
      <c r="B6863">
        <v>-34.934742870000001</v>
      </c>
      <c r="C6863">
        <v>138.61268129999999</v>
      </c>
      <c r="D6863" t="s">
        <v>2578</v>
      </c>
      <c r="E6863" t="s">
        <v>29991</v>
      </c>
    </row>
    <row r="6864" spans="1:5" x14ac:dyDescent="0.3">
      <c r="A6864" t="s">
        <v>36853</v>
      </c>
      <c r="B6864">
        <v>-34.767246900000004</v>
      </c>
      <c r="C6864">
        <v>138.6239459</v>
      </c>
      <c r="D6864" t="s">
        <v>2578</v>
      </c>
      <c r="E6864" t="s">
        <v>29991</v>
      </c>
    </row>
    <row r="6865" spans="1:5" x14ac:dyDescent="0.3">
      <c r="A6865" t="s">
        <v>36854</v>
      </c>
      <c r="B6865">
        <v>-34.832281479999999</v>
      </c>
      <c r="C6865">
        <v>138.69457389999999</v>
      </c>
      <c r="D6865" t="s">
        <v>2578</v>
      </c>
      <c r="E6865" t="s">
        <v>29991</v>
      </c>
    </row>
    <row r="6866" spans="1:5" x14ac:dyDescent="0.3">
      <c r="A6866" t="s">
        <v>36855</v>
      </c>
      <c r="B6866">
        <v>-34.790790000000001</v>
      </c>
      <c r="C6866">
        <v>138.71281999999999</v>
      </c>
      <c r="D6866" t="s">
        <v>2578</v>
      </c>
      <c r="E6866" t="s">
        <v>29991</v>
      </c>
    </row>
    <row r="6867" spans="1:5" x14ac:dyDescent="0.3">
      <c r="A6867" t="s">
        <v>36856</v>
      </c>
      <c r="B6867">
        <v>-34.756613219999998</v>
      </c>
      <c r="C6867">
        <v>138.65437600000001</v>
      </c>
      <c r="D6867" t="s">
        <v>2578</v>
      </c>
      <c r="E6867" t="s">
        <v>29991</v>
      </c>
    </row>
    <row r="6868" spans="1:5" x14ac:dyDescent="0.3">
      <c r="A6868" t="s">
        <v>36857</v>
      </c>
      <c r="B6868">
        <v>-34.715825000000002</v>
      </c>
      <c r="C6868">
        <v>138.67451800000001</v>
      </c>
      <c r="D6868" t="s">
        <v>2578</v>
      </c>
      <c r="E6868" t="s">
        <v>29991</v>
      </c>
    </row>
    <row r="6869" spans="1:5" x14ac:dyDescent="0.3">
      <c r="A6869" t="s">
        <v>36858</v>
      </c>
      <c r="B6869">
        <v>-34.870925999999997</v>
      </c>
      <c r="C6869">
        <v>138.52873600000001</v>
      </c>
      <c r="D6869" t="s">
        <v>2578</v>
      </c>
      <c r="E6869" t="s">
        <v>29991</v>
      </c>
    </row>
    <row r="6870" spans="1:5" x14ac:dyDescent="0.3">
      <c r="A6870" t="s">
        <v>36859</v>
      </c>
      <c r="B6870">
        <v>-35.104965219999997</v>
      </c>
      <c r="C6870">
        <v>138.53002900000001</v>
      </c>
      <c r="D6870" t="s">
        <v>2578</v>
      </c>
      <c r="E6870" t="s">
        <v>29991</v>
      </c>
    </row>
    <row r="6871" spans="1:5" x14ac:dyDescent="0.3">
      <c r="A6871" t="s">
        <v>36860</v>
      </c>
      <c r="B6871">
        <v>-35.136586309999998</v>
      </c>
      <c r="C6871">
        <v>138.52611769999999</v>
      </c>
      <c r="D6871" t="s">
        <v>2578</v>
      </c>
      <c r="E6871" t="s">
        <v>29991</v>
      </c>
    </row>
    <row r="6872" spans="1:5" x14ac:dyDescent="0.3">
      <c r="A6872" t="s">
        <v>36861</v>
      </c>
      <c r="B6872">
        <v>-35.324677999999999</v>
      </c>
      <c r="C6872">
        <v>138.46168299999999</v>
      </c>
      <c r="D6872" t="s">
        <v>2578</v>
      </c>
      <c r="E6872" t="s">
        <v>29991</v>
      </c>
    </row>
    <row r="6873" spans="1:5" x14ac:dyDescent="0.3">
      <c r="A6873" t="s">
        <v>36862</v>
      </c>
      <c r="B6873">
        <v>-35.032310000000003</v>
      </c>
      <c r="C6873">
        <v>138.62522999999999</v>
      </c>
      <c r="D6873" t="s">
        <v>2578</v>
      </c>
      <c r="E6873" t="s">
        <v>29991</v>
      </c>
    </row>
    <row r="6874" spans="1:5" x14ac:dyDescent="0.3">
      <c r="A6874" t="s">
        <v>36863</v>
      </c>
      <c r="B6874">
        <v>-34.762339910000001</v>
      </c>
      <c r="C6874">
        <v>138.6849162</v>
      </c>
      <c r="D6874" t="s">
        <v>2578</v>
      </c>
      <c r="E6874" t="s">
        <v>29991</v>
      </c>
    </row>
    <row r="6875" spans="1:5" x14ac:dyDescent="0.3">
      <c r="A6875" t="s">
        <v>36864</v>
      </c>
      <c r="B6875">
        <v>-35.134230000000002</v>
      </c>
      <c r="C6875">
        <v>138.50819999999999</v>
      </c>
      <c r="D6875" t="s">
        <v>2578</v>
      </c>
      <c r="E6875" t="s">
        <v>29991</v>
      </c>
    </row>
    <row r="6876" spans="1:5" x14ac:dyDescent="0.3">
      <c r="A6876" t="s">
        <v>36865</v>
      </c>
      <c r="B6876">
        <v>-34.796468470000001</v>
      </c>
      <c r="C6876">
        <v>138.6582966</v>
      </c>
      <c r="D6876" t="s">
        <v>2578</v>
      </c>
      <c r="E6876" t="s">
        <v>29991</v>
      </c>
    </row>
    <row r="6877" spans="1:5" x14ac:dyDescent="0.3">
      <c r="A6877" t="s">
        <v>36866</v>
      </c>
      <c r="B6877">
        <v>-34.826030000000003</v>
      </c>
      <c r="C6877">
        <v>138.48992000000001</v>
      </c>
      <c r="D6877" t="s">
        <v>2578</v>
      </c>
      <c r="E6877" t="s">
        <v>29991</v>
      </c>
    </row>
    <row r="6878" spans="1:5" x14ac:dyDescent="0.3">
      <c r="A6878" t="s">
        <v>36867</v>
      </c>
      <c r="B6878">
        <v>-34.882845760000002</v>
      </c>
      <c r="C6878">
        <v>138.65213639999999</v>
      </c>
      <c r="D6878" t="s">
        <v>2578</v>
      </c>
      <c r="E6878" t="s">
        <v>29991</v>
      </c>
    </row>
    <row r="6879" spans="1:5" x14ac:dyDescent="0.3">
      <c r="A6879" t="s">
        <v>36868</v>
      </c>
      <c r="B6879">
        <v>-35.013779999999997</v>
      </c>
      <c r="C6879">
        <v>138.5444</v>
      </c>
      <c r="D6879" t="s">
        <v>2578</v>
      </c>
      <c r="E6879" t="s">
        <v>29991</v>
      </c>
    </row>
    <row r="6880" spans="1:5" x14ac:dyDescent="0.3">
      <c r="A6880" t="s">
        <v>36869</v>
      </c>
      <c r="B6880">
        <v>-34.851049089999997</v>
      </c>
      <c r="C6880">
        <v>138.48652000000001</v>
      </c>
      <c r="D6880" t="s">
        <v>2578</v>
      </c>
      <c r="E6880" t="s">
        <v>29991</v>
      </c>
    </row>
    <row r="6881" spans="1:5" x14ac:dyDescent="0.3">
      <c r="A6881" t="s">
        <v>36870</v>
      </c>
      <c r="B6881">
        <v>-34.87902441</v>
      </c>
      <c r="C6881">
        <v>138.67344550000001</v>
      </c>
      <c r="D6881" t="s">
        <v>2578</v>
      </c>
      <c r="E6881" t="s">
        <v>29991</v>
      </c>
    </row>
    <row r="6882" spans="1:5" x14ac:dyDescent="0.3">
      <c r="A6882" t="s">
        <v>36871</v>
      </c>
      <c r="B6882">
        <v>-35.143169999999998</v>
      </c>
      <c r="C6882">
        <v>138.51861</v>
      </c>
      <c r="D6882" t="s">
        <v>2578</v>
      </c>
      <c r="E6882" t="s">
        <v>29991</v>
      </c>
    </row>
    <row r="6883" spans="1:5" x14ac:dyDescent="0.3">
      <c r="A6883" t="s">
        <v>36872</v>
      </c>
      <c r="B6883">
        <v>-34.821952000000003</v>
      </c>
      <c r="C6883">
        <v>138.70325199999999</v>
      </c>
      <c r="D6883" t="s">
        <v>2578</v>
      </c>
      <c r="E6883" t="s">
        <v>29991</v>
      </c>
    </row>
    <row r="6884" spans="1:5" x14ac:dyDescent="0.3">
      <c r="A6884" t="s">
        <v>36873</v>
      </c>
      <c r="B6884">
        <v>-34.88828504</v>
      </c>
      <c r="C6884">
        <v>138.61454380000001</v>
      </c>
      <c r="D6884" t="s">
        <v>2578</v>
      </c>
      <c r="E6884" t="s">
        <v>29991</v>
      </c>
    </row>
    <row r="6885" spans="1:5" x14ac:dyDescent="0.3">
      <c r="A6885" t="s">
        <v>36874</v>
      </c>
      <c r="B6885">
        <v>-34.89282541</v>
      </c>
      <c r="C6885">
        <v>138.57723290000001</v>
      </c>
      <c r="D6885" t="s">
        <v>2578</v>
      </c>
      <c r="E6885" t="s">
        <v>29991</v>
      </c>
    </row>
    <row r="6886" spans="1:5" x14ac:dyDescent="0.3">
      <c r="A6886" t="s">
        <v>36875</v>
      </c>
      <c r="B6886">
        <v>-34.773313799999997</v>
      </c>
      <c r="C6886">
        <v>138.6989069</v>
      </c>
      <c r="D6886" t="s">
        <v>2578</v>
      </c>
      <c r="E6886" t="s">
        <v>29991</v>
      </c>
    </row>
    <row r="6887" spans="1:5" x14ac:dyDescent="0.3">
      <c r="A6887" t="s">
        <v>36876</v>
      </c>
      <c r="B6887">
        <v>-34.881188629999997</v>
      </c>
      <c r="C6887">
        <v>138.55839259999999</v>
      </c>
      <c r="D6887" t="s">
        <v>2578</v>
      </c>
      <c r="E6887" t="s">
        <v>29991</v>
      </c>
    </row>
    <row r="6888" spans="1:5" x14ac:dyDescent="0.3">
      <c r="A6888" t="s">
        <v>36877</v>
      </c>
      <c r="B6888">
        <v>-34.921657109999998</v>
      </c>
      <c r="C6888">
        <v>138.6279892</v>
      </c>
      <c r="D6888" t="s">
        <v>2578</v>
      </c>
      <c r="E6888" t="s">
        <v>29991</v>
      </c>
    </row>
    <row r="6889" spans="1:5" x14ac:dyDescent="0.3">
      <c r="A6889" t="s">
        <v>36878</v>
      </c>
      <c r="B6889">
        <v>-34.852190040000004</v>
      </c>
      <c r="C6889">
        <v>138.5164187</v>
      </c>
      <c r="D6889" t="s">
        <v>2578</v>
      </c>
      <c r="E6889" t="s">
        <v>29991</v>
      </c>
    </row>
    <row r="6890" spans="1:5" x14ac:dyDescent="0.3">
      <c r="A6890" t="s">
        <v>36879</v>
      </c>
      <c r="B6890">
        <v>-34.779720619999999</v>
      </c>
      <c r="C6890">
        <v>138.60491339999999</v>
      </c>
      <c r="D6890" t="s">
        <v>2578</v>
      </c>
      <c r="E6890" t="s">
        <v>29991</v>
      </c>
    </row>
    <row r="6891" spans="1:5" x14ac:dyDescent="0.3">
      <c r="A6891" t="s">
        <v>36880</v>
      </c>
      <c r="B6891">
        <v>-34.827370000000002</v>
      </c>
      <c r="C6891">
        <v>138.69854000000001</v>
      </c>
      <c r="D6891" t="s">
        <v>2578</v>
      </c>
      <c r="E6891" t="s">
        <v>29991</v>
      </c>
    </row>
    <row r="6892" spans="1:5" x14ac:dyDescent="0.3">
      <c r="A6892" t="s">
        <v>36881</v>
      </c>
      <c r="B6892">
        <v>-34.977699999999999</v>
      </c>
      <c r="C6892">
        <v>138.56473</v>
      </c>
      <c r="D6892" t="s">
        <v>2578</v>
      </c>
      <c r="E6892" t="s">
        <v>29991</v>
      </c>
    </row>
    <row r="6893" spans="1:5" x14ac:dyDescent="0.3">
      <c r="A6893" t="s">
        <v>36882</v>
      </c>
      <c r="B6893">
        <v>-34.941798200000001</v>
      </c>
      <c r="C6893">
        <v>138.58677689999999</v>
      </c>
      <c r="D6893" t="s">
        <v>2578</v>
      </c>
      <c r="E6893" t="s">
        <v>29991</v>
      </c>
    </row>
    <row r="6894" spans="1:5" x14ac:dyDescent="0.3">
      <c r="A6894" t="s">
        <v>36883</v>
      </c>
      <c r="B6894">
        <v>-35.078322</v>
      </c>
      <c r="C6894">
        <v>138.500595</v>
      </c>
      <c r="D6894" t="s">
        <v>2578</v>
      </c>
      <c r="E6894" t="s">
        <v>29991</v>
      </c>
    </row>
    <row r="6895" spans="1:5" x14ac:dyDescent="0.3">
      <c r="A6895" t="s">
        <v>36884</v>
      </c>
      <c r="B6895">
        <v>-35.035510000000002</v>
      </c>
      <c r="C6895">
        <v>138.56362999999999</v>
      </c>
      <c r="D6895" t="s">
        <v>2578</v>
      </c>
      <c r="E6895" t="s">
        <v>29991</v>
      </c>
    </row>
    <row r="6896" spans="1:5" x14ac:dyDescent="0.3">
      <c r="A6896" t="s">
        <v>36885</v>
      </c>
      <c r="B6896">
        <v>-34.864121519999998</v>
      </c>
      <c r="C6896">
        <v>138.71155640000001</v>
      </c>
      <c r="D6896" t="s">
        <v>2578</v>
      </c>
      <c r="E6896" t="s">
        <v>29991</v>
      </c>
    </row>
    <row r="6897" spans="1:5" x14ac:dyDescent="0.3">
      <c r="A6897" t="s">
        <v>36886</v>
      </c>
      <c r="B6897">
        <v>-35.11517087</v>
      </c>
      <c r="C6897">
        <v>138.53350689999999</v>
      </c>
      <c r="D6897" t="s">
        <v>2578</v>
      </c>
      <c r="E6897" t="s">
        <v>29991</v>
      </c>
    </row>
    <row r="6898" spans="1:5" x14ac:dyDescent="0.3">
      <c r="A6898" t="s">
        <v>36887</v>
      </c>
      <c r="B6898">
        <v>-34.967465670000003</v>
      </c>
      <c r="C6898">
        <v>138.61563229999999</v>
      </c>
      <c r="D6898" t="s">
        <v>2578</v>
      </c>
      <c r="E6898" t="s">
        <v>29991</v>
      </c>
    </row>
    <row r="6899" spans="1:5" x14ac:dyDescent="0.3">
      <c r="A6899" t="s">
        <v>36888</v>
      </c>
      <c r="B6899">
        <v>-34.605761999999999</v>
      </c>
      <c r="C6899">
        <v>138.76150000000001</v>
      </c>
      <c r="D6899" t="s">
        <v>2578</v>
      </c>
      <c r="E6899" t="s">
        <v>29991</v>
      </c>
    </row>
    <row r="6900" spans="1:5" x14ac:dyDescent="0.3">
      <c r="A6900" t="s">
        <v>36889</v>
      </c>
      <c r="B6900">
        <v>-35.008319999999998</v>
      </c>
      <c r="C6900">
        <v>138.51847000000001</v>
      </c>
      <c r="D6900" t="s">
        <v>2578</v>
      </c>
      <c r="E6900" t="s">
        <v>29991</v>
      </c>
    </row>
    <row r="6901" spans="1:5" x14ac:dyDescent="0.3">
      <c r="A6901" t="s">
        <v>36890</v>
      </c>
      <c r="B6901">
        <v>-35.334232</v>
      </c>
      <c r="C6901">
        <v>138.44827699999999</v>
      </c>
      <c r="D6901" t="s">
        <v>2578</v>
      </c>
      <c r="E6901" t="s">
        <v>29991</v>
      </c>
    </row>
    <row r="6902" spans="1:5" x14ac:dyDescent="0.3">
      <c r="A6902" t="s">
        <v>36891</v>
      </c>
      <c r="B6902">
        <v>-34.793190000000003</v>
      </c>
      <c r="C6902">
        <v>138.49655999999999</v>
      </c>
      <c r="D6902" t="s">
        <v>2578</v>
      </c>
      <c r="E6902" t="s">
        <v>29991</v>
      </c>
    </row>
    <row r="6903" spans="1:5" x14ac:dyDescent="0.3">
      <c r="A6903" t="s">
        <v>36892</v>
      </c>
      <c r="B6903">
        <v>-35.267563000000003</v>
      </c>
      <c r="C6903">
        <v>138.477508</v>
      </c>
      <c r="D6903" t="s">
        <v>2578</v>
      </c>
      <c r="E6903" t="s">
        <v>29991</v>
      </c>
    </row>
    <row r="6904" spans="1:5" x14ac:dyDescent="0.3">
      <c r="A6904" t="s">
        <v>36893</v>
      </c>
      <c r="B6904">
        <v>-35.077648320000002</v>
      </c>
      <c r="C6904">
        <v>138.51034659999999</v>
      </c>
      <c r="D6904" t="s">
        <v>2578</v>
      </c>
      <c r="E6904" t="s">
        <v>29991</v>
      </c>
    </row>
    <row r="6905" spans="1:5" x14ac:dyDescent="0.3">
      <c r="A6905" t="s">
        <v>36894</v>
      </c>
      <c r="B6905">
        <v>-34.82808</v>
      </c>
      <c r="C6905">
        <v>138.64842999999999</v>
      </c>
      <c r="D6905" t="s">
        <v>2578</v>
      </c>
      <c r="E6905" t="s">
        <v>29991</v>
      </c>
    </row>
    <row r="6906" spans="1:5" x14ac:dyDescent="0.3">
      <c r="A6906" t="s">
        <v>36895</v>
      </c>
      <c r="B6906">
        <v>-34.621940000000002</v>
      </c>
      <c r="C6906">
        <v>138.73794899999999</v>
      </c>
      <c r="D6906" t="s">
        <v>2578</v>
      </c>
      <c r="E6906" t="s">
        <v>29991</v>
      </c>
    </row>
    <row r="6907" spans="1:5" x14ac:dyDescent="0.3">
      <c r="A6907" t="s">
        <v>36896</v>
      </c>
      <c r="B6907">
        <v>-35.081229999999998</v>
      </c>
      <c r="C6907">
        <v>138.49871999999999</v>
      </c>
      <c r="D6907" t="s">
        <v>2578</v>
      </c>
      <c r="E6907" t="s">
        <v>29991</v>
      </c>
    </row>
    <row r="6908" spans="1:5" x14ac:dyDescent="0.3">
      <c r="A6908" t="s">
        <v>36897</v>
      </c>
      <c r="B6908">
        <v>-34.82160554</v>
      </c>
      <c r="C6908">
        <v>138.63831400000001</v>
      </c>
      <c r="D6908" t="s">
        <v>2578</v>
      </c>
      <c r="E6908" t="s">
        <v>29991</v>
      </c>
    </row>
    <row r="6909" spans="1:5" x14ac:dyDescent="0.3">
      <c r="A6909" t="s">
        <v>36898</v>
      </c>
      <c r="B6909">
        <v>-34.880000000000003</v>
      </c>
      <c r="C6909">
        <v>138.61457999999999</v>
      </c>
      <c r="D6909" t="s">
        <v>2578</v>
      </c>
      <c r="E6909" t="s">
        <v>29991</v>
      </c>
    </row>
    <row r="6910" spans="1:5" x14ac:dyDescent="0.3">
      <c r="A6910" t="s">
        <v>36899</v>
      </c>
      <c r="B6910">
        <v>-34.914410660000001</v>
      </c>
      <c r="C6910">
        <v>138.64684729999999</v>
      </c>
      <c r="D6910" t="s">
        <v>2578</v>
      </c>
      <c r="E6910" t="s">
        <v>29991</v>
      </c>
    </row>
    <row r="6911" spans="1:5" x14ac:dyDescent="0.3">
      <c r="A6911" t="s">
        <v>36900</v>
      </c>
      <c r="B6911">
        <v>-34.828776329999997</v>
      </c>
      <c r="C6911">
        <v>138.6739627</v>
      </c>
      <c r="D6911" t="s">
        <v>2578</v>
      </c>
      <c r="E6911" t="s">
        <v>29991</v>
      </c>
    </row>
    <row r="6912" spans="1:5" x14ac:dyDescent="0.3">
      <c r="A6912" t="s">
        <v>36901</v>
      </c>
      <c r="B6912">
        <v>-34.838939000000003</v>
      </c>
      <c r="C6912">
        <v>138.676649</v>
      </c>
      <c r="D6912" t="s">
        <v>2578</v>
      </c>
      <c r="E6912" t="s">
        <v>29991</v>
      </c>
    </row>
    <row r="6913" spans="1:5" x14ac:dyDescent="0.3">
      <c r="A6913" t="s">
        <v>36902</v>
      </c>
      <c r="B6913">
        <v>-34.804920000000003</v>
      </c>
      <c r="C6913">
        <v>138.607102</v>
      </c>
      <c r="D6913" t="s">
        <v>2578</v>
      </c>
      <c r="E6913" t="s">
        <v>29991</v>
      </c>
    </row>
    <row r="6914" spans="1:5" x14ac:dyDescent="0.3">
      <c r="A6914" t="s">
        <v>36903</v>
      </c>
      <c r="B6914">
        <v>-34.778269999999999</v>
      </c>
      <c r="C6914">
        <v>138.71248</v>
      </c>
      <c r="D6914" t="s">
        <v>2578</v>
      </c>
      <c r="E6914" t="s">
        <v>29991</v>
      </c>
    </row>
    <row r="6915" spans="1:5" x14ac:dyDescent="0.3">
      <c r="A6915" t="s">
        <v>36904</v>
      </c>
      <c r="B6915">
        <v>-34.871195999999998</v>
      </c>
      <c r="C6915">
        <v>138.70060100000001</v>
      </c>
      <c r="D6915" t="s">
        <v>2578</v>
      </c>
      <c r="E6915" t="s">
        <v>29991</v>
      </c>
    </row>
    <row r="6916" spans="1:5" x14ac:dyDescent="0.3">
      <c r="A6916" t="s">
        <v>36905</v>
      </c>
      <c r="B6916">
        <v>-34.619374999999998</v>
      </c>
      <c r="C6916">
        <v>138.74473599999999</v>
      </c>
      <c r="D6916" t="s">
        <v>2578</v>
      </c>
      <c r="E6916" t="s">
        <v>29991</v>
      </c>
    </row>
    <row r="6917" spans="1:5" x14ac:dyDescent="0.3">
      <c r="A6917" t="s">
        <v>36906</v>
      </c>
      <c r="B6917">
        <v>-35.000894559999999</v>
      </c>
      <c r="C6917">
        <v>138.62337049999999</v>
      </c>
      <c r="D6917" t="s">
        <v>2578</v>
      </c>
      <c r="E6917" t="s">
        <v>29991</v>
      </c>
    </row>
    <row r="6918" spans="1:5" x14ac:dyDescent="0.3">
      <c r="A6918" t="s">
        <v>36907</v>
      </c>
      <c r="B6918">
        <v>-34.917090709999997</v>
      </c>
      <c r="C6918">
        <v>138.59291759999999</v>
      </c>
      <c r="D6918" t="s">
        <v>2578</v>
      </c>
      <c r="E6918" t="s">
        <v>29991</v>
      </c>
    </row>
    <row r="6919" spans="1:5" x14ac:dyDescent="0.3">
      <c r="A6919" t="s">
        <v>36908</v>
      </c>
      <c r="B6919">
        <v>-34.857439999999997</v>
      </c>
      <c r="C6919">
        <v>138.50234</v>
      </c>
      <c r="D6919" t="s">
        <v>2578</v>
      </c>
      <c r="E6919" t="s">
        <v>29991</v>
      </c>
    </row>
    <row r="6920" spans="1:5" x14ac:dyDescent="0.3">
      <c r="A6920" t="s">
        <v>36909</v>
      </c>
      <c r="B6920">
        <v>-35.151245330000002</v>
      </c>
      <c r="C6920">
        <v>138.4939722</v>
      </c>
      <c r="D6920" t="s">
        <v>2578</v>
      </c>
      <c r="E6920" t="s">
        <v>29991</v>
      </c>
    </row>
    <row r="6921" spans="1:5" x14ac:dyDescent="0.3">
      <c r="A6921" t="s">
        <v>36910</v>
      </c>
      <c r="B6921">
        <v>-35.023803350000001</v>
      </c>
      <c r="C6921">
        <v>138.6069</v>
      </c>
      <c r="D6921" t="s">
        <v>2578</v>
      </c>
      <c r="E6921" t="s">
        <v>29991</v>
      </c>
    </row>
    <row r="6922" spans="1:5" x14ac:dyDescent="0.3">
      <c r="A6922" t="s">
        <v>36911</v>
      </c>
      <c r="B6922">
        <v>-35.030289789999998</v>
      </c>
      <c r="C6922">
        <v>138.52465570000001</v>
      </c>
      <c r="D6922" t="s">
        <v>2578</v>
      </c>
      <c r="E6922" t="s">
        <v>29991</v>
      </c>
    </row>
    <row r="6923" spans="1:5" x14ac:dyDescent="0.3">
      <c r="A6923" t="s">
        <v>36912</v>
      </c>
      <c r="B6923">
        <v>-34.877568459999999</v>
      </c>
      <c r="C6923">
        <v>138.5297932</v>
      </c>
      <c r="D6923" t="s">
        <v>2578</v>
      </c>
      <c r="E6923" t="s">
        <v>29991</v>
      </c>
    </row>
    <row r="6924" spans="1:5" x14ac:dyDescent="0.3">
      <c r="A6924" t="s">
        <v>36913</v>
      </c>
      <c r="B6924">
        <v>-34.993282000000001</v>
      </c>
      <c r="C6924">
        <v>138.56365099999999</v>
      </c>
      <c r="D6924" t="s">
        <v>2578</v>
      </c>
      <c r="E6924" t="s">
        <v>29991</v>
      </c>
    </row>
    <row r="6925" spans="1:5" x14ac:dyDescent="0.3">
      <c r="A6925" t="s">
        <v>36914</v>
      </c>
      <c r="B6925">
        <v>-34.623111000000002</v>
      </c>
      <c r="C6925">
        <v>138.730525</v>
      </c>
      <c r="D6925" t="s">
        <v>2578</v>
      </c>
      <c r="E6925" t="s">
        <v>29991</v>
      </c>
    </row>
    <row r="6926" spans="1:5" x14ac:dyDescent="0.3">
      <c r="A6926" t="s">
        <v>36915</v>
      </c>
      <c r="B6926">
        <v>-34.777037780000001</v>
      </c>
      <c r="C6926">
        <v>138.66812719999999</v>
      </c>
      <c r="D6926" t="s">
        <v>2578</v>
      </c>
      <c r="E6926" t="s">
        <v>29991</v>
      </c>
    </row>
    <row r="6927" spans="1:5" x14ac:dyDescent="0.3">
      <c r="A6927" t="s">
        <v>36916</v>
      </c>
      <c r="B6927">
        <v>-34.959041329999998</v>
      </c>
      <c r="C6927">
        <v>138.56216079999999</v>
      </c>
      <c r="D6927" t="s">
        <v>2578</v>
      </c>
      <c r="E6927" t="s">
        <v>29991</v>
      </c>
    </row>
    <row r="6928" spans="1:5" x14ac:dyDescent="0.3">
      <c r="A6928" t="s">
        <v>36917</v>
      </c>
      <c r="B6928">
        <v>-34.865079139999999</v>
      </c>
      <c r="C6928">
        <v>138.56565190000001</v>
      </c>
      <c r="D6928" t="s">
        <v>2578</v>
      </c>
      <c r="E6928" t="s">
        <v>29991</v>
      </c>
    </row>
    <row r="6929" spans="1:5" x14ac:dyDescent="0.3">
      <c r="A6929" t="s">
        <v>36918</v>
      </c>
      <c r="B6929">
        <v>-35.004047</v>
      </c>
      <c r="C6929">
        <v>138.557909</v>
      </c>
      <c r="D6929" t="s">
        <v>2578</v>
      </c>
      <c r="E6929" t="s">
        <v>29991</v>
      </c>
    </row>
    <row r="6930" spans="1:5" x14ac:dyDescent="0.3">
      <c r="A6930" t="s">
        <v>36919</v>
      </c>
      <c r="B6930">
        <v>-35.116673749999997</v>
      </c>
      <c r="C6930">
        <v>138.47580909999999</v>
      </c>
      <c r="D6930" t="s">
        <v>2578</v>
      </c>
      <c r="E6930" t="s">
        <v>29991</v>
      </c>
    </row>
    <row r="6931" spans="1:5" x14ac:dyDescent="0.3">
      <c r="A6931" t="s">
        <v>36920</v>
      </c>
      <c r="B6931">
        <v>-34.900469999999999</v>
      </c>
      <c r="C6931">
        <v>138.68576999999999</v>
      </c>
      <c r="D6931" t="s">
        <v>2578</v>
      </c>
      <c r="E6931" t="s">
        <v>29991</v>
      </c>
    </row>
    <row r="6932" spans="1:5" x14ac:dyDescent="0.3">
      <c r="A6932" t="s">
        <v>36921</v>
      </c>
      <c r="B6932">
        <v>-34.782322999999998</v>
      </c>
      <c r="C6932">
        <v>138.50806600000001</v>
      </c>
      <c r="D6932" t="s">
        <v>2578</v>
      </c>
      <c r="E6932" t="s">
        <v>29991</v>
      </c>
    </row>
    <row r="6933" spans="1:5" x14ac:dyDescent="0.3">
      <c r="A6933" t="s">
        <v>36922</v>
      </c>
      <c r="B6933">
        <v>-35.082569999999997</v>
      </c>
      <c r="C6933">
        <v>138.54862</v>
      </c>
      <c r="D6933" t="s">
        <v>2578</v>
      </c>
      <c r="E6933" t="s">
        <v>29991</v>
      </c>
    </row>
    <row r="6934" spans="1:5" x14ac:dyDescent="0.3">
      <c r="A6934" t="s">
        <v>36923</v>
      </c>
      <c r="B6934">
        <v>-35.010120000000001</v>
      </c>
      <c r="C6934">
        <v>138.56599</v>
      </c>
      <c r="D6934" t="s">
        <v>2578</v>
      </c>
      <c r="E6934" t="s">
        <v>29991</v>
      </c>
    </row>
    <row r="6935" spans="1:5" x14ac:dyDescent="0.3">
      <c r="A6935" t="s">
        <v>36924</v>
      </c>
      <c r="B6935">
        <v>-34.753779999999999</v>
      </c>
      <c r="C6935">
        <v>138.62730999999999</v>
      </c>
      <c r="D6935" t="s">
        <v>2578</v>
      </c>
      <c r="E6935" t="s">
        <v>29991</v>
      </c>
    </row>
    <row r="6936" spans="1:5" x14ac:dyDescent="0.3">
      <c r="A6936" t="s">
        <v>36925</v>
      </c>
      <c r="B6936">
        <v>-34.850354000000003</v>
      </c>
      <c r="C6936">
        <v>138.66806600000001</v>
      </c>
      <c r="D6936" t="s">
        <v>2578</v>
      </c>
      <c r="E6936" t="s">
        <v>29991</v>
      </c>
    </row>
    <row r="6937" spans="1:5" x14ac:dyDescent="0.3">
      <c r="A6937" t="s">
        <v>36926</v>
      </c>
      <c r="B6937">
        <v>-34.892209999999999</v>
      </c>
      <c r="C6937">
        <v>138.63330999999999</v>
      </c>
      <c r="D6937" t="s">
        <v>2578</v>
      </c>
      <c r="E6937" t="s">
        <v>29991</v>
      </c>
    </row>
    <row r="6938" spans="1:5" x14ac:dyDescent="0.3">
      <c r="A6938" t="s">
        <v>36927</v>
      </c>
      <c r="B6938">
        <v>-35.073839999999997</v>
      </c>
      <c r="C6938">
        <v>138.53671</v>
      </c>
      <c r="D6938" t="s">
        <v>2578</v>
      </c>
      <c r="E6938" t="s">
        <v>29991</v>
      </c>
    </row>
    <row r="6939" spans="1:5" x14ac:dyDescent="0.3">
      <c r="A6939" t="s">
        <v>36928</v>
      </c>
      <c r="B6939">
        <v>-34.742719999999998</v>
      </c>
      <c r="C6939">
        <v>138.67385999999999</v>
      </c>
      <c r="D6939" t="s">
        <v>2578</v>
      </c>
      <c r="E6939" t="s">
        <v>29991</v>
      </c>
    </row>
    <row r="6940" spans="1:5" x14ac:dyDescent="0.3">
      <c r="A6940" t="s">
        <v>36929</v>
      </c>
      <c r="B6940">
        <v>-34.926458259999997</v>
      </c>
      <c r="C6940">
        <v>138.53968699999999</v>
      </c>
      <c r="D6940" t="s">
        <v>2578</v>
      </c>
      <c r="E6940" t="s">
        <v>29991</v>
      </c>
    </row>
    <row r="6941" spans="1:5" x14ac:dyDescent="0.3">
      <c r="A6941" t="s">
        <v>36930</v>
      </c>
      <c r="B6941">
        <v>-34.957887739999997</v>
      </c>
      <c r="C6941">
        <v>138.5454134</v>
      </c>
      <c r="D6941" t="s">
        <v>2578</v>
      </c>
      <c r="E6941" t="s">
        <v>29991</v>
      </c>
    </row>
    <row r="6942" spans="1:5" x14ac:dyDescent="0.3">
      <c r="A6942" t="s">
        <v>36931</v>
      </c>
      <c r="B6942">
        <v>-34.957470000000001</v>
      </c>
      <c r="C6942">
        <v>138.71606</v>
      </c>
      <c r="D6942" t="s">
        <v>2578</v>
      </c>
      <c r="E6942" t="s">
        <v>29991</v>
      </c>
    </row>
    <row r="6943" spans="1:5" x14ac:dyDescent="0.3">
      <c r="A6943" t="s">
        <v>36932</v>
      </c>
      <c r="B6943">
        <v>-35.267446999999997</v>
      </c>
      <c r="C6943">
        <v>138.479579</v>
      </c>
      <c r="D6943" t="s">
        <v>2578</v>
      </c>
      <c r="E6943" t="s">
        <v>29991</v>
      </c>
    </row>
    <row r="6944" spans="1:5" x14ac:dyDescent="0.3">
      <c r="A6944" t="s">
        <v>36933</v>
      </c>
      <c r="B6944">
        <v>-35.011319999999998</v>
      </c>
      <c r="C6944">
        <v>138.55293</v>
      </c>
      <c r="D6944" t="s">
        <v>2578</v>
      </c>
      <c r="E6944" t="s">
        <v>29991</v>
      </c>
    </row>
    <row r="6945" spans="1:5" x14ac:dyDescent="0.3">
      <c r="A6945" t="s">
        <v>36934</v>
      </c>
      <c r="B6945">
        <v>-34.93847195</v>
      </c>
      <c r="C6945">
        <v>138.6587365</v>
      </c>
      <c r="D6945" t="s">
        <v>2578</v>
      </c>
      <c r="E6945" t="s">
        <v>29991</v>
      </c>
    </row>
    <row r="6946" spans="1:5" x14ac:dyDescent="0.3">
      <c r="A6946" t="s">
        <v>36935</v>
      </c>
      <c r="B6946">
        <v>-34.918425679999999</v>
      </c>
      <c r="C6946">
        <v>138.64089379999999</v>
      </c>
      <c r="D6946" t="s">
        <v>2578</v>
      </c>
      <c r="E6946" t="s">
        <v>29991</v>
      </c>
    </row>
    <row r="6947" spans="1:5" x14ac:dyDescent="0.3">
      <c r="A6947" t="s">
        <v>36936</v>
      </c>
      <c r="B6947">
        <v>-35.087559749999997</v>
      </c>
      <c r="C6947">
        <v>138.58996719999999</v>
      </c>
      <c r="D6947" t="s">
        <v>2578</v>
      </c>
      <c r="E6947" t="s">
        <v>29991</v>
      </c>
    </row>
    <row r="6948" spans="1:5" x14ac:dyDescent="0.3">
      <c r="A6948" t="s">
        <v>36937</v>
      </c>
      <c r="B6948">
        <v>-34.814459999999997</v>
      </c>
      <c r="C6948">
        <v>138.64223999999999</v>
      </c>
      <c r="D6948" t="s">
        <v>2578</v>
      </c>
      <c r="E6948" t="s">
        <v>29991</v>
      </c>
    </row>
    <row r="6949" spans="1:5" x14ac:dyDescent="0.3">
      <c r="A6949" t="s">
        <v>36938</v>
      </c>
      <c r="B6949">
        <v>-34.804850000000002</v>
      </c>
      <c r="C6949">
        <v>138.49672000000001</v>
      </c>
      <c r="D6949" t="s">
        <v>2578</v>
      </c>
      <c r="E6949" t="s">
        <v>29991</v>
      </c>
    </row>
    <row r="6950" spans="1:5" x14ac:dyDescent="0.3">
      <c r="A6950" t="s">
        <v>36939</v>
      </c>
      <c r="B6950">
        <v>-35.100675539999997</v>
      </c>
      <c r="C6950">
        <v>138.52165600000001</v>
      </c>
      <c r="D6950" t="s">
        <v>2578</v>
      </c>
      <c r="E6950" t="s">
        <v>29991</v>
      </c>
    </row>
    <row r="6951" spans="1:5" x14ac:dyDescent="0.3">
      <c r="A6951" t="s">
        <v>36940</v>
      </c>
      <c r="B6951">
        <v>-34.86927</v>
      </c>
      <c r="C6951">
        <v>138.58367000000001</v>
      </c>
      <c r="D6951" t="s">
        <v>2578</v>
      </c>
      <c r="E6951" t="s">
        <v>29991</v>
      </c>
    </row>
    <row r="6952" spans="1:5" x14ac:dyDescent="0.3">
      <c r="A6952" t="s">
        <v>36941</v>
      </c>
      <c r="B6952">
        <v>-34.968567999999998</v>
      </c>
      <c r="C6952">
        <v>138.53802759999999</v>
      </c>
      <c r="D6952" t="s">
        <v>2578</v>
      </c>
      <c r="E6952" t="s">
        <v>29991</v>
      </c>
    </row>
    <row r="6953" spans="1:5" x14ac:dyDescent="0.3">
      <c r="A6953" t="s">
        <v>36942</v>
      </c>
      <c r="B6953">
        <v>-34.938890000000001</v>
      </c>
      <c r="C6953">
        <v>138.5856</v>
      </c>
      <c r="D6953" t="s">
        <v>2578</v>
      </c>
      <c r="E6953" t="s">
        <v>29991</v>
      </c>
    </row>
    <row r="6954" spans="1:5" x14ac:dyDescent="0.3">
      <c r="A6954" t="s">
        <v>36943</v>
      </c>
      <c r="B6954">
        <v>-35.058610000000002</v>
      </c>
      <c r="C6954">
        <v>138.61364</v>
      </c>
      <c r="D6954" t="s">
        <v>2578</v>
      </c>
      <c r="E6954" t="s">
        <v>29991</v>
      </c>
    </row>
    <row r="6955" spans="1:5" x14ac:dyDescent="0.3">
      <c r="A6955" t="s">
        <v>36944</v>
      </c>
      <c r="B6955">
        <v>-34.963948799999997</v>
      </c>
      <c r="C6955">
        <v>138.5331046</v>
      </c>
      <c r="D6955" t="s">
        <v>2578</v>
      </c>
      <c r="E6955" t="s">
        <v>29991</v>
      </c>
    </row>
    <row r="6956" spans="1:5" x14ac:dyDescent="0.3">
      <c r="A6956" t="s">
        <v>36945</v>
      </c>
      <c r="B6956">
        <v>-34.682512189999997</v>
      </c>
      <c r="C6956">
        <v>138.70355660000001</v>
      </c>
      <c r="D6956" t="s">
        <v>2578</v>
      </c>
      <c r="E6956" t="s">
        <v>29991</v>
      </c>
    </row>
    <row r="6957" spans="1:5" x14ac:dyDescent="0.3">
      <c r="A6957" t="s">
        <v>36946</v>
      </c>
      <c r="B6957">
        <v>-35.066470000000002</v>
      </c>
      <c r="C6957">
        <v>138.61106000000001</v>
      </c>
      <c r="D6957" t="s">
        <v>2578</v>
      </c>
      <c r="E6957" t="s">
        <v>29991</v>
      </c>
    </row>
    <row r="6958" spans="1:5" x14ac:dyDescent="0.3">
      <c r="A6958" t="s">
        <v>36947</v>
      </c>
      <c r="B6958">
        <v>-35.08811901</v>
      </c>
      <c r="C6958">
        <v>138.59558999999999</v>
      </c>
      <c r="D6958" t="s">
        <v>2578</v>
      </c>
      <c r="E6958" t="s">
        <v>29991</v>
      </c>
    </row>
    <row r="6959" spans="1:5" x14ac:dyDescent="0.3">
      <c r="A6959" t="s">
        <v>36948</v>
      </c>
      <c r="B6959">
        <v>-34.856787410000003</v>
      </c>
      <c r="C6959">
        <v>138.61792890000001</v>
      </c>
      <c r="D6959" t="s">
        <v>2578</v>
      </c>
      <c r="E6959" t="s">
        <v>29991</v>
      </c>
    </row>
    <row r="6960" spans="1:5" x14ac:dyDescent="0.3">
      <c r="A6960" t="s">
        <v>36949</v>
      </c>
      <c r="B6960">
        <v>-34.779609999999998</v>
      </c>
      <c r="C6960">
        <v>138.49531999999999</v>
      </c>
      <c r="D6960" t="s">
        <v>2578</v>
      </c>
      <c r="E6960" t="s">
        <v>29991</v>
      </c>
    </row>
    <row r="6961" spans="1:5" x14ac:dyDescent="0.3">
      <c r="A6961" t="s">
        <v>36950</v>
      </c>
      <c r="B6961">
        <v>-34.624969</v>
      </c>
      <c r="C6961">
        <v>138.73666499999999</v>
      </c>
      <c r="D6961" t="s">
        <v>2578</v>
      </c>
      <c r="E6961" t="s">
        <v>29991</v>
      </c>
    </row>
    <row r="6962" spans="1:5" x14ac:dyDescent="0.3">
      <c r="A6962" t="s">
        <v>36951</v>
      </c>
      <c r="B6962">
        <v>-35.158062379999997</v>
      </c>
      <c r="C6962">
        <v>138.504717</v>
      </c>
      <c r="D6962" t="s">
        <v>2578</v>
      </c>
      <c r="E6962" t="s">
        <v>29991</v>
      </c>
    </row>
    <row r="6963" spans="1:5" x14ac:dyDescent="0.3">
      <c r="A6963" t="s">
        <v>36952</v>
      </c>
      <c r="B6963">
        <v>-34.900784039999998</v>
      </c>
      <c r="C6963">
        <v>138.49042230000001</v>
      </c>
      <c r="D6963" t="s">
        <v>2578</v>
      </c>
      <c r="E6963" t="s">
        <v>29991</v>
      </c>
    </row>
    <row r="6964" spans="1:5" x14ac:dyDescent="0.3">
      <c r="A6964" t="s">
        <v>36953</v>
      </c>
      <c r="B6964">
        <v>-34.99155039</v>
      </c>
      <c r="C6964">
        <v>138.53900229999999</v>
      </c>
      <c r="D6964" t="s">
        <v>2578</v>
      </c>
      <c r="E6964" t="s">
        <v>29991</v>
      </c>
    </row>
    <row r="6965" spans="1:5" x14ac:dyDescent="0.3">
      <c r="A6965" t="s">
        <v>36954</v>
      </c>
      <c r="B6965">
        <v>-35.017515920000001</v>
      </c>
      <c r="C6965">
        <v>138.6163133</v>
      </c>
      <c r="D6965" t="s">
        <v>2578</v>
      </c>
      <c r="E6965" t="s">
        <v>29991</v>
      </c>
    </row>
    <row r="6966" spans="1:5" x14ac:dyDescent="0.3">
      <c r="A6966" t="s">
        <v>36955</v>
      </c>
      <c r="B6966">
        <v>-34.995418069999999</v>
      </c>
      <c r="C6966">
        <v>138.5501956</v>
      </c>
      <c r="D6966" t="s">
        <v>2578</v>
      </c>
      <c r="E6966" t="s">
        <v>29991</v>
      </c>
    </row>
    <row r="6967" spans="1:5" x14ac:dyDescent="0.3">
      <c r="A6967" t="s">
        <v>36956</v>
      </c>
      <c r="B6967">
        <v>-34.919119999999999</v>
      </c>
      <c r="C6967">
        <v>138.67839000000001</v>
      </c>
      <c r="D6967" t="s">
        <v>2578</v>
      </c>
      <c r="E6967" t="s">
        <v>29991</v>
      </c>
    </row>
    <row r="6968" spans="1:5" x14ac:dyDescent="0.3">
      <c r="A6968" t="s">
        <v>36957</v>
      </c>
      <c r="B6968">
        <v>-35.127050199999999</v>
      </c>
      <c r="C6968">
        <v>138.50736850000001</v>
      </c>
      <c r="D6968" t="s">
        <v>2578</v>
      </c>
      <c r="E6968" t="s">
        <v>29991</v>
      </c>
    </row>
    <row r="6969" spans="1:5" x14ac:dyDescent="0.3">
      <c r="A6969" t="s">
        <v>36958</v>
      </c>
      <c r="B6969">
        <v>-35.296691719999998</v>
      </c>
      <c r="C6969">
        <v>138.44620409999999</v>
      </c>
      <c r="D6969" t="s">
        <v>2578</v>
      </c>
      <c r="E6969" t="s">
        <v>29991</v>
      </c>
    </row>
    <row r="6970" spans="1:5" x14ac:dyDescent="0.3">
      <c r="A6970" t="s">
        <v>36959</v>
      </c>
      <c r="B6970">
        <v>-35.001213509999999</v>
      </c>
      <c r="C6970">
        <v>138.63255559999999</v>
      </c>
      <c r="D6970" t="s">
        <v>2578</v>
      </c>
      <c r="E6970" t="s">
        <v>29991</v>
      </c>
    </row>
    <row r="6971" spans="1:5" x14ac:dyDescent="0.3">
      <c r="A6971" t="s">
        <v>36960</v>
      </c>
      <c r="B6971">
        <v>-34.960075830000001</v>
      </c>
      <c r="C6971">
        <v>138.56341610000001</v>
      </c>
      <c r="D6971" t="s">
        <v>2578</v>
      </c>
      <c r="E6971" t="s">
        <v>29991</v>
      </c>
    </row>
    <row r="6972" spans="1:5" x14ac:dyDescent="0.3">
      <c r="A6972" t="s">
        <v>36961</v>
      </c>
      <c r="B6972">
        <v>-34.96675321</v>
      </c>
      <c r="C6972">
        <v>138.5811616</v>
      </c>
      <c r="D6972" t="s">
        <v>2578</v>
      </c>
      <c r="E6972" t="s">
        <v>29991</v>
      </c>
    </row>
    <row r="6973" spans="1:5" x14ac:dyDescent="0.3">
      <c r="A6973" t="s">
        <v>36962</v>
      </c>
      <c r="B6973">
        <v>-34.892749999999999</v>
      </c>
      <c r="C6973">
        <v>138.63256000000001</v>
      </c>
      <c r="D6973" t="s">
        <v>2578</v>
      </c>
      <c r="E6973" t="s">
        <v>29991</v>
      </c>
    </row>
    <row r="6974" spans="1:5" x14ac:dyDescent="0.3">
      <c r="A6974" t="s">
        <v>36963</v>
      </c>
      <c r="B6974">
        <v>-34.821429999999999</v>
      </c>
      <c r="C6974">
        <v>138.71420000000001</v>
      </c>
      <c r="D6974" t="s">
        <v>2578</v>
      </c>
      <c r="E6974" t="s">
        <v>29991</v>
      </c>
    </row>
    <row r="6975" spans="1:5" x14ac:dyDescent="0.3">
      <c r="A6975" t="s">
        <v>36964</v>
      </c>
      <c r="B6975">
        <v>-35.01858</v>
      </c>
      <c r="C6975">
        <v>138.53606099999999</v>
      </c>
      <c r="D6975" t="s">
        <v>2578</v>
      </c>
      <c r="E6975" t="s">
        <v>29991</v>
      </c>
    </row>
    <row r="6976" spans="1:5" x14ac:dyDescent="0.3">
      <c r="A6976" t="s">
        <v>36965</v>
      </c>
      <c r="B6976">
        <v>-34.832000000000001</v>
      </c>
      <c r="C6976">
        <v>138.62097</v>
      </c>
      <c r="D6976" t="s">
        <v>2578</v>
      </c>
      <c r="E6976" t="s">
        <v>29991</v>
      </c>
    </row>
    <row r="6977" spans="1:5" x14ac:dyDescent="0.3">
      <c r="A6977" t="s">
        <v>36966</v>
      </c>
      <c r="B6977">
        <v>-34.86815</v>
      </c>
      <c r="C6977">
        <v>138.48051000000001</v>
      </c>
      <c r="D6977" t="s">
        <v>2578</v>
      </c>
      <c r="E6977" t="s">
        <v>29991</v>
      </c>
    </row>
    <row r="6978" spans="1:5" x14ac:dyDescent="0.3">
      <c r="A6978" t="s">
        <v>36967</v>
      </c>
      <c r="B6978">
        <v>-35.194260419999999</v>
      </c>
      <c r="C6978">
        <v>138.47769170000001</v>
      </c>
      <c r="D6978" t="s">
        <v>2578</v>
      </c>
      <c r="E6978" t="s">
        <v>29991</v>
      </c>
    </row>
    <row r="6979" spans="1:5" x14ac:dyDescent="0.3">
      <c r="A6979" t="s">
        <v>36968</v>
      </c>
      <c r="B6979">
        <v>-34.746293250000001</v>
      </c>
      <c r="C6979">
        <v>138.6652599</v>
      </c>
      <c r="D6979" t="s">
        <v>2578</v>
      </c>
      <c r="E6979" t="s">
        <v>29991</v>
      </c>
    </row>
    <row r="6980" spans="1:5" x14ac:dyDescent="0.3">
      <c r="A6980" t="s">
        <v>36969</v>
      </c>
      <c r="B6980">
        <v>-34.796007930000002</v>
      </c>
      <c r="C6980">
        <v>138.50160600000001</v>
      </c>
      <c r="D6980" t="s">
        <v>2578</v>
      </c>
      <c r="E6980" t="s">
        <v>29991</v>
      </c>
    </row>
    <row r="6981" spans="1:5" x14ac:dyDescent="0.3">
      <c r="A6981" t="s">
        <v>36970</v>
      </c>
      <c r="B6981">
        <v>-34.971879999999999</v>
      </c>
      <c r="C6981">
        <v>138.5822</v>
      </c>
      <c r="D6981" t="s">
        <v>2578</v>
      </c>
      <c r="E6981" t="s">
        <v>29991</v>
      </c>
    </row>
    <row r="6982" spans="1:5" x14ac:dyDescent="0.3">
      <c r="A6982" t="s">
        <v>36971</v>
      </c>
      <c r="B6982">
        <v>-35.083804000000001</v>
      </c>
      <c r="C6982">
        <v>138.861853</v>
      </c>
      <c r="D6982" t="s">
        <v>2578</v>
      </c>
      <c r="E6982" t="s">
        <v>29991</v>
      </c>
    </row>
    <row r="6983" spans="1:5" x14ac:dyDescent="0.3">
      <c r="A6983" t="s">
        <v>36972</v>
      </c>
      <c r="B6983">
        <v>-35.068946310000001</v>
      </c>
      <c r="C6983">
        <v>138.51875000000001</v>
      </c>
      <c r="D6983" t="s">
        <v>2578</v>
      </c>
      <c r="E6983" t="s">
        <v>29991</v>
      </c>
    </row>
    <row r="6984" spans="1:5" x14ac:dyDescent="0.3">
      <c r="A6984" t="s">
        <v>36973</v>
      </c>
      <c r="B6984">
        <v>-35.07123043</v>
      </c>
      <c r="C6984">
        <v>138.53120179999999</v>
      </c>
      <c r="D6984" t="s">
        <v>2578</v>
      </c>
      <c r="E6984" t="s">
        <v>29991</v>
      </c>
    </row>
    <row r="6985" spans="1:5" x14ac:dyDescent="0.3">
      <c r="A6985" t="s">
        <v>36974</v>
      </c>
      <c r="B6985">
        <v>-34.982142209999999</v>
      </c>
      <c r="C6985">
        <v>138.5987916</v>
      </c>
      <c r="D6985" t="s">
        <v>2578</v>
      </c>
      <c r="E6985" t="s">
        <v>29991</v>
      </c>
    </row>
    <row r="6986" spans="1:5" x14ac:dyDescent="0.3">
      <c r="A6986" t="s">
        <v>36975</v>
      </c>
      <c r="B6986">
        <v>-35.067819839999999</v>
      </c>
      <c r="C6986">
        <v>138.52474960000001</v>
      </c>
      <c r="D6986" t="s">
        <v>2578</v>
      </c>
      <c r="E6986" t="s">
        <v>29991</v>
      </c>
    </row>
    <row r="6987" spans="1:5" x14ac:dyDescent="0.3">
      <c r="A6987" t="s">
        <v>36976</v>
      </c>
      <c r="B6987">
        <v>-34.832719760000003</v>
      </c>
      <c r="C6987">
        <v>138.7027789</v>
      </c>
      <c r="D6987" t="s">
        <v>2578</v>
      </c>
      <c r="E6987" t="s">
        <v>29991</v>
      </c>
    </row>
    <row r="6988" spans="1:5" x14ac:dyDescent="0.3">
      <c r="A6988" t="s">
        <v>36977</v>
      </c>
      <c r="B6988">
        <v>-35.055532980000002</v>
      </c>
      <c r="C6988">
        <v>138.59681119999999</v>
      </c>
      <c r="D6988" t="s">
        <v>2578</v>
      </c>
      <c r="E6988" t="s">
        <v>29991</v>
      </c>
    </row>
    <row r="6989" spans="1:5" x14ac:dyDescent="0.3">
      <c r="A6989" t="s">
        <v>36978</v>
      </c>
      <c r="B6989">
        <v>-34.815089999999998</v>
      </c>
      <c r="C6989">
        <v>138.49401</v>
      </c>
      <c r="D6989" t="s">
        <v>2578</v>
      </c>
      <c r="E6989" t="s">
        <v>29991</v>
      </c>
    </row>
    <row r="6990" spans="1:5" x14ac:dyDescent="0.3">
      <c r="A6990" t="s">
        <v>36979</v>
      </c>
      <c r="B6990">
        <v>-34.97504301</v>
      </c>
      <c r="C6990">
        <v>138.54901699999999</v>
      </c>
      <c r="D6990" t="s">
        <v>2578</v>
      </c>
      <c r="E6990" t="s">
        <v>29991</v>
      </c>
    </row>
    <row r="6991" spans="1:5" x14ac:dyDescent="0.3">
      <c r="A6991" t="s">
        <v>36980</v>
      </c>
      <c r="B6991">
        <v>-35.074919999999999</v>
      </c>
      <c r="C6991">
        <v>138.53040999999999</v>
      </c>
      <c r="D6991" t="s">
        <v>2578</v>
      </c>
      <c r="E6991" t="s">
        <v>29991</v>
      </c>
    </row>
    <row r="6992" spans="1:5" x14ac:dyDescent="0.3">
      <c r="A6992" t="s">
        <v>36981</v>
      </c>
      <c r="B6992">
        <v>-34.687277299999998</v>
      </c>
      <c r="C6992">
        <v>138.66998359999999</v>
      </c>
      <c r="D6992" t="s">
        <v>2578</v>
      </c>
      <c r="E6992" t="s">
        <v>29991</v>
      </c>
    </row>
    <row r="6993" spans="1:5" x14ac:dyDescent="0.3">
      <c r="A6993" t="s">
        <v>36982</v>
      </c>
      <c r="B6993">
        <v>-34.876436200000001</v>
      </c>
      <c r="C6993">
        <v>138.67306600000001</v>
      </c>
      <c r="D6993" t="s">
        <v>2578</v>
      </c>
      <c r="E6993" t="s">
        <v>29991</v>
      </c>
    </row>
    <row r="6994" spans="1:5" x14ac:dyDescent="0.3">
      <c r="A6994" t="s">
        <v>36983</v>
      </c>
      <c r="B6994">
        <v>-34.870974990000001</v>
      </c>
      <c r="C6994">
        <v>138.54822139999999</v>
      </c>
      <c r="D6994" t="s">
        <v>2578</v>
      </c>
      <c r="E6994" t="s">
        <v>29991</v>
      </c>
    </row>
    <row r="6995" spans="1:5" x14ac:dyDescent="0.3">
      <c r="A6995" t="s">
        <v>36984</v>
      </c>
      <c r="B6995">
        <v>-34.823662570000003</v>
      </c>
      <c r="C6995">
        <v>138.66147230000001</v>
      </c>
      <c r="D6995" t="s">
        <v>2578</v>
      </c>
      <c r="E6995" t="s">
        <v>29991</v>
      </c>
    </row>
    <row r="6996" spans="1:5" x14ac:dyDescent="0.3">
      <c r="A6996" t="s">
        <v>36985</v>
      </c>
      <c r="B6996">
        <v>-34.787820000000004</v>
      </c>
      <c r="C6996">
        <v>138.69615999999999</v>
      </c>
      <c r="D6996" t="s">
        <v>2578</v>
      </c>
      <c r="E6996" t="s">
        <v>29991</v>
      </c>
    </row>
    <row r="6997" spans="1:5" x14ac:dyDescent="0.3">
      <c r="A6997" t="s">
        <v>36986</v>
      </c>
      <c r="B6997">
        <v>-34.865977190000002</v>
      </c>
      <c r="C6997">
        <v>138.6438402</v>
      </c>
      <c r="D6997" t="s">
        <v>2578</v>
      </c>
      <c r="E6997" t="s">
        <v>29991</v>
      </c>
    </row>
    <row r="6998" spans="1:5" x14ac:dyDescent="0.3">
      <c r="A6998" t="s">
        <v>36987</v>
      </c>
      <c r="B6998">
        <v>-34.864502399999999</v>
      </c>
      <c r="C6998">
        <v>138.51530589999999</v>
      </c>
      <c r="D6998" t="s">
        <v>2578</v>
      </c>
      <c r="E6998" t="s">
        <v>29991</v>
      </c>
    </row>
    <row r="6999" spans="1:5" x14ac:dyDescent="0.3">
      <c r="A6999" t="s">
        <v>36988</v>
      </c>
      <c r="B6999">
        <v>-34.864671999999999</v>
      </c>
      <c r="C6999">
        <v>138.66220999999999</v>
      </c>
      <c r="D6999" t="s">
        <v>2578</v>
      </c>
      <c r="E6999" t="s">
        <v>29991</v>
      </c>
    </row>
    <row r="7000" spans="1:5" x14ac:dyDescent="0.3">
      <c r="A7000" t="s">
        <v>36989</v>
      </c>
      <c r="B7000">
        <v>-34.857442470000002</v>
      </c>
      <c r="C7000">
        <v>138.54730380000001</v>
      </c>
      <c r="D7000" t="s">
        <v>2578</v>
      </c>
      <c r="E7000" t="s">
        <v>29991</v>
      </c>
    </row>
    <row r="7001" spans="1:5" x14ac:dyDescent="0.3">
      <c r="A7001" t="s">
        <v>36990</v>
      </c>
      <c r="B7001">
        <v>-34.736550000000001</v>
      </c>
      <c r="C7001">
        <v>138.59943999999999</v>
      </c>
      <c r="D7001" t="s">
        <v>2578</v>
      </c>
      <c r="E7001" t="s">
        <v>29991</v>
      </c>
    </row>
    <row r="7002" spans="1:5" x14ac:dyDescent="0.3">
      <c r="A7002" t="s">
        <v>36991</v>
      </c>
      <c r="B7002">
        <v>-34.874606999999997</v>
      </c>
      <c r="C7002">
        <v>138.70634899999999</v>
      </c>
      <c r="D7002" t="s">
        <v>2578</v>
      </c>
      <c r="E7002" t="s">
        <v>29991</v>
      </c>
    </row>
    <row r="7003" spans="1:5" x14ac:dyDescent="0.3">
      <c r="A7003" t="s">
        <v>36992</v>
      </c>
      <c r="B7003">
        <v>-34.771963049999997</v>
      </c>
      <c r="C7003">
        <v>138.71139729999999</v>
      </c>
      <c r="D7003" t="s">
        <v>2578</v>
      </c>
      <c r="E7003" t="s">
        <v>29991</v>
      </c>
    </row>
    <row r="7004" spans="1:5" x14ac:dyDescent="0.3">
      <c r="A7004" t="s">
        <v>36993</v>
      </c>
      <c r="B7004">
        <v>-34.768504900000003</v>
      </c>
      <c r="C7004">
        <v>138.63036009999999</v>
      </c>
      <c r="D7004" t="s">
        <v>2578</v>
      </c>
      <c r="E7004" t="s">
        <v>29991</v>
      </c>
    </row>
    <row r="7005" spans="1:5" x14ac:dyDescent="0.3">
      <c r="A7005" t="s">
        <v>36994</v>
      </c>
      <c r="B7005">
        <v>-34.827304769999998</v>
      </c>
      <c r="C7005">
        <v>138.70455390000001</v>
      </c>
      <c r="D7005" t="s">
        <v>2578</v>
      </c>
      <c r="E7005" t="s">
        <v>29991</v>
      </c>
    </row>
    <row r="7006" spans="1:5" x14ac:dyDescent="0.3">
      <c r="A7006" t="s">
        <v>36995</v>
      </c>
      <c r="B7006">
        <v>-35.072414709999997</v>
      </c>
      <c r="C7006">
        <v>138.5282412</v>
      </c>
      <c r="D7006" t="s">
        <v>2578</v>
      </c>
      <c r="E7006" t="s">
        <v>29991</v>
      </c>
    </row>
    <row r="7007" spans="1:5" x14ac:dyDescent="0.3">
      <c r="A7007" t="s">
        <v>36996</v>
      </c>
      <c r="B7007">
        <v>-34.903527920000002</v>
      </c>
      <c r="C7007">
        <v>138.66942220000001</v>
      </c>
      <c r="D7007" t="s">
        <v>2578</v>
      </c>
      <c r="E7007" t="s">
        <v>29991</v>
      </c>
    </row>
    <row r="7008" spans="1:5" x14ac:dyDescent="0.3">
      <c r="A7008" t="s">
        <v>36997</v>
      </c>
      <c r="B7008">
        <v>-34.820900000000002</v>
      </c>
      <c r="C7008">
        <v>138.67402999999999</v>
      </c>
      <c r="D7008" t="s">
        <v>2578</v>
      </c>
      <c r="E7008" t="s">
        <v>29991</v>
      </c>
    </row>
    <row r="7009" spans="1:5" x14ac:dyDescent="0.3">
      <c r="A7009" t="s">
        <v>36998</v>
      </c>
      <c r="B7009">
        <v>-34.890845380000002</v>
      </c>
      <c r="C7009">
        <v>138.6400812</v>
      </c>
      <c r="D7009" t="s">
        <v>2578</v>
      </c>
      <c r="E7009" t="s">
        <v>29991</v>
      </c>
    </row>
    <row r="7010" spans="1:5" x14ac:dyDescent="0.3">
      <c r="A7010" t="s">
        <v>36999</v>
      </c>
      <c r="B7010">
        <v>-34.708730000000003</v>
      </c>
      <c r="C7010">
        <v>138.7047</v>
      </c>
      <c r="D7010" t="s">
        <v>2578</v>
      </c>
      <c r="E7010" t="s">
        <v>29991</v>
      </c>
    </row>
    <row r="7011" spans="1:5" x14ac:dyDescent="0.3">
      <c r="A7011" t="s">
        <v>37000</v>
      </c>
      <c r="B7011">
        <v>-34.632556000000001</v>
      </c>
      <c r="C7011">
        <v>138.735941</v>
      </c>
      <c r="D7011" t="s">
        <v>2578</v>
      </c>
      <c r="E7011" t="s">
        <v>29991</v>
      </c>
    </row>
    <row r="7012" spans="1:5" x14ac:dyDescent="0.3">
      <c r="A7012" t="s">
        <v>37001</v>
      </c>
      <c r="B7012">
        <v>-34.814926</v>
      </c>
      <c r="C7012">
        <v>138.66881699999999</v>
      </c>
      <c r="D7012" t="s">
        <v>2578</v>
      </c>
      <c r="E7012" t="s">
        <v>29991</v>
      </c>
    </row>
    <row r="7013" spans="1:5" x14ac:dyDescent="0.3">
      <c r="A7013" t="s">
        <v>37002</v>
      </c>
      <c r="B7013">
        <v>-34.985599999999998</v>
      </c>
      <c r="C7013">
        <v>138.73008999999999</v>
      </c>
      <c r="D7013" t="s">
        <v>2578</v>
      </c>
      <c r="E7013" t="s">
        <v>29991</v>
      </c>
    </row>
    <row r="7014" spans="1:5" x14ac:dyDescent="0.3">
      <c r="A7014" t="s">
        <v>37003</v>
      </c>
      <c r="B7014">
        <v>-34.923440120000002</v>
      </c>
      <c r="C7014">
        <v>138.62133739999999</v>
      </c>
      <c r="D7014" t="s">
        <v>2578</v>
      </c>
      <c r="E7014" t="s">
        <v>29991</v>
      </c>
    </row>
    <row r="7015" spans="1:5" x14ac:dyDescent="0.3">
      <c r="A7015" t="s">
        <v>37004</v>
      </c>
      <c r="B7015">
        <v>-34.90518685</v>
      </c>
      <c r="C7015">
        <v>138.53621889999999</v>
      </c>
      <c r="D7015" t="s">
        <v>2578</v>
      </c>
      <c r="E7015" t="s">
        <v>29991</v>
      </c>
    </row>
    <row r="7016" spans="1:5" x14ac:dyDescent="0.3">
      <c r="A7016" t="s">
        <v>37005</v>
      </c>
      <c r="B7016">
        <v>-34.66151</v>
      </c>
      <c r="C7016">
        <v>138.70559</v>
      </c>
      <c r="D7016" t="s">
        <v>2578</v>
      </c>
      <c r="E7016" t="s">
        <v>29991</v>
      </c>
    </row>
    <row r="7017" spans="1:5" x14ac:dyDescent="0.3">
      <c r="A7017" t="s">
        <v>37006</v>
      </c>
      <c r="B7017">
        <v>-35.016877399999998</v>
      </c>
      <c r="C7017">
        <v>138.5223044</v>
      </c>
      <c r="D7017" t="s">
        <v>2578</v>
      </c>
      <c r="E7017" t="s">
        <v>29991</v>
      </c>
    </row>
    <row r="7018" spans="1:5" x14ac:dyDescent="0.3">
      <c r="A7018" t="s">
        <v>37007</v>
      </c>
      <c r="B7018">
        <v>-34.921040529999999</v>
      </c>
      <c r="C7018">
        <v>138.64031869999999</v>
      </c>
      <c r="D7018" t="s">
        <v>2578</v>
      </c>
      <c r="E7018" t="s">
        <v>29991</v>
      </c>
    </row>
    <row r="7019" spans="1:5" x14ac:dyDescent="0.3">
      <c r="A7019" t="s">
        <v>37008</v>
      </c>
      <c r="B7019">
        <v>-35.201646140000001</v>
      </c>
      <c r="C7019">
        <v>138.48105720000001</v>
      </c>
      <c r="D7019" t="s">
        <v>2578</v>
      </c>
      <c r="E7019" t="s">
        <v>29991</v>
      </c>
    </row>
    <row r="7020" spans="1:5" x14ac:dyDescent="0.3">
      <c r="A7020" t="s">
        <v>37009</v>
      </c>
      <c r="B7020">
        <v>-35.092910000000003</v>
      </c>
      <c r="C7020">
        <v>138.54646</v>
      </c>
      <c r="D7020" t="s">
        <v>2578</v>
      </c>
      <c r="E7020" t="s">
        <v>29991</v>
      </c>
    </row>
    <row r="7021" spans="1:5" x14ac:dyDescent="0.3">
      <c r="A7021" t="s">
        <v>37010</v>
      </c>
      <c r="B7021">
        <v>-34.763181439999997</v>
      </c>
      <c r="C7021">
        <v>138.6316425</v>
      </c>
      <c r="D7021" t="s">
        <v>2578</v>
      </c>
      <c r="E7021" t="s">
        <v>29991</v>
      </c>
    </row>
    <row r="7022" spans="1:5" x14ac:dyDescent="0.3">
      <c r="A7022" t="s">
        <v>37011</v>
      </c>
      <c r="B7022">
        <v>-35.198599999999999</v>
      </c>
      <c r="C7022">
        <v>138.48576</v>
      </c>
      <c r="D7022" t="s">
        <v>2578</v>
      </c>
      <c r="E7022" t="s">
        <v>29991</v>
      </c>
    </row>
    <row r="7023" spans="1:5" x14ac:dyDescent="0.3">
      <c r="A7023" t="s">
        <v>37012</v>
      </c>
      <c r="B7023">
        <v>-34.918689999999998</v>
      </c>
      <c r="C7023">
        <v>138.67642000000001</v>
      </c>
      <c r="D7023" t="s">
        <v>2578</v>
      </c>
      <c r="E7023" t="s">
        <v>29991</v>
      </c>
    </row>
    <row r="7024" spans="1:5" x14ac:dyDescent="0.3">
      <c r="A7024" t="s">
        <v>37013</v>
      </c>
      <c r="B7024">
        <v>-34.977812350000001</v>
      </c>
      <c r="C7024">
        <v>138.5789651</v>
      </c>
      <c r="D7024" t="s">
        <v>2578</v>
      </c>
      <c r="E7024" t="s">
        <v>29991</v>
      </c>
    </row>
    <row r="7025" spans="1:5" x14ac:dyDescent="0.3">
      <c r="A7025" t="s">
        <v>37014</v>
      </c>
      <c r="B7025">
        <v>-34.801994749999999</v>
      </c>
      <c r="C7025">
        <v>138.70853070000001</v>
      </c>
      <c r="D7025" t="s">
        <v>2578</v>
      </c>
      <c r="E7025" t="s">
        <v>29991</v>
      </c>
    </row>
    <row r="7026" spans="1:5" x14ac:dyDescent="0.3">
      <c r="A7026" t="s">
        <v>37015</v>
      </c>
      <c r="B7026">
        <v>-34.710888750000002</v>
      </c>
      <c r="C7026">
        <v>138.66272480000001</v>
      </c>
      <c r="D7026" t="s">
        <v>2578</v>
      </c>
      <c r="E7026" t="s">
        <v>29991</v>
      </c>
    </row>
    <row r="7027" spans="1:5" x14ac:dyDescent="0.3">
      <c r="A7027" t="s">
        <v>37016</v>
      </c>
      <c r="B7027">
        <v>-34.940159999999999</v>
      </c>
      <c r="C7027">
        <v>138.61949000000001</v>
      </c>
      <c r="D7027" t="s">
        <v>2578</v>
      </c>
      <c r="E7027" t="s">
        <v>29991</v>
      </c>
    </row>
    <row r="7028" spans="1:5" x14ac:dyDescent="0.3">
      <c r="A7028" t="s">
        <v>37017</v>
      </c>
      <c r="B7028">
        <v>-34.931648750000001</v>
      </c>
      <c r="C7028">
        <v>138.55230940000001</v>
      </c>
      <c r="D7028" t="s">
        <v>2578</v>
      </c>
      <c r="E7028" t="s">
        <v>29991</v>
      </c>
    </row>
    <row r="7029" spans="1:5" x14ac:dyDescent="0.3">
      <c r="A7029" t="s">
        <v>37018</v>
      </c>
      <c r="B7029">
        <v>-34.972880000000004</v>
      </c>
      <c r="C7029">
        <v>138.55528000000001</v>
      </c>
      <c r="D7029" t="s">
        <v>2578</v>
      </c>
      <c r="E7029" t="s">
        <v>29991</v>
      </c>
    </row>
    <row r="7030" spans="1:5" x14ac:dyDescent="0.3">
      <c r="A7030" t="s">
        <v>37019</v>
      </c>
      <c r="B7030">
        <v>-34.878229779999998</v>
      </c>
      <c r="C7030">
        <v>138.55038619999999</v>
      </c>
      <c r="D7030" t="s">
        <v>2578</v>
      </c>
      <c r="E7030" t="s">
        <v>29991</v>
      </c>
    </row>
    <row r="7031" spans="1:5" x14ac:dyDescent="0.3">
      <c r="A7031" t="s">
        <v>37020</v>
      </c>
      <c r="B7031">
        <v>-35.068089999999998</v>
      </c>
      <c r="C7031">
        <v>138.61216999999999</v>
      </c>
      <c r="D7031" t="s">
        <v>2578</v>
      </c>
      <c r="E7031" t="s">
        <v>29991</v>
      </c>
    </row>
    <row r="7032" spans="1:5" x14ac:dyDescent="0.3">
      <c r="A7032" t="s">
        <v>37021</v>
      </c>
      <c r="B7032">
        <v>-34.757039329999998</v>
      </c>
      <c r="C7032">
        <v>138.61632069999999</v>
      </c>
      <c r="D7032" t="s">
        <v>2578</v>
      </c>
      <c r="E7032" t="s">
        <v>29991</v>
      </c>
    </row>
    <row r="7033" spans="1:5" x14ac:dyDescent="0.3">
      <c r="A7033" t="s">
        <v>37022</v>
      </c>
      <c r="B7033">
        <v>-35.075033740000002</v>
      </c>
      <c r="C7033">
        <v>138.50946149999999</v>
      </c>
      <c r="D7033" t="s">
        <v>2578</v>
      </c>
      <c r="E7033" t="s">
        <v>29991</v>
      </c>
    </row>
    <row r="7034" spans="1:5" x14ac:dyDescent="0.3">
      <c r="A7034" t="s">
        <v>37023</v>
      </c>
      <c r="B7034">
        <v>-34.935420000000001</v>
      </c>
      <c r="C7034">
        <v>138.62477999999999</v>
      </c>
      <c r="D7034" t="s">
        <v>2578</v>
      </c>
      <c r="E7034" t="s">
        <v>29991</v>
      </c>
    </row>
    <row r="7035" spans="1:5" x14ac:dyDescent="0.3">
      <c r="A7035" t="s">
        <v>37024</v>
      </c>
      <c r="B7035">
        <v>-34.889270000000003</v>
      </c>
      <c r="C7035">
        <v>138.49035000000001</v>
      </c>
      <c r="D7035" t="s">
        <v>2578</v>
      </c>
      <c r="E7035" t="s">
        <v>29991</v>
      </c>
    </row>
    <row r="7036" spans="1:5" x14ac:dyDescent="0.3">
      <c r="A7036" t="s">
        <v>37025</v>
      </c>
      <c r="B7036">
        <v>-34.914094050000003</v>
      </c>
      <c r="C7036">
        <v>138.6531794</v>
      </c>
      <c r="D7036" t="s">
        <v>2578</v>
      </c>
      <c r="E7036" t="s">
        <v>29991</v>
      </c>
    </row>
    <row r="7037" spans="1:5" x14ac:dyDescent="0.3">
      <c r="A7037" t="s">
        <v>37026</v>
      </c>
      <c r="B7037">
        <v>-34.670302999999997</v>
      </c>
      <c r="C7037">
        <v>138.67529500000001</v>
      </c>
      <c r="D7037" t="s">
        <v>2578</v>
      </c>
      <c r="E7037" t="s">
        <v>29991</v>
      </c>
    </row>
    <row r="7038" spans="1:5" x14ac:dyDescent="0.3">
      <c r="A7038" t="s">
        <v>37027</v>
      </c>
      <c r="B7038">
        <v>-34.90699601</v>
      </c>
      <c r="C7038">
        <v>138.50349800000001</v>
      </c>
      <c r="D7038" t="s">
        <v>2578</v>
      </c>
      <c r="E7038" t="s">
        <v>29991</v>
      </c>
    </row>
    <row r="7039" spans="1:5" x14ac:dyDescent="0.3">
      <c r="A7039" t="s">
        <v>37028</v>
      </c>
      <c r="B7039">
        <v>-35.266821</v>
      </c>
      <c r="C7039">
        <v>138.48299600000001</v>
      </c>
      <c r="D7039" t="s">
        <v>2578</v>
      </c>
      <c r="E7039" t="s">
        <v>29991</v>
      </c>
    </row>
    <row r="7040" spans="1:5" x14ac:dyDescent="0.3">
      <c r="A7040" t="s">
        <v>37029</v>
      </c>
      <c r="B7040">
        <v>-35.281477000000002</v>
      </c>
      <c r="C7040">
        <v>138.448677</v>
      </c>
      <c r="D7040" t="s">
        <v>2578</v>
      </c>
      <c r="E7040" t="s">
        <v>29991</v>
      </c>
    </row>
    <row r="7041" spans="1:5" x14ac:dyDescent="0.3">
      <c r="A7041" t="s">
        <v>37030</v>
      </c>
      <c r="B7041">
        <v>-34.87079</v>
      </c>
      <c r="C7041">
        <v>138.48373000000001</v>
      </c>
      <c r="D7041" t="s">
        <v>2578</v>
      </c>
      <c r="E7041" t="s">
        <v>29991</v>
      </c>
    </row>
    <row r="7042" spans="1:5" x14ac:dyDescent="0.3">
      <c r="A7042" t="s">
        <v>37031</v>
      </c>
      <c r="B7042">
        <v>-34.840302000000001</v>
      </c>
      <c r="C7042">
        <v>138.496748</v>
      </c>
      <c r="D7042" t="s">
        <v>2578</v>
      </c>
      <c r="E7042" t="s">
        <v>29991</v>
      </c>
    </row>
    <row r="7043" spans="1:5" x14ac:dyDescent="0.3">
      <c r="A7043" t="s">
        <v>37032</v>
      </c>
      <c r="B7043">
        <v>-34.823839999999997</v>
      </c>
      <c r="C7043">
        <v>138.64684</v>
      </c>
      <c r="D7043" t="s">
        <v>2578</v>
      </c>
      <c r="E7043" t="s">
        <v>29991</v>
      </c>
    </row>
    <row r="7044" spans="1:5" x14ac:dyDescent="0.3">
      <c r="A7044" t="s">
        <v>37033</v>
      </c>
      <c r="B7044">
        <v>-34.942114830000001</v>
      </c>
      <c r="C7044">
        <v>138.57249229999999</v>
      </c>
      <c r="D7044" t="s">
        <v>2578</v>
      </c>
      <c r="E7044" t="s">
        <v>29991</v>
      </c>
    </row>
    <row r="7045" spans="1:5" x14ac:dyDescent="0.3">
      <c r="A7045" t="s">
        <v>37034</v>
      </c>
      <c r="B7045">
        <v>-34.874760000000002</v>
      </c>
      <c r="C7045">
        <v>138.57648</v>
      </c>
      <c r="D7045" t="s">
        <v>2578</v>
      </c>
      <c r="E7045" t="s">
        <v>29991</v>
      </c>
    </row>
    <row r="7046" spans="1:5" x14ac:dyDescent="0.3">
      <c r="A7046" t="s">
        <v>37035</v>
      </c>
      <c r="B7046">
        <v>-34.893340379999998</v>
      </c>
      <c r="C7046">
        <v>138.5318183</v>
      </c>
      <c r="D7046" t="s">
        <v>2578</v>
      </c>
      <c r="E7046" t="s">
        <v>29991</v>
      </c>
    </row>
    <row r="7047" spans="1:5" x14ac:dyDescent="0.3">
      <c r="A7047" t="s">
        <v>37036</v>
      </c>
      <c r="B7047">
        <v>-34.801560000000002</v>
      </c>
      <c r="C7047">
        <v>138.67877999999999</v>
      </c>
      <c r="D7047" t="s">
        <v>2578</v>
      </c>
      <c r="E7047" t="s">
        <v>29991</v>
      </c>
    </row>
    <row r="7048" spans="1:5" x14ac:dyDescent="0.3">
      <c r="A7048" t="s">
        <v>37037</v>
      </c>
      <c r="B7048">
        <v>-35.106280380000001</v>
      </c>
      <c r="C7048">
        <v>138.50493130000001</v>
      </c>
      <c r="D7048" t="s">
        <v>2578</v>
      </c>
      <c r="E7048" t="s">
        <v>29991</v>
      </c>
    </row>
    <row r="7049" spans="1:5" x14ac:dyDescent="0.3">
      <c r="A7049" t="s">
        <v>37038</v>
      </c>
      <c r="B7049">
        <v>-34.863689999999998</v>
      </c>
      <c r="C7049">
        <v>138.64718999999999</v>
      </c>
      <c r="D7049" t="s">
        <v>2578</v>
      </c>
      <c r="E7049" t="s">
        <v>29991</v>
      </c>
    </row>
    <row r="7050" spans="1:5" x14ac:dyDescent="0.3">
      <c r="A7050" t="s">
        <v>37039</v>
      </c>
      <c r="B7050">
        <v>-34.93248767</v>
      </c>
      <c r="C7050">
        <v>138.54599809999999</v>
      </c>
      <c r="D7050" t="s">
        <v>2578</v>
      </c>
      <c r="E7050" t="s">
        <v>29991</v>
      </c>
    </row>
    <row r="7051" spans="1:5" x14ac:dyDescent="0.3">
      <c r="A7051" t="s">
        <v>37040</v>
      </c>
      <c r="B7051">
        <v>-34.919911409999997</v>
      </c>
      <c r="C7051">
        <v>138.5812339</v>
      </c>
      <c r="D7051" t="s">
        <v>2578</v>
      </c>
      <c r="E7051" t="s">
        <v>29991</v>
      </c>
    </row>
    <row r="7052" spans="1:5" x14ac:dyDescent="0.3">
      <c r="A7052" t="s">
        <v>37041</v>
      </c>
      <c r="B7052">
        <v>-35.010630999999997</v>
      </c>
      <c r="C7052">
        <v>138.54055199999999</v>
      </c>
      <c r="D7052" t="s">
        <v>2578</v>
      </c>
      <c r="E7052" t="s">
        <v>29991</v>
      </c>
    </row>
    <row r="7053" spans="1:5" x14ac:dyDescent="0.3">
      <c r="A7053" t="s">
        <v>37042</v>
      </c>
      <c r="B7053">
        <v>-34.914091890000002</v>
      </c>
      <c r="C7053">
        <v>138.65599739999999</v>
      </c>
      <c r="D7053" t="s">
        <v>2578</v>
      </c>
      <c r="E7053" t="s">
        <v>29991</v>
      </c>
    </row>
    <row r="7054" spans="1:5" x14ac:dyDescent="0.3">
      <c r="A7054" t="s">
        <v>37043</v>
      </c>
      <c r="B7054">
        <v>-35.092480000000002</v>
      </c>
      <c r="C7054">
        <v>138.56958</v>
      </c>
      <c r="D7054" t="s">
        <v>2578</v>
      </c>
      <c r="E7054" t="s">
        <v>29991</v>
      </c>
    </row>
    <row r="7055" spans="1:5" x14ac:dyDescent="0.3">
      <c r="A7055" t="s">
        <v>37044</v>
      </c>
      <c r="B7055">
        <v>-34.877990930000003</v>
      </c>
      <c r="C7055">
        <v>138.5665367</v>
      </c>
      <c r="D7055" t="s">
        <v>2578</v>
      </c>
      <c r="E7055" t="s">
        <v>29991</v>
      </c>
    </row>
    <row r="7056" spans="1:5" x14ac:dyDescent="0.3">
      <c r="A7056" t="s">
        <v>37045</v>
      </c>
      <c r="B7056">
        <v>-34.851550000000003</v>
      </c>
      <c r="C7056">
        <v>138.50906000000001</v>
      </c>
      <c r="D7056" t="s">
        <v>2578</v>
      </c>
      <c r="E7056" t="s">
        <v>29991</v>
      </c>
    </row>
    <row r="7057" spans="1:5" x14ac:dyDescent="0.3">
      <c r="A7057" t="s">
        <v>37046</v>
      </c>
      <c r="B7057">
        <v>-34.934056040000002</v>
      </c>
      <c r="C7057">
        <v>138.52001730000001</v>
      </c>
      <c r="D7057" t="s">
        <v>2578</v>
      </c>
      <c r="E7057" t="s">
        <v>29991</v>
      </c>
    </row>
    <row r="7058" spans="1:5" x14ac:dyDescent="0.3">
      <c r="A7058" t="s">
        <v>37047</v>
      </c>
      <c r="B7058">
        <v>-35.214852319999999</v>
      </c>
      <c r="C7058">
        <v>138.53680299999999</v>
      </c>
      <c r="D7058" t="s">
        <v>2578</v>
      </c>
      <c r="E7058" t="s">
        <v>29991</v>
      </c>
    </row>
    <row r="7059" spans="1:5" x14ac:dyDescent="0.3">
      <c r="A7059" t="s">
        <v>37048</v>
      </c>
      <c r="B7059">
        <v>-34.67022</v>
      </c>
      <c r="C7059">
        <v>138.56174999999999</v>
      </c>
      <c r="D7059" t="s">
        <v>2578</v>
      </c>
      <c r="E7059" t="s">
        <v>29991</v>
      </c>
    </row>
    <row r="7060" spans="1:5" x14ac:dyDescent="0.3">
      <c r="A7060" t="s">
        <v>37049</v>
      </c>
      <c r="B7060">
        <v>-34.989269999999998</v>
      </c>
      <c r="C7060">
        <v>138.52504999999999</v>
      </c>
      <c r="D7060" t="s">
        <v>2578</v>
      </c>
      <c r="E7060" t="s">
        <v>29991</v>
      </c>
    </row>
    <row r="7061" spans="1:5" x14ac:dyDescent="0.3">
      <c r="A7061" t="s">
        <v>37050</v>
      </c>
      <c r="B7061">
        <v>-34.932412679999999</v>
      </c>
      <c r="C7061">
        <v>138.54288940000001</v>
      </c>
      <c r="D7061" t="s">
        <v>2578</v>
      </c>
      <c r="E7061" t="s">
        <v>29991</v>
      </c>
    </row>
    <row r="7062" spans="1:5" x14ac:dyDescent="0.3">
      <c r="A7062" t="s">
        <v>37051</v>
      </c>
      <c r="B7062">
        <v>-34.900799999999997</v>
      </c>
      <c r="C7062">
        <v>138.62556000000001</v>
      </c>
      <c r="D7062" t="s">
        <v>2578</v>
      </c>
      <c r="E7062" t="s">
        <v>29991</v>
      </c>
    </row>
    <row r="7063" spans="1:5" x14ac:dyDescent="0.3">
      <c r="A7063" t="s">
        <v>37052</v>
      </c>
      <c r="B7063">
        <v>-34.926961460000001</v>
      </c>
      <c r="C7063">
        <v>138.50802949999999</v>
      </c>
      <c r="D7063" t="s">
        <v>2578</v>
      </c>
      <c r="E7063" t="s">
        <v>29991</v>
      </c>
    </row>
    <row r="7064" spans="1:5" x14ac:dyDescent="0.3">
      <c r="A7064" t="s">
        <v>37053</v>
      </c>
      <c r="B7064">
        <v>-35.02170898</v>
      </c>
      <c r="C7064">
        <v>138.61944919999999</v>
      </c>
      <c r="D7064" t="s">
        <v>2578</v>
      </c>
      <c r="E7064" t="s">
        <v>29991</v>
      </c>
    </row>
    <row r="7065" spans="1:5" x14ac:dyDescent="0.3">
      <c r="A7065" t="s">
        <v>37054</v>
      </c>
      <c r="B7065">
        <v>-35.216176580000003</v>
      </c>
      <c r="C7065">
        <v>138.53874099999999</v>
      </c>
      <c r="D7065" t="s">
        <v>2578</v>
      </c>
      <c r="E7065" t="s">
        <v>29991</v>
      </c>
    </row>
    <row r="7066" spans="1:5" x14ac:dyDescent="0.3">
      <c r="A7066" t="s">
        <v>37055</v>
      </c>
      <c r="B7066">
        <v>-34.924570000000003</v>
      </c>
      <c r="C7066">
        <v>138.67391000000001</v>
      </c>
      <c r="D7066" t="s">
        <v>2578</v>
      </c>
      <c r="E7066" t="s">
        <v>29991</v>
      </c>
    </row>
    <row r="7067" spans="1:5" x14ac:dyDescent="0.3">
      <c r="A7067" t="s">
        <v>37056</v>
      </c>
      <c r="B7067">
        <v>-34.86893036</v>
      </c>
      <c r="C7067">
        <v>138.63995689999999</v>
      </c>
      <c r="D7067" t="s">
        <v>2578</v>
      </c>
      <c r="E7067" t="s">
        <v>29991</v>
      </c>
    </row>
    <row r="7068" spans="1:5" x14ac:dyDescent="0.3">
      <c r="A7068" t="s">
        <v>37057</v>
      </c>
      <c r="B7068">
        <v>-34.942363929999999</v>
      </c>
      <c r="C7068">
        <v>138.5531014</v>
      </c>
      <c r="D7068" t="s">
        <v>2578</v>
      </c>
      <c r="E7068" t="s">
        <v>29991</v>
      </c>
    </row>
    <row r="7069" spans="1:5" x14ac:dyDescent="0.3">
      <c r="A7069" t="s">
        <v>37058</v>
      </c>
      <c r="B7069">
        <v>-35.024940989999997</v>
      </c>
      <c r="C7069">
        <v>138.5729968</v>
      </c>
      <c r="D7069" t="s">
        <v>2578</v>
      </c>
      <c r="E7069" t="s">
        <v>29991</v>
      </c>
    </row>
    <row r="7070" spans="1:5" x14ac:dyDescent="0.3">
      <c r="A7070" t="s">
        <v>37059</v>
      </c>
      <c r="B7070">
        <v>-34.939744810000001</v>
      </c>
      <c r="C7070">
        <v>138.51718589999999</v>
      </c>
      <c r="D7070" t="s">
        <v>2578</v>
      </c>
      <c r="E7070" t="s">
        <v>29991</v>
      </c>
    </row>
    <row r="7071" spans="1:5" x14ac:dyDescent="0.3">
      <c r="A7071" t="s">
        <v>37060</v>
      </c>
      <c r="B7071">
        <v>-34.894759999999998</v>
      </c>
      <c r="C7071">
        <v>138.67556999999999</v>
      </c>
      <c r="D7071" t="s">
        <v>2578</v>
      </c>
      <c r="E7071" t="s">
        <v>29991</v>
      </c>
    </row>
    <row r="7072" spans="1:5" x14ac:dyDescent="0.3">
      <c r="A7072" t="s">
        <v>37061</v>
      </c>
      <c r="B7072">
        <v>-34.881729999999997</v>
      </c>
      <c r="C7072">
        <v>138.65496999999999</v>
      </c>
      <c r="D7072" t="s">
        <v>2578</v>
      </c>
      <c r="E7072" t="s">
        <v>29991</v>
      </c>
    </row>
    <row r="7073" spans="1:5" x14ac:dyDescent="0.3">
      <c r="A7073" t="s">
        <v>37062</v>
      </c>
      <c r="B7073">
        <v>-34.750320000000002</v>
      </c>
      <c r="C7073">
        <v>138.63541000000001</v>
      </c>
      <c r="D7073" t="s">
        <v>2578</v>
      </c>
      <c r="E7073" t="s">
        <v>29991</v>
      </c>
    </row>
    <row r="7074" spans="1:5" x14ac:dyDescent="0.3">
      <c r="A7074" t="s">
        <v>37063</v>
      </c>
      <c r="B7074">
        <v>-35.022889999999997</v>
      </c>
      <c r="C7074">
        <v>138.58510999999999</v>
      </c>
      <c r="D7074" t="s">
        <v>2578</v>
      </c>
      <c r="E7074" t="s">
        <v>29991</v>
      </c>
    </row>
    <row r="7075" spans="1:5" x14ac:dyDescent="0.3">
      <c r="A7075" t="s">
        <v>37064</v>
      </c>
      <c r="B7075">
        <v>-34.81391</v>
      </c>
      <c r="C7075">
        <v>138.67558</v>
      </c>
      <c r="D7075" t="s">
        <v>2578</v>
      </c>
      <c r="E7075" t="s">
        <v>29991</v>
      </c>
    </row>
    <row r="7076" spans="1:5" x14ac:dyDescent="0.3">
      <c r="A7076" t="s">
        <v>37065</v>
      </c>
      <c r="B7076">
        <v>-34.878570799999999</v>
      </c>
      <c r="C7076">
        <v>138.70027469999999</v>
      </c>
      <c r="D7076" t="s">
        <v>2578</v>
      </c>
      <c r="E7076" t="s">
        <v>29991</v>
      </c>
    </row>
    <row r="7077" spans="1:5" x14ac:dyDescent="0.3">
      <c r="A7077" t="s">
        <v>37066</v>
      </c>
      <c r="B7077">
        <v>-35.075402769999997</v>
      </c>
      <c r="C7077">
        <v>138.55375069999999</v>
      </c>
      <c r="D7077" t="s">
        <v>2578</v>
      </c>
      <c r="E7077" t="s">
        <v>29991</v>
      </c>
    </row>
    <row r="7078" spans="1:5" x14ac:dyDescent="0.3">
      <c r="A7078" t="s">
        <v>37067</v>
      </c>
      <c r="B7078">
        <v>-34.919441390000003</v>
      </c>
      <c r="C7078">
        <v>138.5382998</v>
      </c>
      <c r="D7078" t="s">
        <v>2578</v>
      </c>
      <c r="E7078" t="s">
        <v>29991</v>
      </c>
    </row>
    <row r="7079" spans="1:5" x14ac:dyDescent="0.3">
      <c r="A7079" t="s">
        <v>37068</v>
      </c>
      <c r="B7079">
        <v>-35.112514439999998</v>
      </c>
      <c r="C7079">
        <v>138.5354614</v>
      </c>
      <c r="D7079" t="s">
        <v>2578</v>
      </c>
      <c r="E7079" t="s">
        <v>29991</v>
      </c>
    </row>
    <row r="7080" spans="1:5" x14ac:dyDescent="0.3">
      <c r="A7080" t="s">
        <v>37069</v>
      </c>
      <c r="B7080">
        <v>-34.94940141</v>
      </c>
      <c r="C7080">
        <v>138.56709029999999</v>
      </c>
      <c r="D7080" t="s">
        <v>2578</v>
      </c>
      <c r="E7080" t="s">
        <v>29991</v>
      </c>
    </row>
    <row r="7081" spans="1:5" x14ac:dyDescent="0.3">
      <c r="A7081" t="s">
        <v>37070</v>
      </c>
      <c r="B7081">
        <v>-34.622560999999997</v>
      </c>
      <c r="C7081">
        <v>138.72358199999999</v>
      </c>
      <c r="D7081" t="s">
        <v>2578</v>
      </c>
      <c r="E7081" t="s">
        <v>29991</v>
      </c>
    </row>
    <row r="7082" spans="1:5" x14ac:dyDescent="0.3">
      <c r="A7082" t="s">
        <v>37071</v>
      </c>
      <c r="B7082">
        <v>-35.069740000000003</v>
      </c>
      <c r="C7082">
        <v>138.50863000000001</v>
      </c>
      <c r="D7082" t="s">
        <v>2578</v>
      </c>
      <c r="E7082" t="s">
        <v>29991</v>
      </c>
    </row>
    <row r="7083" spans="1:5" x14ac:dyDescent="0.3">
      <c r="A7083" t="s">
        <v>37072</v>
      </c>
      <c r="B7083">
        <v>-35.072860550000001</v>
      </c>
      <c r="C7083">
        <v>138.56153399999999</v>
      </c>
      <c r="D7083" t="s">
        <v>2578</v>
      </c>
      <c r="E7083" t="s">
        <v>29991</v>
      </c>
    </row>
    <row r="7084" spans="1:5" x14ac:dyDescent="0.3">
      <c r="A7084" t="s">
        <v>37073</v>
      </c>
      <c r="B7084">
        <v>-34.879539000000001</v>
      </c>
      <c r="C7084">
        <v>138.51207199999999</v>
      </c>
      <c r="D7084" t="s">
        <v>2578</v>
      </c>
      <c r="E7084" t="s">
        <v>29991</v>
      </c>
    </row>
    <row r="7085" spans="1:5" x14ac:dyDescent="0.3">
      <c r="A7085" t="s">
        <v>37074</v>
      </c>
      <c r="B7085">
        <v>-34.881210000000003</v>
      </c>
      <c r="C7085">
        <v>138.68053</v>
      </c>
      <c r="D7085" t="s">
        <v>2578</v>
      </c>
      <c r="E7085" t="s">
        <v>29991</v>
      </c>
    </row>
    <row r="7086" spans="1:5" x14ac:dyDescent="0.3">
      <c r="A7086" t="s">
        <v>37075</v>
      </c>
      <c r="B7086">
        <v>-35.070659560000003</v>
      </c>
      <c r="C7086">
        <v>138.6090715</v>
      </c>
      <c r="D7086" t="s">
        <v>2578</v>
      </c>
      <c r="E7086" t="s">
        <v>29991</v>
      </c>
    </row>
    <row r="7087" spans="1:5" x14ac:dyDescent="0.3">
      <c r="A7087" t="s">
        <v>37076</v>
      </c>
      <c r="B7087">
        <v>-34.969209999999997</v>
      </c>
      <c r="C7087">
        <v>138.58201</v>
      </c>
      <c r="D7087" t="s">
        <v>2578</v>
      </c>
      <c r="E7087" t="s">
        <v>29991</v>
      </c>
    </row>
    <row r="7088" spans="1:5" x14ac:dyDescent="0.3">
      <c r="A7088" t="s">
        <v>37077</v>
      </c>
      <c r="B7088">
        <v>-34.947161129999998</v>
      </c>
      <c r="C7088">
        <v>138.59956009999999</v>
      </c>
      <c r="D7088" t="s">
        <v>2578</v>
      </c>
      <c r="E7088" t="s">
        <v>29991</v>
      </c>
    </row>
    <row r="7089" spans="1:5" x14ac:dyDescent="0.3">
      <c r="A7089" t="s">
        <v>37078</v>
      </c>
      <c r="B7089">
        <v>-34.877070000000003</v>
      </c>
      <c r="C7089">
        <v>138.65466000000001</v>
      </c>
      <c r="D7089" t="s">
        <v>2578</v>
      </c>
      <c r="E7089" t="s">
        <v>29991</v>
      </c>
    </row>
    <row r="7090" spans="1:5" x14ac:dyDescent="0.3">
      <c r="A7090" t="s">
        <v>37079</v>
      </c>
      <c r="B7090">
        <v>-34.935040000000001</v>
      </c>
      <c r="C7090">
        <v>138.53800000000001</v>
      </c>
      <c r="D7090" t="s">
        <v>2578</v>
      </c>
      <c r="E7090" t="s">
        <v>29991</v>
      </c>
    </row>
    <row r="7091" spans="1:5" x14ac:dyDescent="0.3">
      <c r="A7091" t="s">
        <v>37080</v>
      </c>
      <c r="B7091">
        <v>-34.870071099999997</v>
      </c>
      <c r="C7091">
        <v>138.63845209999999</v>
      </c>
      <c r="D7091" t="s">
        <v>2578</v>
      </c>
      <c r="E7091" t="s">
        <v>29991</v>
      </c>
    </row>
    <row r="7092" spans="1:5" x14ac:dyDescent="0.3">
      <c r="A7092" t="s">
        <v>37081</v>
      </c>
      <c r="B7092">
        <v>-35.184757859999998</v>
      </c>
      <c r="C7092">
        <v>138.46858570000001</v>
      </c>
      <c r="D7092" t="s">
        <v>2578</v>
      </c>
      <c r="E7092" t="s">
        <v>29991</v>
      </c>
    </row>
    <row r="7093" spans="1:5" x14ac:dyDescent="0.3">
      <c r="A7093" t="s">
        <v>37082</v>
      </c>
      <c r="B7093">
        <v>-35.273826999999997</v>
      </c>
      <c r="C7093">
        <v>138.46300099999999</v>
      </c>
      <c r="D7093" t="s">
        <v>2578</v>
      </c>
      <c r="E7093" t="s">
        <v>29991</v>
      </c>
    </row>
    <row r="7094" spans="1:5" x14ac:dyDescent="0.3">
      <c r="A7094" t="s">
        <v>37083</v>
      </c>
      <c r="B7094">
        <v>-34.905860500000003</v>
      </c>
      <c r="C7094">
        <v>138.58633080000001</v>
      </c>
      <c r="D7094" t="s">
        <v>2578</v>
      </c>
      <c r="E7094" t="s">
        <v>29991</v>
      </c>
    </row>
    <row r="7095" spans="1:5" x14ac:dyDescent="0.3">
      <c r="A7095" t="s">
        <v>37084</v>
      </c>
      <c r="B7095">
        <v>-35.140805100000001</v>
      </c>
      <c r="C7095">
        <v>138.49165410000001</v>
      </c>
      <c r="D7095" t="s">
        <v>2578</v>
      </c>
      <c r="E7095" t="s">
        <v>29991</v>
      </c>
    </row>
    <row r="7096" spans="1:5" x14ac:dyDescent="0.3">
      <c r="A7096" t="s">
        <v>37085</v>
      </c>
      <c r="B7096">
        <v>-34.583807</v>
      </c>
      <c r="C7096">
        <v>138.74995899999999</v>
      </c>
      <c r="D7096" t="s">
        <v>2578</v>
      </c>
      <c r="E7096" t="s">
        <v>29991</v>
      </c>
    </row>
    <row r="7097" spans="1:5" x14ac:dyDescent="0.3">
      <c r="A7097" t="s">
        <v>37086</v>
      </c>
      <c r="B7097">
        <v>-34.868490000000001</v>
      </c>
      <c r="C7097">
        <v>138.68931000000001</v>
      </c>
      <c r="D7097" t="s">
        <v>2578</v>
      </c>
      <c r="E7097" t="s">
        <v>29991</v>
      </c>
    </row>
    <row r="7098" spans="1:5" x14ac:dyDescent="0.3">
      <c r="A7098" t="s">
        <v>37087</v>
      </c>
      <c r="B7098">
        <v>-34.873713760000001</v>
      </c>
      <c r="C7098">
        <v>138.60271280000001</v>
      </c>
      <c r="D7098" t="s">
        <v>2578</v>
      </c>
      <c r="E7098" t="s">
        <v>29991</v>
      </c>
    </row>
    <row r="7099" spans="1:5" x14ac:dyDescent="0.3">
      <c r="A7099" t="s">
        <v>37088</v>
      </c>
      <c r="B7099">
        <v>-34.81962</v>
      </c>
      <c r="C7099">
        <v>138.71865</v>
      </c>
      <c r="D7099" t="s">
        <v>2578</v>
      </c>
      <c r="E7099" t="s">
        <v>29991</v>
      </c>
    </row>
    <row r="7100" spans="1:5" x14ac:dyDescent="0.3">
      <c r="A7100" t="s">
        <v>37089</v>
      </c>
      <c r="B7100">
        <v>-34.98639</v>
      </c>
      <c r="C7100">
        <v>138.55635000000001</v>
      </c>
      <c r="D7100" t="s">
        <v>2578</v>
      </c>
      <c r="E7100" t="s">
        <v>29991</v>
      </c>
    </row>
    <row r="7101" spans="1:5" x14ac:dyDescent="0.3">
      <c r="A7101" t="s">
        <v>37090</v>
      </c>
      <c r="B7101">
        <v>-34.982514999999999</v>
      </c>
      <c r="C7101">
        <v>138.51331300000001</v>
      </c>
      <c r="D7101" t="s">
        <v>2578</v>
      </c>
      <c r="E7101" t="s">
        <v>29991</v>
      </c>
    </row>
    <row r="7102" spans="1:5" x14ac:dyDescent="0.3">
      <c r="A7102" t="s">
        <v>37091</v>
      </c>
      <c r="B7102">
        <v>-34.936770860000003</v>
      </c>
      <c r="C7102">
        <v>138.51012779999999</v>
      </c>
      <c r="D7102" t="s">
        <v>2578</v>
      </c>
      <c r="E7102" t="s">
        <v>29991</v>
      </c>
    </row>
    <row r="7103" spans="1:5" x14ac:dyDescent="0.3">
      <c r="A7103" t="s">
        <v>37092</v>
      </c>
      <c r="B7103">
        <v>-34.875607000000002</v>
      </c>
      <c r="C7103">
        <v>138.69820899999999</v>
      </c>
      <c r="D7103" t="s">
        <v>2578</v>
      </c>
      <c r="E7103" t="s">
        <v>29991</v>
      </c>
    </row>
    <row r="7104" spans="1:5" x14ac:dyDescent="0.3">
      <c r="A7104" t="s">
        <v>37093</v>
      </c>
      <c r="B7104">
        <v>-34.856976580000001</v>
      </c>
      <c r="C7104">
        <v>138.68959989999999</v>
      </c>
      <c r="D7104" t="s">
        <v>2578</v>
      </c>
      <c r="E7104" t="s">
        <v>29991</v>
      </c>
    </row>
    <row r="7105" spans="1:5" x14ac:dyDescent="0.3">
      <c r="A7105" t="s">
        <v>37094</v>
      </c>
      <c r="B7105">
        <v>-34.922109220000003</v>
      </c>
      <c r="C7105">
        <v>138.5156255</v>
      </c>
      <c r="D7105" t="s">
        <v>2578</v>
      </c>
      <c r="E7105" t="s">
        <v>29991</v>
      </c>
    </row>
    <row r="7106" spans="1:5" x14ac:dyDescent="0.3">
      <c r="A7106" t="s">
        <v>37095</v>
      </c>
      <c r="B7106">
        <v>-34.821210000000001</v>
      </c>
      <c r="C7106">
        <v>138.6952</v>
      </c>
      <c r="D7106" t="s">
        <v>2578</v>
      </c>
      <c r="E7106" t="s">
        <v>29991</v>
      </c>
    </row>
    <row r="7107" spans="1:5" x14ac:dyDescent="0.3">
      <c r="A7107" t="s">
        <v>37096</v>
      </c>
      <c r="B7107">
        <v>-34.982607999999999</v>
      </c>
      <c r="C7107">
        <v>138.51322200000001</v>
      </c>
      <c r="D7107" t="s">
        <v>2578</v>
      </c>
      <c r="E7107" t="s">
        <v>29991</v>
      </c>
    </row>
    <row r="7108" spans="1:5" x14ac:dyDescent="0.3">
      <c r="A7108" t="s">
        <v>37097</v>
      </c>
      <c r="B7108">
        <v>-34.918793739999998</v>
      </c>
      <c r="C7108">
        <v>138.57552200000001</v>
      </c>
      <c r="D7108" t="s">
        <v>2578</v>
      </c>
      <c r="E7108" t="s">
        <v>29991</v>
      </c>
    </row>
    <row r="7109" spans="1:5" x14ac:dyDescent="0.3">
      <c r="A7109" t="s">
        <v>37098</v>
      </c>
      <c r="B7109">
        <v>-34.888550000000002</v>
      </c>
      <c r="C7109">
        <v>138.67355000000001</v>
      </c>
      <c r="D7109" t="s">
        <v>2578</v>
      </c>
      <c r="E7109" t="s">
        <v>29991</v>
      </c>
    </row>
    <row r="7110" spans="1:5" x14ac:dyDescent="0.3">
      <c r="A7110" t="s">
        <v>37099</v>
      </c>
      <c r="B7110">
        <v>-35.274774999999998</v>
      </c>
      <c r="C7110">
        <v>138.496084</v>
      </c>
      <c r="D7110" t="s">
        <v>2578</v>
      </c>
      <c r="E7110" t="s">
        <v>29991</v>
      </c>
    </row>
    <row r="7111" spans="1:5" x14ac:dyDescent="0.3">
      <c r="A7111" t="s">
        <v>37100</v>
      </c>
      <c r="B7111">
        <v>-35.13411</v>
      </c>
      <c r="C7111">
        <v>138.51479</v>
      </c>
      <c r="D7111" t="s">
        <v>2578</v>
      </c>
      <c r="E7111" t="s">
        <v>29991</v>
      </c>
    </row>
    <row r="7112" spans="1:5" x14ac:dyDescent="0.3">
      <c r="A7112" t="s">
        <v>37101</v>
      </c>
      <c r="B7112">
        <v>-34.679316</v>
      </c>
      <c r="C7112">
        <v>138.66866099999999</v>
      </c>
      <c r="D7112" t="s">
        <v>2578</v>
      </c>
      <c r="E7112" t="s">
        <v>29991</v>
      </c>
    </row>
    <row r="7113" spans="1:5" x14ac:dyDescent="0.3">
      <c r="A7113" t="s">
        <v>37102</v>
      </c>
      <c r="B7113">
        <v>-34.997459999999997</v>
      </c>
      <c r="C7113">
        <v>138.70385999999999</v>
      </c>
      <c r="D7113" t="s">
        <v>2578</v>
      </c>
      <c r="E7113" t="s">
        <v>29991</v>
      </c>
    </row>
    <row r="7114" spans="1:5" x14ac:dyDescent="0.3">
      <c r="A7114" t="s">
        <v>37103</v>
      </c>
      <c r="B7114">
        <v>-34.878219999999999</v>
      </c>
      <c r="C7114">
        <v>138.48505</v>
      </c>
      <c r="D7114" t="s">
        <v>2578</v>
      </c>
      <c r="E7114" t="s">
        <v>29991</v>
      </c>
    </row>
    <row r="7115" spans="1:5" x14ac:dyDescent="0.3">
      <c r="A7115" t="s">
        <v>37104</v>
      </c>
      <c r="B7115">
        <v>-35.024930320000003</v>
      </c>
      <c r="C7115">
        <v>138.57243690000001</v>
      </c>
      <c r="D7115" t="s">
        <v>2578</v>
      </c>
      <c r="E7115" t="s">
        <v>29991</v>
      </c>
    </row>
    <row r="7116" spans="1:5" x14ac:dyDescent="0.3">
      <c r="A7116" t="s">
        <v>37105</v>
      </c>
      <c r="B7116">
        <v>-34.856566000000001</v>
      </c>
      <c r="C7116">
        <v>138.685023</v>
      </c>
      <c r="D7116" t="s">
        <v>2578</v>
      </c>
      <c r="E7116" t="s">
        <v>29991</v>
      </c>
    </row>
    <row r="7117" spans="1:5" x14ac:dyDescent="0.3">
      <c r="A7117" t="s">
        <v>37106</v>
      </c>
      <c r="B7117">
        <v>-35.038142989999997</v>
      </c>
      <c r="C7117">
        <v>138.61472509999999</v>
      </c>
      <c r="D7117" t="s">
        <v>2578</v>
      </c>
      <c r="E7117" t="s">
        <v>29991</v>
      </c>
    </row>
    <row r="7118" spans="1:5" x14ac:dyDescent="0.3">
      <c r="A7118" t="s">
        <v>37107</v>
      </c>
      <c r="B7118">
        <v>-34.967801110000003</v>
      </c>
      <c r="C7118">
        <v>138.6358165</v>
      </c>
      <c r="D7118" t="s">
        <v>2578</v>
      </c>
      <c r="E7118" t="s">
        <v>29991</v>
      </c>
    </row>
    <row r="7119" spans="1:5" x14ac:dyDescent="0.3">
      <c r="A7119" t="s">
        <v>37108</v>
      </c>
      <c r="B7119">
        <v>-34.804160000000003</v>
      </c>
      <c r="C7119">
        <v>138.68906999999999</v>
      </c>
      <c r="D7119" t="s">
        <v>2578</v>
      </c>
      <c r="E7119" t="s">
        <v>29991</v>
      </c>
    </row>
    <row r="7120" spans="1:5" x14ac:dyDescent="0.3">
      <c r="A7120" t="s">
        <v>37109</v>
      </c>
      <c r="B7120">
        <v>-34.893093270000001</v>
      </c>
      <c r="C7120">
        <v>138.570154</v>
      </c>
      <c r="D7120" t="s">
        <v>2578</v>
      </c>
      <c r="E7120" t="s">
        <v>29991</v>
      </c>
    </row>
    <row r="7121" spans="1:5" x14ac:dyDescent="0.3">
      <c r="A7121" t="s">
        <v>37110</v>
      </c>
      <c r="B7121">
        <v>-34.845954999999996</v>
      </c>
      <c r="C7121">
        <v>138.599829</v>
      </c>
      <c r="D7121" t="s">
        <v>2578</v>
      </c>
      <c r="E7121" t="s">
        <v>29991</v>
      </c>
    </row>
    <row r="7122" spans="1:5" x14ac:dyDescent="0.3">
      <c r="A7122" t="s">
        <v>37111</v>
      </c>
      <c r="B7122">
        <v>-34.793943990000002</v>
      </c>
      <c r="C7122">
        <v>138.5012926</v>
      </c>
      <c r="D7122" t="s">
        <v>2578</v>
      </c>
      <c r="E7122" t="s">
        <v>29991</v>
      </c>
    </row>
    <row r="7123" spans="1:5" x14ac:dyDescent="0.3">
      <c r="A7123" t="s">
        <v>37112</v>
      </c>
      <c r="B7123">
        <v>-34.824800000000003</v>
      </c>
      <c r="C7123">
        <v>138.49057999999999</v>
      </c>
      <c r="D7123" t="s">
        <v>2578</v>
      </c>
      <c r="E7123" t="s">
        <v>29991</v>
      </c>
    </row>
    <row r="7124" spans="1:5" x14ac:dyDescent="0.3">
      <c r="A7124" t="s">
        <v>37113</v>
      </c>
      <c r="B7124">
        <v>-34.766750000000002</v>
      </c>
      <c r="C7124">
        <v>138.70988</v>
      </c>
      <c r="D7124" t="s">
        <v>2578</v>
      </c>
      <c r="E7124" t="s">
        <v>29991</v>
      </c>
    </row>
    <row r="7125" spans="1:5" x14ac:dyDescent="0.3">
      <c r="A7125" t="s">
        <v>37114</v>
      </c>
      <c r="B7125">
        <v>-35.009869999999999</v>
      </c>
      <c r="C7125">
        <v>138.56610000000001</v>
      </c>
      <c r="D7125" t="s">
        <v>2578</v>
      </c>
      <c r="E7125" t="s">
        <v>29991</v>
      </c>
    </row>
    <row r="7126" spans="1:5" x14ac:dyDescent="0.3">
      <c r="A7126" t="s">
        <v>37115</v>
      </c>
      <c r="B7126">
        <v>-35.32544</v>
      </c>
      <c r="C7126">
        <v>138.47174999999999</v>
      </c>
      <c r="D7126" t="s">
        <v>2578</v>
      </c>
      <c r="E7126" t="s">
        <v>29991</v>
      </c>
    </row>
    <row r="7127" spans="1:5" x14ac:dyDescent="0.3">
      <c r="A7127" t="s">
        <v>37116</v>
      </c>
      <c r="B7127">
        <v>-34.852179999999997</v>
      </c>
      <c r="C7127">
        <v>138.49606650000001</v>
      </c>
      <c r="D7127" t="s">
        <v>2578</v>
      </c>
      <c r="E7127" t="s">
        <v>29991</v>
      </c>
    </row>
    <row r="7128" spans="1:5" x14ac:dyDescent="0.3">
      <c r="A7128" t="s">
        <v>37117</v>
      </c>
      <c r="B7128">
        <v>-34.932325259999999</v>
      </c>
      <c r="C7128">
        <v>138.5493357</v>
      </c>
      <c r="D7128" t="s">
        <v>2578</v>
      </c>
      <c r="E7128" t="s">
        <v>29991</v>
      </c>
    </row>
    <row r="7129" spans="1:5" x14ac:dyDescent="0.3">
      <c r="A7129" t="s">
        <v>37118</v>
      </c>
      <c r="B7129">
        <v>-34.905528279999999</v>
      </c>
      <c r="C7129">
        <v>138.4916283</v>
      </c>
      <c r="D7129" t="s">
        <v>2578</v>
      </c>
      <c r="E7129" t="s">
        <v>29991</v>
      </c>
    </row>
    <row r="7130" spans="1:5" x14ac:dyDescent="0.3">
      <c r="A7130" t="s">
        <v>37119</v>
      </c>
      <c r="B7130">
        <v>-34.90956568</v>
      </c>
      <c r="C7130">
        <v>138.59321589999999</v>
      </c>
      <c r="D7130" t="s">
        <v>2578</v>
      </c>
      <c r="E7130" t="s">
        <v>29991</v>
      </c>
    </row>
    <row r="7131" spans="1:5" x14ac:dyDescent="0.3">
      <c r="A7131" t="s">
        <v>37120</v>
      </c>
      <c r="B7131">
        <v>-35.260783000000004</v>
      </c>
      <c r="C7131">
        <v>138.55351899999999</v>
      </c>
      <c r="D7131" t="s">
        <v>2578</v>
      </c>
      <c r="E7131" t="s">
        <v>29991</v>
      </c>
    </row>
    <row r="7132" spans="1:5" x14ac:dyDescent="0.3">
      <c r="A7132" t="s">
        <v>37121</v>
      </c>
      <c r="B7132">
        <v>-34.687112999999997</v>
      </c>
      <c r="C7132">
        <v>138.67659800000001</v>
      </c>
      <c r="D7132" t="s">
        <v>2578</v>
      </c>
      <c r="E7132" t="s">
        <v>29991</v>
      </c>
    </row>
    <row r="7133" spans="1:5" x14ac:dyDescent="0.3">
      <c r="A7133" t="s">
        <v>37122</v>
      </c>
      <c r="B7133">
        <v>-34.815320839999998</v>
      </c>
      <c r="C7133">
        <v>138.7074709</v>
      </c>
      <c r="D7133" t="s">
        <v>2578</v>
      </c>
      <c r="E7133" t="s">
        <v>29991</v>
      </c>
    </row>
    <row r="7134" spans="1:5" x14ac:dyDescent="0.3">
      <c r="A7134" t="s">
        <v>37123</v>
      </c>
      <c r="B7134">
        <v>-35.126373899999997</v>
      </c>
      <c r="C7134">
        <v>138.51989219999999</v>
      </c>
      <c r="D7134" t="s">
        <v>2578</v>
      </c>
      <c r="E7134" t="s">
        <v>29991</v>
      </c>
    </row>
    <row r="7135" spans="1:5" x14ac:dyDescent="0.3">
      <c r="A7135" t="s">
        <v>37124</v>
      </c>
      <c r="B7135">
        <v>-34.878959999999999</v>
      </c>
      <c r="C7135">
        <v>138.63568000000001</v>
      </c>
      <c r="D7135" t="s">
        <v>2578</v>
      </c>
      <c r="E7135" t="s">
        <v>29991</v>
      </c>
    </row>
    <row r="7136" spans="1:5" x14ac:dyDescent="0.3">
      <c r="A7136" t="s">
        <v>37125</v>
      </c>
      <c r="B7136">
        <v>-34.976170000000003</v>
      </c>
      <c r="C7136">
        <v>138.60845</v>
      </c>
      <c r="D7136" t="s">
        <v>2578</v>
      </c>
      <c r="E7136" t="s">
        <v>29991</v>
      </c>
    </row>
    <row r="7137" spans="1:5" x14ac:dyDescent="0.3">
      <c r="A7137" t="s">
        <v>37126</v>
      </c>
      <c r="B7137">
        <v>-34.9462087</v>
      </c>
      <c r="C7137">
        <v>138.57209639999999</v>
      </c>
      <c r="D7137" t="s">
        <v>2578</v>
      </c>
      <c r="E7137" t="s">
        <v>29991</v>
      </c>
    </row>
    <row r="7138" spans="1:5" x14ac:dyDescent="0.3">
      <c r="A7138" t="s">
        <v>37127</v>
      </c>
      <c r="B7138">
        <v>-34.853952</v>
      </c>
      <c r="C7138">
        <v>138.53773200000001</v>
      </c>
      <c r="D7138" t="s">
        <v>2578</v>
      </c>
      <c r="E7138" t="s">
        <v>29991</v>
      </c>
    </row>
    <row r="7139" spans="1:5" x14ac:dyDescent="0.3">
      <c r="A7139" t="s">
        <v>37128</v>
      </c>
      <c r="B7139">
        <v>-34.920274470000003</v>
      </c>
      <c r="C7139">
        <v>138.6565027</v>
      </c>
      <c r="D7139" t="s">
        <v>2578</v>
      </c>
      <c r="E7139" t="s">
        <v>29991</v>
      </c>
    </row>
    <row r="7140" spans="1:5" x14ac:dyDescent="0.3">
      <c r="A7140" t="s">
        <v>37129</v>
      </c>
      <c r="B7140">
        <v>-34.993482999999998</v>
      </c>
      <c r="C7140">
        <v>138.56331599999999</v>
      </c>
      <c r="D7140" t="s">
        <v>2578</v>
      </c>
      <c r="E7140" t="s">
        <v>29991</v>
      </c>
    </row>
    <row r="7141" spans="1:5" x14ac:dyDescent="0.3">
      <c r="A7141" t="s">
        <v>37130</v>
      </c>
      <c r="B7141">
        <v>-34.722759850000003</v>
      </c>
      <c r="C7141">
        <v>138.68671599999999</v>
      </c>
      <c r="D7141" t="s">
        <v>2578</v>
      </c>
      <c r="E7141" t="s">
        <v>29991</v>
      </c>
    </row>
    <row r="7142" spans="1:5" x14ac:dyDescent="0.3">
      <c r="A7142" t="s">
        <v>37131</v>
      </c>
      <c r="B7142">
        <v>-35.097203739999998</v>
      </c>
      <c r="C7142">
        <v>138.55967039999999</v>
      </c>
      <c r="D7142" t="s">
        <v>2578</v>
      </c>
      <c r="E7142" t="s">
        <v>29991</v>
      </c>
    </row>
    <row r="7143" spans="1:5" x14ac:dyDescent="0.3">
      <c r="A7143" t="s">
        <v>37132</v>
      </c>
      <c r="B7143">
        <v>-34.973860000000002</v>
      </c>
      <c r="C7143">
        <v>138.51866000000001</v>
      </c>
      <c r="D7143" t="s">
        <v>2578</v>
      </c>
      <c r="E7143" t="s">
        <v>29991</v>
      </c>
    </row>
    <row r="7144" spans="1:5" x14ac:dyDescent="0.3">
      <c r="A7144" t="s">
        <v>37133</v>
      </c>
      <c r="B7144">
        <v>-34.926057999999998</v>
      </c>
      <c r="C7144">
        <v>138.65592100000001</v>
      </c>
      <c r="D7144" t="s">
        <v>2578</v>
      </c>
      <c r="E7144" t="s">
        <v>29991</v>
      </c>
    </row>
    <row r="7145" spans="1:5" x14ac:dyDescent="0.3">
      <c r="A7145" t="s">
        <v>37134</v>
      </c>
      <c r="B7145">
        <v>-34.843200000000003</v>
      </c>
      <c r="C7145">
        <v>138.65504000000001</v>
      </c>
      <c r="D7145" t="s">
        <v>2578</v>
      </c>
      <c r="E7145" t="s">
        <v>29991</v>
      </c>
    </row>
    <row r="7146" spans="1:5" x14ac:dyDescent="0.3">
      <c r="A7146" t="s">
        <v>37135</v>
      </c>
      <c r="B7146">
        <v>-34.913749750000001</v>
      </c>
      <c r="C7146">
        <v>138.570888</v>
      </c>
      <c r="D7146" t="s">
        <v>2578</v>
      </c>
      <c r="E7146" t="s">
        <v>29991</v>
      </c>
    </row>
    <row r="7147" spans="1:5" x14ac:dyDescent="0.3">
      <c r="A7147" t="s">
        <v>37136</v>
      </c>
      <c r="B7147">
        <v>-34.887453989999997</v>
      </c>
      <c r="C7147">
        <v>138.58509240000001</v>
      </c>
      <c r="D7147" t="s">
        <v>2578</v>
      </c>
      <c r="E7147" t="s">
        <v>29991</v>
      </c>
    </row>
    <row r="7148" spans="1:5" x14ac:dyDescent="0.3">
      <c r="A7148" t="s">
        <v>37137</v>
      </c>
      <c r="B7148">
        <v>-34.957990959999997</v>
      </c>
      <c r="C7148">
        <v>138.6147747</v>
      </c>
      <c r="D7148" t="s">
        <v>2578</v>
      </c>
      <c r="E7148" t="s">
        <v>29991</v>
      </c>
    </row>
    <row r="7149" spans="1:5" x14ac:dyDescent="0.3">
      <c r="A7149" t="s">
        <v>37138</v>
      </c>
      <c r="B7149">
        <v>-35.172133000000002</v>
      </c>
      <c r="C7149">
        <v>138.480445</v>
      </c>
      <c r="D7149" t="s">
        <v>2578</v>
      </c>
      <c r="E7149" t="s">
        <v>29991</v>
      </c>
    </row>
    <row r="7150" spans="1:5" x14ac:dyDescent="0.3">
      <c r="A7150" t="s">
        <v>37139</v>
      </c>
      <c r="B7150">
        <v>-34.965571580000002</v>
      </c>
      <c r="C7150">
        <v>138.61549629999999</v>
      </c>
      <c r="D7150" t="s">
        <v>2578</v>
      </c>
      <c r="E7150" t="s">
        <v>29991</v>
      </c>
    </row>
    <row r="7151" spans="1:5" x14ac:dyDescent="0.3">
      <c r="A7151" t="s">
        <v>37140</v>
      </c>
      <c r="B7151">
        <v>-34.86645</v>
      </c>
      <c r="C7151">
        <v>138.58366000000001</v>
      </c>
      <c r="D7151" t="s">
        <v>2578</v>
      </c>
      <c r="E7151" t="s">
        <v>29991</v>
      </c>
    </row>
    <row r="7152" spans="1:5" x14ac:dyDescent="0.3">
      <c r="A7152" t="s">
        <v>37141</v>
      </c>
      <c r="B7152">
        <v>-34.882070460000001</v>
      </c>
      <c r="C7152">
        <v>138.4928242</v>
      </c>
      <c r="D7152" t="s">
        <v>2578</v>
      </c>
      <c r="E7152" t="s">
        <v>29991</v>
      </c>
    </row>
    <row r="7153" spans="1:5" x14ac:dyDescent="0.3">
      <c r="A7153" t="s">
        <v>37142</v>
      </c>
      <c r="B7153">
        <v>-34.780152190000003</v>
      </c>
      <c r="C7153">
        <v>138.70625440000001</v>
      </c>
      <c r="D7153" t="s">
        <v>2578</v>
      </c>
      <c r="E7153" t="s">
        <v>29991</v>
      </c>
    </row>
    <row r="7154" spans="1:5" x14ac:dyDescent="0.3">
      <c r="A7154" t="s">
        <v>37143</v>
      </c>
      <c r="B7154">
        <v>-34.781399</v>
      </c>
      <c r="C7154">
        <v>138.60847699999999</v>
      </c>
      <c r="D7154" t="s">
        <v>2578</v>
      </c>
      <c r="E7154" t="s">
        <v>29991</v>
      </c>
    </row>
    <row r="7155" spans="1:5" x14ac:dyDescent="0.3">
      <c r="A7155" t="s">
        <v>37144</v>
      </c>
      <c r="B7155">
        <v>-34.880778390000003</v>
      </c>
      <c r="C7155">
        <v>138.69108990000001</v>
      </c>
      <c r="D7155" t="s">
        <v>2578</v>
      </c>
      <c r="E7155" t="s">
        <v>29991</v>
      </c>
    </row>
    <row r="7156" spans="1:5" x14ac:dyDescent="0.3">
      <c r="A7156" t="s">
        <v>37145</v>
      </c>
      <c r="B7156">
        <v>-34.994426910000001</v>
      </c>
      <c r="C7156">
        <v>138.55687950000001</v>
      </c>
      <c r="D7156" t="s">
        <v>2578</v>
      </c>
      <c r="E7156" t="s">
        <v>29991</v>
      </c>
    </row>
    <row r="7157" spans="1:5" x14ac:dyDescent="0.3">
      <c r="A7157" t="s">
        <v>37146</v>
      </c>
      <c r="B7157">
        <v>-34.872259999999997</v>
      </c>
      <c r="C7157">
        <v>138.50363999999999</v>
      </c>
      <c r="D7157" t="s">
        <v>2578</v>
      </c>
      <c r="E7157" t="s">
        <v>29991</v>
      </c>
    </row>
    <row r="7158" spans="1:5" x14ac:dyDescent="0.3">
      <c r="A7158" t="s">
        <v>37147</v>
      </c>
      <c r="B7158">
        <v>-34.863983810000001</v>
      </c>
      <c r="C7158">
        <v>138.6616051</v>
      </c>
      <c r="D7158" t="s">
        <v>2578</v>
      </c>
      <c r="E7158" t="s">
        <v>29991</v>
      </c>
    </row>
    <row r="7159" spans="1:5" x14ac:dyDescent="0.3">
      <c r="A7159" t="s">
        <v>37148</v>
      </c>
      <c r="B7159">
        <v>-34.851987719999997</v>
      </c>
      <c r="C7159">
        <v>138.49615</v>
      </c>
      <c r="D7159" t="s">
        <v>2578</v>
      </c>
      <c r="E7159" t="s">
        <v>29991</v>
      </c>
    </row>
    <row r="7160" spans="1:5" x14ac:dyDescent="0.3">
      <c r="A7160" t="s">
        <v>37149</v>
      </c>
      <c r="B7160">
        <v>-34.937550000000002</v>
      </c>
      <c r="C7160">
        <v>138.49977999999999</v>
      </c>
      <c r="D7160" t="s">
        <v>2578</v>
      </c>
      <c r="E7160" t="s">
        <v>29991</v>
      </c>
    </row>
    <row r="7161" spans="1:5" x14ac:dyDescent="0.3">
      <c r="A7161" t="s">
        <v>37150</v>
      </c>
      <c r="B7161">
        <v>-34.885688299999998</v>
      </c>
      <c r="C7161">
        <v>138.54312010000001</v>
      </c>
      <c r="D7161" t="s">
        <v>2578</v>
      </c>
      <c r="E7161" t="s">
        <v>29991</v>
      </c>
    </row>
    <row r="7162" spans="1:5" x14ac:dyDescent="0.3">
      <c r="A7162" t="s">
        <v>37151</v>
      </c>
      <c r="B7162">
        <v>-34.888910000000003</v>
      </c>
      <c r="C7162">
        <v>138.66623000000001</v>
      </c>
      <c r="D7162" t="s">
        <v>2578</v>
      </c>
      <c r="E7162" t="s">
        <v>29991</v>
      </c>
    </row>
    <row r="7163" spans="1:5" x14ac:dyDescent="0.3">
      <c r="A7163" t="s">
        <v>37152</v>
      </c>
      <c r="B7163">
        <v>-34.897869999999998</v>
      </c>
      <c r="C7163">
        <v>138.65724</v>
      </c>
      <c r="D7163" t="s">
        <v>2578</v>
      </c>
      <c r="E7163" t="s">
        <v>29991</v>
      </c>
    </row>
    <row r="7164" spans="1:5" x14ac:dyDescent="0.3">
      <c r="A7164" t="s">
        <v>37153</v>
      </c>
      <c r="B7164">
        <v>-35.009239999999998</v>
      </c>
      <c r="C7164">
        <v>138.53541000000001</v>
      </c>
      <c r="D7164" t="s">
        <v>2578</v>
      </c>
      <c r="E7164" t="s">
        <v>29991</v>
      </c>
    </row>
    <row r="7165" spans="1:5" x14ac:dyDescent="0.3">
      <c r="A7165" t="s">
        <v>37154</v>
      </c>
      <c r="B7165">
        <v>-34.954010599999997</v>
      </c>
      <c r="C7165">
        <v>138.50797610000001</v>
      </c>
      <c r="D7165" t="s">
        <v>2578</v>
      </c>
      <c r="E7165" t="s">
        <v>29991</v>
      </c>
    </row>
    <row r="7166" spans="1:5" x14ac:dyDescent="0.3">
      <c r="A7166" t="s">
        <v>37155</v>
      </c>
      <c r="B7166">
        <v>-34.921799999999998</v>
      </c>
      <c r="C7166">
        <v>138.62138899999999</v>
      </c>
      <c r="D7166" t="s">
        <v>2578</v>
      </c>
      <c r="E7166" t="s">
        <v>29991</v>
      </c>
    </row>
    <row r="7167" spans="1:5" x14ac:dyDescent="0.3">
      <c r="A7167" t="s">
        <v>37156</v>
      </c>
      <c r="B7167">
        <v>-34.838290000000001</v>
      </c>
      <c r="C7167">
        <v>138.69617099999999</v>
      </c>
      <c r="D7167" t="s">
        <v>2578</v>
      </c>
      <c r="E7167" t="s">
        <v>29991</v>
      </c>
    </row>
    <row r="7168" spans="1:5" x14ac:dyDescent="0.3">
      <c r="A7168" t="s">
        <v>37157</v>
      </c>
      <c r="B7168">
        <v>-34.759856040000003</v>
      </c>
      <c r="C7168">
        <v>138.6645379</v>
      </c>
      <c r="D7168" t="s">
        <v>2578</v>
      </c>
      <c r="E7168" t="s">
        <v>29991</v>
      </c>
    </row>
    <row r="7169" spans="1:5" x14ac:dyDescent="0.3">
      <c r="A7169" t="s">
        <v>37158</v>
      </c>
      <c r="B7169">
        <v>-34.924123139999999</v>
      </c>
      <c r="C7169">
        <v>138.5488623</v>
      </c>
      <c r="D7169" t="s">
        <v>2578</v>
      </c>
      <c r="E7169" t="s">
        <v>29991</v>
      </c>
    </row>
    <row r="7170" spans="1:5" x14ac:dyDescent="0.3">
      <c r="A7170" t="s">
        <v>37159</v>
      </c>
      <c r="B7170">
        <v>-35.097006890000003</v>
      </c>
      <c r="C7170">
        <v>138.54712069999999</v>
      </c>
      <c r="D7170" t="s">
        <v>2578</v>
      </c>
      <c r="E7170" t="s">
        <v>29991</v>
      </c>
    </row>
    <row r="7171" spans="1:5" x14ac:dyDescent="0.3">
      <c r="A7171" t="s">
        <v>37160</v>
      </c>
      <c r="B7171">
        <v>-34.958590000000001</v>
      </c>
      <c r="C7171">
        <v>138.72241</v>
      </c>
      <c r="D7171" t="s">
        <v>2578</v>
      </c>
      <c r="E7171" t="s">
        <v>29991</v>
      </c>
    </row>
    <row r="7172" spans="1:5" x14ac:dyDescent="0.3">
      <c r="A7172" t="s">
        <v>37161</v>
      </c>
      <c r="B7172">
        <v>-34.926200110000003</v>
      </c>
      <c r="C7172">
        <v>138.5295528</v>
      </c>
      <c r="D7172" t="s">
        <v>2578</v>
      </c>
      <c r="E7172" t="s">
        <v>29991</v>
      </c>
    </row>
    <row r="7173" spans="1:5" x14ac:dyDescent="0.3">
      <c r="A7173" t="s">
        <v>37162</v>
      </c>
      <c r="B7173">
        <v>-34.807020000000001</v>
      </c>
      <c r="C7173">
        <v>138.49652</v>
      </c>
      <c r="D7173" t="s">
        <v>2578</v>
      </c>
      <c r="E7173" t="s">
        <v>29991</v>
      </c>
    </row>
    <row r="7174" spans="1:5" x14ac:dyDescent="0.3">
      <c r="A7174" t="s">
        <v>37163</v>
      </c>
      <c r="B7174">
        <v>-35.194465260000001</v>
      </c>
      <c r="C7174">
        <v>138.47799180000001</v>
      </c>
      <c r="D7174" t="s">
        <v>2578</v>
      </c>
      <c r="E7174" t="s">
        <v>29991</v>
      </c>
    </row>
    <row r="7175" spans="1:5" x14ac:dyDescent="0.3">
      <c r="A7175" t="s">
        <v>37164</v>
      </c>
      <c r="B7175">
        <v>-35.07338</v>
      </c>
      <c r="C7175">
        <v>138.59093899999999</v>
      </c>
      <c r="D7175" t="s">
        <v>2578</v>
      </c>
      <c r="E7175" t="s">
        <v>29991</v>
      </c>
    </row>
    <row r="7176" spans="1:5" x14ac:dyDescent="0.3">
      <c r="A7176" t="s">
        <v>37165</v>
      </c>
      <c r="B7176">
        <v>-35.104623199999999</v>
      </c>
      <c r="C7176">
        <v>138.53755520000001</v>
      </c>
      <c r="D7176" t="s">
        <v>2578</v>
      </c>
      <c r="E7176" t="s">
        <v>29991</v>
      </c>
    </row>
    <row r="7177" spans="1:5" x14ac:dyDescent="0.3">
      <c r="A7177" t="s">
        <v>37166</v>
      </c>
      <c r="B7177">
        <v>-35.02395894</v>
      </c>
      <c r="C7177">
        <v>138.6602288</v>
      </c>
      <c r="D7177" t="s">
        <v>2578</v>
      </c>
      <c r="E7177" t="s">
        <v>29991</v>
      </c>
    </row>
    <row r="7178" spans="1:5" x14ac:dyDescent="0.3">
      <c r="A7178" t="s">
        <v>37167</v>
      </c>
      <c r="B7178">
        <v>-34.77837289</v>
      </c>
      <c r="C7178">
        <v>138.71202410000001</v>
      </c>
      <c r="D7178" t="s">
        <v>2578</v>
      </c>
      <c r="E7178" t="s">
        <v>29991</v>
      </c>
    </row>
    <row r="7179" spans="1:5" x14ac:dyDescent="0.3">
      <c r="A7179" t="s">
        <v>37168</v>
      </c>
      <c r="B7179">
        <v>-34.924505000000003</v>
      </c>
      <c r="C7179">
        <v>138.59901300000001</v>
      </c>
      <c r="D7179" t="s">
        <v>2578</v>
      </c>
      <c r="E7179" t="s">
        <v>29991</v>
      </c>
    </row>
    <row r="7180" spans="1:5" x14ac:dyDescent="0.3">
      <c r="A7180" t="s">
        <v>37169</v>
      </c>
      <c r="B7180">
        <v>-34.871920000000003</v>
      </c>
      <c r="C7180">
        <v>138.56138999999999</v>
      </c>
      <c r="D7180" t="s">
        <v>2578</v>
      </c>
      <c r="E7180" t="s">
        <v>29991</v>
      </c>
    </row>
    <row r="7181" spans="1:5" x14ac:dyDescent="0.3">
      <c r="A7181" t="s">
        <v>37170</v>
      </c>
      <c r="B7181">
        <v>-34.888116699999998</v>
      </c>
      <c r="C7181">
        <v>138.5312266</v>
      </c>
      <c r="D7181" t="s">
        <v>2578</v>
      </c>
      <c r="E7181" t="s">
        <v>29991</v>
      </c>
    </row>
    <row r="7182" spans="1:5" x14ac:dyDescent="0.3">
      <c r="A7182" t="s">
        <v>37171</v>
      </c>
      <c r="B7182">
        <v>-34.825679999999998</v>
      </c>
      <c r="C7182">
        <v>138.63951</v>
      </c>
      <c r="D7182" t="s">
        <v>2578</v>
      </c>
      <c r="E7182" t="s">
        <v>29991</v>
      </c>
    </row>
    <row r="7183" spans="1:5" x14ac:dyDescent="0.3">
      <c r="A7183" t="s">
        <v>37172</v>
      </c>
      <c r="B7183">
        <v>-35.083060000000003</v>
      </c>
      <c r="C7183">
        <v>138.57396</v>
      </c>
      <c r="D7183" t="s">
        <v>2578</v>
      </c>
      <c r="E7183" t="s">
        <v>29991</v>
      </c>
    </row>
    <row r="7184" spans="1:5" x14ac:dyDescent="0.3">
      <c r="A7184" t="s">
        <v>37173</v>
      </c>
      <c r="B7184">
        <v>-35.229148000000002</v>
      </c>
      <c r="C7184">
        <v>138.550972</v>
      </c>
      <c r="D7184" t="s">
        <v>2578</v>
      </c>
      <c r="E7184" t="s">
        <v>29991</v>
      </c>
    </row>
    <row r="7185" spans="1:5" x14ac:dyDescent="0.3">
      <c r="A7185" t="s">
        <v>37174</v>
      </c>
      <c r="B7185">
        <v>-34.798734009999997</v>
      </c>
      <c r="C7185">
        <v>138.71714979999999</v>
      </c>
      <c r="D7185" t="s">
        <v>2578</v>
      </c>
      <c r="E7185" t="s">
        <v>29991</v>
      </c>
    </row>
    <row r="7186" spans="1:5" x14ac:dyDescent="0.3">
      <c r="A7186" t="s">
        <v>37175</v>
      </c>
      <c r="B7186">
        <v>-34.889940000000003</v>
      </c>
      <c r="C7186">
        <v>138.63033999999999</v>
      </c>
      <c r="D7186" t="s">
        <v>2578</v>
      </c>
      <c r="E7186" t="s">
        <v>29991</v>
      </c>
    </row>
    <row r="7187" spans="1:5" x14ac:dyDescent="0.3">
      <c r="A7187" t="s">
        <v>37176</v>
      </c>
      <c r="B7187">
        <v>-34.775374900000003</v>
      </c>
      <c r="C7187">
        <v>138.6456633</v>
      </c>
      <c r="D7187" t="s">
        <v>2578</v>
      </c>
      <c r="E7187" t="s">
        <v>29991</v>
      </c>
    </row>
    <row r="7188" spans="1:5" x14ac:dyDescent="0.3">
      <c r="A7188" t="s">
        <v>37177</v>
      </c>
      <c r="B7188">
        <v>-34.932370050000003</v>
      </c>
      <c r="C7188">
        <v>138.5620456</v>
      </c>
      <c r="D7188" t="s">
        <v>2578</v>
      </c>
      <c r="E7188" t="s">
        <v>29991</v>
      </c>
    </row>
    <row r="7189" spans="1:5" x14ac:dyDescent="0.3">
      <c r="A7189" t="s">
        <v>37178</v>
      </c>
      <c r="B7189">
        <v>-34.919336999999999</v>
      </c>
      <c r="C7189">
        <v>138.59944300000001</v>
      </c>
      <c r="D7189" t="s">
        <v>2578</v>
      </c>
      <c r="E7189" t="s">
        <v>29991</v>
      </c>
    </row>
    <row r="7190" spans="1:5" x14ac:dyDescent="0.3">
      <c r="A7190" t="s">
        <v>37179</v>
      </c>
      <c r="B7190">
        <v>-35.153330889999999</v>
      </c>
      <c r="C7190">
        <v>138.51287769999999</v>
      </c>
      <c r="D7190" t="s">
        <v>2578</v>
      </c>
      <c r="E7190" t="s">
        <v>29991</v>
      </c>
    </row>
    <row r="7191" spans="1:5" x14ac:dyDescent="0.3">
      <c r="A7191" t="s">
        <v>37180</v>
      </c>
      <c r="B7191">
        <v>-34.970260000000003</v>
      </c>
      <c r="C7191">
        <v>138.55508</v>
      </c>
      <c r="D7191" t="s">
        <v>2578</v>
      </c>
      <c r="E7191" t="s">
        <v>29991</v>
      </c>
    </row>
    <row r="7192" spans="1:5" x14ac:dyDescent="0.3">
      <c r="A7192" t="s">
        <v>37181</v>
      </c>
      <c r="B7192">
        <v>-34.845353019999997</v>
      </c>
      <c r="C7192">
        <v>138.65518420000001</v>
      </c>
      <c r="D7192" t="s">
        <v>2578</v>
      </c>
      <c r="E7192" t="s">
        <v>29991</v>
      </c>
    </row>
    <row r="7193" spans="1:5" x14ac:dyDescent="0.3">
      <c r="A7193" t="s">
        <v>37182</v>
      </c>
      <c r="B7193">
        <v>-35.018773000000003</v>
      </c>
      <c r="C7193">
        <v>138.532118</v>
      </c>
      <c r="D7193" t="s">
        <v>2578</v>
      </c>
      <c r="E7193" t="s">
        <v>29991</v>
      </c>
    </row>
    <row r="7194" spans="1:5" x14ac:dyDescent="0.3">
      <c r="A7194" t="s">
        <v>37183</v>
      </c>
      <c r="B7194">
        <v>-34.865904999999998</v>
      </c>
      <c r="C7194">
        <v>138.66387900000001</v>
      </c>
      <c r="D7194" t="s">
        <v>2578</v>
      </c>
      <c r="E7194" t="s">
        <v>29991</v>
      </c>
    </row>
    <row r="7195" spans="1:5" x14ac:dyDescent="0.3">
      <c r="A7195" t="s">
        <v>37184</v>
      </c>
      <c r="B7195">
        <v>-34.909973260000001</v>
      </c>
      <c r="C7195">
        <v>138.60190460000001</v>
      </c>
      <c r="D7195" t="s">
        <v>2578</v>
      </c>
      <c r="E7195" t="s">
        <v>29991</v>
      </c>
    </row>
    <row r="7196" spans="1:5" x14ac:dyDescent="0.3">
      <c r="A7196" t="s">
        <v>37185</v>
      </c>
      <c r="B7196">
        <v>-35.050084650000002</v>
      </c>
      <c r="C7196">
        <v>138.5798312</v>
      </c>
      <c r="D7196" t="s">
        <v>2578</v>
      </c>
      <c r="E7196" t="s">
        <v>29991</v>
      </c>
    </row>
    <row r="7197" spans="1:5" x14ac:dyDescent="0.3">
      <c r="A7197" t="s">
        <v>37186</v>
      </c>
      <c r="B7197">
        <v>-34.784169060000004</v>
      </c>
      <c r="C7197">
        <v>138.66943689999999</v>
      </c>
      <c r="D7197" t="s">
        <v>2578</v>
      </c>
      <c r="E7197" t="s">
        <v>29991</v>
      </c>
    </row>
    <row r="7198" spans="1:5" x14ac:dyDescent="0.3">
      <c r="A7198" t="s">
        <v>37187</v>
      </c>
      <c r="B7198">
        <v>-34.995276199999999</v>
      </c>
      <c r="C7198">
        <v>138.553068</v>
      </c>
      <c r="D7198" t="s">
        <v>2578</v>
      </c>
      <c r="E7198" t="s">
        <v>29991</v>
      </c>
    </row>
    <row r="7199" spans="1:5" x14ac:dyDescent="0.3">
      <c r="A7199" t="s">
        <v>37188</v>
      </c>
      <c r="B7199">
        <v>-34.890830000000001</v>
      </c>
      <c r="C7199">
        <v>138.69233</v>
      </c>
      <c r="D7199" t="s">
        <v>2578</v>
      </c>
      <c r="E7199" t="s">
        <v>29991</v>
      </c>
    </row>
    <row r="7200" spans="1:5" x14ac:dyDescent="0.3">
      <c r="A7200" t="s">
        <v>37189</v>
      </c>
      <c r="B7200">
        <v>-34.973109999999998</v>
      </c>
      <c r="C7200">
        <v>138.55554000000001</v>
      </c>
      <c r="D7200" t="s">
        <v>2578</v>
      </c>
      <c r="E7200" t="s">
        <v>29991</v>
      </c>
    </row>
    <row r="7201" spans="1:5" x14ac:dyDescent="0.3">
      <c r="A7201" t="s">
        <v>37190</v>
      </c>
      <c r="B7201">
        <v>-34.881895620000002</v>
      </c>
      <c r="C7201">
        <v>138.62293729999999</v>
      </c>
      <c r="D7201" t="s">
        <v>2578</v>
      </c>
      <c r="E7201" t="s">
        <v>29991</v>
      </c>
    </row>
    <row r="7202" spans="1:5" x14ac:dyDescent="0.3">
      <c r="A7202" t="s">
        <v>37191</v>
      </c>
      <c r="B7202">
        <v>-34.986269999999998</v>
      </c>
      <c r="C7202">
        <v>138.53145000000001</v>
      </c>
      <c r="D7202" t="s">
        <v>2578</v>
      </c>
      <c r="E7202" t="s">
        <v>29991</v>
      </c>
    </row>
    <row r="7203" spans="1:5" x14ac:dyDescent="0.3">
      <c r="A7203" t="s">
        <v>37192</v>
      </c>
      <c r="B7203">
        <v>-35.005389999999998</v>
      </c>
      <c r="C7203">
        <v>138.58474000000001</v>
      </c>
      <c r="D7203" t="s">
        <v>2578</v>
      </c>
      <c r="E7203" t="s">
        <v>29991</v>
      </c>
    </row>
    <row r="7204" spans="1:5" x14ac:dyDescent="0.3">
      <c r="A7204" t="s">
        <v>37193</v>
      </c>
      <c r="B7204">
        <v>-34.956911239999997</v>
      </c>
      <c r="C7204">
        <v>138.554382</v>
      </c>
      <c r="D7204" t="s">
        <v>2578</v>
      </c>
      <c r="E7204" t="s">
        <v>29991</v>
      </c>
    </row>
    <row r="7205" spans="1:5" x14ac:dyDescent="0.3">
      <c r="A7205" t="s">
        <v>37194</v>
      </c>
      <c r="B7205">
        <v>-34.996722140000003</v>
      </c>
      <c r="C7205">
        <v>138.62727169999999</v>
      </c>
      <c r="D7205" t="s">
        <v>2578</v>
      </c>
      <c r="E7205" t="s">
        <v>29991</v>
      </c>
    </row>
    <row r="7206" spans="1:5" x14ac:dyDescent="0.3">
      <c r="A7206" t="s">
        <v>37195</v>
      </c>
      <c r="B7206">
        <v>-34.775510220000001</v>
      </c>
      <c r="C7206">
        <v>138.67147610000001</v>
      </c>
      <c r="D7206" t="s">
        <v>2578</v>
      </c>
      <c r="E7206" t="s">
        <v>29991</v>
      </c>
    </row>
    <row r="7207" spans="1:5" x14ac:dyDescent="0.3">
      <c r="A7207" t="s">
        <v>37196</v>
      </c>
      <c r="B7207">
        <v>-35.143016080000002</v>
      </c>
      <c r="C7207">
        <v>138.50222980000001</v>
      </c>
      <c r="D7207" t="s">
        <v>2578</v>
      </c>
      <c r="E7207" t="s">
        <v>29991</v>
      </c>
    </row>
    <row r="7208" spans="1:5" x14ac:dyDescent="0.3">
      <c r="A7208" t="s">
        <v>37197</v>
      </c>
      <c r="B7208">
        <v>-34.700830000000003</v>
      </c>
      <c r="C7208">
        <v>138.69632999999999</v>
      </c>
      <c r="D7208" t="s">
        <v>2578</v>
      </c>
      <c r="E7208" t="s">
        <v>29991</v>
      </c>
    </row>
    <row r="7209" spans="1:5" x14ac:dyDescent="0.3">
      <c r="A7209" t="s">
        <v>37198</v>
      </c>
      <c r="B7209">
        <v>-35.094350689999999</v>
      </c>
      <c r="C7209">
        <v>138.54693499999999</v>
      </c>
      <c r="D7209" t="s">
        <v>2578</v>
      </c>
      <c r="E7209" t="s">
        <v>29991</v>
      </c>
    </row>
    <row r="7210" spans="1:5" x14ac:dyDescent="0.3">
      <c r="A7210" t="s">
        <v>37199</v>
      </c>
      <c r="B7210">
        <v>-35.223059999999997</v>
      </c>
      <c r="C7210">
        <v>138.47925000000001</v>
      </c>
      <c r="D7210" t="s">
        <v>2578</v>
      </c>
      <c r="E7210" t="s">
        <v>29991</v>
      </c>
    </row>
    <row r="7211" spans="1:5" x14ac:dyDescent="0.3">
      <c r="A7211" t="s">
        <v>37200</v>
      </c>
      <c r="B7211">
        <v>-34.885224780000001</v>
      </c>
      <c r="C7211">
        <v>138.5849451</v>
      </c>
      <c r="D7211" t="s">
        <v>2578</v>
      </c>
      <c r="E7211" t="s">
        <v>29991</v>
      </c>
    </row>
    <row r="7212" spans="1:5" x14ac:dyDescent="0.3">
      <c r="A7212" t="s">
        <v>37201</v>
      </c>
      <c r="B7212">
        <v>-34.795701829999999</v>
      </c>
      <c r="C7212">
        <v>138.70477339999999</v>
      </c>
      <c r="D7212" t="s">
        <v>2578</v>
      </c>
      <c r="E7212" t="s">
        <v>29991</v>
      </c>
    </row>
    <row r="7213" spans="1:5" x14ac:dyDescent="0.3">
      <c r="A7213" t="s">
        <v>37202</v>
      </c>
      <c r="B7213">
        <v>-35.228808739999998</v>
      </c>
      <c r="C7213">
        <v>138.47438560000001</v>
      </c>
      <c r="D7213" t="s">
        <v>2578</v>
      </c>
      <c r="E7213" t="s">
        <v>29991</v>
      </c>
    </row>
    <row r="7214" spans="1:5" x14ac:dyDescent="0.3">
      <c r="A7214" t="s">
        <v>37203</v>
      </c>
      <c r="B7214">
        <v>-35.180359289999998</v>
      </c>
      <c r="C7214">
        <v>138.49102479999999</v>
      </c>
      <c r="D7214" t="s">
        <v>2578</v>
      </c>
      <c r="E7214" t="s">
        <v>29991</v>
      </c>
    </row>
    <row r="7215" spans="1:5" x14ac:dyDescent="0.3">
      <c r="A7215" t="s">
        <v>37204</v>
      </c>
      <c r="B7215">
        <v>-34.767268029999997</v>
      </c>
      <c r="C7215">
        <v>138.6985497</v>
      </c>
      <c r="D7215" t="s">
        <v>2578</v>
      </c>
      <c r="E7215" t="s">
        <v>29991</v>
      </c>
    </row>
    <row r="7216" spans="1:5" x14ac:dyDescent="0.3">
      <c r="A7216" t="s">
        <v>37205</v>
      </c>
      <c r="B7216">
        <v>-35.009165150000001</v>
      </c>
      <c r="C7216">
        <v>138.58640700000001</v>
      </c>
      <c r="D7216" t="s">
        <v>2578</v>
      </c>
      <c r="E7216" t="s">
        <v>29991</v>
      </c>
    </row>
    <row r="7217" spans="1:5" x14ac:dyDescent="0.3">
      <c r="A7217" t="s">
        <v>37206</v>
      </c>
      <c r="B7217">
        <v>-34.951462759999998</v>
      </c>
      <c r="C7217">
        <v>138.62535080000001</v>
      </c>
      <c r="D7217" t="s">
        <v>2578</v>
      </c>
      <c r="E7217" t="s">
        <v>29991</v>
      </c>
    </row>
    <row r="7218" spans="1:5" x14ac:dyDescent="0.3">
      <c r="A7218" t="s">
        <v>37207</v>
      </c>
      <c r="B7218">
        <v>-34.904945900000001</v>
      </c>
      <c r="C7218">
        <v>138.6316429</v>
      </c>
      <c r="D7218" t="s">
        <v>2578</v>
      </c>
      <c r="E7218" t="s">
        <v>29991</v>
      </c>
    </row>
    <row r="7219" spans="1:5" x14ac:dyDescent="0.3">
      <c r="A7219" t="s">
        <v>37208</v>
      </c>
      <c r="B7219">
        <v>-35.093349539999998</v>
      </c>
      <c r="C7219">
        <v>138.55722299999999</v>
      </c>
      <c r="D7219" t="s">
        <v>2578</v>
      </c>
      <c r="E7219" t="s">
        <v>29991</v>
      </c>
    </row>
    <row r="7220" spans="1:5" x14ac:dyDescent="0.3">
      <c r="A7220" t="s">
        <v>37209</v>
      </c>
      <c r="B7220">
        <v>-35.156023480000002</v>
      </c>
      <c r="C7220">
        <v>138.504379</v>
      </c>
      <c r="D7220" t="s">
        <v>2578</v>
      </c>
      <c r="E7220" t="s">
        <v>29991</v>
      </c>
    </row>
    <row r="7221" spans="1:5" x14ac:dyDescent="0.3">
      <c r="A7221" t="s">
        <v>37210</v>
      </c>
      <c r="B7221">
        <v>-34.980719999999998</v>
      </c>
      <c r="C7221">
        <v>138.54818</v>
      </c>
      <c r="D7221" t="s">
        <v>2578</v>
      </c>
      <c r="E7221" t="s">
        <v>29991</v>
      </c>
    </row>
    <row r="7222" spans="1:5" x14ac:dyDescent="0.3">
      <c r="A7222" t="s">
        <v>37211</v>
      </c>
      <c r="B7222">
        <v>-34.925345210000003</v>
      </c>
      <c r="C7222">
        <v>138.50460340000001</v>
      </c>
      <c r="D7222" t="s">
        <v>2578</v>
      </c>
      <c r="E7222" t="s">
        <v>29991</v>
      </c>
    </row>
    <row r="7223" spans="1:5" x14ac:dyDescent="0.3">
      <c r="A7223" t="s">
        <v>37212</v>
      </c>
      <c r="B7223">
        <v>-34.894563609999999</v>
      </c>
      <c r="C7223">
        <v>138.55645509999999</v>
      </c>
      <c r="D7223" t="s">
        <v>2578</v>
      </c>
      <c r="E7223" t="s">
        <v>29991</v>
      </c>
    </row>
    <row r="7224" spans="1:5" x14ac:dyDescent="0.3">
      <c r="A7224" t="s">
        <v>37213</v>
      </c>
      <c r="B7224">
        <v>-34.833469460000003</v>
      </c>
      <c r="C7224">
        <v>138.6864947</v>
      </c>
      <c r="D7224" t="s">
        <v>2578</v>
      </c>
      <c r="E7224" t="s">
        <v>29991</v>
      </c>
    </row>
    <row r="7225" spans="1:5" x14ac:dyDescent="0.3">
      <c r="A7225" t="s">
        <v>37214</v>
      </c>
      <c r="B7225">
        <v>-34.716794</v>
      </c>
      <c r="C7225">
        <v>138.667855</v>
      </c>
      <c r="D7225" t="s">
        <v>2578</v>
      </c>
      <c r="E7225" t="s">
        <v>29991</v>
      </c>
    </row>
    <row r="7226" spans="1:5" x14ac:dyDescent="0.3">
      <c r="A7226" t="s">
        <v>37215</v>
      </c>
      <c r="B7226">
        <v>-34.831725650000003</v>
      </c>
      <c r="C7226">
        <v>138.68682179999999</v>
      </c>
      <c r="D7226" t="s">
        <v>2578</v>
      </c>
      <c r="E7226" t="s">
        <v>29991</v>
      </c>
    </row>
    <row r="7227" spans="1:5" x14ac:dyDescent="0.3">
      <c r="A7227" t="s">
        <v>37216</v>
      </c>
      <c r="B7227">
        <v>-34.853122190000001</v>
      </c>
      <c r="C7227">
        <v>138.66426190000001</v>
      </c>
      <c r="D7227" t="s">
        <v>2578</v>
      </c>
      <c r="E7227" t="s">
        <v>29991</v>
      </c>
    </row>
    <row r="7228" spans="1:5" x14ac:dyDescent="0.3">
      <c r="A7228" t="s">
        <v>37217</v>
      </c>
      <c r="B7228">
        <v>-35.067847399999998</v>
      </c>
      <c r="C7228">
        <v>138.52079739999999</v>
      </c>
      <c r="D7228" t="s">
        <v>2578</v>
      </c>
      <c r="E7228" t="s">
        <v>29991</v>
      </c>
    </row>
    <row r="7229" spans="1:5" x14ac:dyDescent="0.3">
      <c r="A7229" t="s">
        <v>37218</v>
      </c>
      <c r="B7229">
        <v>-35.228960000000001</v>
      </c>
      <c r="C7229">
        <v>138.47442000000001</v>
      </c>
      <c r="D7229" t="s">
        <v>2578</v>
      </c>
      <c r="E7229" t="s">
        <v>29991</v>
      </c>
    </row>
    <row r="7230" spans="1:5" x14ac:dyDescent="0.3">
      <c r="A7230" t="s">
        <v>37219</v>
      </c>
      <c r="B7230">
        <v>-35.085955439999999</v>
      </c>
      <c r="C7230">
        <v>138.58671609999999</v>
      </c>
      <c r="D7230" t="s">
        <v>2578</v>
      </c>
      <c r="E7230" t="s">
        <v>29991</v>
      </c>
    </row>
    <row r="7231" spans="1:5" x14ac:dyDescent="0.3">
      <c r="A7231" t="s">
        <v>37220</v>
      </c>
      <c r="B7231">
        <v>-34.965090549999999</v>
      </c>
      <c r="C7231">
        <v>138.55494590000001</v>
      </c>
      <c r="D7231" t="s">
        <v>2578</v>
      </c>
      <c r="E7231" t="s">
        <v>29991</v>
      </c>
    </row>
    <row r="7232" spans="1:5" x14ac:dyDescent="0.3">
      <c r="A7232" t="s">
        <v>37221</v>
      </c>
      <c r="B7232">
        <v>-34.914636000000002</v>
      </c>
      <c r="C7232">
        <v>138.556928</v>
      </c>
      <c r="D7232" t="s">
        <v>2578</v>
      </c>
      <c r="E7232" t="s">
        <v>29991</v>
      </c>
    </row>
    <row r="7233" spans="1:5" x14ac:dyDescent="0.3">
      <c r="A7233" t="s">
        <v>37222</v>
      </c>
      <c r="B7233">
        <v>-34.861040000000003</v>
      </c>
      <c r="C7233">
        <v>138.63643999999999</v>
      </c>
      <c r="D7233" t="s">
        <v>2578</v>
      </c>
      <c r="E7233" t="s">
        <v>29991</v>
      </c>
    </row>
    <row r="7234" spans="1:5" x14ac:dyDescent="0.3">
      <c r="A7234" t="s">
        <v>37223</v>
      </c>
      <c r="B7234">
        <v>-34.980629999999998</v>
      </c>
      <c r="C7234">
        <v>138.55205000000001</v>
      </c>
      <c r="D7234" t="s">
        <v>2578</v>
      </c>
      <c r="E7234" t="s">
        <v>29991</v>
      </c>
    </row>
    <row r="7235" spans="1:5" x14ac:dyDescent="0.3">
      <c r="A7235" t="s">
        <v>37224</v>
      </c>
      <c r="B7235">
        <v>-34.99112599</v>
      </c>
      <c r="C7235">
        <v>138.5651373</v>
      </c>
      <c r="D7235" t="s">
        <v>2578</v>
      </c>
      <c r="E7235" t="s">
        <v>29991</v>
      </c>
    </row>
    <row r="7236" spans="1:5" x14ac:dyDescent="0.3">
      <c r="A7236" t="s">
        <v>37225</v>
      </c>
      <c r="B7236">
        <v>-34.924832100000003</v>
      </c>
      <c r="C7236">
        <v>138.54957590000001</v>
      </c>
      <c r="D7236" t="s">
        <v>2578</v>
      </c>
      <c r="E7236" t="s">
        <v>29991</v>
      </c>
    </row>
    <row r="7237" spans="1:5" x14ac:dyDescent="0.3">
      <c r="A7237" t="s">
        <v>37226</v>
      </c>
      <c r="B7237">
        <v>-34.842950000000002</v>
      </c>
      <c r="C7237">
        <v>138.68877000000001</v>
      </c>
      <c r="D7237" t="s">
        <v>2578</v>
      </c>
      <c r="E7237" t="s">
        <v>29991</v>
      </c>
    </row>
    <row r="7238" spans="1:5" x14ac:dyDescent="0.3">
      <c r="A7238" t="s">
        <v>37227</v>
      </c>
      <c r="B7238">
        <v>-34.818415000000002</v>
      </c>
      <c r="C7238">
        <v>138.66283100000001</v>
      </c>
      <c r="D7238" t="s">
        <v>2578</v>
      </c>
      <c r="E7238" t="s">
        <v>29991</v>
      </c>
    </row>
    <row r="7239" spans="1:5" x14ac:dyDescent="0.3">
      <c r="A7239" t="s">
        <v>37228</v>
      </c>
      <c r="B7239">
        <v>-34.851074359999998</v>
      </c>
      <c r="C7239">
        <v>138.53821540000001</v>
      </c>
      <c r="D7239" t="s">
        <v>2578</v>
      </c>
      <c r="E7239" t="s">
        <v>29991</v>
      </c>
    </row>
    <row r="7240" spans="1:5" x14ac:dyDescent="0.3">
      <c r="A7240" t="s">
        <v>37229</v>
      </c>
      <c r="B7240">
        <v>-34.780036619999997</v>
      </c>
      <c r="C7240">
        <v>138.49543249999999</v>
      </c>
      <c r="D7240" t="s">
        <v>2578</v>
      </c>
      <c r="E7240" t="s">
        <v>29991</v>
      </c>
    </row>
    <row r="7241" spans="1:5" x14ac:dyDescent="0.3">
      <c r="A7241" t="s">
        <v>37230</v>
      </c>
      <c r="B7241">
        <v>-34.873546849999997</v>
      </c>
      <c r="C7241">
        <v>138.60613749999999</v>
      </c>
      <c r="D7241" t="s">
        <v>2578</v>
      </c>
      <c r="E7241" t="s">
        <v>29991</v>
      </c>
    </row>
    <row r="7242" spans="1:5" x14ac:dyDescent="0.3">
      <c r="A7242" t="s">
        <v>37231</v>
      </c>
      <c r="B7242">
        <v>-35.011295050000001</v>
      </c>
      <c r="C7242">
        <v>138.52263360000001</v>
      </c>
      <c r="D7242" t="s">
        <v>2578</v>
      </c>
      <c r="E7242" t="s">
        <v>29991</v>
      </c>
    </row>
    <row r="7243" spans="1:5" x14ac:dyDescent="0.3">
      <c r="A7243" t="s">
        <v>37232</v>
      </c>
      <c r="B7243">
        <v>-35.148981360000001</v>
      </c>
      <c r="C7243">
        <v>138.4929161</v>
      </c>
      <c r="D7243" t="s">
        <v>2578</v>
      </c>
      <c r="E7243" t="s">
        <v>29991</v>
      </c>
    </row>
    <row r="7244" spans="1:5" x14ac:dyDescent="0.3">
      <c r="A7244" t="s">
        <v>37233</v>
      </c>
      <c r="B7244">
        <v>-34.926338639999997</v>
      </c>
      <c r="C7244">
        <v>138.5351637</v>
      </c>
      <c r="D7244" t="s">
        <v>2578</v>
      </c>
      <c r="E7244" t="s">
        <v>29991</v>
      </c>
    </row>
    <row r="7245" spans="1:5" x14ac:dyDescent="0.3">
      <c r="A7245" t="s">
        <v>37234</v>
      </c>
      <c r="B7245">
        <v>-35.067303920000001</v>
      </c>
      <c r="C7245">
        <v>138.58758259999999</v>
      </c>
      <c r="D7245" t="s">
        <v>2578</v>
      </c>
      <c r="E7245" t="s">
        <v>29991</v>
      </c>
    </row>
    <row r="7246" spans="1:5" x14ac:dyDescent="0.3">
      <c r="A7246" t="s">
        <v>37235</v>
      </c>
      <c r="B7246">
        <v>-34.842817750000002</v>
      </c>
      <c r="C7246">
        <v>138.7195696</v>
      </c>
      <c r="D7246" t="s">
        <v>2578</v>
      </c>
      <c r="E7246" t="s">
        <v>29991</v>
      </c>
    </row>
    <row r="7247" spans="1:5" x14ac:dyDescent="0.3">
      <c r="A7247" t="s">
        <v>37236</v>
      </c>
      <c r="B7247">
        <v>-34.978029999999997</v>
      </c>
      <c r="C7247">
        <v>138.57429999999999</v>
      </c>
      <c r="D7247" t="s">
        <v>2578</v>
      </c>
      <c r="E7247" t="s">
        <v>29991</v>
      </c>
    </row>
    <row r="7248" spans="1:5" x14ac:dyDescent="0.3">
      <c r="A7248" t="s">
        <v>37237</v>
      </c>
      <c r="B7248">
        <v>-35.180729999999997</v>
      </c>
      <c r="C7248">
        <v>138.47138000000001</v>
      </c>
      <c r="D7248" t="s">
        <v>2578</v>
      </c>
      <c r="E7248" t="s">
        <v>29991</v>
      </c>
    </row>
    <row r="7249" spans="1:5" x14ac:dyDescent="0.3">
      <c r="A7249" t="s">
        <v>37238</v>
      </c>
      <c r="B7249">
        <v>-34.679192</v>
      </c>
      <c r="C7249">
        <v>138.66871699999999</v>
      </c>
      <c r="D7249" t="s">
        <v>2578</v>
      </c>
      <c r="E7249" t="s">
        <v>29991</v>
      </c>
    </row>
    <row r="7250" spans="1:5" x14ac:dyDescent="0.3">
      <c r="A7250" t="s">
        <v>37239</v>
      </c>
      <c r="B7250">
        <v>-34.812460479999999</v>
      </c>
      <c r="C7250">
        <v>138.6864573</v>
      </c>
      <c r="D7250" t="s">
        <v>2578</v>
      </c>
      <c r="E7250" t="s">
        <v>29991</v>
      </c>
    </row>
    <row r="7251" spans="1:5" x14ac:dyDescent="0.3">
      <c r="A7251" t="s">
        <v>37240</v>
      </c>
      <c r="B7251">
        <v>-34.833179999999999</v>
      </c>
      <c r="C7251">
        <v>138.59913</v>
      </c>
      <c r="D7251" t="s">
        <v>2578</v>
      </c>
      <c r="E7251" t="s">
        <v>29991</v>
      </c>
    </row>
    <row r="7252" spans="1:5" x14ac:dyDescent="0.3">
      <c r="A7252" t="s">
        <v>37241</v>
      </c>
      <c r="B7252">
        <v>-34.943202999999997</v>
      </c>
      <c r="C7252">
        <v>138.50388100000001</v>
      </c>
      <c r="D7252" t="s">
        <v>2578</v>
      </c>
      <c r="E7252" t="s">
        <v>29991</v>
      </c>
    </row>
    <row r="7253" spans="1:5" x14ac:dyDescent="0.3">
      <c r="A7253" t="s">
        <v>37242</v>
      </c>
      <c r="B7253">
        <v>-34.999789999999997</v>
      </c>
      <c r="C7253">
        <v>138.62038000000001</v>
      </c>
      <c r="D7253" t="s">
        <v>2578</v>
      </c>
      <c r="E7253" t="s">
        <v>29991</v>
      </c>
    </row>
    <row r="7254" spans="1:5" x14ac:dyDescent="0.3">
      <c r="A7254" t="s">
        <v>37243</v>
      </c>
      <c r="B7254">
        <v>-34.976126909999998</v>
      </c>
      <c r="C7254">
        <v>138.51412579999999</v>
      </c>
      <c r="D7254" t="s">
        <v>2578</v>
      </c>
      <c r="E7254" t="s">
        <v>29991</v>
      </c>
    </row>
    <row r="7255" spans="1:5" x14ac:dyDescent="0.3">
      <c r="A7255" t="s">
        <v>37244</v>
      </c>
      <c r="B7255">
        <v>-34.877937449999997</v>
      </c>
      <c r="C7255">
        <v>138.6196649</v>
      </c>
      <c r="D7255" t="s">
        <v>2578</v>
      </c>
      <c r="E7255" t="s">
        <v>29991</v>
      </c>
    </row>
    <row r="7256" spans="1:5" x14ac:dyDescent="0.3">
      <c r="A7256" t="s">
        <v>37245</v>
      </c>
      <c r="B7256">
        <v>-34.85323064</v>
      </c>
      <c r="C7256">
        <v>138.6944187</v>
      </c>
      <c r="D7256" t="s">
        <v>2578</v>
      </c>
      <c r="E7256" t="s">
        <v>29991</v>
      </c>
    </row>
    <row r="7257" spans="1:5" x14ac:dyDescent="0.3">
      <c r="A7257" t="s">
        <v>37246</v>
      </c>
      <c r="B7257">
        <v>-34.879336000000002</v>
      </c>
      <c r="C7257">
        <v>138.513576</v>
      </c>
      <c r="D7257" t="s">
        <v>2578</v>
      </c>
      <c r="E7257" t="s">
        <v>29991</v>
      </c>
    </row>
    <row r="7258" spans="1:5" x14ac:dyDescent="0.3">
      <c r="A7258" t="s">
        <v>37247</v>
      </c>
      <c r="B7258">
        <v>-34.839179999999999</v>
      </c>
      <c r="C7258">
        <v>138.66311999999999</v>
      </c>
      <c r="D7258" t="s">
        <v>2578</v>
      </c>
      <c r="E7258" t="s">
        <v>29991</v>
      </c>
    </row>
    <row r="7259" spans="1:5" x14ac:dyDescent="0.3">
      <c r="A7259" t="s">
        <v>37248</v>
      </c>
      <c r="B7259">
        <v>-34.850223810000003</v>
      </c>
      <c r="C7259">
        <v>138.70226719999999</v>
      </c>
      <c r="D7259" t="s">
        <v>2578</v>
      </c>
      <c r="E7259" t="s">
        <v>29991</v>
      </c>
    </row>
    <row r="7260" spans="1:5" x14ac:dyDescent="0.3">
      <c r="A7260" t="s">
        <v>37249</v>
      </c>
      <c r="B7260">
        <v>-34.870299000000003</v>
      </c>
      <c r="C7260">
        <v>138.566149</v>
      </c>
      <c r="D7260" t="s">
        <v>2578</v>
      </c>
      <c r="E7260" t="s">
        <v>29991</v>
      </c>
    </row>
    <row r="7261" spans="1:5" x14ac:dyDescent="0.3">
      <c r="A7261" t="s">
        <v>37250</v>
      </c>
      <c r="B7261">
        <v>-34.970891690000002</v>
      </c>
      <c r="C7261">
        <v>138.5121345</v>
      </c>
      <c r="D7261" t="s">
        <v>2578</v>
      </c>
      <c r="E7261" t="s">
        <v>29991</v>
      </c>
    </row>
    <row r="7262" spans="1:5" x14ac:dyDescent="0.3">
      <c r="A7262" t="s">
        <v>37251</v>
      </c>
      <c r="B7262">
        <v>-34.87135</v>
      </c>
      <c r="C7262">
        <v>138.48318</v>
      </c>
      <c r="D7262" t="s">
        <v>2578</v>
      </c>
      <c r="E7262" t="s">
        <v>29991</v>
      </c>
    </row>
    <row r="7263" spans="1:5" x14ac:dyDescent="0.3">
      <c r="A7263" t="s">
        <v>37252</v>
      </c>
      <c r="B7263">
        <v>-35.04914969</v>
      </c>
      <c r="C7263">
        <v>138.61210159999999</v>
      </c>
      <c r="D7263" t="s">
        <v>2578</v>
      </c>
      <c r="E7263" t="s">
        <v>29991</v>
      </c>
    </row>
    <row r="7264" spans="1:5" x14ac:dyDescent="0.3">
      <c r="A7264" t="s">
        <v>37253</v>
      </c>
      <c r="B7264">
        <v>-34.927448249999998</v>
      </c>
      <c r="C7264">
        <v>138.59947320000001</v>
      </c>
      <c r="D7264" t="s">
        <v>2578</v>
      </c>
      <c r="E7264" t="s">
        <v>29991</v>
      </c>
    </row>
    <row r="7265" spans="1:5" x14ac:dyDescent="0.3">
      <c r="A7265" t="s">
        <v>37254</v>
      </c>
      <c r="B7265">
        <v>-34.981029999999997</v>
      </c>
      <c r="C7265">
        <v>138.54601</v>
      </c>
      <c r="D7265" t="s">
        <v>2578</v>
      </c>
      <c r="E7265" t="s">
        <v>29991</v>
      </c>
    </row>
    <row r="7266" spans="1:5" x14ac:dyDescent="0.3">
      <c r="A7266" t="s">
        <v>37255</v>
      </c>
      <c r="B7266">
        <v>-34.868920000000003</v>
      </c>
      <c r="C7266">
        <v>138.70541</v>
      </c>
      <c r="D7266" t="s">
        <v>2578</v>
      </c>
      <c r="E7266" t="s">
        <v>29991</v>
      </c>
    </row>
    <row r="7267" spans="1:5" x14ac:dyDescent="0.3">
      <c r="A7267" t="s">
        <v>37256</v>
      </c>
      <c r="B7267">
        <v>-34.946092149999998</v>
      </c>
      <c r="C7267">
        <v>138.57470839999999</v>
      </c>
      <c r="D7267" t="s">
        <v>2578</v>
      </c>
      <c r="E7267" t="s">
        <v>29991</v>
      </c>
    </row>
    <row r="7268" spans="1:5" x14ac:dyDescent="0.3">
      <c r="A7268" t="s">
        <v>37257</v>
      </c>
      <c r="B7268">
        <v>-34.625112999999999</v>
      </c>
      <c r="C7268">
        <v>138.72161700000001</v>
      </c>
      <c r="D7268" t="s">
        <v>2578</v>
      </c>
      <c r="E7268" t="s">
        <v>29991</v>
      </c>
    </row>
    <row r="7269" spans="1:5" x14ac:dyDescent="0.3">
      <c r="A7269" t="s">
        <v>37258</v>
      </c>
      <c r="B7269">
        <v>-34.863869999999999</v>
      </c>
      <c r="C7269">
        <v>138.48613</v>
      </c>
      <c r="D7269" t="s">
        <v>2578</v>
      </c>
      <c r="E7269" t="s">
        <v>29991</v>
      </c>
    </row>
    <row r="7270" spans="1:5" x14ac:dyDescent="0.3">
      <c r="A7270" t="s">
        <v>37259</v>
      </c>
      <c r="B7270">
        <v>-34.857764699999997</v>
      </c>
      <c r="C7270">
        <v>138.52255349999999</v>
      </c>
      <c r="D7270" t="s">
        <v>2578</v>
      </c>
      <c r="E7270" t="s">
        <v>29991</v>
      </c>
    </row>
    <row r="7271" spans="1:5" x14ac:dyDescent="0.3">
      <c r="A7271" t="s">
        <v>37260</v>
      </c>
      <c r="B7271">
        <v>-35.031391159999998</v>
      </c>
      <c r="C7271">
        <v>138.53290150000001</v>
      </c>
      <c r="D7271" t="s">
        <v>2578</v>
      </c>
      <c r="E7271" t="s">
        <v>29991</v>
      </c>
    </row>
    <row r="7272" spans="1:5" x14ac:dyDescent="0.3">
      <c r="A7272" t="s">
        <v>37261</v>
      </c>
      <c r="B7272">
        <v>-34.684356999999999</v>
      </c>
      <c r="C7272">
        <v>138.625834</v>
      </c>
      <c r="D7272" t="s">
        <v>2578</v>
      </c>
      <c r="E7272" t="s">
        <v>29991</v>
      </c>
    </row>
    <row r="7273" spans="1:5" x14ac:dyDescent="0.3">
      <c r="A7273" t="s">
        <v>37262</v>
      </c>
      <c r="B7273">
        <v>-34.783909999999999</v>
      </c>
      <c r="C7273">
        <v>138.65541999999999</v>
      </c>
      <c r="D7273" t="s">
        <v>2578</v>
      </c>
      <c r="E7273" t="s">
        <v>29991</v>
      </c>
    </row>
    <row r="7274" spans="1:5" x14ac:dyDescent="0.3">
      <c r="A7274" t="s">
        <v>37263</v>
      </c>
      <c r="B7274">
        <v>-34.891077330000002</v>
      </c>
      <c r="C7274">
        <v>138.61274890000001</v>
      </c>
      <c r="D7274" t="s">
        <v>2578</v>
      </c>
      <c r="E7274" t="s">
        <v>29991</v>
      </c>
    </row>
    <row r="7275" spans="1:5" x14ac:dyDescent="0.3">
      <c r="A7275" t="s">
        <v>37264</v>
      </c>
      <c r="B7275">
        <v>-34.772029240000002</v>
      </c>
      <c r="C7275">
        <v>138.7078095</v>
      </c>
      <c r="D7275" t="s">
        <v>2578</v>
      </c>
      <c r="E7275" t="s">
        <v>29991</v>
      </c>
    </row>
    <row r="7276" spans="1:5" x14ac:dyDescent="0.3">
      <c r="A7276" t="s">
        <v>37265</v>
      </c>
      <c r="B7276">
        <v>-34.886110000000002</v>
      </c>
      <c r="C7276">
        <v>138.69977</v>
      </c>
      <c r="D7276" t="s">
        <v>2578</v>
      </c>
      <c r="E7276" t="s">
        <v>29991</v>
      </c>
    </row>
    <row r="7277" spans="1:5" x14ac:dyDescent="0.3">
      <c r="A7277" t="s">
        <v>37266</v>
      </c>
      <c r="B7277">
        <v>-34.822186000000002</v>
      </c>
      <c r="C7277">
        <v>138.699003</v>
      </c>
      <c r="D7277" t="s">
        <v>2578</v>
      </c>
      <c r="E7277" t="s">
        <v>29991</v>
      </c>
    </row>
    <row r="7278" spans="1:5" x14ac:dyDescent="0.3">
      <c r="A7278" t="s">
        <v>37267</v>
      </c>
      <c r="B7278">
        <v>-34.867150000000002</v>
      </c>
      <c r="C7278">
        <v>138.48394999999999</v>
      </c>
      <c r="D7278" t="s">
        <v>2578</v>
      </c>
      <c r="E7278" t="s">
        <v>29991</v>
      </c>
    </row>
    <row r="7279" spans="1:5" x14ac:dyDescent="0.3">
      <c r="A7279" t="s">
        <v>37268</v>
      </c>
      <c r="B7279">
        <v>-35.168430000000001</v>
      </c>
      <c r="C7279">
        <v>138.50122999999999</v>
      </c>
      <c r="D7279" t="s">
        <v>2578</v>
      </c>
      <c r="E7279" t="s">
        <v>29991</v>
      </c>
    </row>
    <row r="7280" spans="1:5" x14ac:dyDescent="0.3">
      <c r="A7280" t="s">
        <v>37269</v>
      </c>
      <c r="B7280">
        <v>-35.087511999999997</v>
      </c>
      <c r="C7280">
        <v>138.54969399999999</v>
      </c>
      <c r="D7280" t="s">
        <v>2578</v>
      </c>
      <c r="E7280" t="s">
        <v>29991</v>
      </c>
    </row>
    <row r="7281" spans="1:5" x14ac:dyDescent="0.3">
      <c r="A7281" t="s">
        <v>37270</v>
      </c>
      <c r="B7281">
        <v>-35.076140000000002</v>
      </c>
      <c r="C7281">
        <v>138.59074000000001</v>
      </c>
      <c r="D7281" t="s">
        <v>2578</v>
      </c>
      <c r="E7281" t="s">
        <v>29991</v>
      </c>
    </row>
    <row r="7282" spans="1:5" x14ac:dyDescent="0.3">
      <c r="A7282" t="s">
        <v>37271</v>
      </c>
      <c r="B7282">
        <v>-34.855150999999999</v>
      </c>
      <c r="C7282">
        <v>138.47875999999999</v>
      </c>
      <c r="D7282" t="s">
        <v>2578</v>
      </c>
      <c r="E7282" t="s">
        <v>29991</v>
      </c>
    </row>
    <row r="7283" spans="1:5" x14ac:dyDescent="0.3">
      <c r="A7283" t="s">
        <v>37272</v>
      </c>
      <c r="B7283">
        <v>-34.765936160000003</v>
      </c>
      <c r="C7283">
        <v>138.67497879999999</v>
      </c>
      <c r="D7283" t="s">
        <v>2578</v>
      </c>
      <c r="E7283" t="s">
        <v>29991</v>
      </c>
    </row>
    <row r="7284" spans="1:5" x14ac:dyDescent="0.3">
      <c r="A7284" t="s">
        <v>37273</v>
      </c>
      <c r="B7284">
        <v>-34.89696</v>
      </c>
      <c r="C7284">
        <v>138.55895000000001</v>
      </c>
      <c r="D7284" t="s">
        <v>2578</v>
      </c>
      <c r="E7284" t="s">
        <v>29991</v>
      </c>
    </row>
    <row r="7285" spans="1:5" x14ac:dyDescent="0.3">
      <c r="A7285" t="s">
        <v>37274</v>
      </c>
      <c r="B7285">
        <v>-35.082509000000002</v>
      </c>
      <c r="C7285">
        <v>138.56061199999999</v>
      </c>
      <c r="D7285" t="s">
        <v>2578</v>
      </c>
      <c r="E7285" t="s">
        <v>29991</v>
      </c>
    </row>
    <row r="7286" spans="1:5" x14ac:dyDescent="0.3">
      <c r="A7286" t="s">
        <v>37275</v>
      </c>
      <c r="B7286">
        <v>-35.080295</v>
      </c>
      <c r="C7286">
        <v>138.59064100000001</v>
      </c>
      <c r="D7286" t="s">
        <v>2578</v>
      </c>
      <c r="E7286" t="s">
        <v>29991</v>
      </c>
    </row>
    <row r="7287" spans="1:5" x14ac:dyDescent="0.3">
      <c r="A7287" t="s">
        <v>37276</v>
      </c>
      <c r="B7287">
        <v>-34.919730620000003</v>
      </c>
      <c r="C7287">
        <v>138.66721440000001</v>
      </c>
      <c r="D7287" t="s">
        <v>2578</v>
      </c>
      <c r="E7287" t="s">
        <v>29991</v>
      </c>
    </row>
    <row r="7288" spans="1:5" x14ac:dyDescent="0.3">
      <c r="A7288" t="s">
        <v>37277</v>
      </c>
      <c r="B7288">
        <v>-34.805689999999998</v>
      </c>
      <c r="C7288">
        <v>138.71270999999999</v>
      </c>
      <c r="D7288" t="s">
        <v>2578</v>
      </c>
      <c r="E7288" t="s">
        <v>29991</v>
      </c>
    </row>
    <row r="7289" spans="1:5" x14ac:dyDescent="0.3">
      <c r="A7289" t="s">
        <v>37278</v>
      </c>
      <c r="B7289">
        <v>-34.75667223</v>
      </c>
      <c r="C7289">
        <v>138.61595149999999</v>
      </c>
      <c r="D7289" t="s">
        <v>2578</v>
      </c>
      <c r="E7289" t="s">
        <v>29991</v>
      </c>
    </row>
    <row r="7290" spans="1:5" x14ac:dyDescent="0.3">
      <c r="A7290" t="s">
        <v>37279</v>
      </c>
      <c r="B7290">
        <v>-34.95035</v>
      </c>
      <c r="C7290">
        <v>138.50674000000001</v>
      </c>
      <c r="D7290" t="s">
        <v>2578</v>
      </c>
      <c r="E7290" t="s">
        <v>29991</v>
      </c>
    </row>
    <row r="7291" spans="1:5" x14ac:dyDescent="0.3">
      <c r="A7291" t="s">
        <v>37280</v>
      </c>
      <c r="B7291">
        <v>-34.926130000000001</v>
      </c>
      <c r="C7291">
        <v>138.59957399999999</v>
      </c>
      <c r="D7291" t="s">
        <v>2578</v>
      </c>
      <c r="E7291" t="s">
        <v>29991</v>
      </c>
    </row>
    <row r="7292" spans="1:5" x14ac:dyDescent="0.3">
      <c r="A7292" t="s">
        <v>37281</v>
      </c>
      <c r="B7292">
        <v>-34.891030000000001</v>
      </c>
      <c r="C7292">
        <v>138.50457</v>
      </c>
      <c r="D7292" t="s">
        <v>2578</v>
      </c>
      <c r="E7292" t="s">
        <v>29991</v>
      </c>
    </row>
    <row r="7293" spans="1:5" x14ac:dyDescent="0.3">
      <c r="A7293" t="s">
        <v>37282</v>
      </c>
      <c r="B7293">
        <v>-34.992277000000001</v>
      </c>
      <c r="C7293">
        <v>138.59061500000001</v>
      </c>
      <c r="D7293" t="s">
        <v>2578</v>
      </c>
      <c r="E7293" t="s">
        <v>29991</v>
      </c>
    </row>
    <row r="7294" spans="1:5" x14ac:dyDescent="0.3">
      <c r="A7294" t="s">
        <v>37283</v>
      </c>
      <c r="B7294">
        <v>-34.84824441</v>
      </c>
      <c r="C7294">
        <v>138.59526270000001</v>
      </c>
      <c r="D7294" t="s">
        <v>2578</v>
      </c>
      <c r="E7294" t="s">
        <v>29991</v>
      </c>
    </row>
    <row r="7295" spans="1:5" x14ac:dyDescent="0.3">
      <c r="A7295" t="s">
        <v>37284</v>
      </c>
      <c r="B7295">
        <v>-34.627628000000001</v>
      </c>
      <c r="C7295">
        <v>138.72746900000001</v>
      </c>
      <c r="D7295" t="s">
        <v>2578</v>
      </c>
      <c r="E7295" t="s">
        <v>29991</v>
      </c>
    </row>
    <row r="7296" spans="1:5" x14ac:dyDescent="0.3">
      <c r="A7296" t="s">
        <v>37285</v>
      </c>
      <c r="B7296">
        <v>-35.181331</v>
      </c>
      <c r="C7296">
        <v>138.760526</v>
      </c>
      <c r="D7296" t="s">
        <v>2578</v>
      </c>
      <c r="E7296" t="s">
        <v>29991</v>
      </c>
    </row>
    <row r="7297" spans="1:5" x14ac:dyDescent="0.3">
      <c r="A7297" t="s">
        <v>37286</v>
      </c>
      <c r="B7297">
        <v>-34.886982160000002</v>
      </c>
      <c r="C7297">
        <v>138.54506929999999</v>
      </c>
      <c r="D7297" t="s">
        <v>2578</v>
      </c>
      <c r="E7297" t="s">
        <v>29991</v>
      </c>
    </row>
    <row r="7298" spans="1:5" x14ac:dyDescent="0.3">
      <c r="A7298" t="s">
        <v>37287</v>
      </c>
      <c r="B7298">
        <v>-35.041899999999998</v>
      </c>
      <c r="C7298">
        <v>138.56995000000001</v>
      </c>
      <c r="D7298" t="s">
        <v>2578</v>
      </c>
      <c r="E7298" t="s">
        <v>29991</v>
      </c>
    </row>
    <row r="7299" spans="1:5" x14ac:dyDescent="0.3">
      <c r="A7299" t="s">
        <v>37288</v>
      </c>
      <c r="B7299">
        <v>-35.219324999999998</v>
      </c>
      <c r="C7299">
        <v>138.54864000000001</v>
      </c>
      <c r="D7299" t="s">
        <v>2578</v>
      </c>
      <c r="E7299" t="s">
        <v>29991</v>
      </c>
    </row>
    <row r="7300" spans="1:5" x14ac:dyDescent="0.3">
      <c r="A7300" t="s">
        <v>37289</v>
      </c>
      <c r="B7300">
        <v>-34.614527000000002</v>
      </c>
      <c r="C7300">
        <v>138.73207600000001</v>
      </c>
      <c r="D7300" t="s">
        <v>2578</v>
      </c>
      <c r="E7300" t="s">
        <v>29991</v>
      </c>
    </row>
    <row r="7301" spans="1:5" x14ac:dyDescent="0.3">
      <c r="A7301" t="s">
        <v>37290</v>
      </c>
      <c r="B7301">
        <v>-34.850678260000002</v>
      </c>
      <c r="C7301">
        <v>138.5427703</v>
      </c>
      <c r="D7301" t="s">
        <v>2578</v>
      </c>
      <c r="E7301" t="s">
        <v>29991</v>
      </c>
    </row>
    <row r="7302" spans="1:5" x14ac:dyDescent="0.3">
      <c r="A7302" t="s">
        <v>37291</v>
      </c>
      <c r="B7302">
        <v>-34.779065719999998</v>
      </c>
      <c r="C7302">
        <v>138.6476347</v>
      </c>
      <c r="D7302" t="s">
        <v>2578</v>
      </c>
      <c r="E7302" t="s">
        <v>29991</v>
      </c>
    </row>
    <row r="7303" spans="1:5" x14ac:dyDescent="0.3">
      <c r="A7303" t="s">
        <v>37292</v>
      </c>
      <c r="B7303">
        <v>-34.787619999999997</v>
      </c>
      <c r="C7303">
        <v>138.70697999999999</v>
      </c>
      <c r="D7303" t="s">
        <v>2578</v>
      </c>
      <c r="E7303" t="s">
        <v>29991</v>
      </c>
    </row>
    <row r="7304" spans="1:5" x14ac:dyDescent="0.3">
      <c r="A7304" t="s">
        <v>37293</v>
      </c>
      <c r="B7304">
        <v>-34.86327</v>
      </c>
      <c r="C7304">
        <v>138.63649000000001</v>
      </c>
      <c r="D7304" t="s">
        <v>2578</v>
      </c>
      <c r="E7304" t="s">
        <v>29991</v>
      </c>
    </row>
    <row r="7305" spans="1:5" x14ac:dyDescent="0.3">
      <c r="A7305" t="s">
        <v>37294</v>
      </c>
      <c r="B7305">
        <v>-35.250025000000001</v>
      </c>
      <c r="C7305">
        <v>138.55256199999999</v>
      </c>
      <c r="D7305" t="s">
        <v>2578</v>
      </c>
      <c r="E7305" t="s">
        <v>29991</v>
      </c>
    </row>
    <row r="7306" spans="1:5" x14ac:dyDescent="0.3">
      <c r="A7306" t="s">
        <v>37295</v>
      </c>
      <c r="B7306">
        <v>-34.94997291</v>
      </c>
      <c r="C7306">
        <v>138.61434829999999</v>
      </c>
      <c r="D7306" t="s">
        <v>2578</v>
      </c>
      <c r="E7306" t="s">
        <v>29991</v>
      </c>
    </row>
    <row r="7307" spans="1:5" x14ac:dyDescent="0.3">
      <c r="A7307" t="s">
        <v>37296</v>
      </c>
      <c r="B7307">
        <v>-35.016570000000002</v>
      </c>
      <c r="C7307">
        <v>138.541</v>
      </c>
      <c r="D7307" t="s">
        <v>2578</v>
      </c>
      <c r="E7307" t="s">
        <v>29991</v>
      </c>
    </row>
    <row r="7308" spans="1:5" x14ac:dyDescent="0.3">
      <c r="A7308" t="s">
        <v>37297</v>
      </c>
      <c r="B7308">
        <v>-34.806199999999997</v>
      </c>
      <c r="C7308">
        <v>138.70917</v>
      </c>
      <c r="D7308" t="s">
        <v>2578</v>
      </c>
      <c r="E7308" t="s">
        <v>29991</v>
      </c>
    </row>
    <row r="7309" spans="1:5" x14ac:dyDescent="0.3">
      <c r="A7309" t="s">
        <v>37298</v>
      </c>
      <c r="B7309">
        <v>-35.009360000000001</v>
      </c>
      <c r="C7309">
        <v>138.53525999999999</v>
      </c>
      <c r="D7309" t="s">
        <v>2578</v>
      </c>
      <c r="E7309" t="s">
        <v>29991</v>
      </c>
    </row>
    <row r="7310" spans="1:5" x14ac:dyDescent="0.3">
      <c r="A7310" t="s">
        <v>37299</v>
      </c>
      <c r="B7310">
        <v>-34.947355999999999</v>
      </c>
      <c r="C7310">
        <v>138.51998</v>
      </c>
      <c r="D7310" t="s">
        <v>2578</v>
      </c>
      <c r="E7310" t="s">
        <v>29991</v>
      </c>
    </row>
    <row r="7311" spans="1:5" x14ac:dyDescent="0.3">
      <c r="A7311" t="s">
        <v>37300</v>
      </c>
      <c r="B7311">
        <v>-35.049464710000002</v>
      </c>
      <c r="C7311">
        <v>138.6124379</v>
      </c>
      <c r="D7311" t="s">
        <v>2578</v>
      </c>
      <c r="E7311" t="s">
        <v>29991</v>
      </c>
    </row>
    <row r="7312" spans="1:5" x14ac:dyDescent="0.3">
      <c r="A7312" t="s">
        <v>37301</v>
      </c>
      <c r="B7312">
        <v>-34.647936999999999</v>
      </c>
      <c r="C7312">
        <v>138.64403200000001</v>
      </c>
      <c r="D7312" t="s">
        <v>2578</v>
      </c>
      <c r="E7312" t="s">
        <v>29991</v>
      </c>
    </row>
    <row r="7313" spans="1:5" x14ac:dyDescent="0.3">
      <c r="A7313" t="s">
        <v>37302</v>
      </c>
      <c r="B7313">
        <v>-34.932238650000002</v>
      </c>
      <c r="C7313">
        <v>138.54607669999999</v>
      </c>
      <c r="D7313" t="s">
        <v>2578</v>
      </c>
      <c r="E7313" t="s">
        <v>29991</v>
      </c>
    </row>
    <row r="7314" spans="1:5" x14ac:dyDescent="0.3">
      <c r="A7314" t="s">
        <v>37303</v>
      </c>
      <c r="B7314">
        <v>-34.808680000000003</v>
      </c>
      <c r="C7314">
        <v>138.49669</v>
      </c>
      <c r="D7314" t="s">
        <v>2578</v>
      </c>
      <c r="E7314" t="s">
        <v>29991</v>
      </c>
    </row>
    <row r="7315" spans="1:5" x14ac:dyDescent="0.3">
      <c r="A7315" t="s">
        <v>37304</v>
      </c>
      <c r="B7315">
        <v>-35.08141629</v>
      </c>
      <c r="C7315">
        <v>138.5099586</v>
      </c>
      <c r="D7315" t="s">
        <v>2578</v>
      </c>
      <c r="E7315" t="s">
        <v>29991</v>
      </c>
    </row>
    <row r="7316" spans="1:5" x14ac:dyDescent="0.3">
      <c r="A7316" t="s">
        <v>37305</v>
      </c>
      <c r="B7316">
        <v>-34.868769999999998</v>
      </c>
      <c r="C7316">
        <v>138.54783</v>
      </c>
      <c r="D7316" t="s">
        <v>2578</v>
      </c>
      <c r="E7316" t="s">
        <v>29991</v>
      </c>
    </row>
    <row r="7317" spans="1:5" x14ac:dyDescent="0.3">
      <c r="A7317" t="s">
        <v>37306</v>
      </c>
      <c r="B7317">
        <v>-34.805059999999997</v>
      </c>
      <c r="C7317">
        <v>138.71763000000001</v>
      </c>
      <c r="D7317" t="s">
        <v>2578</v>
      </c>
      <c r="E7317" t="s">
        <v>29991</v>
      </c>
    </row>
    <row r="7318" spans="1:5" x14ac:dyDescent="0.3">
      <c r="A7318" t="s">
        <v>37307</v>
      </c>
      <c r="B7318">
        <v>-35.00181963</v>
      </c>
      <c r="C7318">
        <v>138.5172882</v>
      </c>
      <c r="D7318" t="s">
        <v>2578</v>
      </c>
      <c r="E7318" t="s">
        <v>29991</v>
      </c>
    </row>
    <row r="7319" spans="1:5" x14ac:dyDescent="0.3">
      <c r="A7319" t="s">
        <v>37308</v>
      </c>
      <c r="B7319">
        <v>-34.809733739999999</v>
      </c>
      <c r="C7319">
        <v>138.71347700000001</v>
      </c>
      <c r="D7319" t="s">
        <v>2578</v>
      </c>
      <c r="E7319" t="s">
        <v>29991</v>
      </c>
    </row>
    <row r="7320" spans="1:5" x14ac:dyDescent="0.3">
      <c r="A7320" t="s">
        <v>37309</v>
      </c>
      <c r="B7320">
        <v>-35.155889999999999</v>
      </c>
      <c r="C7320">
        <v>138.52097000000001</v>
      </c>
      <c r="D7320" t="s">
        <v>2578</v>
      </c>
      <c r="E7320" t="s">
        <v>29991</v>
      </c>
    </row>
    <row r="7321" spans="1:5" x14ac:dyDescent="0.3">
      <c r="A7321" t="s">
        <v>37310</v>
      </c>
      <c r="B7321">
        <v>-34.763827980000002</v>
      </c>
      <c r="C7321">
        <v>138.68828020000001</v>
      </c>
      <c r="D7321" t="s">
        <v>2578</v>
      </c>
      <c r="E7321" t="s">
        <v>29991</v>
      </c>
    </row>
    <row r="7322" spans="1:5" x14ac:dyDescent="0.3">
      <c r="A7322" t="s">
        <v>37311</v>
      </c>
      <c r="B7322">
        <v>-34.937108279999997</v>
      </c>
      <c r="C7322">
        <v>138.5884667</v>
      </c>
      <c r="D7322" t="s">
        <v>2578</v>
      </c>
      <c r="E7322" t="s">
        <v>29991</v>
      </c>
    </row>
    <row r="7323" spans="1:5" x14ac:dyDescent="0.3">
      <c r="A7323" t="s">
        <v>37312</v>
      </c>
      <c r="B7323">
        <v>-34.976860000000002</v>
      </c>
      <c r="C7323">
        <v>138.59632999999999</v>
      </c>
      <c r="D7323" t="s">
        <v>2578</v>
      </c>
      <c r="E7323" t="s">
        <v>29991</v>
      </c>
    </row>
    <row r="7324" spans="1:5" x14ac:dyDescent="0.3">
      <c r="A7324" t="s">
        <v>37313</v>
      </c>
      <c r="B7324">
        <v>-34.863471320000002</v>
      </c>
      <c r="C7324">
        <v>138.55668739999999</v>
      </c>
      <c r="D7324" t="s">
        <v>2578</v>
      </c>
      <c r="E7324" t="s">
        <v>29991</v>
      </c>
    </row>
    <row r="7325" spans="1:5" x14ac:dyDescent="0.3">
      <c r="A7325" t="s">
        <v>37314</v>
      </c>
      <c r="B7325">
        <v>-34.772437330000002</v>
      </c>
      <c r="C7325">
        <v>138.66422650000001</v>
      </c>
      <c r="D7325" t="s">
        <v>2578</v>
      </c>
      <c r="E7325" t="s">
        <v>29991</v>
      </c>
    </row>
    <row r="7326" spans="1:5" x14ac:dyDescent="0.3">
      <c r="A7326" t="s">
        <v>37315</v>
      </c>
      <c r="B7326">
        <v>-35.181990970000001</v>
      </c>
      <c r="C7326">
        <v>138.4817907</v>
      </c>
      <c r="D7326" t="s">
        <v>2578</v>
      </c>
      <c r="E7326" t="s">
        <v>29991</v>
      </c>
    </row>
    <row r="7327" spans="1:5" x14ac:dyDescent="0.3">
      <c r="A7327" t="s">
        <v>37316</v>
      </c>
      <c r="B7327">
        <v>-34.964661489999997</v>
      </c>
      <c r="C7327">
        <v>138.5540757</v>
      </c>
      <c r="D7327" t="s">
        <v>2578</v>
      </c>
      <c r="E7327" t="s">
        <v>29991</v>
      </c>
    </row>
    <row r="7328" spans="1:5" x14ac:dyDescent="0.3">
      <c r="A7328" t="s">
        <v>37317</v>
      </c>
      <c r="B7328">
        <v>-34.878385999999999</v>
      </c>
      <c r="C7328">
        <v>138.49160499999999</v>
      </c>
      <c r="D7328" t="s">
        <v>2578</v>
      </c>
      <c r="E7328" t="s">
        <v>29991</v>
      </c>
    </row>
    <row r="7329" spans="1:5" x14ac:dyDescent="0.3">
      <c r="A7329" t="s">
        <v>37318</v>
      </c>
      <c r="B7329">
        <v>-35.042988000000001</v>
      </c>
      <c r="C7329">
        <v>138.530474</v>
      </c>
      <c r="D7329" t="s">
        <v>2578</v>
      </c>
      <c r="E7329" t="s">
        <v>29991</v>
      </c>
    </row>
    <row r="7330" spans="1:5" x14ac:dyDescent="0.3">
      <c r="A7330" t="s">
        <v>37319</v>
      </c>
      <c r="B7330">
        <v>-34.831420999999999</v>
      </c>
      <c r="C7330">
        <v>138.67494780000001</v>
      </c>
      <c r="D7330" t="s">
        <v>2578</v>
      </c>
      <c r="E7330" t="s">
        <v>29991</v>
      </c>
    </row>
    <row r="7331" spans="1:5" x14ac:dyDescent="0.3">
      <c r="A7331" t="s">
        <v>37320</v>
      </c>
      <c r="B7331">
        <v>-34.837699999999998</v>
      </c>
      <c r="C7331">
        <v>138.66834</v>
      </c>
      <c r="D7331" t="s">
        <v>2578</v>
      </c>
      <c r="E7331" t="s">
        <v>29991</v>
      </c>
    </row>
    <row r="7332" spans="1:5" x14ac:dyDescent="0.3">
      <c r="A7332" t="s">
        <v>37321</v>
      </c>
      <c r="B7332">
        <v>-34.932222320000001</v>
      </c>
      <c r="C7332">
        <v>138.6288022</v>
      </c>
      <c r="D7332" t="s">
        <v>2578</v>
      </c>
      <c r="E7332" t="s">
        <v>29991</v>
      </c>
    </row>
    <row r="7333" spans="1:5" x14ac:dyDescent="0.3">
      <c r="A7333" t="s">
        <v>37322</v>
      </c>
      <c r="B7333">
        <v>-34.685760000000002</v>
      </c>
      <c r="C7333">
        <v>138.68957</v>
      </c>
      <c r="D7333" t="s">
        <v>2578</v>
      </c>
      <c r="E7333" t="s">
        <v>29991</v>
      </c>
    </row>
    <row r="7334" spans="1:5" x14ac:dyDescent="0.3">
      <c r="A7334" t="s">
        <v>37323</v>
      </c>
      <c r="B7334">
        <v>-34.984079999999999</v>
      </c>
      <c r="C7334">
        <v>138.55645000000001</v>
      </c>
      <c r="D7334" t="s">
        <v>2578</v>
      </c>
      <c r="E7334" t="s">
        <v>29991</v>
      </c>
    </row>
    <row r="7335" spans="1:5" x14ac:dyDescent="0.3">
      <c r="A7335" t="s">
        <v>37324</v>
      </c>
      <c r="B7335">
        <v>-34.939900000000002</v>
      </c>
      <c r="C7335">
        <v>138.62267</v>
      </c>
      <c r="D7335" t="s">
        <v>2578</v>
      </c>
      <c r="E7335" t="s">
        <v>29991</v>
      </c>
    </row>
    <row r="7336" spans="1:5" x14ac:dyDescent="0.3">
      <c r="A7336" t="s">
        <v>37325</v>
      </c>
      <c r="B7336">
        <v>-34.845866790000002</v>
      </c>
      <c r="C7336">
        <v>138.7017597</v>
      </c>
      <c r="D7336" t="s">
        <v>2578</v>
      </c>
      <c r="E7336" t="s">
        <v>29991</v>
      </c>
    </row>
    <row r="7337" spans="1:5" x14ac:dyDescent="0.3">
      <c r="A7337" t="s">
        <v>37326</v>
      </c>
      <c r="B7337">
        <v>-35.147919999999999</v>
      </c>
      <c r="C7337">
        <v>138.51709</v>
      </c>
      <c r="D7337" t="s">
        <v>2578</v>
      </c>
      <c r="E7337" t="s">
        <v>29991</v>
      </c>
    </row>
    <row r="7338" spans="1:5" x14ac:dyDescent="0.3">
      <c r="A7338" t="s">
        <v>37327</v>
      </c>
      <c r="B7338">
        <v>-34.896610000000003</v>
      </c>
      <c r="C7338">
        <v>138.50480999999999</v>
      </c>
      <c r="D7338" t="s">
        <v>2578</v>
      </c>
      <c r="E7338" t="s">
        <v>29991</v>
      </c>
    </row>
    <row r="7339" spans="1:5" x14ac:dyDescent="0.3">
      <c r="A7339" t="s">
        <v>37328</v>
      </c>
      <c r="B7339">
        <v>-34.679929000000001</v>
      </c>
      <c r="C7339">
        <v>138.70466200000001</v>
      </c>
      <c r="D7339" t="s">
        <v>2578</v>
      </c>
      <c r="E7339" t="s">
        <v>29991</v>
      </c>
    </row>
    <row r="7340" spans="1:5" x14ac:dyDescent="0.3">
      <c r="A7340" t="s">
        <v>37329</v>
      </c>
      <c r="B7340">
        <v>-34.786308200000001</v>
      </c>
      <c r="C7340">
        <v>138.66751830000001</v>
      </c>
      <c r="D7340" t="s">
        <v>2578</v>
      </c>
      <c r="E7340" t="s">
        <v>29991</v>
      </c>
    </row>
    <row r="7341" spans="1:5" x14ac:dyDescent="0.3">
      <c r="A7341" t="s">
        <v>37330</v>
      </c>
      <c r="B7341">
        <v>-35.029266440000001</v>
      </c>
      <c r="C7341">
        <v>138.53288090000001</v>
      </c>
      <c r="D7341" t="s">
        <v>2578</v>
      </c>
      <c r="E7341" t="s">
        <v>29991</v>
      </c>
    </row>
    <row r="7342" spans="1:5" x14ac:dyDescent="0.3">
      <c r="A7342" t="s">
        <v>37331</v>
      </c>
      <c r="B7342">
        <v>-34.939169890000002</v>
      </c>
      <c r="C7342">
        <v>138.6412713</v>
      </c>
      <c r="D7342" t="s">
        <v>2578</v>
      </c>
      <c r="E7342" t="s">
        <v>29991</v>
      </c>
    </row>
    <row r="7343" spans="1:5" x14ac:dyDescent="0.3">
      <c r="A7343" t="s">
        <v>37332</v>
      </c>
      <c r="B7343">
        <v>-34.848350000000003</v>
      </c>
      <c r="C7343">
        <v>138.61717999999999</v>
      </c>
      <c r="D7343" t="s">
        <v>2578</v>
      </c>
      <c r="E7343" t="s">
        <v>29991</v>
      </c>
    </row>
    <row r="7344" spans="1:5" x14ac:dyDescent="0.3">
      <c r="A7344" t="s">
        <v>37333</v>
      </c>
      <c r="B7344">
        <v>-34.819752200000003</v>
      </c>
      <c r="C7344">
        <v>138.6499762</v>
      </c>
      <c r="D7344" t="s">
        <v>2578</v>
      </c>
      <c r="E7344" t="s">
        <v>29991</v>
      </c>
    </row>
    <row r="7345" spans="1:5" x14ac:dyDescent="0.3">
      <c r="A7345" t="s">
        <v>37334</v>
      </c>
      <c r="B7345">
        <v>-34.868989999999997</v>
      </c>
      <c r="C7345">
        <v>138.68684999999999</v>
      </c>
      <c r="D7345" t="s">
        <v>2578</v>
      </c>
      <c r="E7345" t="s">
        <v>29991</v>
      </c>
    </row>
    <row r="7346" spans="1:5" x14ac:dyDescent="0.3">
      <c r="A7346" t="s">
        <v>37335</v>
      </c>
      <c r="B7346">
        <v>-34.81709</v>
      </c>
      <c r="C7346">
        <v>138.49961999999999</v>
      </c>
      <c r="D7346" t="s">
        <v>2578</v>
      </c>
      <c r="E7346" t="s">
        <v>29991</v>
      </c>
    </row>
    <row r="7347" spans="1:5" x14ac:dyDescent="0.3">
      <c r="A7347" t="s">
        <v>37336</v>
      </c>
      <c r="B7347">
        <v>-34.900742999999999</v>
      </c>
      <c r="C7347">
        <v>138.58125899999999</v>
      </c>
      <c r="D7347" t="s">
        <v>2578</v>
      </c>
      <c r="E7347" t="s">
        <v>29991</v>
      </c>
    </row>
    <row r="7348" spans="1:5" x14ac:dyDescent="0.3">
      <c r="A7348" t="s">
        <v>37337</v>
      </c>
      <c r="B7348">
        <v>-34.721069999999997</v>
      </c>
      <c r="C7348">
        <v>138.6825</v>
      </c>
      <c r="D7348" t="s">
        <v>2578</v>
      </c>
      <c r="E7348" t="s">
        <v>29991</v>
      </c>
    </row>
    <row r="7349" spans="1:5" x14ac:dyDescent="0.3">
      <c r="A7349" t="s">
        <v>37338</v>
      </c>
      <c r="B7349">
        <v>-34.941805479999999</v>
      </c>
      <c r="C7349">
        <v>138.61287540000001</v>
      </c>
      <c r="D7349" t="s">
        <v>2578</v>
      </c>
      <c r="E7349" t="s">
        <v>29991</v>
      </c>
    </row>
    <row r="7350" spans="1:5" x14ac:dyDescent="0.3">
      <c r="A7350" t="s">
        <v>37339</v>
      </c>
      <c r="B7350">
        <v>-34.974107760000003</v>
      </c>
      <c r="C7350">
        <v>138.53752900000001</v>
      </c>
      <c r="D7350" t="s">
        <v>2578</v>
      </c>
      <c r="E7350" t="s">
        <v>29991</v>
      </c>
    </row>
    <row r="7351" spans="1:5" x14ac:dyDescent="0.3">
      <c r="A7351" t="s">
        <v>37340</v>
      </c>
      <c r="B7351">
        <v>-34.853290000000001</v>
      </c>
      <c r="C7351">
        <v>138.4931</v>
      </c>
      <c r="D7351" t="s">
        <v>2578</v>
      </c>
      <c r="E7351" t="s">
        <v>29991</v>
      </c>
    </row>
    <row r="7352" spans="1:5" x14ac:dyDescent="0.3">
      <c r="A7352" t="s">
        <v>37341</v>
      </c>
      <c r="B7352">
        <v>-34.924250360000002</v>
      </c>
      <c r="C7352">
        <v>138.60059659999999</v>
      </c>
      <c r="D7352" t="s">
        <v>2578</v>
      </c>
      <c r="E7352" t="s">
        <v>29991</v>
      </c>
    </row>
    <row r="7353" spans="1:5" x14ac:dyDescent="0.3">
      <c r="A7353" t="s">
        <v>37342</v>
      </c>
      <c r="B7353">
        <v>-34.991039999999998</v>
      </c>
      <c r="C7353">
        <v>138.53174000000001</v>
      </c>
      <c r="D7353" t="s">
        <v>2578</v>
      </c>
      <c r="E7353" t="s">
        <v>29991</v>
      </c>
    </row>
    <row r="7354" spans="1:5" x14ac:dyDescent="0.3">
      <c r="A7354" t="s">
        <v>37343</v>
      </c>
      <c r="B7354">
        <v>-34.866219999999998</v>
      </c>
      <c r="C7354">
        <v>138.51199</v>
      </c>
      <c r="D7354" t="s">
        <v>2578</v>
      </c>
      <c r="E7354" t="s">
        <v>29991</v>
      </c>
    </row>
    <row r="7355" spans="1:5" x14ac:dyDescent="0.3">
      <c r="A7355" t="s">
        <v>37344</v>
      </c>
      <c r="B7355">
        <v>-35.184660000000001</v>
      </c>
      <c r="C7355">
        <v>138.46816000000001</v>
      </c>
      <c r="D7355" t="s">
        <v>2578</v>
      </c>
      <c r="E7355" t="s">
        <v>29991</v>
      </c>
    </row>
    <row r="7356" spans="1:5" x14ac:dyDescent="0.3">
      <c r="A7356" t="s">
        <v>37345</v>
      </c>
      <c r="B7356">
        <v>-35.146349999999998</v>
      </c>
      <c r="C7356">
        <v>138.48188999999999</v>
      </c>
      <c r="D7356" t="s">
        <v>2578</v>
      </c>
      <c r="E7356" t="s">
        <v>29991</v>
      </c>
    </row>
    <row r="7357" spans="1:5" x14ac:dyDescent="0.3">
      <c r="A7357" t="s">
        <v>37346</v>
      </c>
      <c r="B7357">
        <v>-34.844105999999996</v>
      </c>
      <c r="C7357">
        <v>138.522986</v>
      </c>
      <c r="D7357" t="s">
        <v>2578</v>
      </c>
      <c r="E7357" t="s">
        <v>29991</v>
      </c>
    </row>
    <row r="7358" spans="1:5" x14ac:dyDescent="0.3">
      <c r="A7358" t="s">
        <v>37347</v>
      </c>
      <c r="B7358">
        <v>-34.846628670000001</v>
      </c>
      <c r="C7358">
        <v>138.64148209999999</v>
      </c>
      <c r="D7358" t="s">
        <v>2578</v>
      </c>
      <c r="E7358" t="s">
        <v>29991</v>
      </c>
    </row>
    <row r="7359" spans="1:5" x14ac:dyDescent="0.3">
      <c r="A7359" t="s">
        <v>37348</v>
      </c>
      <c r="B7359">
        <v>-34.761964999999996</v>
      </c>
      <c r="C7359">
        <v>138.64827199999999</v>
      </c>
      <c r="D7359" t="s">
        <v>2578</v>
      </c>
      <c r="E7359" t="s">
        <v>29991</v>
      </c>
    </row>
    <row r="7360" spans="1:5" x14ac:dyDescent="0.3">
      <c r="A7360" t="s">
        <v>37349</v>
      </c>
      <c r="B7360">
        <v>-35.127230679999997</v>
      </c>
      <c r="C7360">
        <v>138.50125460000001</v>
      </c>
      <c r="D7360" t="s">
        <v>2578</v>
      </c>
      <c r="E7360" t="s">
        <v>29991</v>
      </c>
    </row>
    <row r="7361" spans="1:5" x14ac:dyDescent="0.3">
      <c r="A7361" t="s">
        <v>37350</v>
      </c>
      <c r="B7361">
        <v>-34.834670000000003</v>
      </c>
      <c r="C7361">
        <v>138.68795</v>
      </c>
      <c r="D7361" t="s">
        <v>2578</v>
      </c>
      <c r="E7361" t="s">
        <v>29991</v>
      </c>
    </row>
    <row r="7362" spans="1:5" x14ac:dyDescent="0.3">
      <c r="A7362" t="s">
        <v>37351</v>
      </c>
      <c r="B7362">
        <v>-35.081969999999998</v>
      </c>
      <c r="C7362">
        <v>138.53395</v>
      </c>
      <c r="D7362" t="s">
        <v>2578</v>
      </c>
      <c r="E7362" t="s">
        <v>29991</v>
      </c>
    </row>
    <row r="7363" spans="1:5" x14ac:dyDescent="0.3">
      <c r="A7363" t="s">
        <v>37352</v>
      </c>
      <c r="B7363">
        <v>-35.13635498</v>
      </c>
      <c r="C7363">
        <v>138.53021770000001</v>
      </c>
      <c r="D7363" t="s">
        <v>2578</v>
      </c>
      <c r="E7363" t="s">
        <v>29991</v>
      </c>
    </row>
    <row r="7364" spans="1:5" x14ac:dyDescent="0.3">
      <c r="A7364" t="s">
        <v>37353</v>
      </c>
      <c r="B7364">
        <v>-34.902161370000002</v>
      </c>
      <c r="C7364">
        <v>138.5052081</v>
      </c>
      <c r="D7364" t="s">
        <v>2578</v>
      </c>
      <c r="E7364" t="s">
        <v>29991</v>
      </c>
    </row>
    <row r="7365" spans="1:5" x14ac:dyDescent="0.3">
      <c r="A7365" t="s">
        <v>37354</v>
      </c>
      <c r="B7365">
        <v>-35.114449999999998</v>
      </c>
      <c r="C7365">
        <v>138.55027000000001</v>
      </c>
      <c r="D7365" t="s">
        <v>2578</v>
      </c>
      <c r="E7365" t="s">
        <v>29991</v>
      </c>
    </row>
    <row r="7366" spans="1:5" x14ac:dyDescent="0.3">
      <c r="A7366" t="s">
        <v>37355</v>
      </c>
      <c r="B7366">
        <v>-34.82423</v>
      </c>
      <c r="C7366">
        <v>138.62916000000001</v>
      </c>
      <c r="D7366" t="s">
        <v>2578</v>
      </c>
      <c r="E7366" t="s">
        <v>29991</v>
      </c>
    </row>
    <row r="7367" spans="1:5" x14ac:dyDescent="0.3">
      <c r="A7367" t="s">
        <v>37356</v>
      </c>
      <c r="B7367">
        <v>-34.758594119999998</v>
      </c>
      <c r="C7367">
        <v>138.613765</v>
      </c>
      <c r="D7367" t="s">
        <v>2578</v>
      </c>
      <c r="E7367" t="s">
        <v>29991</v>
      </c>
    </row>
    <row r="7368" spans="1:5" x14ac:dyDescent="0.3">
      <c r="A7368" t="s">
        <v>37357</v>
      </c>
      <c r="B7368">
        <v>-34.874369999999999</v>
      </c>
      <c r="C7368">
        <v>138.58510999999999</v>
      </c>
      <c r="D7368" t="s">
        <v>2578</v>
      </c>
      <c r="E7368" t="s">
        <v>29991</v>
      </c>
    </row>
    <row r="7369" spans="1:5" x14ac:dyDescent="0.3">
      <c r="A7369" t="s">
        <v>37358</v>
      </c>
      <c r="B7369">
        <v>-34.853729999999999</v>
      </c>
      <c r="C7369">
        <v>138.65382</v>
      </c>
      <c r="D7369" t="s">
        <v>2578</v>
      </c>
      <c r="E7369" t="s">
        <v>29991</v>
      </c>
    </row>
    <row r="7370" spans="1:5" x14ac:dyDescent="0.3">
      <c r="A7370" t="s">
        <v>37359</v>
      </c>
      <c r="B7370">
        <v>-34.863014</v>
      </c>
      <c r="C7370">
        <v>138.621049</v>
      </c>
      <c r="D7370" t="s">
        <v>2578</v>
      </c>
      <c r="E7370" t="s">
        <v>29991</v>
      </c>
    </row>
    <row r="7371" spans="1:5" x14ac:dyDescent="0.3">
      <c r="A7371" t="s">
        <v>37360</v>
      </c>
      <c r="B7371">
        <v>-35.028180929999998</v>
      </c>
      <c r="C7371">
        <v>138.59106120000001</v>
      </c>
      <c r="D7371" t="s">
        <v>2578</v>
      </c>
      <c r="E7371" t="s">
        <v>29991</v>
      </c>
    </row>
    <row r="7372" spans="1:5" x14ac:dyDescent="0.3">
      <c r="A7372" t="s">
        <v>37361</v>
      </c>
      <c r="B7372">
        <v>-34.87523229</v>
      </c>
      <c r="C7372">
        <v>138.5406639</v>
      </c>
      <c r="D7372" t="s">
        <v>2578</v>
      </c>
      <c r="E7372" t="s">
        <v>29991</v>
      </c>
    </row>
    <row r="7373" spans="1:5" x14ac:dyDescent="0.3">
      <c r="A7373" t="s">
        <v>37362</v>
      </c>
      <c r="B7373">
        <v>-34.955480690000002</v>
      </c>
      <c r="C7373">
        <v>138.54523900000001</v>
      </c>
      <c r="D7373" t="s">
        <v>2578</v>
      </c>
      <c r="E7373" t="s">
        <v>29991</v>
      </c>
    </row>
    <row r="7374" spans="1:5" x14ac:dyDescent="0.3">
      <c r="A7374" t="s">
        <v>37363</v>
      </c>
      <c r="B7374">
        <v>-34.876359999999998</v>
      </c>
      <c r="C7374">
        <v>138.67500999999999</v>
      </c>
      <c r="D7374" t="s">
        <v>2578</v>
      </c>
      <c r="E7374" t="s">
        <v>29991</v>
      </c>
    </row>
    <row r="7375" spans="1:5" x14ac:dyDescent="0.3">
      <c r="A7375" t="s">
        <v>37364</v>
      </c>
      <c r="B7375">
        <v>-34.924874000000003</v>
      </c>
      <c r="C7375">
        <v>138.591421</v>
      </c>
      <c r="D7375" t="s">
        <v>2578</v>
      </c>
      <c r="E7375" t="s">
        <v>29991</v>
      </c>
    </row>
    <row r="7376" spans="1:5" x14ac:dyDescent="0.3">
      <c r="A7376" t="s">
        <v>37365</v>
      </c>
      <c r="B7376">
        <v>-35.017468000000001</v>
      </c>
      <c r="C7376">
        <v>138.54623799999999</v>
      </c>
      <c r="D7376" t="s">
        <v>2578</v>
      </c>
      <c r="E7376" t="s">
        <v>29991</v>
      </c>
    </row>
    <row r="7377" spans="1:5" x14ac:dyDescent="0.3">
      <c r="A7377" t="s">
        <v>37366</v>
      </c>
      <c r="B7377">
        <v>-34.608066000000001</v>
      </c>
      <c r="C7377">
        <v>138.73735400000001</v>
      </c>
      <c r="D7377" t="s">
        <v>2578</v>
      </c>
      <c r="E7377" t="s">
        <v>29991</v>
      </c>
    </row>
    <row r="7378" spans="1:5" x14ac:dyDescent="0.3">
      <c r="A7378" t="s">
        <v>37367</v>
      </c>
      <c r="B7378">
        <v>-34.817129999999999</v>
      </c>
      <c r="C7378">
        <v>138.69448</v>
      </c>
      <c r="D7378" t="s">
        <v>2578</v>
      </c>
      <c r="E7378" t="s">
        <v>29991</v>
      </c>
    </row>
    <row r="7379" spans="1:5" x14ac:dyDescent="0.3">
      <c r="A7379" t="s">
        <v>37368</v>
      </c>
      <c r="B7379">
        <v>-35.189599999999999</v>
      </c>
      <c r="C7379">
        <v>138.48330000000001</v>
      </c>
      <c r="D7379" t="s">
        <v>2578</v>
      </c>
      <c r="E7379" t="s">
        <v>29991</v>
      </c>
    </row>
    <row r="7380" spans="1:5" x14ac:dyDescent="0.3">
      <c r="A7380" t="s">
        <v>37369</v>
      </c>
      <c r="B7380">
        <v>-35.19285</v>
      </c>
      <c r="C7380">
        <v>138.47028</v>
      </c>
      <c r="D7380" t="s">
        <v>2578</v>
      </c>
      <c r="E7380" t="s">
        <v>29991</v>
      </c>
    </row>
    <row r="7381" spans="1:5" x14ac:dyDescent="0.3">
      <c r="A7381" t="s">
        <v>37370</v>
      </c>
      <c r="B7381">
        <v>-34.843710000000002</v>
      </c>
      <c r="C7381">
        <v>138.52248700000001</v>
      </c>
      <c r="D7381" t="s">
        <v>2578</v>
      </c>
      <c r="E7381" t="s">
        <v>29991</v>
      </c>
    </row>
    <row r="7382" spans="1:5" x14ac:dyDescent="0.3">
      <c r="A7382" t="s">
        <v>37371</v>
      </c>
      <c r="B7382">
        <v>-34.976120000000002</v>
      </c>
      <c r="C7382">
        <v>138.55555000000001</v>
      </c>
      <c r="D7382" t="s">
        <v>2578</v>
      </c>
      <c r="E7382" t="s">
        <v>29991</v>
      </c>
    </row>
    <row r="7383" spans="1:5" x14ac:dyDescent="0.3">
      <c r="A7383" t="s">
        <v>37372</v>
      </c>
      <c r="B7383">
        <v>-35.179901999999998</v>
      </c>
      <c r="C7383">
        <v>138.75615300000001</v>
      </c>
      <c r="D7383" t="s">
        <v>2578</v>
      </c>
      <c r="E7383" t="s">
        <v>29991</v>
      </c>
    </row>
    <row r="7384" spans="1:5" x14ac:dyDescent="0.3">
      <c r="A7384" t="s">
        <v>37373</v>
      </c>
      <c r="B7384">
        <v>-34.991301450000002</v>
      </c>
      <c r="C7384">
        <v>138.52839019999999</v>
      </c>
      <c r="D7384" t="s">
        <v>2578</v>
      </c>
      <c r="E7384" t="s">
        <v>29991</v>
      </c>
    </row>
    <row r="7385" spans="1:5" x14ac:dyDescent="0.3">
      <c r="A7385" t="s">
        <v>37374</v>
      </c>
      <c r="B7385">
        <v>-34.817669000000002</v>
      </c>
      <c r="C7385">
        <v>138.68886900000001</v>
      </c>
      <c r="D7385" t="s">
        <v>2578</v>
      </c>
      <c r="E7385" t="s">
        <v>29991</v>
      </c>
    </row>
    <row r="7386" spans="1:5" x14ac:dyDescent="0.3">
      <c r="A7386" t="s">
        <v>37375</v>
      </c>
      <c r="B7386">
        <v>-34.789200000000001</v>
      </c>
      <c r="C7386">
        <v>138.50172000000001</v>
      </c>
      <c r="D7386" t="s">
        <v>2578</v>
      </c>
      <c r="E7386" t="s">
        <v>29991</v>
      </c>
    </row>
    <row r="7387" spans="1:5" x14ac:dyDescent="0.3">
      <c r="A7387" t="s">
        <v>37376</v>
      </c>
      <c r="B7387">
        <v>-34.88381553</v>
      </c>
      <c r="C7387">
        <v>138.66557359999999</v>
      </c>
      <c r="D7387" t="s">
        <v>2578</v>
      </c>
      <c r="E7387" t="s">
        <v>29991</v>
      </c>
    </row>
    <row r="7388" spans="1:5" x14ac:dyDescent="0.3">
      <c r="A7388" t="s">
        <v>37377</v>
      </c>
      <c r="B7388">
        <v>-34.891356870000003</v>
      </c>
      <c r="C7388">
        <v>138.65142180000001</v>
      </c>
      <c r="D7388" t="s">
        <v>2578</v>
      </c>
      <c r="E7388" t="s">
        <v>29991</v>
      </c>
    </row>
    <row r="7389" spans="1:5" x14ac:dyDescent="0.3">
      <c r="A7389" t="s">
        <v>37378</v>
      </c>
      <c r="B7389">
        <v>-34.818815999999998</v>
      </c>
      <c r="C7389">
        <v>138.666775</v>
      </c>
      <c r="D7389" t="s">
        <v>2578</v>
      </c>
      <c r="E7389" t="s">
        <v>29991</v>
      </c>
    </row>
    <row r="7390" spans="1:5" x14ac:dyDescent="0.3">
      <c r="A7390" t="s">
        <v>37379</v>
      </c>
      <c r="B7390">
        <v>-34.826770000000003</v>
      </c>
      <c r="C7390">
        <v>138.65548000000001</v>
      </c>
      <c r="D7390" t="s">
        <v>2578</v>
      </c>
      <c r="E7390" t="s">
        <v>29991</v>
      </c>
    </row>
    <row r="7391" spans="1:5" x14ac:dyDescent="0.3">
      <c r="A7391" t="s">
        <v>37380</v>
      </c>
      <c r="B7391">
        <v>-35.117452020000002</v>
      </c>
      <c r="C7391">
        <v>138.5358358</v>
      </c>
      <c r="D7391" t="s">
        <v>2578</v>
      </c>
      <c r="E7391" t="s">
        <v>29991</v>
      </c>
    </row>
    <row r="7392" spans="1:5" x14ac:dyDescent="0.3">
      <c r="A7392" t="s">
        <v>37381</v>
      </c>
      <c r="B7392">
        <v>-34.829974999999997</v>
      </c>
      <c r="C7392">
        <v>138.637261</v>
      </c>
      <c r="D7392" t="s">
        <v>2578</v>
      </c>
      <c r="E7392" t="s">
        <v>29991</v>
      </c>
    </row>
    <row r="7393" spans="1:5" x14ac:dyDescent="0.3">
      <c r="A7393" t="s">
        <v>37382</v>
      </c>
      <c r="B7393">
        <v>-34.935160000000003</v>
      </c>
      <c r="C7393">
        <v>138.62779</v>
      </c>
      <c r="D7393" t="s">
        <v>2578</v>
      </c>
      <c r="E7393" t="s">
        <v>29991</v>
      </c>
    </row>
    <row r="7394" spans="1:5" x14ac:dyDescent="0.3">
      <c r="A7394" t="s">
        <v>37383</v>
      </c>
      <c r="B7394">
        <v>-35.283490999999998</v>
      </c>
      <c r="C7394">
        <v>138.447092</v>
      </c>
      <c r="D7394" t="s">
        <v>2578</v>
      </c>
      <c r="E7394" t="s">
        <v>29991</v>
      </c>
    </row>
    <row r="7395" spans="1:5" x14ac:dyDescent="0.3">
      <c r="A7395" t="s">
        <v>37384</v>
      </c>
      <c r="B7395">
        <v>-34.902515389999998</v>
      </c>
      <c r="C7395">
        <v>138.54268049999999</v>
      </c>
      <c r="D7395" t="s">
        <v>2578</v>
      </c>
      <c r="E7395" t="s">
        <v>29991</v>
      </c>
    </row>
    <row r="7396" spans="1:5" x14ac:dyDescent="0.3">
      <c r="A7396" t="s">
        <v>37385</v>
      </c>
      <c r="B7396">
        <v>-34.976235770000002</v>
      </c>
      <c r="C7396">
        <v>138.6069277</v>
      </c>
      <c r="D7396" t="s">
        <v>2578</v>
      </c>
      <c r="E7396" t="s">
        <v>29991</v>
      </c>
    </row>
    <row r="7397" spans="1:5" x14ac:dyDescent="0.3">
      <c r="A7397" t="s">
        <v>37386</v>
      </c>
      <c r="B7397">
        <v>-34.592303000000001</v>
      </c>
      <c r="C7397">
        <v>138.74601100000001</v>
      </c>
      <c r="D7397" t="s">
        <v>2578</v>
      </c>
      <c r="E7397" t="s">
        <v>29991</v>
      </c>
    </row>
    <row r="7398" spans="1:5" x14ac:dyDescent="0.3">
      <c r="A7398" t="s">
        <v>37387</v>
      </c>
      <c r="B7398">
        <v>-35.180472000000002</v>
      </c>
      <c r="C7398">
        <v>138.50317799999999</v>
      </c>
      <c r="D7398" t="s">
        <v>2578</v>
      </c>
      <c r="E7398" t="s">
        <v>29991</v>
      </c>
    </row>
    <row r="7399" spans="1:5" x14ac:dyDescent="0.3">
      <c r="A7399" t="s">
        <v>37388</v>
      </c>
      <c r="B7399">
        <v>-34.845213999999999</v>
      </c>
      <c r="C7399">
        <v>138.519972</v>
      </c>
      <c r="D7399" t="s">
        <v>2578</v>
      </c>
      <c r="E7399" t="s">
        <v>29991</v>
      </c>
    </row>
    <row r="7400" spans="1:5" x14ac:dyDescent="0.3">
      <c r="A7400" t="s">
        <v>37389</v>
      </c>
      <c r="B7400">
        <v>-34.868989999999997</v>
      </c>
      <c r="C7400">
        <v>138.49086</v>
      </c>
      <c r="D7400" t="s">
        <v>2578</v>
      </c>
      <c r="E7400" t="s">
        <v>29991</v>
      </c>
    </row>
    <row r="7401" spans="1:5" x14ac:dyDescent="0.3">
      <c r="A7401" t="s">
        <v>37390</v>
      </c>
      <c r="B7401">
        <v>-34.972191930000001</v>
      </c>
      <c r="C7401">
        <v>138.54927000000001</v>
      </c>
      <c r="D7401" t="s">
        <v>2578</v>
      </c>
      <c r="E7401" t="s">
        <v>29991</v>
      </c>
    </row>
    <row r="7402" spans="1:5" x14ac:dyDescent="0.3">
      <c r="A7402" t="s">
        <v>37391</v>
      </c>
      <c r="B7402">
        <v>-35.023809999999997</v>
      </c>
      <c r="C7402">
        <v>138.61823999999999</v>
      </c>
      <c r="D7402" t="s">
        <v>2578</v>
      </c>
      <c r="E7402" t="s">
        <v>29991</v>
      </c>
    </row>
    <row r="7403" spans="1:5" x14ac:dyDescent="0.3">
      <c r="A7403" t="s">
        <v>37392</v>
      </c>
      <c r="B7403">
        <v>-34.773553999999997</v>
      </c>
      <c r="C7403">
        <v>138.712852</v>
      </c>
      <c r="D7403" t="s">
        <v>2578</v>
      </c>
      <c r="E7403" t="s">
        <v>29991</v>
      </c>
    </row>
    <row r="7404" spans="1:5" x14ac:dyDescent="0.3">
      <c r="A7404" t="s">
        <v>37393</v>
      </c>
      <c r="B7404">
        <v>-35.147039999999997</v>
      </c>
      <c r="C7404">
        <v>138.52670000000001</v>
      </c>
      <c r="D7404" t="s">
        <v>2578</v>
      </c>
      <c r="E7404" t="s">
        <v>29991</v>
      </c>
    </row>
    <row r="7405" spans="1:5" x14ac:dyDescent="0.3">
      <c r="A7405" t="s">
        <v>37394</v>
      </c>
      <c r="B7405">
        <v>-34.782956589999998</v>
      </c>
      <c r="C7405">
        <v>138.6101836</v>
      </c>
      <c r="D7405" t="s">
        <v>2578</v>
      </c>
      <c r="E7405" t="s">
        <v>29991</v>
      </c>
    </row>
    <row r="7406" spans="1:5" x14ac:dyDescent="0.3">
      <c r="A7406" t="s">
        <v>37395</v>
      </c>
      <c r="B7406">
        <v>-34.790550000000003</v>
      </c>
      <c r="C7406">
        <v>138.71285</v>
      </c>
      <c r="D7406" t="s">
        <v>2578</v>
      </c>
      <c r="E7406" t="s">
        <v>29991</v>
      </c>
    </row>
    <row r="7407" spans="1:5" x14ac:dyDescent="0.3">
      <c r="A7407" t="s">
        <v>37396</v>
      </c>
      <c r="B7407">
        <v>-34.964120000000001</v>
      </c>
      <c r="C7407">
        <v>138.75897000000001</v>
      </c>
      <c r="D7407" t="s">
        <v>2578</v>
      </c>
      <c r="E7407" t="s">
        <v>29991</v>
      </c>
    </row>
    <row r="7408" spans="1:5" x14ac:dyDescent="0.3">
      <c r="A7408" t="s">
        <v>37397</v>
      </c>
      <c r="B7408">
        <v>-34.814790000000002</v>
      </c>
      <c r="C7408">
        <v>138.62162000000001</v>
      </c>
      <c r="D7408" t="s">
        <v>2578</v>
      </c>
      <c r="E7408" t="s">
        <v>29991</v>
      </c>
    </row>
    <row r="7409" spans="1:5" x14ac:dyDescent="0.3">
      <c r="A7409" t="s">
        <v>37398</v>
      </c>
      <c r="B7409">
        <v>-35.024935839999998</v>
      </c>
      <c r="C7409">
        <v>138.57161600000001</v>
      </c>
      <c r="D7409" t="s">
        <v>2578</v>
      </c>
      <c r="E7409" t="s">
        <v>29991</v>
      </c>
    </row>
    <row r="7410" spans="1:5" x14ac:dyDescent="0.3">
      <c r="A7410" t="s">
        <v>37399</v>
      </c>
      <c r="B7410">
        <v>-34.819020000000002</v>
      </c>
      <c r="C7410">
        <v>138.64028999999999</v>
      </c>
      <c r="D7410" t="s">
        <v>2578</v>
      </c>
      <c r="E7410" t="s">
        <v>29991</v>
      </c>
    </row>
    <row r="7411" spans="1:5" x14ac:dyDescent="0.3">
      <c r="A7411" t="s">
        <v>37400</v>
      </c>
      <c r="B7411">
        <v>-35.019199450000002</v>
      </c>
      <c r="C7411">
        <v>138.51854130000001</v>
      </c>
      <c r="D7411" t="s">
        <v>2578</v>
      </c>
      <c r="E7411" t="s">
        <v>29991</v>
      </c>
    </row>
    <row r="7412" spans="1:5" x14ac:dyDescent="0.3">
      <c r="A7412" t="s">
        <v>37401</v>
      </c>
      <c r="B7412">
        <v>-34.994040060000003</v>
      </c>
      <c r="C7412">
        <v>138.7138769</v>
      </c>
      <c r="D7412" t="s">
        <v>2578</v>
      </c>
      <c r="E7412" t="s">
        <v>29991</v>
      </c>
    </row>
    <row r="7413" spans="1:5" x14ac:dyDescent="0.3">
      <c r="A7413" t="s">
        <v>37402</v>
      </c>
      <c r="B7413">
        <v>-35.197111139999997</v>
      </c>
      <c r="C7413">
        <v>138.4780945</v>
      </c>
      <c r="D7413" t="s">
        <v>2578</v>
      </c>
      <c r="E7413" t="s">
        <v>29991</v>
      </c>
    </row>
    <row r="7414" spans="1:5" x14ac:dyDescent="0.3">
      <c r="A7414" t="s">
        <v>37403</v>
      </c>
      <c r="B7414">
        <v>-34.828187999999997</v>
      </c>
      <c r="C7414">
        <v>138.719379</v>
      </c>
      <c r="D7414" t="s">
        <v>2578</v>
      </c>
      <c r="E7414" t="s">
        <v>29991</v>
      </c>
    </row>
    <row r="7415" spans="1:5" x14ac:dyDescent="0.3">
      <c r="A7415" t="s">
        <v>37404</v>
      </c>
      <c r="B7415">
        <v>-34.860561390000001</v>
      </c>
      <c r="C7415">
        <v>138.47915520000001</v>
      </c>
      <c r="D7415" t="s">
        <v>2578</v>
      </c>
      <c r="E7415" t="s">
        <v>29991</v>
      </c>
    </row>
    <row r="7416" spans="1:5" x14ac:dyDescent="0.3">
      <c r="A7416" t="s">
        <v>37405</v>
      </c>
      <c r="B7416">
        <v>-35.063499999999998</v>
      </c>
      <c r="C7416">
        <v>138.51167000000001</v>
      </c>
      <c r="D7416" t="s">
        <v>2578</v>
      </c>
      <c r="E7416" t="s">
        <v>29991</v>
      </c>
    </row>
    <row r="7417" spans="1:5" x14ac:dyDescent="0.3">
      <c r="A7417" t="s">
        <v>37406</v>
      </c>
      <c r="B7417">
        <v>-35.067306330000001</v>
      </c>
      <c r="C7417">
        <v>138.59681649999999</v>
      </c>
      <c r="D7417" t="s">
        <v>2578</v>
      </c>
      <c r="E7417" t="s">
        <v>29991</v>
      </c>
    </row>
    <row r="7418" spans="1:5" x14ac:dyDescent="0.3">
      <c r="A7418" t="s">
        <v>37407</v>
      </c>
      <c r="B7418">
        <v>-34.966389999999997</v>
      </c>
      <c r="C7418">
        <v>138.59192999999999</v>
      </c>
      <c r="D7418" t="s">
        <v>2578</v>
      </c>
      <c r="E7418" t="s">
        <v>29991</v>
      </c>
    </row>
    <row r="7419" spans="1:5" x14ac:dyDescent="0.3">
      <c r="A7419" t="s">
        <v>37408</v>
      </c>
      <c r="B7419">
        <v>-34.845895579999997</v>
      </c>
      <c r="C7419">
        <v>138.5160558</v>
      </c>
      <c r="D7419" t="s">
        <v>2578</v>
      </c>
      <c r="E7419" t="s">
        <v>29991</v>
      </c>
    </row>
    <row r="7420" spans="1:5" x14ac:dyDescent="0.3">
      <c r="A7420" t="s">
        <v>37409</v>
      </c>
      <c r="B7420">
        <v>-35.143169999999998</v>
      </c>
      <c r="C7420">
        <v>138.51525000000001</v>
      </c>
      <c r="D7420" t="s">
        <v>2578</v>
      </c>
      <c r="E7420" t="s">
        <v>29991</v>
      </c>
    </row>
    <row r="7421" spans="1:5" x14ac:dyDescent="0.3">
      <c r="A7421" t="s">
        <v>37410</v>
      </c>
      <c r="B7421">
        <v>-34.814030000000002</v>
      </c>
      <c r="C7421">
        <v>138.62130999999999</v>
      </c>
      <c r="D7421" t="s">
        <v>2578</v>
      </c>
      <c r="E7421" t="s">
        <v>29991</v>
      </c>
    </row>
    <row r="7422" spans="1:5" x14ac:dyDescent="0.3">
      <c r="A7422" t="s">
        <v>37411</v>
      </c>
      <c r="B7422">
        <v>-34.867272999999997</v>
      </c>
      <c r="C7422">
        <v>138.52892700000001</v>
      </c>
      <c r="D7422" t="s">
        <v>2578</v>
      </c>
      <c r="E7422" t="s">
        <v>29991</v>
      </c>
    </row>
    <row r="7423" spans="1:5" x14ac:dyDescent="0.3">
      <c r="A7423" t="s">
        <v>37412</v>
      </c>
      <c r="B7423">
        <v>-34.977003240000002</v>
      </c>
      <c r="C7423">
        <v>138.5959527</v>
      </c>
      <c r="D7423" t="s">
        <v>2578</v>
      </c>
      <c r="E7423" t="s">
        <v>29991</v>
      </c>
    </row>
    <row r="7424" spans="1:5" x14ac:dyDescent="0.3">
      <c r="A7424" t="s">
        <v>37413</v>
      </c>
      <c r="B7424">
        <v>-34.856571000000002</v>
      </c>
      <c r="C7424">
        <v>138.54871299999999</v>
      </c>
      <c r="D7424" t="s">
        <v>2578</v>
      </c>
      <c r="E7424" t="s">
        <v>29991</v>
      </c>
    </row>
    <row r="7425" spans="1:5" x14ac:dyDescent="0.3">
      <c r="A7425" t="s">
        <v>37414</v>
      </c>
      <c r="B7425">
        <v>-34.768450000000001</v>
      </c>
      <c r="C7425">
        <v>138.7174</v>
      </c>
      <c r="D7425" t="s">
        <v>2578</v>
      </c>
      <c r="E7425" t="s">
        <v>29991</v>
      </c>
    </row>
    <row r="7426" spans="1:5" x14ac:dyDescent="0.3">
      <c r="A7426" t="s">
        <v>37415</v>
      </c>
      <c r="B7426">
        <v>-34.918167140000001</v>
      </c>
      <c r="C7426">
        <v>138.64063959999999</v>
      </c>
      <c r="D7426" t="s">
        <v>2578</v>
      </c>
      <c r="E7426" t="s">
        <v>29991</v>
      </c>
    </row>
    <row r="7427" spans="1:5" x14ac:dyDescent="0.3">
      <c r="A7427" t="s">
        <v>37416</v>
      </c>
      <c r="B7427">
        <v>-34.832810000000002</v>
      </c>
      <c r="C7427">
        <v>138.72585000000001</v>
      </c>
      <c r="D7427" t="s">
        <v>2578</v>
      </c>
      <c r="E7427" t="s">
        <v>29991</v>
      </c>
    </row>
    <row r="7428" spans="1:5" x14ac:dyDescent="0.3">
      <c r="A7428" t="s">
        <v>37417</v>
      </c>
      <c r="B7428">
        <v>-34.82652126</v>
      </c>
      <c r="C7428">
        <v>138.64139280000001</v>
      </c>
      <c r="D7428" t="s">
        <v>2578</v>
      </c>
      <c r="E7428" t="s">
        <v>29991</v>
      </c>
    </row>
    <row r="7429" spans="1:5" x14ac:dyDescent="0.3">
      <c r="A7429" t="s">
        <v>37418</v>
      </c>
      <c r="B7429">
        <v>-34.950319999999998</v>
      </c>
      <c r="C7429">
        <v>138.65463</v>
      </c>
      <c r="D7429" t="s">
        <v>2578</v>
      </c>
      <c r="E7429" t="s">
        <v>29991</v>
      </c>
    </row>
    <row r="7430" spans="1:5" x14ac:dyDescent="0.3">
      <c r="A7430" t="s">
        <v>37419</v>
      </c>
      <c r="B7430">
        <v>-34.948726000000001</v>
      </c>
      <c r="C7430">
        <v>138.63437300000001</v>
      </c>
      <c r="D7430" t="s">
        <v>2578</v>
      </c>
      <c r="E7430" t="s">
        <v>29991</v>
      </c>
    </row>
    <row r="7431" spans="1:5" x14ac:dyDescent="0.3">
      <c r="A7431" t="s">
        <v>37420</v>
      </c>
      <c r="B7431">
        <v>-34.92751664</v>
      </c>
      <c r="C7431">
        <v>138.53682209999999</v>
      </c>
      <c r="D7431" t="s">
        <v>2578</v>
      </c>
      <c r="E7431" t="s">
        <v>29991</v>
      </c>
    </row>
    <row r="7432" spans="1:5" x14ac:dyDescent="0.3">
      <c r="A7432" t="s">
        <v>37421</v>
      </c>
      <c r="B7432">
        <v>-34.824190000000002</v>
      </c>
      <c r="C7432">
        <v>138.64259999999999</v>
      </c>
      <c r="D7432" t="s">
        <v>2578</v>
      </c>
      <c r="E7432" t="s">
        <v>29991</v>
      </c>
    </row>
    <row r="7433" spans="1:5" x14ac:dyDescent="0.3">
      <c r="A7433" t="s">
        <v>37422</v>
      </c>
      <c r="B7433">
        <v>-35.21421462</v>
      </c>
      <c r="C7433">
        <v>138.47941299999999</v>
      </c>
      <c r="D7433" t="s">
        <v>2578</v>
      </c>
      <c r="E7433" t="s">
        <v>29991</v>
      </c>
    </row>
    <row r="7434" spans="1:5" x14ac:dyDescent="0.3">
      <c r="A7434" t="s">
        <v>37423</v>
      </c>
      <c r="B7434">
        <v>-34.876159999999999</v>
      </c>
      <c r="C7434">
        <v>138.67461</v>
      </c>
      <c r="D7434" t="s">
        <v>2578</v>
      </c>
      <c r="E7434" t="s">
        <v>29991</v>
      </c>
    </row>
    <row r="7435" spans="1:5" x14ac:dyDescent="0.3">
      <c r="A7435" t="s">
        <v>37424</v>
      </c>
      <c r="B7435">
        <v>-35.023440000000001</v>
      </c>
      <c r="C7435">
        <v>138.55924999999999</v>
      </c>
      <c r="D7435" t="s">
        <v>2578</v>
      </c>
      <c r="E7435" t="s">
        <v>29991</v>
      </c>
    </row>
    <row r="7436" spans="1:5" x14ac:dyDescent="0.3">
      <c r="A7436" t="s">
        <v>37425</v>
      </c>
      <c r="B7436">
        <v>-34.81823</v>
      </c>
      <c r="C7436">
        <v>138.72497999999999</v>
      </c>
      <c r="D7436" t="s">
        <v>2578</v>
      </c>
      <c r="E7436" t="s">
        <v>29991</v>
      </c>
    </row>
    <row r="7437" spans="1:5" x14ac:dyDescent="0.3">
      <c r="A7437" t="s">
        <v>37426</v>
      </c>
      <c r="B7437">
        <v>-34.817362000000003</v>
      </c>
      <c r="C7437">
        <v>138.69185300000001</v>
      </c>
      <c r="D7437" t="s">
        <v>2578</v>
      </c>
      <c r="E7437" t="s">
        <v>29991</v>
      </c>
    </row>
    <row r="7438" spans="1:5" x14ac:dyDescent="0.3">
      <c r="A7438" t="s">
        <v>37427</v>
      </c>
      <c r="B7438">
        <v>-34.786760000000001</v>
      </c>
      <c r="C7438">
        <v>138.60947999999999</v>
      </c>
      <c r="D7438" t="s">
        <v>2578</v>
      </c>
      <c r="E7438" t="s">
        <v>29991</v>
      </c>
    </row>
    <row r="7439" spans="1:5" x14ac:dyDescent="0.3">
      <c r="A7439" t="s">
        <v>37428</v>
      </c>
      <c r="B7439">
        <v>-34.851684040000002</v>
      </c>
      <c r="C7439">
        <v>138.5826634</v>
      </c>
      <c r="D7439" t="s">
        <v>2578</v>
      </c>
      <c r="E7439" t="s">
        <v>29991</v>
      </c>
    </row>
    <row r="7440" spans="1:5" x14ac:dyDescent="0.3">
      <c r="A7440" t="s">
        <v>37429</v>
      </c>
      <c r="B7440">
        <v>-34.926540000000003</v>
      </c>
      <c r="C7440">
        <v>138.64751999999999</v>
      </c>
      <c r="D7440" t="s">
        <v>2578</v>
      </c>
      <c r="E7440" t="s">
        <v>29991</v>
      </c>
    </row>
    <row r="7441" spans="1:5" x14ac:dyDescent="0.3">
      <c r="A7441" t="s">
        <v>37430</v>
      </c>
      <c r="B7441">
        <v>-35.206907999999999</v>
      </c>
      <c r="C7441">
        <v>138.584037</v>
      </c>
      <c r="D7441" t="s">
        <v>2578</v>
      </c>
      <c r="E7441" t="s">
        <v>29991</v>
      </c>
    </row>
    <row r="7442" spans="1:5" x14ac:dyDescent="0.3">
      <c r="A7442" t="s">
        <v>37431</v>
      </c>
      <c r="B7442">
        <v>-34.816617999999998</v>
      </c>
      <c r="C7442">
        <v>138.65548100000001</v>
      </c>
      <c r="D7442" t="s">
        <v>2578</v>
      </c>
      <c r="E7442" t="s">
        <v>29991</v>
      </c>
    </row>
    <row r="7443" spans="1:5" x14ac:dyDescent="0.3">
      <c r="A7443" t="s">
        <v>37432</v>
      </c>
      <c r="B7443">
        <v>-35.039664760000001</v>
      </c>
      <c r="C7443">
        <v>138.52393620000001</v>
      </c>
      <c r="D7443" t="s">
        <v>2578</v>
      </c>
      <c r="E7443" t="s">
        <v>29991</v>
      </c>
    </row>
    <row r="7444" spans="1:5" x14ac:dyDescent="0.3">
      <c r="A7444" t="s">
        <v>37433</v>
      </c>
      <c r="B7444">
        <v>-35.084347999999999</v>
      </c>
      <c r="C7444">
        <v>138.86485099999999</v>
      </c>
      <c r="D7444" t="s">
        <v>2578</v>
      </c>
      <c r="E7444" t="s">
        <v>29991</v>
      </c>
    </row>
    <row r="7445" spans="1:5" x14ac:dyDescent="0.3">
      <c r="A7445" t="s">
        <v>37434</v>
      </c>
      <c r="B7445">
        <v>-34.691834210000003</v>
      </c>
      <c r="C7445">
        <v>138.697956</v>
      </c>
      <c r="D7445" t="s">
        <v>2578</v>
      </c>
      <c r="E7445" t="s">
        <v>29991</v>
      </c>
    </row>
    <row r="7446" spans="1:5" x14ac:dyDescent="0.3">
      <c r="A7446" t="s">
        <v>37435</v>
      </c>
      <c r="B7446">
        <v>-34.804499999999997</v>
      </c>
      <c r="C7446">
        <v>138.73128</v>
      </c>
      <c r="D7446" t="s">
        <v>2578</v>
      </c>
      <c r="E7446" t="s">
        <v>29991</v>
      </c>
    </row>
    <row r="7447" spans="1:5" x14ac:dyDescent="0.3">
      <c r="A7447" t="s">
        <v>37436</v>
      </c>
      <c r="B7447">
        <v>-35.277566</v>
      </c>
      <c r="C7447">
        <v>138.46168599999999</v>
      </c>
      <c r="D7447" t="s">
        <v>2578</v>
      </c>
      <c r="E7447" t="s">
        <v>29991</v>
      </c>
    </row>
    <row r="7448" spans="1:5" x14ac:dyDescent="0.3">
      <c r="A7448" t="s">
        <v>37437</v>
      </c>
      <c r="B7448">
        <v>-35.146488140000002</v>
      </c>
      <c r="C7448">
        <v>138.47907530000001</v>
      </c>
      <c r="D7448" t="s">
        <v>2578</v>
      </c>
      <c r="E7448" t="s">
        <v>29991</v>
      </c>
    </row>
    <row r="7449" spans="1:5" x14ac:dyDescent="0.3">
      <c r="A7449" t="s">
        <v>37438</v>
      </c>
      <c r="B7449">
        <v>-34.865266169999998</v>
      </c>
      <c r="C7449">
        <v>138.65390970000001</v>
      </c>
      <c r="D7449" t="s">
        <v>2578</v>
      </c>
      <c r="E7449" t="s">
        <v>29991</v>
      </c>
    </row>
    <row r="7450" spans="1:5" x14ac:dyDescent="0.3">
      <c r="A7450" t="s">
        <v>37439</v>
      </c>
      <c r="B7450">
        <v>-34.69234496</v>
      </c>
      <c r="C7450">
        <v>138.66768139999999</v>
      </c>
      <c r="D7450" t="s">
        <v>2578</v>
      </c>
      <c r="E7450" t="s">
        <v>29991</v>
      </c>
    </row>
    <row r="7451" spans="1:5" x14ac:dyDescent="0.3">
      <c r="A7451" t="s">
        <v>37440</v>
      </c>
      <c r="B7451">
        <v>-34.748779999999996</v>
      </c>
      <c r="C7451">
        <v>138.59787</v>
      </c>
      <c r="D7451" t="s">
        <v>2578</v>
      </c>
      <c r="E7451" t="s">
        <v>29991</v>
      </c>
    </row>
    <row r="7452" spans="1:5" x14ac:dyDescent="0.3">
      <c r="A7452" t="s">
        <v>37441</v>
      </c>
      <c r="B7452">
        <v>-34.778619999999997</v>
      </c>
      <c r="C7452">
        <v>138.49314000000001</v>
      </c>
      <c r="D7452" t="s">
        <v>2578</v>
      </c>
      <c r="E7452" t="s">
        <v>29991</v>
      </c>
    </row>
    <row r="7453" spans="1:5" x14ac:dyDescent="0.3">
      <c r="A7453" t="s">
        <v>37442</v>
      </c>
      <c r="B7453">
        <v>-34.948740000000001</v>
      </c>
      <c r="C7453">
        <v>138.58511999999999</v>
      </c>
      <c r="D7453" t="s">
        <v>2578</v>
      </c>
      <c r="E7453" t="s">
        <v>29991</v>
      </c>
    </row>
    <row r="7454" spans="1:5" x14ac:dyDescent="0.3">
      <c r="A7454" t="s">
        <v>37443</v>
      </c>
      <c r="B7454">
        <v>-34.819606649999997</v>
      </c>
      <c r="C7454">
        <v>138.6499934</v>
      </c>
      <c r="D7454" t="s">
        <v>2578</v>
      </c>
      <c r="E7454" t="s">
        <v>29991</v>
      </c>
    </row>
    <row r="7455" spans="1:5" x14ac:dyDescent="0.3">
      <c r="A7455" t="s">
        <v>37444</v>
      </c>
      <c r="B7455">
        <v>-35.098252209999998</v>
      </c>
      <c r="C7455">
        <v>138.53814320000001</v>
      </c>
      <c r="D7455" t="s">
        <v>2578</v>
      </c>
      <c r="E7455" t="s">
        <v>29991</v>
      </c>
    </row>
    <row r="7456" spans="1:5" x14ac:dyDescent="0.3">
      <c r="A7456" t="s">
        <v>37445</v>
      </c>
      <c r="B7456">
        <v>-34.976268820000001</v>
      </c>
      <c r="C7456">
        <v>138.5998362</v>
      </c>
      <c r="D7456" t="s">
        <v>2578</v>
      </c>
      <c r="E7456" t="s">
        <v>29991</v>
      </c>
    </row>
    <row r="7457" spans="1:5" x14ac:dyDescent="0.3">
      <c r="A7457" t="s">
        <v>37446</v>
      </c>
      <c r="B7457">
        <v>-34.82117788</v>
      </c>
      <c r="C7457">
        <v>138.7178491</v>
      </c>
      <c r="D7457" t="s">
        <v>2578</v>
      </c>
      <c r="E7457" t="s">
        <v>29991</v>
      </c>
    </row>
    <row r="7458" spans="1:5" x14ac:dyDescent="0.3">
      <c r="A7458" t="s">
        <v>37447</v>
      </c>
      <c r="B7458">
        <v>-34.884836730000004</v>
      </c>
      <c r="C7458">
        <v>138.63790370000001</v>
      </c>
      <c r="D7458" t="s">
        <v>2578</v>
      </c>
      <c r="E7458" t="s">
        <v>29991</v>
      </c>
    </row>
    <row r="7459" spans="1:5" x14ac:dyDescent="0.3">
      <c r="A7459" t="s">
        <v>37448</v>
      </c>
      <c r="B7459">
        <v>-35.029665530000003</v>
      </c>
      <c r="C7459">
        <v>138.53616030000001</v>
      </c>
      <c r="D7459" t="s">
        <v>2578</v>
      </c>
      <c r="E7459" t="s">
        <v>29991</v>
      </c>
    </row>
    <row r="7460" spans="1:5" x14ac:dyDescent="0.3">
      <c r="A7460" t="s">
        <v>37449</v>
      </c>
      <c r="B7460">
        <v>-34.888959999999997</v>
      </c>
      <c r="C7460">
        <v>138.51609999999999</v>
      </c>
      <c r="D7460" t="s">
        <v>2578</v>
      </c>
      <c r="E7460" t="s">
        <v>29991</v>
      </c>
    </row>
    <row r="7461" spans="1:5" x14ac:dyDescent="0.3">
      <c r="A7461" t="s">
        <v>37450</v>
      </c>
      <c r="B7461">
        <v>-35.095930000000003</v>
      </c>
      <c r="C7461">
        <v>138.55887999999999</v>
      </c>
      <c r="D7461" t="s">
        <v>2578</v>
      </c>
      <c r="E7461" t="s">
        <v>29991</v>
      </c>
    </row>
    <row r="7462" spans="1:5" x14ac:dyDescent="0.3">
      <c r="A7462" t="s">
        <v>37451</v>
      </c>
      <c r="B7462">
        <v>-35.02868453</v>
      </c>
      <c r="C7462">
        <v>138.52372370000001</v>
      </c>
      <c r="D7462" t="s">
        <v>2578</v>
      </c>
      <c r="E7462" t="s">
        <v>29991</v>
      </c>
    </row>
    <row r="7463" spans="1:5" x14ac:dyDescent="0.3">
      <c r="A7463" t="s">
        <v>37452</v>
      </c>
      <c r="B7463">
        <v>-34.887999999999998</v>
      </c>
      <c r="C7463">
        <v>138.68774999999999</v>
      </c>
      <c r="D7463" t="s">
        <v>2578</v>
      </c>
      <c r="E7463" t="s">
        <v>29991</v>
      </c>
    </row>
    <row r="7464" spans="1:5" x14ac:dyDescent="0.3">
      <c r="A7464" t="s">
        <v>37453</v>
      </c>
      <c r="B7464">
        <v>-34.94503358</v>
      </c>
      <c r="C7464">
        <v>138.6071355</v>
      </c>
      <c r="D7464" t="s">
        <v>2578</v>
      </c>
      <c r="E7464" t="s">
        <v>29991</v>
      </c>
    </row>
    <row r="7465" spans="1:5" x14ac:dyDescent="0.3">
      <c r="A7465" t="s">
        <v>37454</v>
      </c>
      <c r="B7465">
        <v>-34.755511730000002</v>
      </c>
      <c r="C7465">
        <v>138.67825880000001</v>
      </c>
      <c r="D7465" t="s">
        <v>2578</v>
      </c>
      <c r="E7465" t="s">
        <v>29991</v>
      </c>
    </row>
    <row r="7466" spans="1:5" x14ac:dyDescent="0.3">
      <c r="A7466" t="s">
        <v>37455</v>
      </c>
      <c r="B7466">
        <v>-35.092744789999998</v>
      </c>
      <c r="C7466">
        <v>138.5647304</v>
      </c>
      <c r="D7466" t="s">
        <v>2578</v>
      </c>
      <c r="E7466" t="s">
        <v>29991</v>
      </c>
    </row>
    <row r="7467" spans="1:5" x14ac:dyDescent="0.3">
      <c r="A7467" t="s">
        <v>37456</v>
      </c>
      <c r="B7467">
        <v>-34.84986593</v>
      </c>
      <c r="C7467">
        <v>138.57580340000001</v>
      </c>
      <c r="D7467" t="s">
        <v>2578</v>
      </c>
      <c r="E7467" t="s">
        <v>29991</v>
      </c>
    </row>
    <row r="7468" spans="1:5" x14ac:dyDescent="0.3">
      <c r="A7468" t="s">
        <v>37457</v>
      </c>
      <c r="B7468">
        <v>-35.046734979999997</v>
      </c>
      <c r="C7468">
        <v>138.61472040000001</v>
      </c>
      <c r="D7468" t="s">
        <v>2578</v>
      </c>
      <c r="E7468" t="s">
        <v>29991</v>
      </c>
    </row>
    <row r="7469" spans="1:5" x14ac:dyDescent="0.3">
      <c r="A7469" t="s">
        <v>37458</v>
      </c>
      <c r="B7469">
        <v>-34.815089499999999</v>
      </c>
      <c r="C7469">
        <v>138.68649569999999</v>
      </c>
      <c r="D7469" t="s">
        <v>2578</v>
      </c>
      <c r="E7469" t="s">
        <v>29991</v>
      </c>
    </row>
    <row r="7470" spans="1:5" x14ac:dyDescent="0.3">
      <c r="A7470" t="s">
        <v>37459</v>
      </c>
      <c r="B7470">
        <v>-34.683840570000001</v>
      </c>
      <c r="C7470">
        <v>138.7066815</v>
      </c>
      <c r="D7470" t="s">
        <v>2578</v>
      </c>
      <c r="E7470" t="s">
        <v>29991</v>
      </c>
    </row>
    <row r="7471" spans="1:5" x14ac:dyDescent="0.3">
      <c r="A7471" t="s">
        <v>37460</v>
      </c>
      <c r="B7471">
        <v>-34.991134969999997</v>
      </c>
      <c r="C7471">
        <v>138.53169560000001</v>
      </c>
      <c r="D7471" t="s">
        <v>2578</v>
      </c>
      <c r="E7471" t="s">
        <v>29991</v>
      </c>
    </row>
    <row r="7472" spans="1:5" x14ac:dyDescent="0.3">
      <c r="A7472" t="s">
        <v>37461</v>
      </c>
      <c r="B7472">
        <v>-34.990927200000002</v>
      </c>
      <c r="C7472">
        <v>138.53431459999999</v>
      </c>
      <c r="D7472" t="s">
        <v>2578</v>
      </c>
      <c r="E7472" t="s">
        <v>29991</v>
      </c>
    </row>
    <row r="7473" spans="1:5" x14ac:dyDescent="0.3">
      <c r="A7473" t="s">
        <v>37462</v>
      </c>
      <c r="B7473">
        <v>-34.764043270000002</v>
      </c>
      <c r="C7473">
        <v>138.66672689999999</v>
      </c>
      <c r="D7473" t="s">
        <v>2578</v>
      </c>
      <c r="E7473" t="s">
        <v>29991</v>
      </c>
    </row>
    <row r="7474" spans="1:5" x14ac:dyDescent="0.3">
      <c r="A7474" t="s">
        <v>37463</v>
      </c>
      <c r="B7474">
        <v>-35.131121980000003</v>
      </c>
      <c r="C7474">
        <v>138.4738787</v>
      </c>
      <c r="D7474" t="s">
        <v>2578</v>
      </c>
      <c r="E7474" t="s">
        <v>29991</v>
      </c>
    </row>
    <row r="7475" spans="1:5" x14ac:dyDescent="0.3">
      <c r="A7475" t="s">
        <v>37464</v>
      </c>
      <c r="B7475">
        <v>-34.979570000000002</v>
      </c>
      <c r="C7475">
        <v>138.56487999999999</v>
      </c>
      <c r="D7475" t="s">
        <v>2578</v>
      </c>
      <c r="E7475" t="s">
        <v>29991</v>
      </c>
    </row>
    <row r="7476" spans="1:5" x14ac:dyDescent="0.3">
      <c r="A7476" t="s">
        <v>37465</v>
      </c>
      <c r="B7476">
        <v>-34.994330609999999</v>
      </c>
      <c r="C7476">
        <v>138.71700730000001</v>
      </c>
      <c r="D7476" t="s">
        <v>2578</v>
      </c>
      <c r="E7476" t="s">
        <v>29991</v>
      </c>
    </row>
    <row r="7477" spans="1:5" x14ac:dyDescent="0.3">
      <c r="A7477" t="s">
        <v>37466</v>
      </c>
      <c r="B7477">
        <v>-34.831473469999999</v>
      </c>
      <c r="C7477">
        <v>138.6944962</v>
      </c>
      <c r="D7477" t="s">
        <v>2578</v>
      </c>
      <c r="E7477" t="s">
        <v>29991</v>
      </c>
    </row>
    <row r="7478" spans="1:5" x14ac:dyDescent="0.3">
      <c r="A7478" t="s">
        <v>37467</v>
      </c>
      <c r="B7478">
        <v>-34.993849519999998</v>
      </c>
      <c r="C7478">
        <v>138.59295520000001</v>
      </c>
      <c r="D7478" t="s">
        <v>2578</v>
      </c>
      <c r="E7478" t="s">
        <v>29991</v>
      </c>
    </row>
    <row r="7479" spans="1:5" x14ac:dyDescent="0.3">
      <c r="A7479" t="s">
        <v>37468</v>
      </c>
      <c r="B7479">
        <v>-34.79542</v>
      </c>
      <c r="C7479">
        <v>138.65306000000001</v>
      </c>
      <c r="D7479" t="s">
        <v>2578</v>
      </c>
      <c r="E7479" t="s">
        <v>29991</v>
      </c>
    </row>
    <row r="7480" spans="1:5" x14ac:dyDescent="0.3">
      <c r="A7480" t="s">
        <v>37469</v>
      </c>
      <c r="B7480">
        <v>-34.805500000000002</v>
      </c>
      <c r="C7480">
        <v>138.68040999999999</v>
      </c>
      <c r="D7480" t="s">
        <v>2578</v>
      </c>
      <c r="E7480" t="s">
        <v>29991</v>
      </c>
    </row>
    <row r="7481" spans="1:5" x14ac:dyDescent="0.3">
      <c r="A7481" t="s">
        <v>37470</v>
      </c>
      <c r="B7481">
        <v>-34.925451000000002</v>
      </c>
      <c r="C7481">
        <v>138.59971400000001</v>
      </c>
      <c r="D7481" t="s">
        <v>2578</v>
      </c>
      <c r="E7481" t="s">
        <v>29991</v>
      </c>
    </row>
    <row r="7482" spans="1:5" x14ac:dyDescent="0.3">
      <c r="A7482" t="s">
        <v>37471</v>
      </c>
      <c r="B7482">
        <v>-34.980186000000003</v>
      </c>
      <c r="C7482">
        <v>138.51681300000001</v>
      </c>
      <c r="D7482" t="s">
        <v>2578</v>
      </c>
      <c r="E7482" t="s">
        <v>29991</v>
      </c>
    </row>
    <row r="7483" spans="1:5" x14ac:dyDescent="0.3">
      <c r="A7483" t="s">
        <v>37472</v>
      </c>
      <c r="B7483">
        <v>-34.907246000000001</v>
      </c>
      <c r="C7483">
        <v>138.57497699999999</v>
      </c>
      <c r="D7483" t="s">
        <v>2578</v>
      </c>
      <c r="E7483" t="s">
        <v>29991</v>
      </c>
    </row>
    <row r="7484" spans="1:5" x14ac:dyDescent="0.3">
      <c r="A7484" t="s">
        <v>37473</v>
      </c>
      <c r="B7484">
        <v>-34.912931</v>
      </c>
      <c r="C7484">
        <v>138.577752</v>
      </c>
      <c r="D7484" t="s">
        <v>2578</v>
      </c>
      <c r="E7484" t="s">
        <v>29991</v>
      </c>
    </row>
    <row r="7485" spans="1:5" x14ac:dyDescent="0.3">
      <c r="A7485" t="s">
        <v>37474</v>
      </c>
      <c r="B7485">
        <v>-34.974952999999999</v>
      </c>
      <c r="C7485">
        <v>138.53978900000001</v>
      </c>
      <c r="D7485" t="s">
        <v>2578</v>
      </c>
      <c r="E7485" t="s">
        <v>29991</v>
      </c>
    </row>
    <row r="7486" spans="1:5" x14ac:dyDescent="0.3">
      <c r="A7486" t="s">
        <v>37475</v>
      </c>
      <c r="B7486">
        <v>-34.922679000000002</v>
      </c>
      <c r="C7486">
        <v>138.59950499999999</v>
      </c>
      <c r="D7486" t="s">
        <v>2578</v>
      </c>
      <c r="E7486" t="s">
        <v>29991</v>
      </c>
    </row>
    <row r="7487" spans="1:5" x14ac:dyDescent="0.3">
      <c r="A7487" t="s">
        <v>37476</v>
      </c>
      <c r="B7487">
        <v>-34.922060999999999</v>
      </c>
      <c r="C7487">
        <v>138.58785399999999</v>
      </c>
      <c r="D7487" t="s">
        <v>2578</v>
      </c>
      <c r="E7487" t="s">
        <v>29991</v>
      </c>
    </row>
    <row r="7488" spans="1:5" x14ac:dyDescent="0.3">
      <c r="A7488" t="s">
        <v>37477</v>
      </c>
      <c r="B7488">
        <v>-34.929011000000003</v>
      </c>
      <c r="C7488">
        <v>138.59937400000001</v>
      </c>
      <c r="D7488" t="s">
        <v>2578</v>
      </c>
      <c r="E7488" t="s">
        <v>29991</v>
      </c>
    </row>
    <row r="7489" spans="1:5" x14ac:dyDescent="0.3">
      <c r="A7489" t="s">
        <v>37478</v>
      </c>
      <c r="B7489">
        <v>-34.921861</v>
      </c>
      <c r="C7489">
        <v>138.59273099999999</v>
      </c>
      <c r="D7489" t="s">
        <v>2578</v>
      </c>
      <c r="E7489" t="s">
        <v>29991</v>
      </c>
    </row>
    <row r="7490" spans="1:5" x14ac:dyDescent="0.3">
      <c r="A7490" t="s">
        <v>37479</v>
      </c>
      <c r="B7490">
        <v>-34.921647</v>
      </c>
      <c r="C7490">
        <v>138.59740199999999</v>
      </c>
      <c r="D7490" t="s">
        <v>2578</v>
      </c>
      <c r="E7490" t="s">
        <v>29991</v>
      </c>
    </row>
    <row r="7491" spans="1:5" x14ac:dyDescent="0.3">
      <c r="A7491" t="s">
        <v>37480</v>
      </c>
      <c r="B7491">
        <v>-34.932903000000003</v>
      </c>
      <c r="C7491">
        <v>138.600278</v>
      </c>
      <c r="D7491" t="s">
        <v>2578</v>
      </c>
      <c r="E7491" t="s">
        <v>29991</v>
      </c>
    </row>
    <row r="7492" spans="1:5" x14ac:dyDescent="0.3">
      <c r="A7492" t="s">
        <v>37481</v>
      </c>
      <c r="B7492">
        <v>-34.936537000000001</v>
      </c>
      <c r="C7492">
        <v>138.60032100000001</v>
      </c>
      <c r="D7492" t="s">
        <v>2578</v>
      </c>
      <c r="E7492" t="s">
        <v>29991</v>
      </c>
    </row>
    <row r="7493" spans="1:5" x14ac:dyDescent="0.3">
      <c r="A7493" t="s">
        <v>37482</v>
      </c>
      <c r="B7493">
        <v>-34.917572999999997</v>
      </c>
      <c r="C7493">
        <v>138.57852099999999</v>
      </c>
      <c r="D7493" t="s">
        <v>2578</v>
      </c>
      <c r="E7493" t="s">
        <v>29991</v>
      </c>
    </row>
    <row r="7494" spans="1:5" x14ac:dyDescent="0.3">
      <c r="A7494" t="s">
        <v>37483</v>
      </c>
      <c r="B7494">
        <v>-4151093.9279999998</v>
      </c>
      <c r="C7494">
        <v>15427358.699999999</v>
      </c>
      <c r="D7494" t="s">
        <v>6</v>
      </c>
      <c r="E7494" t="s">
        <v>29991</v>
      </c>
    </row>
    <row r="7495" spans="1:5" x14ac:dyDescent="0.3">
      <c r="A7495" t="s">
        <v>37484</v>
      </c>
      <c r="B7495">
        <v>-4153136.7370000002</v>
      </c>
      <c r="C7495">
        <v>15429963</v>
      </c>
      <c r="D7495" t="s">
        <v>6</v>
      </c>
      <c r="E7495" t="s">
        <v>29991</v>
      </c>
    </row>
    <row r="7496" spans="1:5" x14ac:dyDescent="0.3">
      <c r="A7496" t="s">
        <v>37485</v>
      </c>
      <c r="B7496">
        <v>-4151622.3289999999</v>
      </c>
      <c r="C7496">
        <v>15427939.779999999</v>
      </c>
      <c r="D7496" t="s">
        <v>6</v>
      </c>
      <c r="E7496" t="s">
        <v>29991</v>
      </c>
    </row>
    <row r="7497" spans="1:5" x14ac:dyDescent="0.3">
      <c r="A7497" t="s">
        <v>37486</v>
      </c>
      <c r="B7497">
        <v>-4152092.9840000002</v>
      </c>
      <c r="C7497">
        <v>15428621.77</v>
      </c>
      <c r="D7497" t="s">
        <v>6</v>
      </c>
      <c r="E7497" t="s">
        <v>29991</v>
      </c>
    </row>
    <row r="7498" spans="1:5" x14ac:dyDescent="0.3">
      <c r="A7498" t="s">
        <v>37487</v>
      </c>
      <c r="B7498">
        <v>-4153064.3149999999</v>
      </c>
      <c r="C7498">
        <v>15430417.109999999</v>
      </c>
      <c r="D7498" t="s">
        <v>6</v>
      </c>
      <c r="E7498" t="s">
        <v>29991</v>
      </c>
    </row>
    <row r="7499" spans="1:5" x14ac:dyDescent="0.3">
      <c r="A7499" t="s">
        <v>37488</v>
      </c>
      <c r="B7499">
        <v>-4151555.628</v>
      </c>
      <c r="C7499">
        <v>15428033.880000001</v>
      </c>
      <c r="D7499" t="s">
        <v>6</v>
      </c>
      <c r="E7499" t="s">
        <v>29991</v>
      </c>
    </row>
    <row r="7500" spans="1:5" x14ac:dyDescent="0.3">
      <c r="A7500" t="s">
        <v>37489</v>
      </c>
      <c r="B7500">
        <v>-4150375.085</v>
      </c>
      <c r="C7500">
        <v>15427650.98</v>
      </c>
      <c r="D7500" t="s">
        <v>6</v>
      </c>
      <c r="E7500" t="s">
        <v>29991</v>
      </c>
    </row>
    <row r="7501" spans="1:5" x14ac:dyDescent="0.3">
      <c r="A7501" t="s">
        <v>37490</v>
      </c>
      <c r="B7501">
        <v>-4150403.077</v>
      </c>
      <c r="C7501">
        <v>15427680.98</v>
      </c>
      <c r="D7501" t="s">
        <v>6</v>
      </c>
      <c r="E7501" t="s">
        <v>29991</v>
      </c>
    </row>
    <row r="7502" spans="1:5" x14ac:dyDescent="0.3">
      <c r="A7502" t="s">
        <v>37491</v>
      </c>
      <c r="B7502">
        <v>-4151689.8650000002</v>
      </c>
      <c r="C7502">
        <v>15429075.789999999</v>
      </c>
      <c r="D7502" t="s">
        <v>6</v>
      </c>
      <c r="E7502" t="s">
        <v>29991</v>
      </c>
    </row>
    <row r="7503" spans="1:5" x14ac:dyDescent="0.3">
      <c r="A7503" t="s">
        <v>37492</v>
      </c>
      <c r="B7503">
        <v>-4155835.0649999999</v>
      </c>
      <c r="C7503">
        <v>15427090.119999999</v>
      </c>
      <c r="D7503" t="s">
        <v>6</v>
      </c>
      <c r="E7503" t="s">
        <v>29991</v>
      </c>
    </row>
    <row r="7504" spans="1:5" x14ac:dyDescent="0.3">
      <c r="A7504" t="s">
        <v>37493</v>
      </c>
      <c r="B7504">
        <v>-4155869.5079999999</v>
      </c>
      <c r="C7504">
        <v>15427125.779999999</v>
      </c>
      <c r="D7504" t="s">
        <v>6</v>
      </c>
      <c r="E7504" t="s">
        <v>29991</v>
      </c>
    </row>
    <row r="7505" spans="1:5" x14ac:dyDescent="0.3">
      <c r="A7505" t="s">
        <v>37494</v>
      </c>
      <c r="B7505">
        <v>-4154733.014</v>
      </c>
      <c r="C7505">
        <v>15430240.710000001</v>
      </c>
      <c r="D7505" t="s">
        <v>6</v>
      </c>
      <c r="E7505" t="s">
        <v>29991</v>
      </c>
    </row>
    <row r="7506" spans="1:5" x14ac:dyDescent="0.3">
      <c r="A7506" t="s">
        <v>37495</v>
      </c>
      <c r="B7506">
        <v>-4152047.3820000002</v>
      </c>
      <c r="C7506">
        <v>15428960.890000001</v>
      </c>
      <c r="D7506" t="s">
        <v>6</v>
      </c>
      <c r="E7506" t="s">
        <v>29991</v>
      </c>
    </row>
    <row r="7507" spans="1:5" x14ac:dyDescent="0.3">
      <c r="A7507" t="s">
        <v>37496</v>
      </c>
      <c r="B7507">
        <v>-4152013.9759999998</v>
      </c>
      <c r="C7507">
        <v>15428942.17</v>
      </c>
      <c r="D7507" t="s">
        <v>6</v>
      </c>
      <c r="E7507" t="s">
        <v>29991</v>
      </c>
    </row>
    <row r="7508" spans="1:5" x14ac:dyDescent="0.3">
      <c r="A7508" t="s">
        <v>37497</v>
      </c>
      <c r="B7508">
        <v>-4154852.4350000001</v>
      </c>
      <c r="C7508">
        <v>15427775.67</v>
      </c>
      <c r="D7508" t="s">
        <v>6</v>
      </c>
      <c r="E7508" t="s">
        <v>29991</v>
      </c>
    </row>
    <row r="7509" spans="1:5" x14ac:dyDescent="0.3">
      <c r="A7509" t="s">
        <v>37498</v>
      </c>
      <c r="B7509">
        <v>-4151175.7590000001</v>
      </c>
      <c r="C7509">
        <v>15428007.960000001</v>
      </c>
      <c r="D7509" t="s">
        <v>6</v>
      </c>
      <c r="E7509" t="s">
        <v>29991</v>
      </c>
    </row>
    <row r="7510" spans="1:5" x14ac:dyDescent="0.3">
      <c r="A7510" t="s">
        <v>37499</v>
      </c>
      <c r="B7510">
        <v>-4153880.9610000001</v>
      </c>
      <c r="C7510">
        <v>15428836.960000001</v>
      </c>
      <c r="D7510" t="s">
        <v>6</v>
      </c>
      <c r="E7510" t="s">
        <v>29991</v>
      </c>
    </row>
    <row r="7511" spans="1:5" x14ac:dyDescent="0.3">
      <c r="A7511" t="s">
        <v>37500</v>
      </c>
      <c r="B7511">
        <v>-4153554.5860000001</v>
      </c>
      <c r="C7511">
        <v>15429955.060000001</v>
      </c>
      <c r="D7511" t="s">
        <v>6</v>
      </c>
      <c r="E7511" t="s">
        <v>29991</v>
      </c>
    </row>
    <row r="7512" spans="1:5" x14ac:dyDescent="0.3">
      <c r="A7512" t="s">
        <v>37501</v>
      </c>
      <c r="B7512">
        <v>-4153253.409</v>
      </c>
      <c r="C7512">
        <v>15428729.109999999</v>
      </c>
      <c r="D7512" t="s">
        <v>6</v>
      </c>
      <c r="E7512" t="s">
        <v>29991</v>
      </c>
    </row>
    <row r="7513" spans="1:5" x14ac:dyDescent="0.3">
      <c r="A7513" t="s">
        <v>37502</v>
      </c>
      <c r="B7513">
        <v>-4153616.4939999999</v>
      </c>
      <c r="C7513">
        <v>15429004.83</v>
      </c>
      <c r="D7513" t="s">
        <v>6</v>
      </c>
      <c r="E7513" t="s">
        <v>29991</v>
      </c>
    </row>
    <row r="7514" spans="1:5" x14ac:dyDescent="0.3">
      <c r="A7514" t="s">
        <v>37503</v>
      </c>
      <c r="B7514">
        <v>-4153644.3360000001</v>
      </c>
      <c r="C7514">
        <v>15428535.039999999</v>
      </c>
      <c r="D7514" t="s">
        <v>6</v>
      </c>
      <c r="E7514" t="s">
        <v>29991</v>
      </c>
    </row>
    <row r="7515" spans="1:5" x14ac:dyDescent="0.3">
      <c r="A7515" t="s">
        <v>37504</v>
      </c>
      <c r="B7515">
        <v>-4154204.557</v>
      </c>
      <c r="C7515">
        <v>15428909.84</v>
      </c>
      <c r="D7515" t="s">
        <v>6</v>
      </c>
      <c r="E7515" t="s">
        <v>29991</v>
      </c>
    </row>
    <row r="7516" spans="1:5" x14ac:dyDescent="0.3">
      <c r="A7516" t="s">
        <v>37505</v>
      </c>
      <c r="B7516">
        <v>-4154216.0060000001</v>
      </c>
      <c r="C7516">
        <v>15428723.300000001</v>
      </c>
      <c r="D7516" t="s">
        <v>6</v>
      </c>
      <c r="E7516" t="s">
        <v>29991</v>
      </c>
    </row>
    <row r="7517" spans="1:5" x14ac:dyDescent="0.3">
      <c r="A7517" t="s">
        <v>37506</v>
      </c>
      <c r="B7517">
        <v>-4154228.95</v>
      </c>
      <c r="C7517">
        <v>15428502.449999999</v>
      </c>
      <c r="D7517" t="s">
        <v>6</v>
      </c>
      <c r="E7517" t="s">
        <v>29991</v>
      </c>
    </row>
    <row r="7518" spans="1:5" x14ac:dyDescent="0.3">
      <c r="A7518" t="s">
        <v>37507</v>
      </c>
      <c r="B7518">
        <v>-4151856.071</v>
      </c>
      <c r="C7518">
        <v>15428787.699999999</v>
      </c>
      <c r="D7518" t="s">
        <v>6</v>
      </c>
      <c r="E7518" t="s">
        <v>29991</v>
      </c>
    </row>
    <row r="7519" spans="1:5" x14ac:dyDescent="0.3">
      <c r="A7519" t="s">
        <v>37508</v>
      </c>
      <c r="B7519">
        <v>-4153095.7149999999</v>
      </c>
      <c r="C7519">
        <v>15428788.41</v>
      </c>
      <c r="D7519" t="s">
        <v>6</v>
      </c>
      <c r="E7519" t="s">
        <v>29991</v>
      </c>
    </row>
    <row r="7520" spans="1:5" x14ac:dyDescent="0.3">
      <c r="A7520" t="s">
        <v>37509</v>
      </c>
      <c r="B7520">
        <v>-4153278.2829999998</v>
      </c>
      <c r="C7520">
        <v>15428839.25</v>
      </c>
      <c r="D7520" t="s">
        <v>6</v>
      </c>
      <c r="E7520" t="s">
        <v>29991</v>
      </c>
    </row>
    <row r="7521" spans="1:5" x14ac:dyDescent="0.3">
      <c r="A7521" t="s">
        <v>37510</v>
      </c>
      <c r="B7521">
        <v>-4153620.469</v>
      </c>
      <c r="C7521">
        <v>15428461.380000001</v>
      </c>
      <c r="D7521" t="s">
        <v>6</v>
      </c>
      <c r="E7521" t="s">
        <v>29991</v>
      </c>
    </row>
    <row r="7522" spans="1:5" x14ac:dyDescent="0.3">
      <c r="A7522" t="s">
        <v>37511</v>
      </c>
      <c r="B7522">
        <v>-4154055.2259999998</v>
      </c>
      <c r="C7522">
        <v>15428932.57</v>
      </c>
      <c r="D7522" t="s">
        <v>6</v>
      </c>
      <c r="E7522" t="s">
        <v>29991</v>
      </c>
    </row>
    <row r="7523" spans="1:5" x14ac:dyDescent="0.3">
      <c r="A7523" t="s">
        <v>37512</v>
      </c>
      <c r="B7523">
        <v>-4154300.5589999999</v>
      </c>
      <c r="C7523">
        <v>15428805.789999999</v>
      </c>
      <c r="D7523" t="s">
        <v>6</v>
      </c>
      <c r="E7523" t="s">
        <v>29991</v>
      </c>
    </row>
    <row r="7524" spans="1:5" x14ac:dyDescent="0.3">
      <c r="A7524" t="s">
        <v>37513</v>
      </c>
      <c r="B7524">
        <v>-4154097.9959999998</v>
      </c>
      <c r="C7524">
        <v>15430023.689999999</v>
      </c>
      <c r="D7524" t="s">
        <v>6</v>
      </c>
      <c r="E7524" t="s">
        <v>29991</v>
      </c>
    </row>
    <row r="7525" spans="1:5" x14ac:dyDescent="0.3">
      <c r="A7525" t="s">
        <v>37514</v>
      </c>
      <c r="B7525">
        <v>-4154172.38</v>
      </c>
      <c r="C7525">
        <v>15429455.779999999</v>
      </c>
      <c r="D7525" t="s">
        <v>6</v>
      </c>
      <c r="E7525" t="s">
        <v>29991</v>
      </c>
    </row>
    <row r="7526" spans="1:5" x14ac:dyDescent="0.3">
      <c r="A7526" t="s">
        <v>37515</v>
      </c>
      <c r="B7526">
        <v>-4154961.0649999999</v>
      </c>
      <c r="C7526">
        <v>15427595.970000001</v>
      </c>
      <c r="D7526" t="s">
        <v>6</v>
      </c>
      <c r="E7526" t="s">
        <v>29991</v>
      </c>
    </row>
    <row r="7527" spans="1:5" x14ac:dyDescent="0.3">
      <c r="A7527" t="s">
        <v>37516</v>
      </c>
      <c r="B7527">
        <v>-4155237.818</v>
      </c>
      <c r="C7527">
        <v>15428910.07</v>
      </c>
      <c r="D7527" t="s">
        <v>6</v>
      </c>
      <c r="E7527" t="s">
        <v>29991</v>
      </c>
    </row>
    <row r="7528" spans="1:5" x14ac:dyDescent="0.3">
      <c r="A7528" t="s">
        <v>37517</v>
      </c>
      <c r="B7528">
        <v>-4154582.6370000001</v>
      </c>
      <c r="C7528">
        <v>15427572.6</v>
      </c>
      <c r="D7528" t="s">
        <v>6</v>
      </c>
      <c r="E7528" t="s">
        <v>29991</v>
      </c>
    </row>
    <row r="7529" spans="1:5" x14ac:dyDescent="0.3">
      <c r="A7529" t="s">
        <v>37518</v>
      </c>
      <c r="B7529">
        <v>-4155255.5290000001</v>
      </c>
      <c r="C7529">
        <v>15428932.039999999</v>
      </c>
      <c r="D7529" t="s">
        <v>6</v>
      </c>
      <c r="E7529" t="s">
        <v>29991</v>
      </c>
    </row>
    <row r="7530" spans="1:5" x14ac:dyDescent="0.3">
      <c r="A7530" t="s">
        <v>37519</v>
      </c>
      <c r="B7530">
        <v>-4154414.0469999998</v>
      </c>
      <c r="C7530">
        <v>15429548.130000001</v>
      </c>
      <c r="D7530" t="s">
        <v>6</v>
      </c>
      <c r="E7530" t="s">
        <v>29991</v>
      </c>
    </row>
    <row r="7531" spans="1:5" x14ac:dyDescent="0.3">
      <c r="A7531" t="s">
        <v>37520</v>
      </c>
      <c r="B7531">
        <v>-4154031.8369999998</v>
      </c>
      <c r="C7531">
        <v>15428818.369999999</v>
      </c>
      <c r="D7531" t="s">
        <v>6</v>
      </c>
      <c r="E7531" t="s">
        <v>29991</v>
      </c>
    </row>
    <row r="7532" spans="1:5" x14ac:dyDescent="0.3">
      <c r="A7532" t="s">
        <v>37521</v>
      </c>
      <c r="B7532">
        <v>-4153442.281</v>
      </c>
      <c r="C7532">
        <v>15427867.300000001</v>
      </c>
      <c r="D7532" t="s">
        <v>6</v>
      </c>
      <c r="E7532" t="s">
        <v>29991</v>
      </c>
    </row>
    <row r="7533" spans="1:5" x14ac:dyDescent="0.3">
      <c r="A7533" t="s">
        <v>37522</v>
      </c>
      <c r="B7533">
        <v>-4153004.8560000001</v>
      </c>
      <c r="C7533">
        <v>15426772.4</v>
      </c>
      <c r="D7533" t="s">
        <v>6</v>
      </c>
      <c r="E7533" t="s">
        <v>29991</v>
      </c>
    </row>
    <row r="7534" spans="1:5" x14ac:dyDescent="0.3">
      <c r="A7534" t="s">
        <v>37523</v>
      </c>
      <c r="B7534">
        <v>-4152057.9240000001</v>
      </c>
      <c r="C7534">
        <v>15426434.5</v>
      </c>
      <c r="D7534" t="s">
        <v>6</v>
      </c>
      <c r="E7534" t="s">
        <v>29991</v>
      </c>
    </row>
    <row r="7535" spans="1:5" x14ac:dyDescent="0.3">
      <c r="A7535" t="s">
        <v>37524</v>
      </c>
      <c r="B7535">
        <v>-4155069.8640000001</v>
      </c>
      <c r="C7535">
        <v>15428950.109999999</v>
      </c>
      <c r="D7535" t="s">
        <v>6</v>
      </c>
      <c r="E7535" t="s">
        <v>29991</v>
      </c>
    </row>
    <row r="7536" spans="1:5" x14ac:dyDescent="0.3">
      <c r="A7536" t="s">
        <v>37525</v>
      </c>
      <c r="B7536">
        <v>-4154794.6690000002</v>
      </c>
      <c r="C7536">
        <v>15428893.82</v>
      </c>
      <c r="D7536" t="s">
        <v>6</v>
      </c>
      <c r="E7536" t="s">
        <v>29991</v>
      </c>
    </row>
    <row r="7537" spans="1:5" x14ac:dyDescent="0.3">
      <c r="A7537" t="s">
        <v>37526</v>
      </c>
      <c r="B7537">
        <v>-4151258.6549999998</v>
      </c>
      <c r="C7537">
        <v>15428481.93</v>
      </c>
      <c r="D7537" t="s">
        <v>6</v>
      </c>
      <c r="E7537" t="s">
        <v>29991</v>
      </c>
    </row>
    <row r="7538" spans="1:5" x14ac:dyDescent="0.3">
      <c r="A7538" t="s">
        <v>37527</v>
      </c>
      <c r="B7538">
        <v>-4150691.5869999998</v>
      </c>
      <c r="C7538">
        <v>15428316.99</v>
      </c>
      <c r="D7538" t="s">
        <v>6</v>
      </c>
      <c r="E7538" t="s">
        <v>29991</v>
      </c>
    </row>
    <row r="7539" spans="1:5" x14ac:dyDescent="0.3">
      <c r="A7539" t="s">
        <v>37528</v>
      </c>
      <c r="B7539">
        <v>-4153340.253</v>
      </c>
      <c r="C7539">
        <v>15429483.27</v>
      </c>
      <c r="D7539" t="s">
        <v>6</v>
      </c>
      <c r="E7539" t="s">
        <v>29991</v>
      </c>
    </row>
    <row r="7540" spans="1:5" x14ac:dyDescent="0.3">
      <c r="A7540" t="s">
        <v>37529</v>
      </c>
      <c r="B7540">
        <v>-4153278.3280000002</v>
      </c>
      <c r="C7540">
        <v>15429753.279999999</v>
      </c>
      <c r="D7540" t="s">
        <v>6</v>
      </c>
      <c r="E7540" t="s">
        <v>29991</v>
      </c>
    </row>
    <row r="7541" spans="1:5" x14ac:dyDescent="0.3">
      <c r="A7541" t="s">
        <v>37530</v>
      </c>
      <c r="B7541">
        <v>-4154371.3689999999</v>
      </c>
      <c r="C7541">
        <v>15431477.74</v>
      </c>
      <c r="D7541" t="s">
        <v>6</v>
      </c>
      <c r="E7541" t="s">
        <v>29991</v>
      </c>
    </row>
    <row r="7542" spans="1:5" x14ac:dyDescent="0.3">
      <c r="A7542" t="s">
        <v>37531</v>
      </c>
      <c r="B7542">
        <v>-4155169.2089999998</v>
      </c>
      <c r="C7542">
        <v>15426315.460000001</v>
      </c>
      <c r="D7542" t="s">
        <v>6</v>
      </c>
      <c r="E7542" t="s">
        <v>29991</v>
      </c>
    </row>
    <row r="7543" spans="1:5" x14ac:dyDescent="0.3">
      <c r="A7543" t="s">
        <v>29990</v>
      </c>
      <c r="B7543">
        <v>-34.594537000000003</v>
      </c>
      <c r="C7543">
        <v>138.74788599999999</v>
      </c>
      <c r="D7543" t="s">
        <v>2578</v>
      </c>
      <c r="E7543" t="s">
        <v>29991</v>
      </c>
    </row>
    <row r="7544" spans="1:5" x14ac:dyDescent="0.3">
      <c r="A7544" t="s">
        <v>29992</v>
      </c>
      <c r="B7544">
        <v>-34.595140000000001</v>
      </c>
      <c r="C7544">
        <v>138.74119999999999</v>
      </c>
      <c r="D7544" t="s">
        <v>2578</v>
      </c>
      <c r="E7544" t="s">
        <v>29991</v>
      </c>
    </row>
    <row r="7545" spans="1:5" x14ac:dyDescent="0.3">
      <c r="A7545" t="s">
        <v>29993</v>
      </c>
      <c r="B7545">
        <v>-34.608170999999999</v>
      </c>
      <c r="C7545">
        <v>138.73981900000001</v>
      </c>
      <c r="D7545" t="s">
        <v>2578</v>
      </c>
      <c r="E7545" t="s">
        <v>29991</v>
      </c>
    </row>
    <row r="7546" spans="1:5" x14ac:dyDescent="0.3">
      <c r="A7546" t="s">
        <v>29994</v>
      </c>
      <c r="B7546">
        <v>-34.620412000000002</v>
      </c>
      <c r="C7546">
        <v>138.732799</v>
      </c>
      <c r="D7546" t="s">
        <v>2578</v>
      </c>
      <c r="E7546" t="s">
        <v>29991</v>
      </c>
    </row>
    <row r="7547" spans="1:5" x14ac:dyDescent="0.3">
      <c r="A7547" t="s">
        <v>29995</v>
      </c>
      <c r="B7547">
        <v>-34.628231999999997</v>
      </c>
      <c r="C7547">
        <v>138.72621100000001</v>
      </c>
      <c r="D7547" t="s">
        <v>2578</v>
      </c>
      <c r="E7547" t="s">
        <v>29991</v>
      </c>
    </row>
    <row r="7548" spans="1:5" x14ac:dyDescent="0.3">
      <c r="A7548" t="s">
        <v>29996</v>
      </c>
      <c r="B7548">
        <v>-34.651586999999999</v>
      </c>
      <c r="C7548">
        <v>138.706875</v>
      </c>
      <c r="D7548" t="s">
        <v>2578</v>
      </c>
      <c r="E7548" t="s">
        <v>29991</v>
      </c>
    </row>
    <row r="7549" spans="1:5" x14ac:dyDescent="0.3">
      <c r="A7549" t="s">
        <v>29997</v>
      </c>
      <c r="B7549">
        <v>-34.666058</v>
      </c>
      <c r="C7549">
        <v>138.697971</v>
      </c>
      <c r="D7549" t="s">
        <v>2578</v>
      </c>
      <c r="E7549" t="s">
        <v>29991</v>
      </c>
    </row>
    <row r="7550" spans="1:5" x14ac:dyDescent="0.3">
      <c r="A7550" t="s">
        <v>29998</v>
      </c>
      <c r="B7550">
        <v>-34.681885000000001</v>
      </c>
      <c r="C7550">
        <v>138.68706</v>
      </c>
      <c r="D7550" t="s">
        <v>2578</v>
      </c>
      <c r="E7550" t="s">
        <v>29991</v>
      </c>
    </row>
    <row r="7551" spans="1:5" x14ac:dyDescent="0.3">
      <c r="A7551" t="s">
        <v>29999</v>
      </c>
      <c r="B7551">
        <v>-34.695677000000003</v>
      </c>
      <c r="C7551">
        <v>138.67430999999999</v>
      </c>
      <c r="D7551" t="s">
        <v>2578</v>
      </c>
      <c r="E7551" t="s">
        <v>29991</v>
      </c>
    </row>
    <row r="7552" spans="1:5" x14ac:dyDescent="0.3">
      <c r="A7552" t="s">
        <v>30000</v>
      </c>
      <c r="B7552">
        <v>-34.703986</v>
      </c>
      <c r="C7552">
        <v>138.67009899999999</v>
      </c>
      <c r="D7552" t="s">
        <v>2578</v>
      </c>
      <c r="E7552" t="s">
        <v>29991</v>
      </c>
    </row>
    <row r="7553" spans="1:5" x14ac:dyDescent="0.3">
      <c r="A7553" t="s">
        <v>30001</v>
      </c>
      <c r="B7553">
        <v>-34.716983999999997</v>
      </c>
      <c r="C7553">
        <v>138.66493</v>
      </c>
      <c r="D7553" t="s">
        <v>2578</v>
      </c>
      <c r="E7553" t="s">
        <v>29991</v>
      </c>
    </row>
    <row r="7554" spans="1:5" x14ac:dyDescent="0.3">
      <c r="A7554" t="s">
        <v>30002</v>
      </c>
      <c r="B7554">
        <v>-34.730851999999999</v>
      </c>
      <c r="C7554">
        <v>138.65615399999999</v>
      </c>
      <c r="D7554" t="s">
        <v>2578</v>
      </c>
      <c r="E7554" t="s">
        <v>29991</v>
      </c>
    </row>
    <row r="7555" spans="1:5" x14ac:dyDescent="0.3">
      <c r="A7555" t="s">
        <v>30003</v>
      </c>
      <c r="B7555">
        <v>-34.751233999999997</v>
      </c>
      <c r="C7555">
        <v>138.64397299999999</v>
      </c>
      <c r="D7555" t="s">
        <v>2578</v>
      </c>
      <c r="E7555" t="s">
        <v>29991</v>
      </c>
    </row>
    <row r="7556" spans="1:5" x14ac:dyDescent="0.3">
      <c r="A7556" t="s">
        <v>30004</v>
      </c>
      <c r="B7556">
        <v>-34.762408000000001</v>
      </c>
      <c r="C7556">
        <v>138.64238900000001</v>
      </c>
      <c r="D7556" t="s">
        <v>2578</v>
      </c>
      <c r="E7556" t="s">
        <v>29991</v>
      </c>
    </row>
    <row r="7557" spans="1:5" x14ac:dyDescent="0.3">
      <c r="A7557" t="s">
        <v>30005</v>
      </c>
      <c r="B7557">
        <v>-34.774439000000001</v>
      </c>
      <c r="C7557">
        <v>138.63837899999999</v>
      </c>
      <c r="D7557" t="s">
        <v>2578</v>
      </c>
      <c r="E7557" t="s">
        <v>29991</v>
      </c>
    </row>
    <row r="7558" spans="1:5" x14ac:dyDescent="0.3">
      <c r="A7558" t="s">
        <v>30006</v>
      </c>
      <c r="B7558">
        <v>-34.782730999999998</v>
      </c>
      <c r="C7558">
        <v>138.63102799999999</v>
      </c>
      <c r="D7558" t="s">
        <v>2578</v>
      </c>
      <c r="E7558" t="s">
        <v>29991</v>
      </c>
    </row>
    <row r="7559" spans="1:5" x14ac:dyDescent="0.3">
      <c r="A7559" t="s">
        <v>30007</v>
      </c>
      <c r="B7559">
        <v>-34.790970000000002</v>
      </c>
      <c r="C7559">
        <v>138.62367499999999</v>
      </c>
      <c r="D7559" t="s">
        <v>2578</v>
      </c>
      <c r="E7559" t="s">
        <v>29991</v>
      </c>
    </row>
    <row r="7560" spans="1:5" x14ac:dyDescent="0.3">
      <c r="A7560" t="s">
        <v>30008</v>
      </c>
      <c r="B7560">
        <v>-34.798737000000003</v>
      </c>
      <c r="C7560">
        <v>138.61683500000001</v>
      </c>
      <c r="D7560" t="s">
        <v>2578</v>
      </c>
      <c r="E7560" t="s">
        <v>29991</v>
      </c>
    </row>
    <row r="7561" spans="1:5" x14ac:dyDescent="0.3">
      <c r="A7561" t="s">
        <v>30009</v>
      </c>
      <c r="B7561">
        <v>-34.803742</v>
      </c>
      <c r="C7561">
        <v>138.61233799999999</v>
      </c>
      <c r="D7561" t="s">
        <v>2578</v>
      </c>
      <c r="E7561" t="s">
        <v>29991</v>
      </c>
    </row>
    <row r="7562" spans="1:5" x14ac:dyDescent="0.3">
      <c r="A7562" t="s">
        <v>30010</v>
      </c>
      <c r="B7562">
        <v>-34.834493999999999</v>
      </c>
      <c r="C7562">
        <v>138.58600799999999</v>
      </c>
      <c r="D7562" t="s">
        <v>2578</v>
      </c>
      <c r="E7562" t="s">
        <v>29991</v>
      </c>
    </row>
    <row r="7563" spans="1:5" x14ac:dyDescent="0.3">
      <c r="A7563" t="s">
        <v>30011</v>
      </c>
      <c r="B7563">
        <v>-34.859873999999998</v>
      </c>
      <c r="C7563">
        <v>138.57844</v>
      </c>
      <c r="D7563" t="s">
        <v>2578</v>
      </c>
      <c r="E7563" t="s">
        <v>29991</v>
      </c>
    </row>
    <row r="7564" spans="1:5" x14ac:dyDescent="0.3">
      <c r="A7564" t="s">
        <v>30012</v>
      </c>
      <c r="B7564">
        <v>-34.875217999999997</v>
      </c>
      <c r="C7564">
        <v>138.581819</v>
      </c>
      <c r="D7564" t="s">
        <v>2578</v>
      </c>
      <c r="E7564" t="s">
        <v>29991</v>
      </c>
    </row>
    <row r="7565" spans="1:5" x14ac:dyDescent="0.3">
      <c r="A7565" t="s">
        <v>30013</v>
      </c>
      <c r="B7565">
        <v>-34.884746999999997</v>
      </c>
      <c r="C7565">
        <v>138.58332100000001</v>
      </c>
      <c r="D7565" t="s">
        <v>2578</v>
      </c>
      <c r="E7565" t="s">
        <v>29991</v>
      </c>
    </row>
    <row r="7566" spans="1:5" x14ac:dyDescent="0.3">
      <c r="A7566" t="s">
        <v>30014</v>
      </c>
      <c r="B7566">
        <v>-34.895663999999996</v>
      </c>
      <c r="C7566">
        <v>138.58438200000001</v>
      </c>
      <c r="D7566" t="s">
        <v>2578</v>
      </c>
      <c r="E7566" t="s">
        <v>29991</v>
      </c>
    </row>
    <row r="7567" spans="1:5" x14ac:dyDescent="0.3">
      <c r="A7567" t="s">
        <v>30015</v>
      </c>
      <c r="B7567">
        <v>-34.920900000000003</v>
      </c>
      <c r="C7567">
        <v>138.59679399999999</v>
      </c>
      <c r="D7567" t="s">
        <v>2578</v>
      </c>
      <c r="E7567" t="s">
        <v>29991</v>
      </c>
    </row>
    <row r="7568" spans="1:5" x14ac:dyDescent="0.3">
      <c r="A7568" t="s">
        <v>30016</v>
      </c>
      <c r="B7568">
        <v>-34.905757000000001</v>
      </c>
      <c r="C7568">
        <v>138.58181999999999</v>
      </c>
      <c r="D7568" t="s">
        <v>2578</v>
      </c>
      <c r="E7568" t="s">
        <v>29991</v>
      </c>
    </row>
    <row r="7569" spans="1:5" x14ac:dyDescent="0.3">
      <c r="A7569" t="s">
        <v>30017</v>
      </c>
      <c r="B7569">
        <v>-35.189967000000003</v>
      </c>
      <c r="C7569">
        <v>138.48344399999999</v>
      </c>
      <c r="D7569" t="s">
        <v>2578</v>
      </c>
      <c r="E7569" t="s">
        <v>29991</v>
      </c>
    </row>
    <row r="7570" spans="1:5" x14ac:dyDescent="0.3">
      <c r="A7570" t="s">
        <v>30018</v>
      </c>
      <c r="B7570">
        <v>-35.179364999999997</v>
      </c>
      <c r="C7570">
        <v>138.48728700000001</v>
      </c>
      <c r="D7570" t="s">
        <v>2578</v>
      </c>
      <c r="E7570" t="s">
        <v>29991</v>
      </c>
    </row>
    <row r="7571" spans="1:5" x14ac:dyDescent="0.3">
      <c r="A7571" t="s">
        <v>30019</v>
      </c>
      <c r="B7571">
        <v>-35.140481999999999</v>
      </c>
      <c r="C7571">
        <v>138.49225200000001</v>
      </c>
      <c r="D7571" t="s">
        <v>2578</v>
      </c>
      <c r="E7571" t="s">
        <v>29991</v>
      </c>
    </row>
    <row r="7572" spans="1:5" x14ac:dyDescent="0.3">
      <c r="A7572" t="s">
        <v>30020</v>
      </c>
      <c r="B7572">
        <v>-35.129631000000003</v>
      </c>
      <c r="C7572">
        <v>138.49612099999999</v>
      </c>
      <c r="D7572" t="s">
        <v>2578</v>
      </c>
      <c r="E7572" t="s">
        <v>29991</v>
      </c>
    </row>
    <row r="7573" spans="1:5" x14ac:dyDescent="0.3">
      <c r="A7573" t="s">
        <v>30021</v>
      </c>
      <c r="B7573">
        <v>-35.109667000000002</v>
      </c>
      <c r="C7573">
        <v>138.49179899999999</v>
      </c>
      <c r="D7573" t="s">
        <v>2578</v>
      </c>
      <c r="E7573" t="s">
        <v>29991</v>
      </c>
    </row>
    <row r="7574" spans="1:5" x14ac:dyDescent="0.3">
      <c r="A7574" t="s">
        <v>30022</v>
      </c>
      <c r="B7574">
        <v>-35.079833000000001</v>
      </c>
      <c r="C7574">
        <v>138.50173000000001</v>
      </c>
      <c r="D7574" t="s">
        <v>2578</v>
      </c>
      <c r="E7574" t="s">
        <v>29991</v>
      </c>
    </row>
    <row r="7575" spans="1:5" x14ac:dyDescent="0.3">
      <c r="A7575" t="s">
        <v>30023</v>
      </c>
      <c r="B7575">
        <v>-35.066643999999997</v>
      </c>
      <c r="C7575">
        <v>138.50548900000001</v>
      </c>
      <c r="D7575" t="s">
        <v>2578</v>
      </c>
      <c r="E7575" t="s">
        <v>29991</v>
      </c>
    </row>
    <row r="7576" spans="1:5" x14ac:dyDescent="0.3">
      <c r="A7576" t="s">
        <v>30024</v>
      </c>
      <c r="B7576">
        <v>-35.046340999999998</v>
      </c>
      <c r="C7576">
        <v>138.51246499999999</v>
      </c>
      <c r="D7576" t="s">
        <v>2578</v>
      </c>
      <c r="E7576" t="s">
        <v>29991</v>
      </c>
    </row>
    <row r="7577" spans="1:5" x14ac:dyDescent="0.3">
      <c r="A7577" t="s">
        <v>30025</v>
      </c>
      <c r="B7577">
        <v>-35.042558</v>
      </c>
      <c r="C7577">
        <v>138.51691500000001</v>
      </c>
      <c r="D7577" t="s">
        <v>2578</v>
      </c>
      <c r="E7577" t="s">
        <v>29991</v>
      </c>
    </row>
    <row r="7578" spans="1:5" x14ac:dyDescent="0.3">
      <c r="A7578" t="s">
        <v>30026</v>
      </c>
      <c r="B7578">
        <v>-35.032800000000002</v>
      </c>
      <c r="C7578">
        <v>138.521378</v>
      </c>
      <c r="D7578" t="s">
        <v>2578</v>
      </c>
      <c r="E7578" t="s">
        <v>29991</v>
      </c>
    </row>
    <row r="7579" spans="1:5" x14ac:dyDescent="0.3">
      <c r="A7579" t="s">
        <v>30027</v>
      </c>
      <c r="B7579">
        <v>-35.021757999999998</v>
      </c>
      <c r="C7579">
        <v>138.51931200000001</v>
      </c>
      <c r="D7579" t="s">
        <v>2578</v>
      </c>
      <c r="E7579" t="s">
        <v>29991</v>
      </c>
    </row>
    <row r="7580" spans="1:5" x14ac:dyDescent="0.3">
      <c r="A7580" t="s">
        <v>30028</v>
      </c>
      <c r="B7580">
        <v>-35.012222999999999</v>
      </c>
      <c r="C7580">
        <v>138.52347700000001</v>
      </c>
      <c r="D7580" t="s">
        <v>2578</v>
      </c>
      <c r="E7580" t="s">
        <v>29991</v>
      </c>
    </row>
    <row r="7581" spans="1:5" x14ac:dyDescent="0.3">
      <c r="A7581" t="s">
        <v>30029</v>
      </c>
      <c r="B7581">
        <v>-35.011263</v>
      </c>
      <c r="C7581">
        <v>138.533019</v>
      </c>
      <c r="D7581" t="s">
        <v>2578</v>
      </c>
      <c r="E7581" t="s">
        <v>29991</v>
      </c>
    </row>
    <row r="7582" spans="1:5" x14ac:dyDescent="0.3">
      <c r="A7582" t="s">
        <v>30030</v>
      </c>
      <c r="B7582">
        <v>-35.009360999999998</v>
      </c>
      <c r="C7582">
        <v>138.54066700000001</v>
      </c>
      <c r="D7582" t="s">
        <v>2578</v>
      </c>
      <c r="E7582" t="s">
        <v>29991</v>
      </c>
    </row>
    <row r="7583" spans="1:5" x14ac:dyDescent="0.3">
      <c r="A7583" t="s">
        <v>30031</v>
      </c>
      <c r="B7583">
        <v>-34.998910000000002</v>
      </c>
      <c r="C7583">
        <v>138.552831</v>
      </c>
      <c r="D7583" t="s">
        <v>2578</v>
      </c>
      <c r="E7583" t="s">
        <v>29991</v>
      </c>
    </row>
    <row r="7584" spans="1:5" x14ac:dyDescent="0.3">
      <c r="A7584" t="s">
        <v>30032</v>
      </c>
      <c r="B7584">
        <v>-34.991166999999997</v>
      </c>
      <c r="C7584">
        <v>138.56092100000001</v>
      </c>
      <c r="D7584" t="s">
        <v>2578</v>
      </c>
      <c r="E7584" t="s">
        <v>29991</v>
      </c>
    </row>
    <row r="7585" spans="1:5" x14ac:dyDescent="0.3">
      <c r="A7585" t="s">
        <v>30033</v>
      </c>
      <c r="B7585">
        <v>-34.983286999999997</v>
      </c>
      <c r="C7585">
        <v>138.56696099999999</v>
      </c>
      <c r="D7585" t="s">
        <v>2578</v>
      </c>
      <c r="E7585" t="s">
        <v>29991</v>
      </c>
    </row>
    <row r="7586" spans="1:5" x14ac:dyDescent="0.3">
      <c r="A7586" t="s">
        <v>30034</v>
      </c>
      <c r="B7586">
        <v>-34.972518999999998</v>
      </c>
      <c r="C7586">
        <v>138.571203</v>
      </c>
      <c r="D7586" t="s">
        <v>2578</v>
      </c>
      <c r="E7586" t="s">
        <v>29991</v>
      </c>
    </row>
    <row r="7587" spans="1:5" x14ac:dyDescent="0.3">
      <c r="A7587" t="s">
        <v>30035</v>
      </c>
      <c r="B7587">
        <v>-34.966670999999998</v>
      </c>
      <c r="C7587">
        <v>138.57363599999999</v>
      </c>
      <c r="D7587" t="s">
        <v>2578</v>
      </c>
      <c r="E7587" t="s">
        <v>29991</v>
      </c>
    </row>
    <row r="7588" spans="1:5" x14ac:dyDescent="0.3">
      <c r="A7588" t="s">
        <v>30036</v>
      </c>
      <c r="B7588">
        <v>-34.961666000000001</v>
      </c>
      <c r="C7588">
        <v>138.580038</v>
      </c>
      <c r="D7588" t="s">
        <v>2578</v>
      </c>
      <c r="E7588" t="s">
        <v>29991</v>
      </c>
    </row>
    <row r="7589" spans="1:5" x14ac:dyDescent="0.3">
      <c r="A7589" t="s">
        <v>30037</v>
      </c>
      <c r="B7589">
        <v>-34.951860000000003</v>
      </c>
      <c r="C7589">
        <v>138.585083</v>
      </c>
      <c r="D7589" t="s">
        <v>2578</v>
      </c>
      <c r="E7589" t="s">
        <v>29991</v>
      </c>
    </row>
    <row r="7590" spans="1:5" x14ac:dyDescent="0.3">
      <c r="A7590" t="s">
        <v>30038</v>
      </c>
      <c r="B7590">
        <v>-34.94379</v>
      </c>
      <c r="C7590">
        <v>138.58311</v>
      </c>
      <c r="D7590" t="s">
        <v>2578</v>
      </c>
      <c r="E7590" t="s">
        <v>29991</v>
      </c>
    </row>
    <row r="7591" spans="1:5" x14ac:dyDescent="0.3">
      <c r="A7591" t="s">
        <v>30039</v>
      </c>
      <c r="B7591">
        <v>-34.925308999999999</v>
      </c>
      <c r="C7591">
        <v>138.58027100000001</v>
      </c>
      <c r="D7591" t="s">
        <v>2578</v>
      </c>
      <c r="E7591" t="s">
        <v>29991</v>
      </c>
    </row>
    <row r="7592" spans="1:5" x14ac:dyDescent="0.3">
      <c r="A7592" t="s">
        <v>30040</v>
      </c>
      <c r="B7592">
        <v>-34.998108000000002</v>
      </c>
      <c r="C7592">
        <v>138.63240400000001</v>
      </c>
      <c r="D7592" t="s">
        <v>2578</v>
      </c>
      <c r="E7592" t="s">
        <v>29991</v>
      </c>
    </row>
    <row r="7593" spans="1:5" x14ac:dyDescent="0.3">
      <c r="A7593" t="s">
        <v>30041</v>
      </c>
      <c r="B7593">
        <v>-35.000839999999997</v>
      </c>
      <c r="C7593">
        <v>138.62419299999999</v>
      </c>
      <c r="D7593" t="s">
        <v>2578</v>
      </c>
      <c r="E7593" t="s">
        <v>29991</v>
      </c>
    </row>
    <row r="7594" spans="1:5" x14ac:dyDescent="0.3">
      <c r="A7594" t="s">
        <v>30042</v>
      </c>
      <c r="B7594">
        <v>-35.011412</v>
      </c>
      <c r="C7594">
        <v>138.62317999999999</v>
      </c>
      <c r="D7594" t="s">
        <v>2578</v>
      </c>
      <c r="E7594" t="s">
        <v>29991</v>
      </c>
    </row>
    <row r="7595" spans="1:5" x14ac:dyDescent="0.3">
      <c r="A7595" t="s">
        <v>30043</v>
      </c>
      <c r="B7595">
        <v>-35.020924999999998</v>
      </c>
      <c r="C7595">
        <v>138.619168</v>
      </c>
      <c r="D7595" t="s">
        <v>2578</v>
      </c>
      <c r="E7595" t="s">
        <v>29991</v>
      </c>
    </row>
    <row r="7596" spans="1:5" x14ac:dyDescent="0.3">
      <c r="A7596" t="s">
        <v>30044</v>
      </c>
      <c r="B7596">
        <v>-35.025126999999998</v>
      </c>
      <c r="C7596">
        <v>138.613981</v>
      </c>
      <c r="D7596" t="s">
        <v>2578</v>
      </c>
      <c r="E7596" t="s">
        <v>29991</v>
      </c>
    </row>
    <row r="7597" spans="1:5" x14ac:dyDescent="0.3">
      <c r="A7597" t="s">
        <v>30045</v>
      </c>
      <c r="B7597">
        <v>-35.021636000000001</v>
      </c>
      <c r="C7597">
        <v>138.59437399999999</v>
      </c>
      <c r="D7597" t="s">
        <v>2578</v>
      </c>
      <c r="E7597" t="s">
        <v>29991</v>
      </c>
    </row>
    <row r="7598" spans="1:5" x14ac:dyDescent="0.3">
      <c r="A7598" t="s">
        <v>30046</v>
      </c>
      <c r="B7598">
        <v>-34.995313000000003</v>
      </c>
      <c r="C7598">
        <v>138.60575700000001</v>
      </c>
      <c r="D7598" t="s">
        <v>2578</v>
      </c>
      <c r="E7598" t="s">
        <v>29991</v>
      </c>
    </row>
    <row r="7599" spans="1:5" x14ac:dyDescent="0.3">
      <c r="A7599" t="s">
        <v>30047</v>
      </c>
      <c r="B7599">
        <v>-34.984122999999997</v>
      </c>
      <c r="C7599">
        <v>138.61108100000001</v>
      </c>
      <c r="D7599" t="s">
        <v>2578</v>
      </c>
      <c r="E7599" t="s">
        <v>29991</v>
      </c>
    </row>
    <row r="7600" spans="1:5" x14ac:dyDescent="0.3">
      <c r="A7600" t="s">
        <v>30048</v>
      </c>
      <c r="B7600">
        <v>-34.977575000000002</v>
      </c>
      <c r="C7600">
        <v>138.608857</v>
      </c>
      <c r="D7600" t="s">
        <v>2578</v>
      </c>
      <c r="E7600" t="s">
        <v>29991</v>
      </c>
    </row>
    <row r="7601" spans="1:5" x14ac:dyDescent="0.3">
      <c r="A7601" t="s">
        <v>30049</v>
      </c>
      <c r="B7601">
        <v>-34.966647000000002</v>
      </c>
      <c r="C7601">
        <v>138.59800000000001</v>
      </c>
      <c r="D7601" t="s">
        <v>2578</v>
      </c>
      <c r="E7601" t="s">
        <v>29991</v>
      </c>
    </row>
    <row r="7602" spans="1:5" x14ac:dyDescent="0.3">
      <c r="A7602" t="s">
        <v>30050</v>
      </c>
      <c r="B7602">
        <v>-34.958947999999999</v>
      </c>
      <c r="C7602">
        <v>138.59068600000001</v>
      </c>
      <c r="D7602" t="s">
        <v>2578</v>
      </c>
      <c r="E7602" t="s">
        <v>29991</v>
      </c>
    </row>
    <row r="7603" spans="1:5" x14ac:dyDescent="0.3">
      <c r="A7603" t="s">
        <v>30051</v>
      </c>
      <c r="B7603">
        <v>-35.015028000000001</v>
      </c>
      <c r="C7603">
        <v>138.56633299999999</v>
      </c>
      <c r="D7603" t="s">
        <v>2578</v>
      </c>
      <c r="E7603" t="s">
        <v>29991</v>
      </c>
    </row>
    <row r="7604" spans="1:5" x14ac:dyDescent="0.3">
      <c r="A7604" t="s">
        <v>30052</v>
      </c>
      <c r="B7604">
        <v>-35.007654000000002</v>
      </c>
      <c r="C7604">
        <v>138.567193</v>
      </c>
      <c r="D7604" t="s">
        <v>2578</v>
      </c>
      <c r="E7604" t="s">
        <v>29991</v>
      </c>
    </row>
    <row r="7605" spans="1:5" x14ac:dyDescent="0.3">
      <c r="A7605" t="s">
        <v>30053</v>
      </c>
      <c r="B7605">
        <v>-35.001966000000003</v>
      </c>
      <c r="C7605">
        <v>138.566733</v>
      </c>
      <c r="D7605" t="s">
        <v>2578</v>
      </c>
      <c r="E7605" t="s">
        <v>29991</v>
      </c>
    </row>
    <row r="7606" spans="1:5" x14ac:dyDescent="0.3">
      <c r="A7606" t="s">
        <v>30054</v>
      </c>
      <c r="B7606">
        <v>-34.975695999999999</v>
      </c>
      <c r="C7606">
        <v>138.53815499999999</v>
      </c>
      <c r="D7606" t="s">
        <v>2578</v>
      </c>
      <c r="E7606" t="s">
        <v>29991</v>
      </c>
    </row>
    <row r="7607" spans="1:5" x14ac:dyDescent="0.3">
      <c r="A7607" t="s">
        <v>30055</v>
      </c>
      <c r="B7607">
        <v>-34.970948</v>
      </c>
      <c r="C7607">
        <v>138.54753600000001</v>
      </c>
      <c r="D7607" t="s">
        <v>2578</v>
      </c>
      <c r="E7607" t="s">
        <v>29991</v>
      </c>
    </row>
    <row r="7608" spans="1:5" x14ac:dyDescent="0.3">
      <c r="A7608" t="s">
        <v>30056</v>
      </c>
      <c r="B7608">
        <v>-34.967002999999998</v>
      </c>
      <c r="C7608">
        <v>138.55532600000001</v>
      </c>
      <c r="D7608" t="s">
        <v>2578</v>
      </c>
      <c r="E7608" t="s">
        <v>29991</v>
      </c>
    </row>
    <row r="7609" spans="1:5" x14ac:dyDescent="0.3">
      <c r="A7609" t="s">
        <v>30057</v>
      </c>
      <c r="B7609">
        <v>-34.964804999999998</v>
      </c>
      <c r="C7609">
        <v>138.55966599999999</v>
      </c>
      <c r="D7609" t="s">
        <v>2578</v>
      </c>
      <c r="E7609" t="s">
        <v>29991</v>
      </c>
    </row>
    <row r="7610" spans="1:5" x14ac:dyDescent="0.3">
      <c r="A7610" t="s">
        <v>30058</v>
      </c>
      <c r="B7610">
        <v>-34.962674999999997</v>
      </c>
      <c r="C7610">
        <v>138.563883</v>
      </c>
      <c r="D7610" t="s">
        <v>2578</v>
      </c>
      <c r="E7610" t="s">
        <v>29991</v>
      </c>
    </row>
    <row r="7611" spans="1:5" x14ac:dyDescent="0.3">
      <c r="A7611" t="s">
        <v>30059</v>
      </c>
      <c r="B7611">
        <v>-34.960521999999997</v>
      </c>
      <c r="C7611">
        <v>138.56813</v>
      </c>
      <c r="D7611" t="s">
        <v>2578</v>
      </c>
      <c r="E7611" t="s">
        <v>29991</v>
      </c>
    </row>
    <row r="7612" spans="1:5" x14ac:dyDescent="0.3">
      <c r="A7612" t="s">
        <v>30060</v>
      </c>
      <c r="B7612">
        <v>-34.958545999999998</v>
      </c>
      <c r="C7612">
        <v>138.57212799999999</v>
      </c>
      <c r="D7612" t="s">
        <v>2578</v>
      </c>
      <c r="E7612" t="s">
        <v>29991</v>
      </c>
    </row>
    <row r="7613" spans="1:5" x14ac:dyDescent="0.3">
      <c r="A7613" t="s">
        <v>30061</v>
      </c>
      <c r="B7613">
        <v>-34.956363000000003</v>
      </c>
      <c r="C7613">
        <v>138.57634100000001</v>
      </c>
      <c r="D7613" t="s">
        <v>2578</v>
      </c>
      <c r="E7613" t="s">
        <v>29991</v>
      </c>
    </row>
    <row r="7614" spans="1:5" x14ac:dyDescent="0.3">
      <c r="A7614" t="s">
        <v>30062</v>
      </c>
      <c r="B7614">
        <v>-34.953642000000002</v>
      </c>
      <c r="C7614">
        <v>138.58168800000001</v>
      </c>
      <c r="D7614" t="s">
        <v>2578</v>
      </c>
      <c r="E7614" t="s">
        <v>29991</v>
      </c>
    </row>
    <row r="7615" spans="1:5" x14ac:dyDescent="0.3">
      <c r="A7615" t="s">
        <v>30063</v>
      </c>
      <c r="B7615">
        <v>-34.949509999999997</v>
      </c>
      <c r="C7615">
        <v>138.58987200000001</v>
      </c>
      <c r="D7615" t="s">
        <v>2578</v>
      </c>
      <c r="E7615" t="s">
        <v>29991</v>
      </c>
    </row>
    <row r="7616" spans="1:5" x14ac:dyDescent="0.3">
      <c r="A7616" t="s">
        <v>30064</v>
      </c>
      <c r="B7616">
        <v>-34.947409</v>
      </c>
      <c r="C7616">
        <v>138.593998</v>
      </c>
      <c r="D7616" t="s">
        <v>2578</v>
      </c>
      <c r="E7616" t="s">
        <v>29991</v>
      </c>
    </row>
    <row r="7617" spans="1:5" x14ac:dyDescent="0.3">
      <c r="A7617" t="s">
        <v>30065</v>
      </c>
      <c r="B7617">
        <v>-34.941823999999997</v>
      </c>
      <c r="C7617">
        <v>138.60006300000001</v>
      </c>
      <c r="D7617" t="s">
        <v>2578</v>
      </c>
      <c r="E7617" t="s">
        <v>29991</v>
      </c>
    </row>
    <row r="7618" spans="1:5" x14ac:dyDescent="0.3">
      <c r="A7618" t="s">
        <v>30066</v>
      </c>
      <c r="B7618">
        <v>-34.936624999999999</v>
      </c>
      <c r="C7618">
        <v>138.60028299999999</v>
      </c>
      <c r="D7618" t="s">
        <v>2578</v>
      </c>
      <c r="E7618" t="s">
        <v>29991</v>
      </c>
    </row>
    <row r="7619" spans="1:5" x14ac:dyDescent="0.3">
      <c r="A7619" t="s">
        <v>30067</v>
      </c>
      <c r="B7619">
        <v>-34.933236999999998</v>
      </c>
      <c r="C7619">
        <v>138.60028500000001</v>
      </c>
      <c r="D7619" t="s">
        <v>2578</v>
      </c>
      <c r="E7619" t="s">
        <v>29991</v>
      </c>
    </row>
    <row r="7620" spans="1:5" x14ac:dyDescent="0.3">
      <c r="A7620" t="s">
        <v>30068</v>
      </c>
      <c r="B7620">
        <v>-34.929147999999998</v>
      </c>
      <c r="C7620">
        <v>138.599355</v>
      </c>
      <c r="D7620" t="s">
        <v>2578</v>
      </c>
      <c r="E7620" t="s">
        <v>29991</v>
      </c>
    </row>
    <row r="7621" spans="1:5" x14ac:dyDescent="0.3">
      <c r="A7621" t="s">
        <v>30069</v>
      </c>
      <c r="B7621">
        <v>-34.925578999999999</v>
      </c>
      <c r="C7621">
        <v>138.59969699999999</v>
      </c>
      <c r="D7621" t="s">
        <v>2578</v>
      </c>
      <c r="E7621" t="s">
        <v>29991</v>
      </c>
    </row>
    <row r="7622" spans="1:5" x14ac:dyDescent="0.3">
      <c r="A7622" t="s">
        <v>30070</v>
      </c>
      <c r="B7622">
        <v>-34.922826999999998</v>
      </c>
      <c r="C7622">
        <v>138.59948499999999</v>
      </c>
      <c r="D7622" t="s">
        <v>2578</v>
      </c>
      <c r="E7622" t="s">
        <v>29991</v>
      </c>
    </row>
    <row r="7623" spans="1:5" x14ac:dyDescent="0.3">
      <c r="A7623" t="s">
        <v>30071</v>
      </c>
      <c r="B7623">
        <v>-34.921675999999998</v>
      </c>
      <c r="C7623">
        <v>138.59759600000001</v>
      </c>
      <c r="D7623" t="s">
        <v>2578</v>
      </c>
      <c r="E7623" t="s">
        <v>29991</v>
      </c>
    </row>
    <row r="7624" spans="1:5" x14ac:dyDescent="0.3">
      <c r="A7624" t="s">
        <v>30072</v>
      </c>
      <c r="B7624">
        <v>-34.921878999999997</v>
      </c>
      <c r="C7624">
        <v>138.592896</v>
      </c>
      <c r="D7624" t="s">
        <v>2578</v>
      </c>
      <c r="E7624" t="s">
        <v>29991</v>
      </c>
    </row>
    <row r="7625" spans="1:5" x14ac:dyDescent="0.3">
      <c r="A7625" t="s">
        <v>30073</v>
      </c>
      <c r="B7625">
        <v>-34.922103999999997</v>
      </c>
      <c r="C7625">
        <v>138.58805599999999</v>
      </c>
      <c r="D7625" t="s">
        <v>2578</v>
      </c>
      <c r="E7625" t="s">
        <v>29991</v>
      </c>
    </row>
    <row r="7626" spans="1:5" x14ac:dyDescent="0.3">
      <c r="A7626" t="s">
        <v>30074</v>
      </c>
      <c r="B7626">
        <v>-34.917700000000004</v>
      </c>
      <c r="C7626">
        <v>138.57853700000001</v>
      </c>
      <c r="D7626" t="s">
        <v>2578</v>
      </c>
      <c r="E7626" t="s">
        <v>29991</v>
      </c>
    </row>
    <row r="7627" spans="1:5" x14ac:dyDescent="0.3">
      <c r="A7627" t="s">
        <v>30075</v>
      </c>
      <c r="B7627">
        <v>-34.913269999999997</v>
      </c>
      <c r="C7627">
        <v>138.57778300000001</v>
      </c>
      <c r="D7627" t="s">
        <v>2578</v>
      </c>
      <c r="E7627" t="s">
        <v>29991</v>
      </c>
    </row>
    <row r="7628" spans="1:5" x14ac:dyDescent="0.3">
      <c r="A7628" t="s">
        <v>30076</v>
      </c>
      <c r="B7628">
        <v>-34.907291999999998</v>
      </c>
      <c r="C7628">
        <v>138.575041</v>
      </c>
      <c r="D7628" t="s">
        <v>2578</v>
      </c>
      <c r="E7628" t="s">
        <v>29991</v>
      </c>
    </row>
    <row r="7629" spans="1:5" x14ac:dyDescent="0.3">
      <c r="A7629" t="s">
        <v>30077</v>
      </c>
      <c r="B7629">
        <v>-34.980404</v>
      </c>
      <c r="C7629">
        <v>138.51200800000001</v>
      </c>
      <c r="D7629" t="s">
        <v>2578</v>
      </c>
      <c r="E7629" t="s">
        <v>29991</v>
      </c>
    </row>
    <row r="7630" spans="1:5" x14ac:dyDescent="0.3">
      <c r="A7630" t="s">
        <v>30078</v>
      </c>
      <c r="B7630">
        <v>-34.980160699999999</v>
      </c>
      <c r="C7630">
        <v>138.5165921</v>
      </c>
      <c r="D7630" t="s">
        <v>2578</v>
      </c>
      <c r="E7630" t="s">
        <v>29991</v>
      </c>
    </row>
    <row r="7631" spans="1:5" x14ac:dyDescent="0.3">
      <c r="A7631" t="s">
        <v>30079</v>
      </c>
      <c r="B7631">
        <v>-34.979968999999997</v>
      </c>
      <c r="C7631">
        <v>138.52059</v>
      </c>
      <c r="D7631" t="s">
        <v>2578</v>
      </c>
      <c r="E7631" t="s">
        <v>29991</v>
      </c>
    </row>
    <row r="7632" spans="1:5" x14ac:dyDescent="0.3">
      <c r="A7632" t="s">
        <v>30080</v>
      </c>
      <c r="B7632">
        <v>-34.97972</v>
      </c>
      <c r="C7632">
        <v>138.525271</v>
      </c>
      <c r="D7632" t="s">
        <v>2578</v>
      </c>
      <c r="E7632" t="s">
        <v>29991</v>
      </c>
    </row>
    <row r="7633" spans="1:5" x14ac:dyDescent="0.3">
      <c r="A7633" t="s">
        <v>30081</v>
      </c>
      <c r="B7633">
        <v>-34.978873</v>
      </c>
      <c r="C7633">
        <v>138.53112899999999</v>
      </c>
      <c r="D7633" t="s">
        <v>2578</v>
      </c>
      <c r="E7633" t="s">
        <v>29991</v>
      </c>
    </row>
    <row r="7634" spans="1:5" x14ac:dyDescent="0.3">
      <c r="A7634" t="s">
        <v>30082</v>
      </c>
      <c r="B7634">
        <v>-34.980217940000003</v>
      </c>
      <c r="C7634">
        <v>138.5170732</v>
      </c>
      <c r="D7634" t="s">
        <v>2578</v>
      </c>
      <c r="E7634" t="s">
        <v>29991</v>
      </c>
    </row>
    <row r="7635" spans="1:5" x14ac:dyDescent="0.3">
      <c r="A7635" t="s">
        <v>30083</v>
      </c>
      <c r="B7635">
        <v>-34.974933999999998</v>
      </c>
      <c r="C7635">
        <v>138.539661</v>
      </c>
      <c r="D7635" t="s">
        <v>2578</v>
      </c>
      <c r="E7635" t="s">
        <v>29991</v>
      </c>
    </row>
    <row r="7636" spans="1:5" x14ac:dyDescent="0.3">
      <c r="A7636" t="s">
        <v>30084</v>
      </c>
      <c r="B7636">
        <v>-34.778803000000003</v>
      </c>
      <c r="C7636">
        <v>138.483889</v>
      </c>
      <c r="D7636" t="s">
        <v>2578</v>
      </c>
      <c r="E7636" t="s">
        <v>29991</v>
      </c>
    </row>
    <row r="7637" spans="1:5" x14ac:dyDescent="0.3">
      <c r="A7637" t="s">
        <v>30085</v>
      </c>
      <c r="B7637">
        <v>-34.786172000000001</v>
      </c>
      <c r="C7637">
        <v>138.49455499999999</v>
      </c>
      <c r="D7637" t="s">
        <v>2578</v>
      </c>
      <c r="E7637" t="s">
        <v>29991</v>
      </c>
    </row>
    <row r="7638" spans="1:5" x14ac:dyDescent="0.3">
      <c r="A7638" t="s">
        <v>30086</v>
      </c>
      <c r="B7638">
        <v>-34.792808000000001</v>
      </c>
      <c r="C7638">
        <v>138.49918400000001</v>
      </c>
      <c r="D7638" t="s">
        <v>2578</v>
      </c>
      <c r="E7638" t="s">
        <v>29991</v>
      </c>
    </row>
    <row r="7639" spans="1:5" x14ac:dyDescent="0.3">
      <c r="A7639" t="s">
        <v>30087</v>
      </c>
      <c r="B7639">
        <v>-34.799129999999998</v>
      </c>
      <c r="C7639">
        <v>138.499144</v>
      </c>
      <c r="D7639" t="s">
        <v>2578</v>
      </c>
      <c r="E7639" t="s">
        <v>29991</v>
      </c>
    </row>
    <row r="7640" spans="1:5" x14ac:dyDescent="0.3">
      <c r="A7640" t="s">
        <v>30088</v>
      </c>
      <c r="B7640">
        <v>-34.805356000000003</v>
      </c>
      <c r="C7640">
        <v>138.49909099999999</v>
      </c>
      <c r="D7640" t="s">
        <v>2578</v>
      </c>
      <c r="E7640" t="s">
        <v>29991</v>
      </c>
    </row>
    <row r="7641" spans="1:5" x14ac:dyDescent="0.3">
      <c r="A7641" t="s">
        <v>30089</v>
      </c>
      <c r="B7641">
        <v>-34.814090999999998</v>
      </c>
      <c r="C7641">
        <v>138.498977</v>
      </c>
      <c r="D7641" t="s">
        <v>2578</v>
      </c>
      <c r="E7641" t="s">
        <v>29991</v>
      </c>
    </row>
    <row r="7642" spans="1:5" x14ac:dyDescent="0.3">
      <c r="A7642" t="s">
        <v>30090</v>
      </c>
      <c r="B7642">
        <v>-34.819783999999999</v>
      </c>
      <c r="C7642">
        <v>138.49513300000001</v>
      </c>
      <c r="D7642" t="s">
        <v>2578</v>
      </c>
      <c r="E7642" t="s">
        <v>29991</v>
      </c>
    </row>
    <row r="7643" spans="1:5" x14ac:dyDescent="0.3">
      <c r="A7643" t="s">
        <v>30091</v>
      </c>
      <c r="B7643">
        <v>-34.827280000000002</v>
      </c>
      <c r="C7643">
        <v>138.49111600000001</v>
      </c>
      <c r="D7643" t="s">
        <v>2578</v>
      </c>
      <c r="E7643" t="s">
        <v>29991</v>
      </c>
    </row>
    <row r="7644" spans="1:5" x14ac:dyDescent="0.3">
      <c r="A7644" t="s">
        <v>30092</v>
      </c>
      <c r="B7644">
        <v>-34.834510999999999</v>
      </c>
      <c r="C7644">
        <v>138.491938</v>
      </c>
      <c r="D7644" t="s">
        <v>2578</v>
      </c>
      <c r="E7644" t="s">
        <v>29991</v>
      </c>
    </row>
    <row r="7645" spans="1:5" x14ac:dyDescent="0.3">
      <c r="A7645" t="s">
        <v>30093</v>
      </c>
      <c r="B7645">
        <v>-34.842075000000001</v>
      </c>
      <c r="C7645">
        <v>138.49347499999999</v>
      </c>
      <c r="D7645" t="s">
        <v>2578</v>
      </c>
      <c r="E7645" t="s">
        <v>29991</v>
      </c>
    </row>
    <row r="7646" spans="1:5" x14ac:dyDescent="0.3">
      <c r="A7646" t="s">
        <v>30094</v>
      </c>
      <c r="B7646">
        <v>-34.848531999999999</v>
      </c>
      <c r="C7646">
        <v>138.49493200000001</v>
      </c>
      <c r="D7646" t="s">
        <v>2578</v>
      </c>
      <c r="E7646" t="s">
        <v>29991</v>
      </c>
    </row>
    <row r="7647" spans="1:5" x14ac:dyDescent="0.3">
      <c r="A7647" t="s">
        <v>30095</v>
      </c>
      <c r="B7647">
        <v>-34.849148</v>
      </c>
      <c r="C7647">
        <v>138.50738699999999</v>
      </c>
      <c r="D7647" t="s">
        <v>2578</v>
      </c>
      <c r="E7647" t="s">
        <v>29991</v>
      </c>
    </row>
    <row r="7648" spans="1:5" x14ac:dyDescent="0.3">
      <c r="A7648" t="s">
        <v>30096</v>
      </c>
      <c r="B7648">
        <v>-34.857716000000003</v>
      </c>
      <c r="C7648">
        <v>138.518158</v>
      </c>
      <c r="D7648" t="s">
        <v>2578</v>
      </c>
      <c r="E7648" t="s">
        <v>29991</v>
      </c>
    </row>
    <row r="7649" spans="1:5" x14ac:dyDescent="0.3">
      <c r="A7649" t="s">
        <v>30097</v>
      </c>
      <c r="B7649">
        <v>-34.865428000000001</v>
      </c>
      <c r="C7649">
        <v>138.52428599999999</v>
      </c>
      <c r="D7649" t="s">
        <v>2578</v>
      </c>
      <c r="E7649" t="s">
        <v>29991</v>
      </c>
    </row>
    <row r="7650" spans="1:5" x14ac:dyDescent="0.3">
      <c r="A7650" t="s">
        <v>30098</v>
      </c>
      <c r="B7650">
        <v>-34.870420000000003</v>
      </c>
      <c r="C7650">
        <v>138.52933999999999</v>
      </c>
      <c r="D7650" t="s">
        <v>2578</v>
      </c>
      <c r="E7650" t="s">
        <v>29991</v>
      </c>
    </row>
    <row r="7651" spans="1:5" x14ac:dyDescent="0.3">
      <c r="A7651" t="s">
        <v>30099</v>
      </c>
      <c r="B7651">
        <v>-34.876762999999997</v>
      </c>
      <c r="C7651">
        <v>138.53747300000001</v>
      </c>
      <c r="D7651" t="s">
        <v>2578</v>
      </c>
      <c r="E7651" t="s">
        <v>29991</v>
      </c>
    </row>
    <row r="7652" spans="1:5" x14ac:dyDescent="0.3">
      <c r="A7652" t="s">
        <v>30100</v>
      </c>
      <c r="B7652">
        <v>-34.881262</v>
      </c>
      <c r="C7652">
        <v>138.54334700000001</v>
      </c>
      <c r="D7652" t="s">
        <v>2578</v>
      </c>
      <c r="E7652" t="s">
        <v>29991</v>
      </c>
    </row>
    <row r="7653" spans="1:5" x14ac:dyDescent="0.3">
      <c r="A7653" t="s">
        <v>30101</v>
      </c>
      <c r="B7653">
        <v>-34.885983000000003</v>
      </c>
      <c r="C7653">
        <v>138.54948300000001</v>
      </c>
      <c r="D7653" t="s">
        <v>2578</v>
      </c>
      <c r="E7653" t="s">
        <v>29991</v>
      </c>
    </row>
    <row r="7654" spans="1:5" x14ac:dyDescent="0.3">
      <c r="A7654" t="s">
        <v>30102</v>
      </c>
      <c r="B7654">
        <v>-34.891506999999997</v>
      </c>
      <c r="C7654">
        <v>138.55669</v>
      </c>
      <c r="D7654" t="s">
        <v>2578</v>
      </c>
      <c r="E7654" t="s">
        <v>29991</v>
      </c>
    </row>
    <row r="7655" spans="1:5" x14ac:dyDescent="0.3">
      <c r="A7655" t="s">
        <v>30103</v>
      </c>
      <c r="B7655">
        <v>-34.896818000000003</v>
      </c>
      <c r="C7655">
        <v>138.563616</v>
      </c>
      <c r="D7655" t="s">
        <v>2578</v>
      </c>
      <c r="E7655" t="s">
        <v>29991</v>
      </c>
    </row>
    <row r="7656" spans="1:5" x14ac:dyDescent="0.3">
      <c r="A7656" t="s">
        <v>30104</v>
      </c>
      <c r="B7656">
        <v>-34.905740999999999</v>
      </c>
      <c r="C7656">
        <v>138.575267</v>
      </c>
      <c r="D7656" t="s">
        <v>2578</v>
      </c>
      <c r="E7656" t="s">
        <v>29991</v>
      </c>
    </row>
    <row r="7657" spans="1:5" x14ac:dyDescent="0.3">
      <c r="A7657" t="s">
        <v>30105</v>
      </c>
      <c r="B7657">
        <v>-34.900136000000003</v>
      </c>
      <c r="C7657">
        <v>138.49110300000001</v>
      </c>
      <c r="D7657" t="s">
        <v>2578</v>
      </c>
      <c r="E7657" t="s">
        <v>29991</v>
      </c>
    </row>
    <row r="7658" spans="1:5" x14ac:dyDescent="0.3">
      <c r="A7658" t="s">
        <v>30106</v>
      </c>
      <c r="B7658">
        <v>-34.899251999999997</v>
      </c>
      <c r="C7658">
        <v>138.501417</v>
      </c>
      <c r="D7658" t="s">
        <v>2578</v>
      </c>
      <c r="E7658" t="s">
        <v>29991</v>
      </c>
    </row>
    <row r="7659" spans="1:5" x14ac:dyDescent="0.3">
      <c r="A7659" t="s">
        <v>30107</v>
      </c>
      <c r="B7659">
        <v>-34.890613000000002</v>
      </c>
      <c r="C7659">
        <v>138.51485500000001</v>
      </c>
      <c r="D7659" t="s">
        <v>2578</v>
      </c>
      <c r="E7659" t="s">
        <v>29991</v>
      </c>
    </row>
    <row r="7660" spans="1:5" x14ac:dyDescent="0.3">
      <c r="A7660" t="s">
        <v>30108</v>
      </c>
      <c r="B7660">
        <v>-34.881875999999998</v>
      </c>
      <c r="C7660">
        <v>138.52291099999999</v>
      </c>
      <c r="D7660" t="s">
        <v>2578</v>
      </c>
      <c r="E7660" t="s">
        <v>29991</v>
      </c>
    </row>
    <row r="7661" spans="1:5" x14ac:dyDescent="0.3">
      <c r="A7661" t="s">
        <v>30109</v>
      </c>
      <c r="B7661">
        <v>-35.06467</v>
      </c>
      <c r="C7661">
        <v>138.86105000000001</v>
      </c>
      <c r="D7661" t="s">
        <v>2578</v>
      </c>
      <c r="E7661" t="s">
        <v>29991</v>
      </c>
    </row>
    <row r="7662" spans="1:5" x14ac:dyDescent="0.3">
      <c r="A7662" t="s">
        <v>30110</v>
      </c>
      <c r="B7662">
        <v>-35.064300000000003</v>
      </c>
      <c r="C7662">
        <v>138.85443000000001</v>
      </c>
      <c r="D7662" t="s">
        <v>2578</v>
      </c>
      <c r="E7662" t="s">
        <v>29991</v>
      </c>
    </row>
    <row r="7663" spans="1:5" x14ac:dyDescent="0.3">
      <c r="A7663" t="s">
        <v>30111</v>
      </c>
      <c r="B7663">
        <v>-35.060396140000002</v>
      </c>
      <c r="C7663">
        <v>138.85223099999999</v>
      </c>
      <c r="D7663" t="s">
        <v>2578</v>
      </c>
      <c r="E7663" t="s">
        <v>29991</v>
      </c>
    </row>
    <row r="7664" spans="1:5" x14ac:dyDescent="0.3">
      <c r="A7664" t="s">
        <v>30112</v>
      </c>
      <c r="B7664">
        <v>-35.05444</v>
      </c>
      <c r="C7664">
        <v>138.85176999999999</v>
      </c>
      <c r="D7664" t="s">
        <v>2578</v>
      </c>
      <c r="E7664" t="s">
        <v>29991</v>
      </c>
    </row>
    <row r="7665" spans="1:5" x14ac:dyDescent="0.3">
      <c r="A7665" t="s">
        <v>30113</v>
      </c>
      <c r="B7665">
        <v>-35.052070000000001</v>
      </c>
      <c r="C7665">
        <v>138.84414000000001</v>
      </c>
      <c r="D7665" t="s">
        <v>2578</v>
      </c>
      <c r="E7665" t="s">
        <v>29991</v>
      </c>
    </row>
    <row r="7666" spans="1:5" x14ac:dyDescent="0.3">
      <c r="A7666" t="s">
        <v>30114</v>
      </c>
      <c r="B7666">
        <v>-35.04889172</v>
      </c>
      <c r="C7666">
        <v>138.8388047</v>
      </c>
      <c r="D7666" t="s">
        <v>2578</v>
      </c>
      <c r="E7666" t="s">
        <v>29991</v>
      </c>
    </row>
    <row r="7667" spans="1:5" x14ac:dyDescent="0.3">
      <c r="A7667" t="s">
        <v>30115</v>
      </c>
      <c r="B7667">
        <v>-35.045319999999997</v>
      </c>
      <c r="C7667">
        <v>138.83403999999999</v>
      </c>
      <c r="D7667" t="s">
        <v>2578</v>
      </c>
      <c r="E7667" t="s">
        <v>29991</v>
      </c>
    </row>
    <row r="7668" spans="1:5" x14ac:dyDescent="0.3">
      <c r="A7668" t="s">
        <v>30116</v>
      </c>
      <c r="B7668">
        <v>-35.037610000000001</v>
      </c>
      <c r="C7668">
        <v>138.81777</v>
      </c>
      <c r="D7668" t="s">
        <v>2578</v>
      </c>
      <c r="E7668" t="s">
        <v>29991</v>
      </c>
    </row>
    <row r="7669" spans="1:5" x14ac:dyDescent="0.3">
      <c r="A7669" t="s">
        <v>30117</v>
      </c>
      <c r="B7669">
        <v>-35.033915</v>
      </c>
      <c r="C7669">
        <v>138.81305499999999</v>
      </c>
      <c r="D7669" t="s">
        <v>2578</v>
      </c>
      <c r="E7669" t="s">
        <v>29991</v>
      </c>
    </row>
    <row r="7670" spans="1:5" x14ac:dyDescent="0.3">
      <c r="A7670" t="s">
        <v>30118</v>
      </c>
      <c r="B7670">
        <v>-35.034362999999999</v>
      </c>
      <c r="C7670">
        <v>138.81590399999999</v>
      </c>
      <c r="D7670" t="s">
        <v>2578</v>
      </c>
      <c r="E7670" t="s">
        <v>29991</v>
      </c>
    </row>
    <row r="7671" spans="1:5" x14ac:dyDescent="0.3">
      <c r="A7671" t="s">
        <v>30119</v>
      </c>
      <c r="B7671">
        <v>-35.030034000000001</v>
      </c>
      <c r="C7671">
        <v>138.81050099999999</v>
      </c>
      <c r="D7671" t="s">
        <v>2578</v>
      </c>
      <c r="E7671" t="s">
        <v>29991</v>
      </c>
    </row>
    <row r="7672" spans="1:5" x14ac:dyDescent="0.3">
      <c r="A7672" t="s">
        <v>30120</v>
      </c>
      <c r="B7672">
        <v>-35.033969999999997</v>
      </c>
      <c r="C7672">
        <v>138.81321</v>
      </c>
      <c r="D7672" t="s">
        <v>2578</v>
      </c>
      <c r="E7672" t="s">
        <v>29991</v>
      </c>
    </row>
    <row r="7673" spans="1:5" x14ac:dyDescent="0.3">
      <c r="A7673" t="s">
        <v>30121</v>
      </c>
      <c r="B7673">
        <v>-35.037590000000002</v>
      </c>
      <c r="C7673">
        <v>138.81793999999999</v>
      </c>
      <c r="D7673" t="s">
        <v>2578</v>
      </c>
      <c r="E7673" t="s">
        <v>29991</v>
      </c>
    </row>
    <row r="7674" spans="1:5" x14ac:dyDescent="0.3">
      <c r="A7674" t="s">
        <v>30122</v>
      </c>
      <c r="B7674">
        <v>-35.045949999999998</v>
      </c>
      <c r="C7674">
        <v>138.83496</v>
      </c>
      <c r="D7674" t="s">
        <v>2578</v>
      </c>
      <c r="E7674" t="s">
        <v>29991</v>
      </c>
    </row>
    <row r="7675" spans="1:5" x14ac:dyDescent="0.3">
      <c r="A7675" t="s">
        <v>30123</v>
      </c>
      <c r="B7675">
        <v>-35.048527360000001</v>
      </c>
      <c r="C7675">
        <v>138.83861139999999</v>
      </c>
      <c r="D7675" t="s">
        <v>2578</v>
      </c>
      <c r="E7675" t="s">
        <v>29991</v>
      </c>
    </row>
    <row r="7676" spans="1:5" x14ac:dyDescent="0.3">
      <c r="A7676" t="s">
        <v>30124</v>
      </c>
      <c r="B7676">
        <v>-35.051854179999999</v>
      </c>
      <c r="C7676">
        <v>138.84393499999999</v>
      </c>
      <c r="D7676" t="s">
        <v>2578</v>
      </c>
      <c r="E7676" t="s">
        <v>29991</v>
      </c>
    </row>
    <row r="7677" spans="1:5" x14ac:dyDescent="0.3">
      <c r="A7677" t="s">
        <v>30125</v>
      </c>
      <c r="B7677">
        <v>-35.054229999999997</v>
      </c>
      <c r="C7677">
        <v>138.85176000000001</v>
      </c>
      <c r="D7677" t="s">
        <v>2578</v>
      </c>
      <c r="E7677" t="s">
        <v>29991</v>
      </c>
    </row>
    <row r="7678" spans="1:5" x14ac:dyDescent="0.3">
      <c r="A7678" t="s">
        <v>30126</v>
      </c>
      <c r="B7678">
        <v>-35.060519999999997</v>
      </c>
      <c r="C7678">
        <v>138.8526</v>
      </c>
      <c r="D7678" t="s">
        <v>2578</v>
      </c>
      <c r="E7678" t="s">
        <v>29991</v>
      </c>
    </row>
    <row r="7679" spans="1:5" x14ac:dyDescent="0.3">
      <c r="A7679" t="s">
        <v>30127</v>
      </c>
      <c r="B7679">
        <v>-35.06438</v>
      </c>
      <c r="C7679">
        <v>138.85469000000001</v>
      </c>
      <c r="D7679" t="s">
        <v>2578</v>
      </c>
      <c r="E7679" t="s">
        <v>29991</v>
      </c>
    </row>
    <row r="7680" spans="1:5" x14ac:dyDescent="0.3">
      <c r="A7680" t="s">
        <v>30128</v>
      </c>
      <c r="B7680">
        <v>-35.064399000000002</v>
      </c>
      <c r="C7680">
        <v>138.86099300000001</v>
      </c>
      <c r="D7680" t="s">
        <v>2578</v>
      </c>
      <c r="E7680" t="s">
        <v>29991</v>
      </c>
    </row>
    <row r="7681" spans="1:5" x14ac:dyDescent="0.3">
      <c r="A7681" t="s">
        <v>30129</v>
      </c>
      <c r="B7681">
        <v>-35.139636000000003</v>
      </c>
      <c r="C7681">
        <v>138.49525600000001</v>
      </c>
      <c r="D7681" t="s">
        <v>2578</v>
      </c>
      <c r="E7681" t="s">
        <v>29991</v>
      </c>
    </row>
    <row r="7682" spans="1:5" x14ac:dyDescent="0.3">
      <c r="A7682" t="s">
        <v>30130</v>
      </c>
      <c r="B7682">
        <v>-35.138827280000001</v>
      </c>
      <c r="C7682">
        <v>138.49951949999999</v>
      </c>
      <c r="D7682" t="s">
        <v>2578</v>
      </c>
      <c r="E7682" t="s">
        <v>29991</v>
      </c>
    </row>
    <row r="7683" spans="1:5" x14ac:dyDescent="0.3">
      <c r="A7683" t="s">
        <v>30131</v>
      </c>
      <c r="B7683">
        <v>-35.137689999999999</v>
      </c>
      <c r="C7683">
        <v>138.50395</v>
      </c>
      <c r="D7683" t="s">
        <v>2578</v>
      </c>
      <c r="E7683" t="s">
        <v>29991</v>
      </c>
    </row>
    <row r="7684" spans="1:5" x14ac:dyDescent="0.3">
      <c r="A7684" t="s">
        <v>30132</v>
      </c>
      <c r="B7684">
        <v>-35.137490810000003</v>
      </c>
      <c r="C7684">
        <v>138.50811229999999</v>
      </c>
      <c r="D7684" t="s">
        <v>2578</v>
      </c>
      <c r="E7684" t="s">
        <v>29991</v>
      </c>
    </row>
    <row r="7685" spans="1:5" x14ac:dyDescent="0.3">
      <c r="A7685" t="s">
        <v>30133</v>
      </c>
      <c r="B7685">
        <v>-35.137250000000002</v>
      </c>
      <c r="C7685">
        <v>138.51239000000001</v>
      </c>
      <c r="D7685" t="s">
        <v>2578</v>
      </c>
      <c r="E7685" t="s">
        <v>29991</v>
      </c>
    </row>
    <row r="7686" spans="1:5" x14ac:dyDescent="0.3">
      <c r="A7686" t="s">
        <v>30134</v>
      </c>
      <c r="B7686">
        <v>-35.137119169999998</v>
      </c>
      <c r="C7686">
        <v>138.51549600000001</v>
      </c>
      <c r="D7686" t="s">
        <v>2578</v>
      </c>
      <c r="E7686" t="s">
        <v>29991</v>
      </c>
    </row>
    <row r="7687" spans="1:5" x14ac:dyDescent="0.3">
      <c r="A7687" t="s">
        <v>30135</v>
      </c>
      <c r="B7687">
        <v>-35.136922089999999</v>
      </c>
      <c r="C7687">
        <v>138.51946530000001</v>
      </c>
      <c r="D7687" t="s">
        <v>2578</v>
      </c>
      <c r="E7687" t="s">
        <v>29991</v>
      </c>
    </row>
    <row r="7688" spans="1:5" x14ac:dyDescent="0.3">
      <c r="A7688" t="s">
        <v>30136</v>
      </c>
      <c r="B7688">
        <v>-35.136749999999999</v>
      </c>
      <c r="C7688">
        <v>138.52239</v>
      </c>
      <c r="D7688" t="s">
        <v>2578</v>
      </c>
      <c r="E7688" t="s">
        <v>29991</v>
      </c>
    </row>
    <row r="7689" spans="1:5" x14ac:dyDescent="0.3">
      <c r="A7689" t="s">
        <v>30137</v>
      </c>
      <c r="B7689">
        <v>-35.135080160000001</v>
      </c>
      <c r="C7689">
        <v>138.52408159999999</v>
      </c>
      <c r="D7689" t="s">
        <v>2578</v>
      </c>
      <c r="E7689" t="s">
        <v>29991</v>
      </c>
    </row>
    <row r="7690" spans="1:5" x14ac:dyDescent="0.3">
      <c r="A7690" t="s">
        <v>30138</v>
      </c>
      <c r="B7690">
        <v>-35.131810000000002</v>
      </c>
      <c r="C7690">
        <v>138.523843</v>
      </c>
      <c r="D7690" t="s">
        <v>2578</v>
      </c>
      <c r="E7690" t="s">
        <v>29991</v>
      </c>
    </row>
    <row r="7691" spans="1:5" x14ac:dyDescent="0.3">
      <c r="A7691" t="s">
        <v>30139</v>
      </c>
      <c r="B7691">
        <v>-35.129328340000001</v>
      </c>
      <c r="C7691">
        <v>138.52363360000001</v>
      </c>
      <c r="D7691" t="s">
        <v>2578</v>
      </c>
      <c r="E7691" t="s">
        <v>29991</v>
      </c>
    </row>
    <row r="7692" spans="1:5" x14ac:dyDescent="0.3">
      <c r="A7692" t="s">
        <v>30140</v>
      </c>
      <c r="B7692">
        <v>-35.125186659999997</v>
      </c>
      <c r="C7692">
        <v>138.52330860000001</v>
      </c>
      <c r="D7692" t="s">
        <v>2578</v>
      </c>
      <c r="E7692" t="s">
        <v>29991</v>
      </c>
    </row>
    <row r="7693" spans="1:5" x14ac:dyDescent="0.3">
      <c r="A7693" t="s">
        <v>30141</v>
      </c>
      <c r="B7693">
        <v>-35.121428369999997</v>
      </c>
      <c r="C7693">
        <v>138.5230478</v>
      </c>
      <c r="D7693" t="s">
        <v>2578</v>
      </c>
      <c r="E7693" t="s">
        <v>29991</v>
      </c>
    </row>
    <row r="7694" spans="1:5" x14ac:dyDescent="0.3">
      <c r="A7694" t="s">
        <v>30142</v>
      </c>
      <c r="B7694">
        <v>-35.119199999999999</v>
      </c>
      <c r="C7694">
        <v>138.52288999999999</v>
      </c>
      <c r="D7694" t="s">
        <v>2578</v>
      </c>
      <c r="E7694" t="s">
        <v>29991</v>
      </c>
    </row>
    <row r="7695" spans="1:5" x14ac:dyDescent="0.3">
      <c r="A7695" t="s">
        <v>30143</v>
      </c>
      <c r="B7695">
        <v>-35.114884619999998</v>
      </c>
      <c r="C7695">
        <v>138.52254149999999</v>
      </c>
      <c r="D7695" t="s">
        <v>2578</v>
      </c>
      <c r="E7695" t="s">
        <v>29991</v>
      </c>
    </row>
    <row r="7696" spans="1:5" x14ac:dyDescent="0.3">
      <c r="A7696" t="s">
        <v>30144</v>
      </c>
      <c r="B7696">
        <v>-35.112819999999999</v>
      </c>
      <c r="C7696">
        <v>138.52242000000001</v>
      </c>
      <c r="D7696" t="s">
        <v>2578</v>
      </c>
      <c r="E7696" t="s">
        <v>29991</v>
      </c>
    </row>
    <row r="7697" spans="1:5" x14ac:dyDescent="0.3">
      <c r="A7697" t="s">
        <v>30145</v>
      </c>
      <c r="B7697">
        <v>-35.109316810000003</v>
      </c>
      <c r="C7697">
        <v>138.52313240000001</v>
      </c>
      <c r="D7697" t="s">
        <v>2578</v>
      </c>
      <c r="E7697" t="s">
        <v>29991</v>
      </c>
    </row>
    <row r="7698" spans="1:5" x14ac:dyDescent="0.3">
      <c r="A7698" t="s">
        <v>30146</v>
      </c>
      <c r="B7698">
        <v>-35.107430000000001</v>
      </c>
      <c r="C7698">
        <v>138.52491000000001</v>
      </c>
      <c r="D7698" t="s">
        <v>2578</v>
      </c>
      <c r="E7698" t="s">
        <v>29991</v>
      </c>
    </row>
    <row r="7699" spans="1:5" x14ac:dyDescent="0.3">
      <c r="A7699" t="s">
        <v>30147</v>
      </c>
      <c r="B7699">
        <v>-35.103729999999999</v>
      </c>
      <c r="C7699">
        <v>138.52839</v>
      </c>
      <c r="D7699" t="s">
        <v>2578</v>
      </c>
      <c r="E7699" t="s">
        <v>29991</v>
      </c>
    </row>
    <row r="7700" spans="1:5" x14ac:dyDescent="0.3">
      <c r="A7700" t="s">
        <v>30148</v>
      </c>
      <c r="B7700">
        <v>-35.10067291</v>
      </c>
      <c r="C7700">
        <v>138.53130569999999</v>
      </c>
      <c r="D7700" t="s">
        <v>2578</v>
      </c>
      <c r="E7700" t="s">
        <v>29991</v>
      </c>
    </row>
    <row r="7701" spans="1:5" x14ac:dyDescent="0.3">
      <c r="A7701" t="s">
        <v>30149</v>
      </c>
      <c r="B7701">
        <v>-35.09872</v>
      </c>
      <c r="C7701">
        <v>138.53317000000001</v>
      </c>
      <c r="D7701" t="s">
        <v>2578</v>
      </c>
      <c r="E7701" t="s">
        <v>29991</v>
      </c>
    </row>
    <row r="7702" spans="1:5" x14ac:dyDescent="0.3">
      <c r="A7702" t="s">
        <v>30150</v>
      </c>
      <c r="B7702">
        <v>-35.094121000000001</v>
      </c>
      <c r="C7702">
        <v>138.53564600000001</v>
      </c>
      <c r="D7702" t="s">
        <v>2578</v>
      </c>
      <c r="E7702" t="s">
        <v>29991</v>
      </c>
    </row>
    <row r="7703" spans="1:5" x14ac:dyDescent="0.3">
      <c r="A7703" t="s">
        <v>30151</v>
      </c>
      <c r="B7703">
        <v>-35.09550093</v>
      </c>
      <c r="C7703">
        <v>138.5379423</v>
      </c>
      <c r="D7703" t="s">
        <v>2578</v>
      </c>
      <c r="E7703" t="s">
        <v>29991</v>
      </c>
    </row>
    <row r="7704" spans="1:5" x14ac:dyDescent="0.3">
      <c r="A7704" t="s">
        <v>30152</v>
      </c>
      <c r="B7704">
        <v>-35.092811310000002</v>
      </c>
      <c r="C7704">
        <v>138.5398131</v>
      </c>
      <c r="D7704" t="s">
        <v>2578</v>
      </c>
      <c r="E7704" t="s">
        <v>29991</v>
      </c>
    </row>
    <row r="7705" spans="1:5" x14ac:dyDescent="0.3">
      <c r="A7705" t="s">
        <v>30153</v>
      </c>
      <c r="B7705">
        <v>-35.088929999999998</v>
      </c>
      <c r="C7705">
        <v>138.54150999999999</v>
      </c>
      <c r="D7705" t="s">
        <v>2578</v>
      </c>
      <c r="E7705" t="s">
        <v>29991</v>
      </c>
    </row>
    <row r="7706" spans="1:5" x14ac:dyDescent="0.3">
      <c r="A7706" t="s">
        <v>30154</v>
      </c>
      <c r="B7706">
        <v>-35.086630900000003</v>
      </c>
      <c r="C7706">
        <v>138.54413579999999</v>
      </c>
      <c r="D7706" t="s">
        <v>2578</v>
      </c>
      <c r="E7706" t="s">
        <v>29991</v>
      </c>
    </row>
    <row r="7707" spans="1:5" x14ac:dyDescent="0.3">
      <c r="A7707" t="s">
        <v>30155</v>
      </c>
      <c r="B7707">
        <v>-35.082051</v>
      </c>
      <c r="C7707">
        <v>138.54617400000001</v>
      </c>
      <c r="D7707" t="s">
        <v>2578</v>
      </c>
      <c r="E7707" t="s">
        <v>29991</v>
      </c>
    </row>
    <row r="7708" spans="1:5" x14ac:dyDescent="0.3">
      <c r="A7708" t="s">
        <v>30156</v>
      </c>
      <c r="B7708">
        <v>-35.07803002</v>
      </c>
      <c r="C7708">
        <v>138.54817310000001</v>
      </c>
      <c r="D7708" t="s">
        <v>2578</v>
      </c>
      <c r="E7708" t="s">
        <v>29991</v>
      </c>
    </row>
    <row r="7709" spans="1:5" x14ac:dyDescent="0.3">
      <c r="A7709" t="s">
        <v>30157</v>
      </c>
      <c r="B7709">
        <v>-35.074513979999999</v>
      </c>
      <c r="C7709">
        <v>138.5510448</v>
      </c>
      <c r="D7709" t="s">
        <v>2578</v>
      </c>
      <c r="E7709" t="s">
        <v>29991</v>
      </c>
    </row>
    <row r="7710" spans="1:5" x14ac:dyDescent="0.3">
      <c r="A7710" t="s">
        <v>30158</v>
      </c>
      <c r="B7710">
        <v>-35.071559720000003</v>
      </c>
      <c r="C7710">
        <v>138.55343010000001</v>
      </c>
      <c r="D7710" t="s">
        <v>2578</v>
      </c>
      <c r="E7710" t="s">
        <v>29991</v>
      </c>
    </row>
    <row r="7711" spans="1:5" x14ac:dyDescent="0.3">
      <c r="A7711" t="s">
        <v>30159</v>
      </c>
      <c r="B7711">
        <v>-35.068359999999998</v>
      </c>
      <c r="C7711">
        <v>138.55445</v>
      </c>
      <c r="D7711" t="s">
        <v>2578</v>
      </c>
      <c r="E7711" t="s">
        <v>29991</v>
      </c>
    </row>
    <row r="7712" spans="1:5" x14ac:dyDescent="0.3">
      <c r="A7712" t="s">
        <v>30160</v>
      </c>
      <c r="B7712">
        <v>-35.065947719999997</v>
      </c>
      <c r="C7712">
        <v>138.5546737</v>
      </c>
      <c r="D7712" t="s">
        <v>2578</v>
      </c>
      <c r="E7712" t="s">
        <v>29991</v>
      </c>
    </row>
    <row r="7713" spans="1:5" x14ac:dyDescent="0.3">
      <c r="A7713" t="s">
        <v>30161</v>
      </c>
      <c r="B7713">
        <v>-35.061613170000001</v>
      </c>
      <c r="C7713">
        <v>138.55812230000001</v>
      </c>
      <c r="D7713" t="s">
        <v>2578</v>
      </c>
      <c r="E7713" t="s">
        <v>29991</v>
      </c>
    </row>
    <row r="7714" spans="1:5" x14ac:dyDescent="0.3">
      <c r="A7714" t="s">
        <v>30162</v>
      </c>
      <c r="B7714">
        <v>-35.056387000000001</v>
      </c>
      <c r="C7714">
        <v>138.55954299999999</v>
      </c>
      <c r="D7714" t="s">
        <v>2578</v>
      </c>
      <c r="E7714" t="s">
        <v>29991</v>
      </c>
    </row>
    <row r="7715" spans="1:5" x14ac:dyDescent="0.3">
      <c r="A7715" t="s">
        <v>30163</v>
      </c>
      <c r="B7715">
        <v>-35.051678010000003</v>
      </c>
      <c r="C7715">
        <v>138.55912739999999</v>
      </c>
      <c r="D7715" t="s">
        <v>2578</v>
      </c>
      <c r="E7715" t="s">
        <v>29991</v>
      </c>
    </row>
    <row r="7716" spans="1:5" x14ac:dyDescent="0.3">
      <c r="A7716" t="s">
        <v>30164</v>
      </c>
      <c r="B7716">
        <v>-35.046860000000002</v>
      </c>
      <c r="C7716">
        <v>138.56020000000001</v>
      </c>
      <c r="D7716" t="s">
        <v>2578</v>
      </c>
      <c r="E7716" t="s">
        <v>29991</v>
      </c>
    </row>
    <row r="7717" spans="1:5" x14ac:dyDescent="0.3">
      <c r="A7717" t="s">
        <v>30165</v>
      </c>
      <c r="B7717">
        <v>-35.027840470000001</v>
      </c>
      <c r="C7717">
        <v>138.55532170000001</v>
      </c>
      <c r="D7717" t="s">
        <v>2578</v>
      </c>
      <c r="E7717" t="s">
        <v>29991</v>
      </c>
    </row>
    <row r="7718" spans="1:5" x14ac:dyDescent="0.3">
      <c r="A7718" t="s">
        <v>30166</v>
      </c>
      <c r="B7718">
        <v>-35.026029489999999</v>
      </c>
      <c r="C7718">
        <v>138.55374449999999</v>
      </c>
      <c r="D7718" t="s">
        <v>2578</v>
      </c>
      <c r="E7718" t="s">
        <v>29991</v>
      </c>
    </row>
    <row r="7719" spans="1:5" x14ac:dyDescent="0.3">
      <c r="A7719" t="s">
        <v>30167</v>
      </c>
      <c r="B7719">
        <v>-35.023128370000002</v>
      </c>
      <c r="C7719">
        <v>138.5512377</v>
      </c>
      <c r="D7719" t="s">
        <v>2578</v>
      </c>
      <c r="E7719" t="s">
        <v>29991</v>
      </c>
    </row>
    <row r="7720" spans="1:5" x14ac:dyDescent="0.3">
      <c r="A7720" t="s">
        <v>30168</v>
      </c>
      <c r="B7720">
        <v>-35.020629999999997</v>
      </c>
      <c r="C7720">
        <v>138.54991999999999</v>
      </c>
      <c r="D7720" t="s">
        <v>2578</v>
      </c>
      <c r="E7720" t="s">
        <v>29991</v>
      </c>
    </row>
    <row r="7721" spans="1:5" x14ac:dyDescent="0.3">
      <c r="A7721" t="s">
        <v>30169</v>
      </c>
      <c r="B7721">
        <v>-35.018990000000002</v>
      </c>
      <c r="C7721">
        <v>138.54975999999999</v>
      </c>
      <c r="D7721" t="s">
        <v>2578</v>
      </c>
      <c r="E7721" t="s">
        <v>29991</v>
      </c>
    </row>
    <row r="7722" spans="1:5" x14ac:dyDescent="0.3">
      <c r="A7722" t="s">
        <v>30170</v>
      </c>
      <c r="B7722">
        <v>-35.017518000000003</v>
      </c>
      <c r="C7722">
        <v>138.54552000000001</v>
      </c>
      <c r="D7722" t="s">
        <v>2578</v>
      </c>
      <c r="E7722" t="s">
        <v>29991</v>
      </c>
    </row>
    <row r="7723" spans="1:5" x14ac:dyDescent="0.3">
      <c r="A7723" t="s">
        <v>30171</v>
      </c>
      <c r="B7723">
        <v>-35.017440000000001</v>
      </c>
      <c r="C7723">
        <v>138.55119999999999</v>
      </c>
      <c r="D7723" t="s">
        <v>2578</v>
      </c>
      <c r="E7723" t="s">
        <v>29991</v>
      </c>
    </row>
    <row r="7724" spans="1:5" x14ac:dyDescent="0.3">
      <c r="A7724" t="s">
        <v>30172</v>
      </c>
      <c r="B7724">
        <v>-35.017308890000002</v>
      </c>
      <c r="C7724">
        <v>138.5537071</v>
      </c>
      <c r="D7724" t="s">
        <v>2578</v>
      </c>
      <c r="E7724" t="s">
        <v>29991</v>
      </c>
    </row>
    <row r="7725" spans="1:5" x14ac:dyDescent="0.3">
      <c r="A7725" t="s">
        <v>30173</v>
      </c>
      <c r="B7725">
        <v>-35.017164780000002</v>
      </c>
      <c r="C7725">
        <v>138.55647049999999</v>
      </c>
      <c r="D7725" t="s">
        <v>2578</v>
      </c>
      <c r="E7725" t="s">
        <v>29991</v>
      </c>
    </row>
    <row r="7726" spans="1:5" x14ac:dyDescent="0.3">
      <c r="A7726" t="s">
        <v>30174</v>
      </c>
      <c r="B7726">
        <v>-35.016900999999997</v>
      </c>
      <c r="C7726">
        <v>138.561553</v>
      </c>
      <c r="D7726" t="s">
        <v>2578</v>
      </c>
      <c r="E7726" t="s">
        <v>29991</v>
      </c>
    </row>
    <row r="7727" spans="1:5" x14ac:dyDescent="0.3">
      <c r="A7727" t="s">
        <v>30175</v>
      </c>
      <c r="B7727">
        <v>-35.016615000000002</v>
      </c>
      <c r="C7727">
        <v>138.56700499999999</v>
      </c>
      <c r="D7727" t="s">
        <v>2578</v>
      </c>
      <c r="E7727" t="s">
        <v>29991</v>
      </c>
    </row>
    <row r="7728" spans="1:5" x14ac:dyDescent="0.3">
      <c r="A7728" t="s">
        <v>30176</v>
      </c>
      <c r="B7728">
        <v>-35.01533482</v>
      </c>
      <c r="C7728">
        <v>138.57099669999999</v>
      </c>
      <c r="D7728" t="s">
        <v>2578</v>
      </c>
      <c r="E7728" t="s">
        <v>29991</v>
      </c>
    </row>
    <row r="7729" spans="1:5" x14ac:dyDescent="0.3">
      <c r="A7729" t="s">
        <v>30177</v>
      </c>
      <c r="B7729">
        <v>-35.007354130000003</v>
      </c>
      <c r="C7729">
        <v>138.5757212</v>
      </c>
      <c r="D7729" t="s">
        <v>2578</v>
      </c>
      <c r="E7729" t="s">
        <v>29991</v>
      </c>
    </row>
    <row r="7730" spans="1:5" x14ac:dyDescent="0.3">
      <c r="A7730" t="s">
        <v>30178</v>
      </c>
      <c r="B7730">
        <v>-35.004546480000002</v>
      </c>
      <c r="C7730">
        <v>138.57562999999999</v>
      </c>
      <c r="D7730" t="s">
        <v>2578</v>
      </c>
      <c r="E7730" t="s">
        <v>29991</v>
      </c>
    </row>
    <row r="7731" spans="1:5" x14ac:dyDescent="0.3">
      <c r="A7731" t="s">
        <v>30179</v>
      </c>
      <c r="B7731">
        <v>-35.002279999999999</v>
      </c>
      <c r="C7731">
        <v>138.57548</v>
      </c>
      <c r="D7731" t="s">
        <v>2578</v>
      </c>
      <c r="E7731" t="s">
        <v>29991</v>
      </c>
    </row>
    <row r="7732" spans="1:5" x14ac:dyDescent="0.3">
      <c r="A7732" t="s">
        <v>30180</v>
      </c>
      <c r="B7732">
        <v>-35.000239999999998</v>
      </c>
      <c r="C7732">
        <v>138.57533000000001</v>
      </c>
      <c r="D7732" t="s">
        <v>2578</v>
      </c>
      <c r="E7732" t="s">
        <v>29991</v>
      </c>
    </row>
    <row r="7733" spans="1:5" x14ac:dyDescent="0.3">
      <c r="A7733" t="s">
        <v>30181</v>
      </c>
      <c r="B7733">
        <v>-34.997546669999998</v>
      </c>
      <c r="C7733">
        <v>138.5750955</v>
      </c>
      <c r="D7733" t="s">
        <v>2578</v>
      </c>
      <c r="E7733" t="s">
        <v>29991</v>
      </c>
    </row>
    <row r="7734" spans="1:5" x14ac:dyDescent="0.3">
      <c r="A7734" t="s">
        <v>30182</v>
      </c>
      <c r="B7734">
        <v>-34.994152</v>
      </c>
      <c r="C7734">
        <v>138.57485700000001</v>
      </c>
      <c r="D7734" t="s">
        <v>2578</v>
      </c>
      <c r="E7734" t="s">
        <v>29991</v>
      </c>
    </row>
    <row r="7735" spans="1:5" x14ac:dyDescent="0.3">
      <c r="A7735" t="s">
        <v>30183</v>
      </c>
      <c r="B7735">
        <v>-34.991965110000002</v>
      </c>
      <c r="C7735">
        <v>138.57468610000001</v>
      </c>
      <c r="D7735" t="s">
        <v>2578</v>
      </c>
      <c r="E7735" t="s">
        <v>29991</v>
      </c>
    </row>
    <row r="7736" spans="1:5" x14ac:dyDescent="0.3">
      <c r="A7736" t="s">
        <v>30184</v>
      </c>
      <c r="B7736">
        <v>-34.989458200000001</v>
      </c>
      <c r="C7736">
        <v>138.57450349999999</v>
      </c>
      <c r="D7736" t="s">
        <v>2578</v>
      </c>
      <c r="E7736" t="s">
        <v>29991</v>
      </c>
    </row>
    <row r="7737" spans="1:5" x14ac:dyDescent="0.3">
      <c r="A7737" t="s">
        <v>30185</v>
      </c>
      <c r="B7737">
        <v>-34.986660000000001</v>
      </c>
      <c r="C7737">
        <v>138.57426000000001</v>
      </c>
      <c r="D7737" t="s">
        <v>2578</v>
      </c>
      <c r="E7737" t="s">
        <v>29991</v>
      </c>
    </row>
    <row r="7738" spans="1:5" x14ac:dyDescent="0.3">
      <c r="A7738" t="s">
        <v>30186</v>
      </c>
      <c r="B7738">
        <v>-34.983684400000001</v>
      </c>
      <c r="C7738">
        <v>138.5740577</v>
      </c>
      <c r="D7738" t="s">
        <v>2578</v>
      </c>
      <c r="E7738" t="s">
        <v>29991</v>
      </c>
    </row>
    <row r="7739" spans="1:5" x14ac:dyDescent="0.3">
      <c r="A7739" t="s">
        <v>30187</v>
      </c>
      <c r="B7739">
        <v>-34.981273129999998</v>
      </c>
      <c r="C7739">
        <v>138.57386099999999</v>
      </c>
      <c r="D7739" t="s">
        <v>2578</v>
      </c>
      <c r="E7739" t="s">
        <v>29991</v>
      </c>
    </row>
    <row r="7740" spans="1:5" x14ac:dyDescent="0.3">
      <c r="A7740" t="s">
        <v>30188</v>
      </c>
      <c r="B7740">
        <v>-34.977408879999999</v>
      </c>
      <c r="C7740">
        <v>138.57357429999999</v>
      </c>
      <c r="D7740" t="s">
        <v>2578</v>
      </c>
      <c r="E7740" t="s">
        <v>29991</v>
      </c>
    </row>
    <row r="7741" spans="1:5" x14ac:dyDescent="0.3">
      <c r="A7741" t="s">
        <v>30189</v>
      </c>
      <c r="B7741">
        <v>-34.975769999999997</v>
      </c>
      <c r="C7741">
        <v>138.57348999999999</v>
      </c>
      <c r="D7741" t="s">
        <v>2578</v>
      </c>
      <c r="E7741" t="s">
        <v>29991</v>
      </c>
    </row>
    <row r="7742" spans="1:5" x14ac:dyDescent="0.3">
      <c r="A7742" t="s">
        <v>30190</v>
      </c>
      <c r="B7742">
        <v>-34.972840720000001</v>
      </c>
      <c r="C7742">
        <v>138.57326190000001</v>
      </c>
      <c r="D7742" t="s">
        <v>2578</v>
      </c>
      <c r="E7742" t="s">
        <v>29991</v>
      </c>
    </row>
    <row r="7743" spans="1:5" x14ac:dyDescent="0.3">
      <c r="A7743" t="s">
        <v>30191</v>
      </c>
      <c r="B7743">
        <v>-34.970930000000003</v>
      </c>
      <c r="C7743">
        <v>138.57312999999999</v>
      </c>
      <c r="D7743" t="s">
        <v>2578</v>
      </c>
      <c r="E7743" t="s">
        <v>29991</v>
      </c>
    </row>
    <row r="7744" spans="1:5" x14ac:dyDescent="0.3">
      <c r="A7744" t="s">
        <v>30192</v>
      </c>
      <c r="B7744">
        <v>-34.968899999999998</v>
      </c>
      <c r="C7744">
        <v>138.57284999999999</v>
      </c>
      <c r="D7744" t="s">
        <v>2578</v>
      </c>
      <c r="E7744" t="s">
        <v>29991</v>
      </c>
    </row>
    <row r="7745" spans="1:5" x14ac:dyDescent="0.3">
      <c r="A7745" t="s">
        <v>30193</v>
      </c>
      <c r="B7745">
        <v>-34.964660000000002</v>
      </c>
      <c r="C7745">
        <v>138.57257000000001</v>
      </c>
      <c r="D7745" t="s">
        <v>2578</v>
      </c>
      <c r="E7745" t="s">
        <v>29991</v>
      </c>
    </row>
    <row r="7746" spans="1:5" x14ac:dyDescent="0.3">
      <c r="A7746" t="s">
        <v>30194</v>
      </c>
      <c r="B7746">
        <v>-34.961443420000002</v>
      </c>
      <c r="C7746">
        <v>138.57243539999999</v>
      </c>
      <c r="D7746" t="s">
        <v>2578</v>
      </c>
      <c r="E7746" t="s">
        <v>29991</v>
      </c>
    </row>
    <row r="7747" spans="1:5" x14ac:dyDescent="0.3">
      <c r="A7747" t="s">
        <v>30195</v>
      </c>
      <c r="B7747">
        <v>-34.958671000000002</v>
      </c>
      <c r="C7747">
        <v>138.57221100000001</v>
      </c>
      <c r="D7747" t="s">
        <v>2578</v>
      </c>
      <c r="E7747" t="s">
        <v>29991</v>
      </c>
    </row>
    <row r="7748" spans="1:5" x14ac:dyDescent="0.3">
      <c r="A7748" t="s">
        <v>30196</v>
      </c>
      <c r="B7748">
        <v>-34.954070000000002</v>
      </c>
      <c r="C7748">
        <v>138.57129</v>
      </c>
      <c r="D7748" t="s">
        <v>2578</v>
      </c>
      <c r="E7748" t="s">
        <v>29991</v>
      </c>
    </row>
    <row r="7749" spans="1:5" x14ac:dyDescent="0.3">
      <c r="A7749" t="s">
        <v>30197</v>
      </c>
      <c r="B7749">
        <v>-34.951418789999998</v>
      </c>
      <c r="C7749">
        <v>138.57391820000001</v>
      </c>
      <c r="D7749" t="s">
        <v>2578</v>
      </c>
      <c r="E7749" t="s">
        <v>29991</v>
      </c>
    </row>
    <row r="7750" spans="1:5" x14ac:dyDescent="0.3">
      <c r="A7750" t="s">
        <v>30198</v>
      </c>
      <c r="B7750">
        <v>-34.949330689999996</v>
      </c>
      <c r="C7750">
        <v>138.5765672</v>
      </c>
      <c r="D7750" t="s">
        <v>2578</v>
      </c>
      <c r="E7750" t="s">
        <v>29991</v>
      </c>
    </row>
    <row r="7751" spans="1:5" x14ac:dyDescent="0.3">
      <c r="A7751" t="s">
        <v>30199</v>
      </c>
      <c r="B7751">
        <v>-34.946188859999999</v>
      </c>
      <c r="C7751">
        <v>138.57926879999999</v>
      </c>
      <c r="D7751" t="s">
        <v>2578</v>
      </c>
      <c r="E7751" t="s">
        <v>29991</v>
      </c>
    </row>
    <row r="7752" spans="1:5" x14ac:dyDescent="0.3">
      <c r="A7752" t="s">
        <v>30200</v>
      </c>
      <c r="B7752">
        <v>-34.94117258</v>
      </c>
      <c r="C7752">
        <v>138.58346359999999</v>
      </c>
      <c r="D7752" t="s">
        <v>2578</v>
      </c>
      <c r="E7752" t="s">
        <v>29991</v>
      </c>
    </row>
    <row r="7753" spans="1:5" x14ac:dyDescent="0.3">
      <c r="A7753" t="s">
        <v>30201</v>
      </c>
      <c r="B7753">
        <v>-34.933845759999997</v>
      </c>
      <c r="C7753">
        <v>138.58794850000001</v>
      </c>
      <c r="D7753" t="s">
        <v>2578</v>
      </c>
      <c r="E7753" t="s">
        <v>29991</v>
      </c>
    </row>
    <row r="7754" spans="1:5" x14ac:dyDescent="0.3">
      <c r="A7754" t="s">
        <v>30202</v>
      </c>
      <c r="B7754">
        <v>-34.929092449999999</v>
      </c>
      <c r="C7754">
        <v>138.5885328</v>
      </c>
      <c r="D7754" t="s">
        <v>2578</v>
      </c>
      <c r="E7754" t="s">
        <v>29991</v>
      </c>
    </row>
    <row r="7755" spans="1:5" x14ac:dyDescent="0.3">
      <c r="A7755" t="s">
        <v>30203</v>
      </c>
      <c r="B7755">
        <v>-34.928920519999998</v>
      </c>
      <c r="C7755">
        <v>138.5918001</v>
      </c>
      <c r="D7755" t="s">
        <v>2578</v>
      </c>
      <c r="E7755" t="s">
        <v>29991</v>
      </c>
    </row>
    <row r="7756" spans="1:5" x14ac:dyDescent="0.3">
      <c r="A7756" t="s">
        <v>30204</v>
      </c>
      <c r="B7756">
        <v>-34.928748030000001</v>
      </c>
      <c r="C7756">
        <v>138.59515479999999</v>
      </c>
      <c r="D7756" t="s">
        <v>2578</v>
      </c>
      <c r="E7756" t="s">
        <v>29991</v>
      </c>
    </row>
    <row r="7757" spans="1:5" x14ac:dyDescent="0.3">
      <c r="A7757" t="s">
        <v>30205</v>
      </c>
      <c r="B7757">
        <v>-34.928680569999997</v>
      </c>
      <c r="C7757">
        <v>138.59694930000001</v>
      </c>
      <c r="D7757" t="s">
        <v>2578</v>
      </c>
      <c r="E7757" t="s">
        <v>29991</v>
      </c>
    </row>
    <row r="7758" spans="1:5" x14ac:dyDescent="0.3">
      <c r="A7758" t="s">
        <v>30206</v>
      </c>
      <c r="B7758">
        <v>-34.92770797</v>
      </c>
      <c r="C7758">
        <v>138.59930610000001</v>
      </c>
      <c r="D7758" t="s">
        <v>2578</v>
      </c>
      <c r="E7758" t="s">
        <v>29991</v>
      </c>
    </row>
    <row r="7759" spans="1:5" x14ac:dyDescent="0.3">
      <c r="A7759" t="s">
        <v>30207</v>
      </c>
      <c r="B7759">
        <v>-34.924715900000002</v>
      </c>
      <c r="C7759">
        <v>138.5994852</v>
      </c>
      <c r="D7759" t="s">
        <v>2578</v>
      </c>
      <c r="E7759" t="s">
        <v>29991</v>
      </c>
    </row>
    <row r="7760" spans="1:5" x14ac:dyDescent="0.3">
      <c r="A7760" t="s">
        <v>30208</v>
      </c>
      <c r="B7760">
        <v>-34.921921040000001</v>
      </c>
      <c r="C7760">
        <v>138.5992799</v>
      </c>
      <c r="D7760" t="s">
        <v>2578</v>
      </c>
      <c r="E7760" t="s">
        <v>29991</v>
      </c>
    </row>
    <row r="7761" spans="1:5" x14ac:dyDescent="0.3">
      <c r="A7761" t="s">
        <v>30209</v>
      </c>
      <c r="B7761">
        <v>-34.919638999999997</v>
      </c>
      <c r="C7761">
        <v>138.59906699999999</v>
      </c>
      <c r="D7761" t="s">
        <v>2578</v>
      </c>
      <c r="E7761" t="s">
        <v>29991</v>
      </c>
    </row>
    <row r="7762" spans="1:5" x14ac:dyDescent="0.3">
      <c r="A7762" t="s">
        <v>30210</v>
      </c>
      <c r="B7762">
        <v>-34.922049719999997</v>
      </c>
      <c r="C7762">
        <v>138.5995911</v>
      </c>
      <c r="D7762" t="s">
        <v>2578</v>
      </c>
      <c r="E7762" t="s">
        <v>29991</v>
      </c>
    </row>
    <row r="7763" spans="1:5" x14ac:dyDescent="0.3">
      <c r="A7763" t="s">
        <v>30211</v>
      </c>
      <c r="B7763">
        <v>-34.923706549999999</v>
      </c>
      <c r="C7763">
        <v>138.5997242</v>
      </c>
      <c r="D7763" t="s">
        <v>2578</v>
      </c>
      <c r="E7763" t="s">
        <v>29991</v>
      </c>
    </row>
    <row r="7764" spans="1:5" x14ac:dyDescent="0.3">
      <c r="A7764" t="s">
        <v>30212</v>
      </c>
      <c r="B7764">
        <v>-34.925128049999998</v>
      </c>
      <c r="C7764">
        <v>138.59984009999999</v>
      </c>
      <c r="D7764" t="s">
        <v>2578</v>
      </c>
      <c r="E7764" t="s">
        <v>29991</v>
      </c>
    </row>
    <row r="7765" spans="1:5" x14ac:dyDescent="0.3">
      <c r="A7765" t="s">
        <v>30213</v>
      </c>
      <c r="B7765">
        <v>-34.928834000000002</v>
      </c>
      <c r="C7765">
        <v>138.59851399999999</v>
      </c>
      <c r="D7765" t="s">
        <v>2578</v>
      </c>
      <c r="E7765" t="s">
        <v>29991</v>
      </c>
    </row>
    <row r="7766" spans="1:5" x14ac:dyDescent="0.3">
      <c r="A7766" t="s">
        <v>30214</v>
      </c>
      <c r="B7766">
        <v>-34.92916366</v>
      </c>
      <c r="C7766">
        <v>138.59236110000001</v>
      </c>
      <c r="D7766" t="s">
        <v>2578</v>
      </c>
      <c r="E7766" t="s">
        <v>29991</v>
      </c>
    </row>
    <row r="7767" spans="1:5" x14ac:dyDescent="0.3">
      <c r="A7767" t="s">
        <v>30215</v>
      </c>
      <c r="B7767">
        <v>-34.929321969999997</v>
      </c>
      <c r="C7767">
        <v>138.58916149999999</v>
      </c>
      <c r="D7767" t="s">
        <v>2578</v>
      </c>
      <c r="E7767" t="s">
        <v>29991</v>
      </c>
    </row>
    <row r="7768" spans="1:5" x14ac:dyDescent="0.3">
      <c r="A7768" t="s">
        <v>30216</v>
      </c>
      <c r="B7768">
        <v>-34.93141198</v>
      </c>
      <c r="C7768">
        <v>138.58822290000001</v>
      </c>
      <c r="D7768" t="s">
        <v>2578</v>
      </c>
      <c r="E7768" t="s">
        <v>29991</v>
      </c>
    </row>
    <row r="7769" spans="1:5" x14ac:dyDescent="0.3">
      <c r="A7769" t="s">
        <v>30217</v>
      </c>
      <c r="B7769">
        <v>-34.934603979999999</v>
      </c>
      <c r="C7769">
        <v>138.5884466</v>
      </c>
      <c r="D7769" t="s">
        <v>2578</v>
      </c>
      <c r="E7769" t="s">
        <v>29991</v>
      </c>
    </row>
    <row r="7770" spans="1:5" x14ac:dyDescent="0.3">
      <c r="A7770" t="s">
        <v>30218</v>
      </c>
      <c r="B7770">
        <v>-34.941156970000002</v>
      </c>
      <c r="C7770">
        <v>138.58413150000001</v>
      </c>
      <c r="D7770" t="s">
        <v>2578</v>
      </c>
      <c r="E7770" t="s">
        <v>29991</v>
      </c>
    </row>
    <row r="7771" spans="1:5" x14ac:dyDescent="0.3">
      <c r="A7771" t="s">
        <v>30219</v>
      </c>
      <c r="B7771">
        <v>-34.945659999999997</v>
      </c>
      <c r="C7771">
        <v>138.58013</v>
      </c>
      <c r="D7771" t="s">
        <v>2578</v>
      </c>
      <c r="E7771" t="s">
        <v>29991</v>
      </c>
    </row>
    <row r="7772" spans="1:5" x14ac:dyDescent="0.3">
      <c r="A7772" t="s">
        <v>30220</v>
      </c>
      <c r="B7772">
        <v>-34.948574809999997</v>
      </c>
      <c r="C7772">
        <v>138.57764760000001</v>
      </c>
      <c r="D7772" t="s">
        <v>2578</v>
      </c>
      <c r="E7772" t="s">
        <v>29991</v>
      </c>
    </row>
    <row r="7773" spans="1:5" x14ac:dyDescent="0.3">
      <c r="A7773" t="s">
        <v>30221</v>
      </c>
      <c r="B7773">
        <v>-34.950989</v>
      </c>
      <c r="C7773">
        <v>138.57512990000001</v>
      </c>
      <c r="D7773" t="s">
        <v>2578</v>
      </c>
      <c r="E7773" t="s">
        <v>29991</v>
      </c>
    </row>
    <row r="7774" spans="1:5" x14ac:dyDescent="0.3">
      <c r="A7774" t="s">
        <v>30222</v>
      </c>
      <c r="B7774">
        <v>-34.952462070000003</v>
      </c>
      <c r="C7774">
        <v>138.57292330000001</v>
      </c>
      <c r="D7774" t="s">
        <v>2578</v>
      </c>
      <c r="E7774" t="s">
        <v>29991</v>
      </c>
    </row>
    <row r="7775" spans="1:5" x14ac:dyDescent="0.3">
      <c r="A7775" t="s">
        <v>30223</v>
      </c>
      <c r="B7775">
        <v>-34.954733740000002</v>
      </c>
      <c r="C7775">
        <v>138.57212659999999</v>
      </c>
      <c r="D7775" t="s">
        <v>2578</v>
      </c>
      <c r="E7775" t="s">
        <v>29991</v>
      </c>
    </row>
    <row r="7776" spans="1:5" x14ac:dyDescent="0.3">
      <c r="A7776" t="s">
        <v>30224</v>
      </c>
      <c r="B7776">
        <v>-34.958360999999996</v>
      </c>
      <c r="C7776">
        <v>138.57240100000001</v>
      </c>
      <c r="D7776" t="s">
        <v>2578</v>
      </c>
      <c r="E7776" t="s">
        <v>29991</v>
      </c>
    </row>
    <row r="7777" spans="1:5" x14ac:dyDescent="0.3">
      <c r="A7777" t="s">
        <v>30225</v>
      </c>
      <c r="B7777">
        <v>-34.961320000000001</v>
      </c>
      <c r="C7777">
        <v>138.57262</v>
      </c>
      <c r="D7777" t="s">
        <v>2578</v>
      </c>
      <c r="E7777" t="s">
        <v>29991</v>
      </c>
    </row>
    <row r="7778" spans="1:5" x14ac:dyDescent="0.3">
      <c r="A7778" t="s">
        <v>30226</v>
      </c>
      <c r="B7778">
        <v>-34.964705950000003</v>
      </c>
      <c r="C7778">
        <v>138.57295020000001</v>
      </c>
      <c r="D7778" t="s">
        <v>2578</v>
      </c>
      <c r="E7778" t="s">
        <v>29991</v>
      </c>
    </row>
    <row r="7779" spans="1:5" x14ac:dyDescent="0.3">
      <c r="A7779" t="s">
        <v>30227</v>
      </c>
      <c r="B7779">
        <v>-34.968069999999997</v>
      </c>
      <c r="C7779">
        <v>138.57320999999999</v>
      </c>
      <c r="D7779" t="s">
        <v>2578</v>
      </c>
      <c r="E7779" t="s">
        <v>29991</v>
      </c>
    </row>
    <row r="7780" spans="1:5" x14ac:dyDescent="0.3">
      <c r="A7780" t="s">
        <v>30228</v>
      </c>
      <c r="B7780">
        <v>-34.971249999999998</v>
      </c>
      <c r="C7780">
        <v>138.57335</v>
      </c>
      <c r="D7780" t="s">
        <v>2578</v>
      </c>
      <c r="E7780" t="s">
        <v>29991</v>
      </c>
    </row>
    <row r="7781" spans="1:5" x14ac:dyDescent="0.3">
      <c r="A7781" t="s">
        <v>30229</v>
      </c>
      <c r="B7781">
        <v>-34.973623529999998</v>
      </c>
      <c r="C7781">
        <v>138.57352710000001</v>
      </c>
      <c r="D7781" t="s">
        <v>2578</v>
      </c>
      <c r="E7781" t="s">
        <v>29991</v>
      </c>
    </row>
    <row r="7782" spans="1:5" x14ac:dyDescent="0.3">
      <c r="A7782" t="s">
        <v>30230</v>
      </c>
      <c r="B7782">
        <v>-34.975548420000003</v>
      </c>
      <c r="C7782">
        <v>138.57367300000001</v>
      </c>
      <c r="D7782" t="s">
        <v>2578</v>
      </c>
      <c r="E7782" t="s">
        <v>29991</v>
      </c>
    </row>
    <row r="7783" spans="1:5" x14ac:dyDescent="0.3">
      <c r="A7783" t="s">
        <v>30231</v>
      </c>
      <c r="B7783">
        <v>-34.977432669999999</v>
      </c>
      <c r="C7783">
        <v>138.57380939999999</v>
      </c>
      <c r="D7783" t="s">
        <v>2578</v>
      </c>
      <c r="E7783" t="s">
        <v>29991</v>
      </c>
    </row>
    <row r="7784" spans="1:5" x14ac:dyDescent="0.3">
      <c r="A7784" t="s">
        <v>30232</v>
      </c>
      <c r="B7784">
        <v>-34.981259520000002</v>
      </c>
      <c r="C7784">
        <v>138.57408240000001</v>
      </c>
      <c r="D7784" t="s">
        <v>2578</v>
      </c>
      <c r="E7784" t="s">
        <v>29991</v>
      </c>
    </row>
    <row r="7785" spans="1:5" x14ac:dyDescent="0.3">
      <c r="A7785" t="s">
        <v>30233</v>
      </c>
      <c r="B7785">
        <v>-34.983849999999997</v>
      </c>
      <c r="C7785">
        <v>138.57429999999999</v>
      </c>
      <c r="D7785" t="s">
        <v>2578</v>
      </c>
      <c r="E7785" t="s">
        <v>29991</v>
      </c>
    </row>
    <row r="7786" spans="1:5" x14ac:dyDescent="0.3">
      <c r="A7786" t="s">
        <v>30234</v>
      </c>
      <c r="B7786">
        <v>-34.986503020000001</v>
      </c>
      <c r="C7786">
        <v>138.5744976</v>
      </c>
      <c r="D7786" t="s">
        <v>2578</v>
      </c>
      <c r="E7786" t="s">
        <v>29991</v>
      </c>
    </row>
    <row r="7787" spans="1:5" x14ac:dyDescent="0.3">
      <c r="A7787" t="s">
        <v>30235</v>
      </c>
      <c r="B7787">
        <v>-34.990063769999999</v>
      </c>
      <c r="C7787">
        <v>138.57478929999999</v>
      </c>
      <c r="D7787" t="s">
        <v>2578</v>
      </c>
      <c r="E7787" t="s">
        <v>29991</v>
      </c>
    </row>
    <row r="7788" spans="1:5" x14ac:dyDescent="0.3">
      <c r="A7788" t="s">
        <v>30236</v>
      </c>
      <c r="B7788">
        <v>-34.994518159999998</v>
      </c>
      <c r="C7788">
        <v>138.57509210000001</v>
      </c>
      <c r="D7788" t="s">
        <v>2578</v>
      </c>
      <c r="E7788" t="s">
        <v>29991</v>
      </c>
    </row>
    <row r="7789" spans="1:5" x14ac:dyDescent="0.3">
      <c r="A7789" t="s">
        <v>30237</v>
      </c>
      <c r="B7789">
        <v>-34.996977110000003</v>
      </c>
      <c r="C7789">
        <v>138.5752699</v>
      </c>
      <c r="D7789" t="s">
        <v>2578</v>
      </c>
      <c r="E7789" t="s">
        <v>29991</v>
      </c>
    </row>
    <row r="7790" spans="1:5" x14ac:dyDescent="0.3">
      <c r="A7790" t="s">
        <v>30238</v>
      </c>
      <c r="B7790">
        <v>-35.000043990000002</v>
      </c>
      <c r="C7790">
        <v>138.57550889999999</v>
      </c>
      <c r="D7790" t="s">
        <v>2578</v>
      </c>
      <c r="E7790" t="s">
        <v>29991</v>
      </c>
    </row>
    <row r="7791" spans="1:5" x14ac:dyDescent="0.3">
      <c r="A7791" t="s">
        <v>30239</v>
      </c>
      <c r="B7791">
        <v>-35.003662970000001</v>
      </c>
      <c r="C7791">
        <v>138.57578620000001</v>
      </c>
      <c r="D7791" t="s">
        <v>2578</v>
      </c>
      <c r="E7791" t="s">
        <v>29991</v>
      </c>
    </row>
    <row r="7792" spans="1:5" x14ac:dyDescent="0.3">
      <c r="A7792" t="s">
        <v>30240</v>
      </c>
      <c r="B7792">
        <v>-35.006522459999999</v>
      </c>
      <c r="C7792">
        <v>138.57599039999999</v>
      </c>
      <c r="D7792" t="s">
        <v>2578</v>
      </c>
      <c r="E7792" t="s">
        <v>29991</v>
      </c>
    </row>
    <row r="7793" spans="1:5" x14ac:dyDescent="0.3">
      <c r="A7793" t="s">
        <v>30241</v>
      </c>
      <c r="B7793">
        <v>-35.009390000000003</v>
      </c>
      <c r="C7793">
        <v>138.57624999999999</v>
      </c>
      <c r="D7793" t="s">
        <v>2578</v>
      </c>
      <c r="E7793" t="s">
        <v>29991</v>
      </c>
    </row>
    <row r="7794" spans="1:5" x14ac:dyDescent="0.3">
      <c r="A7794" t="s">
        <v>30242</v>
      </c>
      <c r="B7794">
        <v>-35.011951000000003</v>
      </c>
      <c r="C7794">
        <v>138.57541399999999</v>
      </c>
      <c r="D7794" t="s">
        <v>2578</v>
      </c>
      <c r="E7794" t="s">
        <v>29991</v>
      </c>
    </row>
    <row r="7795" spans="1:5" x14ac:dyDescent="0.3">
      <c r="A7795" t="s">
        <v>30243</v>
      </c>
      <c r="B7795">
        <v>-35.014794000000002</v>
      </c>
      <c r="C7795">
        <v>138.572146</v>
      </c>
      <c r="D7795" t="s">
        <v>2578</v>
      </c>
      <c r="E7795" t="s">
        <v>29991</v>
      </c>
    </row>
    <row r="7796" spans="1:5" x14ac:dyDescent="0.3">
      <c r="A7796" t="s">
        <v>30244</v>
      </c>
      <c r="B7796">
        <v>-35.016807999999997</v>
      </c>
      <c r="C7796">
        <v>138.56821099999999</v>
      </c>
      <c r="D7796" t="s">
        <v>2578</v>
      </c>
      <c r="E7796" t="s">
        <v>29991</v>
      </c>
    </row>
    <row r="7797" spans="1:5" x14ac:dyDescent="0.3">
      <c r="A7797" t="s">
        <v>30245</v>
      </c>
      <c r="B7797">
        <v>-35.017026000000001</v>
      </c>
      <c r="C7797">
        <v>138.56326000000001</v>
      </c>
      <c r="D7797" t="s">
        <v>2578</v>
      </c>
      <c r="E7797" t="s">
        <v>29991</v>
      </c>
    </row>
    <row r="7798" spans="1:5" x14ac:dyDescent="0.3">
      <c r="A7798" t="s">
        <v>30246</v>
      </c>
      <c r="B7798">
        <v>-35.017167999999998</v>
      </c>
      <c r="C7798">
        <v>138.56093300000001</v>
      </c>
      <c r="D7798" t="s">
        <v>2578</v>
      </c>
      <c r="E7798" t="s">
        <v>29991</v>
      </c>
    </row>
    <row r="7799" spans="1:5" x14ac:dyDescent="0.3">
      <c r="A7799" t="s">
        <v>30247</v>
      </c>
      <c r="B7799">
        <v>-35.017337099999999</v>
      </c>
      <c r="C7799">
        <v>138.55637899999999</v>
      </c>
      <c r="D7799" t="s">
        <v>2578</v>
      </c>
      <c r="E7799" t="s">
        <v>29991</v>
      </c>
    </row>
    <row r="7800" spans="1:5" x14ac:dyDescent="0.3">
      <c r="A7800" t="s">
        <v>30248</v>
      </c>
      <c r="B7800">
        <v>-35.017462000000002</v>
      </c>
      <c r="C7800">
        <v>138.55390600000001</v>
      </c>
      <c r="D7800" t="s">
        <v>2578</v>
      </c>
      <c r="E7800" t="s">
        <v>29991</v>
      </c>
    </row>
    <row r="7801" spans="1:5" x14ac:dyDescent="0.3">
      <c r="A7801" t="s">
        <v>30249</v>
      </c>
      <c r="B7801">
        <v>-35.017592</v>
      </c>
      <c r="C7801">
        <v>138.55122299999999</v>
      </c>
      <c r="D7801" t="s">
        <v>2578</v>
      </c>
      <c r="E7801" t="s">
        <v>29991</v>
      </c>
    </row>
    <row r="7802" spans="1:5" x14ac:dyDescent="0.3">
      <c r="A7802" t="s">
        <v>30250</v>
      </c>
      <c r="B7802">
        <v>-35.018636700000002</v>
      </c>
      <c r="C7802">
        <v>138.5499738</v>
      </c>
      <c r="D7802" t="s">
        <v>2578</v>
      </c>
      <c r="E7802" t="s">
        <v>29991</v>
      </c>
    </row>
    <row r="7803" spans="1:5" x14ac:dyDescent="0.3">
      <c r="A7803" t="s">
        <v>30251</v>
      </c>
      <c r="B7803">
        <v>-35.020935139999999</v>
      </c>
      <c r="C7803">
        <v>138.5501443</v>
      </c>
      <c r="D7803" t="s">
        <v>2578</v>
      </c>
      <c r="E7803" t="s">
        <v>29991</v>
      </c>
    </row>
    <row r="7804" spans="1:5" x14ac:dyDescent="0.3">
      <c r="A7804" t="s">
        <v>30252</v>
      </c>
      <c r="B7804">
        <v>-35.02284925</v>
      </c>
      <c r="C7804">
        <v>138.55129059999999</v>
      </c>
      <c r="D7804" t="s">
        <v>2578</v>
      </c>
      <c r="E7804" t="s">
        <v>29991</v>
      </c>
    </row>
    <row r="7805" spans="1:5" x14ac:dyDescent="0.3">
      <c r="A7805" t="s">
        <v>30253</v>
      </c>
      <c r="B7805">
        <v>-35.025905369999997</v>
      </c>
      <c r="C7805">
        <v>138.55392280000001</v>
      </c>
      <c r="D7805" t="s">
        <v>2578</v>
      </c>
      <c r="E7805" t="s">
        <v>29991</v>
      </c>
    </row>
    <row r="7806" spans="1:5" x14ac:dyDescent="0.3">
      <c r="A7806" t="s">
        <v>30254</v>
      </c>
      <c r="B7806">
        <v>-35.027857619999999</v>
      </c>
      <c r="C7806">
        <v>138.55562359999999</v>
      </c>
      <c r="D7806" t="s">
        <v>2578</v>
      </c>
      <c r="E7806" t="s">
        <v>29991</v>
      </c>
    </row>
    <row r="7807" spans="1:5" x14ac:dyDescent="0.3">
      <c r="A7807" t="s">
        <v>30255</v>
      </c>
      <c r="B7807">
        <v>-35.029638749999997</v>
      </c>
      <c r="C7807">
        <v>138.55704040000001</v>
      </c>
      <c r="D7807" t="s">
        <v>2578</v>
      </c>
      <c r="E7807" t="s">
        <v>29991</v>
      </c>
    </row>
    <row r="7808" spans="1:5" x14ac:dyDescent="0.3">
      <c r="A7808" t="s">
        <v>30256</v>
      </c>
      <c r="B7808">
        <v>-35.04773917</v>
      </c>
      <c r="C7808">
        <v>138.56030319999999</v>
      </c>
      <c r="D7808" t="s">
        <v>2578</v>
      </c>
      <c r="E7808" t="s">
        <v>29991</v>
      </c>
    </row>
    <row r="7809" spans="1:5" x14ac:dyDescent="0.3">
      <c r="A7809" t="s">
        <v>30257</v>
      </c>
      <c r="B7809">
        <v>-35.052280000000003</v>
      </c>
      <c r="C7809">
        <v>138.55960999999999</v>
      </c>
      <c r="D7809" t="s">
        <v>2578</v>
      </c>
      <c r="E7809" t="s">
        <v>29991</v>
      </c>
    </row>
    <row r="7810" spans="1:5" x14ac:dyDescent="0.3">
      <c r="A7810" t="s">
        <v>30258</v>
      </c>
      <c r="B7810">
        <v>-35.056890000000003</v>
      </c>
      <c r="C7810">
        <v>138.560001</v>
      </c>
      <c r="D7810" t="s">
        <v>2578</v>
      </c>
      <c r="E7810" t="s">
        <v>29991</v>
      </c>
    </row>
    <row r="7811" spans="1:5" x14ac:dyDescent="0.3">
      <c r="A7811" t="s">
        <v>30259</v>
      </c>
      <c r="B7811">
        <v>-35.061713740000002</v>
      </c>
      <c r="C7811">
        <v>138.55862389999999</v>
      </c>
      <c r="D7811" t="s">
        <v>2578</v>
      </c>
      <c r="E7811" t="s">
        <v>29991</v>
      </c>
    </row>
    <row r="7812" spans="1:5" x14ac:dyDescent="0.3">
      <c r="A7812" t="s">
        <v>30260</v>
      </c>
      <c r="B7812">
        <v>-35.06617</v>
      </c>
      <c r="C7812">
        <v>138.55511000000001</v>
      </c>
      <c r="D7812" t="s">
        <v>2578</v>
      </c>
      <c r="E7812" t="s">
        <v>29991</v>
      </c>
    </row>
    <row r="7813" spans="1:5" x14ac:dyDescent="0.3">
      <c r="A7813" t="s">
        <v>30261</v>
      </c>
      <c r="B7813">
        <v>-35.067839999999997</v>
      </c>
      <c r="C7813">
        <v>138.55499</v>
      </c>
      <c r="D7813" t="s">
        <v>2578</v>
      </c>
      <c r="E7813" t="s">
        <v>29991</v>
      </c>
    </row>
    <row r="7814" spans="1:5" x14ac:dyDescent="0.3">
      <c r="A7814" t="s">
        <v>30262</v>
      </c>
      <c r="B7814">
        <v>-35.071069999999999</v>
      </c>
      <c r="C7814">
        <v>138.55421000000001</v>
      </c>
      <c r="D7814" t="s">
        <v>2578</v>
      </c>
      <c r="E7814" t="s">
        <v>29991</v>
      </c>
    </row>
    <row r="7815" spans="1:5" x14ac:dyDescent="0.3">
      <c r="A7815" t="s">
        <v>30263</v>
      </c>
      <c r="B7815">
        <v>-35.073819999999998</v>
      </c>
      <c r="C7815">
        <v>138.55207999999999</v>
      </c>
      <c r="D7815" t="s">
        <v>2578</v>
      </c>
      <c r="E7815" t="s">
        <v>29991</v>
      </c>
    </row>
    <row r="7816" spans="1:5" x14ac:dyDescent="0.3">
      <c r="A7816" t="s">
        <v>30264</v>
      </c>
      <c r="B7816">
        <v>-35.078021229999997</v>
      </c>
      <c r="C7816">
        <v>138.54871900000001</v>
      </c>
      <c r="D7816" t="s">
        <v>2578</v>
      </c>
      <c r="E7816" t="s">
        <v>29991</v>
      </c>
    </row>
    <row r="7817" spans="1:5" x14ac:dyDescent="0.3">
      <c r="A7817" t="s">
        <v>30265</v>
      </c>
      <c r="B7817">
        <v>-35.082619999999999</v>
      </c>
      <c r="C7817">
        <v>138.54659000000001</v>
      </c>
      <c r="D7817" t="s">
        <v>2578</v>
      </c>
      <c r="E7817" t="s">
        <v>29991</v>
      </c>
    </row>
    <row r="7818" spans="1:5" x14ac:dyDescent="0.3">
      <c r="A7818" t="s">
        <v>30266</v>
      </c>
      <c r="B7818">
        <v>-35.08676998</v>
      </c>
      <c r="C7818">
        <v>138.54421859999999</v>
      </c>
      <c r="D7818" t="s">
        <v>2578</v>
      </c>
      <c r="E7818" t="s">
        <v>29991</v>
      </c>
    </row>
    <row r="7819" spans="1:5" x14ac:dyDescent="0.3">
      <c r="A7819" t="s">
        <v>30267</v>
      </c>
      <c r="B7819">
        <v>-35.088936250000003</v>
      </c>
      <c r="C7819">
        <v>138.54168780000001</v>
      </c>
      <c r="D7819" t="s">
        <v>2578</v>
      </c>
      <c r="E7819" t="s">
        <v>29991</v>
      </c>
    </row>
    <row r="7820" spans="1:5" x14ac:dyDescent="0.3">
      <c r="A7820" t="s">
        <v>30268</v>
      </c>
      <c r="B7820">
        <v>-35.092930000000003</v>
      </c>
      <c r="C7820">
        <v>138.53994</v>
      </c>
      <c r="D7820" t="s">
        <v>2578</v>
      </c>
      <c r="E7820" t="s">
        <v>29991</v>
      </c>
    </row>
    <row r="7821" spans="1:5" x14ac:dyDescent="0.3">
      <c r="A7821" t="s">
        <v>30269</v>
      </c>
      <c r="B7821">
        <v>-35.095593630000003</v>
      </c>
      <c r="C7821">
        <v>138.53771090000001</v>
      </c>
      <c r="D7821" t="s">
        <v>2578</v>
      </c>
      <c r="E7821" t="s">
        <v>29991</v>
      </c>
    </row>
    <row r="7822" spans="1:5" x14ac:dyDescent="0.3">
      <c r="A7822" t="s">
        <v>30270</v>
      </c>
      <c r="B7822">
        <v>-35.096550000000001</v>
      </c>
      <c r="C7822">
        <v>138.53650999999999</v>
      </c>
      <c r="D7822" t="s">
        <v>2578</v>
      </c>
      <c r="E7822" t="s">
        <v>29991</v>
      </c>
    </row>
    <row r="7823" spans="1:5" x14ac:dyDescent="0.3">
      <c r="A7823" t="s">
        <v>30271</v>
      </c>
      <c r="B7823">
        <v>-35.098300000000002</v>
      </c>
      <c r="C7823">
        <v>138.53416999999999</v>
      </c>
      <c r="D7823" t="s">
        <v>2578</v>
      </c>
      <c r="E7823" t="s">
        <v>29991</v>
      </c>
    </row>
    <row r="7824" spans="1:5" x14ac:dyDescent="0.3">
      <c r="A7824" t="s">
        <v>30272</v>
      </c>
      <c r="B7824">
        <v>-35.101180280000001</v>
      </c>
      <c r="C7824">
        <v>138.5311753</v>
      </c>
      <c r="D7824" t="s">
        <v>2578</v>
      </c>
      <c r="E7824" t="s">
        <v>29991</v>
      </c>
    </row>
    <row r="7825" spans="1:5" x14ac:dyDescent="0.3">
      <c r="A7825" t="s">
        <v>30273</v>
      </c>
      <c r="B7825">
        <v>-35.104149999999997</v>
      </c>
      <c r="C7825">
        <v>138.52846</v>
      </c>
      <c r="D7825" t="s">
        <v>2578</v>
      </c>
      <c r="E7825" t="s">
        <v>29991</v>
      </c>
    </row>
    <row r="7826" spans="1:5" x14ac:dyDescent="0.3">
      <c r="A7826" t="s">
        <v>30274</v>
      </c>
      <c r="B7826">
        <v>-35.107379999999999</v>
      </c>
      <c r="C7826">
        <v>138.52537000000001</v>
      </c>
      <c r="D7826" t="s">
        <v>2578</v>
      </c>
      <c r="E7826" t="s">
        <v>29991</v>
      </c>
    </row>
    <row r="7827" spans="1:5" x14ac:dyDescent="0.3">
      <c r="A7827" t="s">
        <v>30275</v>
      </c>
      <c r="B7827">
        <v>-35.108910000000002</v>
      </c>
      <c r="C7827">
        <v>138.52386000000001</v>
      </c>
      <c r="D7827" t="s">
        <v>2578</v>
      </c>
      <c r="E7827" t="s">
        <v>29991</v>
      </c>
    </row>
    <row r="7828" spans="1:5" x14ac:dyDescent="0.3">
      <c r="A7828" t="s">
        <v>30276</v>
      </c>
      <c r="B7828">
        <v>-35.112929999999999</v>
      </c>
      <c r="C7828">
        <v>138.52273</v>
      </c>
      <c r="D7828" t="s">
        <v>2578</v>
      </c>
      <c r="E7828" t="s">
        <v>29991</v>
      </c>
    </row>
    <row r="7829" spans="1:5" x14ac:dyDescent="0.3">
      <c r="A7829" t="s">
        <v>30277</v>
      </c>
      <c r="B7829">
        <v>-35.116599999999998</v>
      </c>
      <c r="C7829">
        <v>138.52301</v>
      </c>
      <c r="D7829" t="s">
        <v>2578</v>
      </c>
      <c r="E7829" t="s">
        <v>29991</v>
      </c>
    </row>
    <row r="7830" spans="1:5" x14ac:dyDescent="0.3">
      <c r="A7830" t="s">
        <v>30278</v>
      </c>
      <c r="B7830">
        <v>-35.120197789999999</v>
      </c>
      <c r="C7830">
        <v>138.5232618</v>
      </c>
      <c r="D7830" t="s">
        <v>2578</v>
      </c>
      <c r="E7830" t="s">
        <v>29991</v>
      </c>
    </row>
    <row r="7831" spans="1:5" x14ac:dyDescent="0.3">
      <c r="A7831" t="s">
        <v>30279</v>
      </c>
      <c r="B7831">
        <v>-35.122080769999997</v>
      </c>
      <c r="C7831">
        <v>138.52339610000001</v>
      </c>
      <c r="D7831" t="s">
        <v>2578</v>
      </c>
      <c r="E7831" t="s">
        <v>29991</v>
      </c>
    </row>
    <row r="7832" spans="1:5" x14ac:dyDescent="0.3">
      <c r="A7832" t="s">
        <v>30280</v>
      </c>
      <c r="B7832">
        <v>-35.125677670000002</v>
      </c>
      <c r="C7832">
        <v>138.523662</v>
      </c>
      <c r="D7832" t="s">
        <v>2578</v>
      </c>
      <c r="E7832" t="s">
        <v>29991</v>
      </c>
    </row>
    <row r="7833" spans="1:5" x14ac:dyDescent="0.3">
      <c r="A7833" t="s">
        <v>30281</v>
      </c>
      <c r="B7833">
        <v>-35.129121259999998</v>
      </c>
      <c r="C7833">
        <v>138.5239215</v>
      </c>
      <c r="D7833" t="s">
        <v>2578</v>
      </c>
      <c r="E7833" t="s">
        <v>29991</v>
      </c>
    </row>
    <row r="7834" spans="1:5" x14ac:dyDescent="0.3">
      <c r="A7834" t="s">
        <v>30282</v>
      </c>
      <c r="B7834">
        <v>-35.13205499</v>
      </c>
      <c r="C7834">
        <v>138.52413609999999</v>
      </c>
      <c r="D7834" t="s">
        <v>2578</v>
      </c>
      <c r="E7834" t="s">
        <v>29991</v>
      </c>
    </row>
    <row r="7835" spans="1:5" x14ac:dyDescent="0.3">
      <c r="A7835" t="s">
        <v>30283</v>
      </c>
      <c r="B7835">
        <v>-35.134300000000003</v>
      </c>
      <c r="C7835">
        <v>138.52430000000001</v>
      </c>
      <c r="D7835" t="s">
        <v>2578</v>
      </c>
      <c r="E7835" t="s">
        <v>29991</v>
      </c>
    </row>
    <row r="7836" spans="1:5" x14ac:dyDescent="0.3">
      <c r="A7836" t="s">
        <v>30284</v>
      </c>
      <c r="B7836">
        <v>-35.136912860000002</v>
      </c>
      <c r="C7836">
        <v>138.52268219999999</v>
      </c>
      <c r="D7836" t="s">
        <v>2578</v>
      </c>
      <c r="E7836" t="s">
        <v>29991</v>
      </c>
    </row>
    <row r="7837" spans="1:5" x14ac:dyDescent="0.3">
      <c r="A7837" t="s">
        <v>30285</v>
      </c>
      <c r="B7837">
        <v>-35.137140000000002</v>
      </c>
      <c r="C7837">
        <v>138.51891000000001</v>
      </c>
      <c r="D7837" t="s">
        <v>2578</v>
      </c>
      <c r="E7837" t="s">
        <v>29991</v>
      </c>
    </row>
    <row r="7838" spans="1:5" x14ac:dyDescent="0.3">
      <c r="A7838" t="s">
        <v>30286</v>
      </c>
      <c r="B7838">
        <v>-35.13729</v>
      </c>
      <c r="C7838">
        <v>138.51535999999999</v>
      </c>
      <c r="D7838" t="s">
        <v>2578</v>
      </c>
      <c r="E7838" t="s">
        <v>29991</v>
      </c>
    </row>
    <row r="7839" spans="1:5" x14ac:dyDescent="0.3">
      <c r="A7839" t="s">
        <v>30287</v>
      </c>
      <c r="B7839">
        <v>-35.137439999999998</v>
      </c>
      <c r="C7839">
        <v>138.51240000000001</v>
      </c>
      <c r="D7839" t="s">
        <v>2578</v>
      </c>
      <c r="E7839" t="s">
        <v>29991</v>
      </c>
    </row>
    <row r="7840" spans="1:5" x14ac:dyDescent="0.3">
      <c r="A7840" t="s">
        <v>30288</v>
      </c>
      <c r="B7840">
        <v>-35.137671849999997</v>
      </c>
      <c r="C7840">
        <v>138.50729949999999</v>
      </c>
      <c r="D7840" t="s">
        <v>2578</v>
      </c>
      <c r="E7840" t="s">
        <v>29991</v>
      </c>
    </row>
    <row r="7841" spans="1:5" x14ac:dyDescent="0.3">
      <c r="A7841" t="s">
        <v>30289</v>
      </c>
      <c r="B7841">
        <v>-35.137861239999999</v>
      </c>
      <c r="C7841">
        <v>138.5036226</v>
      </c>
      <c r="D7841" t="s">
        <v>2578</v>
      </c>
      <c r="E7841" t="s">
        <v>29991</v>
      </c>
    </row>
    <row r="7842" spans="1:5" x14ac:dyDescent="0.3">
      <c r="A7842" t="s">
        <v>30290</v>
      </c>
      <c r="B7842">
        <v>-35.138976390000003</v>
      </c>
      <c r="C7842">
        <v>138.4992202</v>
      </c>
      <c r="D7842" t="s">
        <v>2578</v>
      </c>
      <c r="E7842" t="s">
        <v>29991</v>
      </c>
    </row>
    <row r="7843" spans="1:5" x14ac:dyDescent="0.3">
      <c r="A7843" t="s">
        <v>30291</v>
      </c>
      <c r="B7843">
        <v>-35.139730929999999</v>
      </c>
      <c r="C7843">
        <v>138.4960959</v>
      </c>
      <c r="D7843" t="s">
        <v>2578</v>
      </c>
      <c r="E7843" t="s">
        <v>29991</v>
      </c>
    </row>
    <row r="7844" spans="1:5" x14ac:dyDescent="0.3">
      <c r="A7844" t="s">
        <v>30292</v>
      </c>
      <c r="B7844">
        <v>-35.191361069999999</v>
      </c>
      <c r="C7844">
        <v>138.47948830000001</v>
      </c>
      <c r="D7844" t="s">
        <v>2578</v>
      </c>
      <c r="E7844" t="s">
        <v>29991</v>
      </c>
    </row>
    <row r="7845" spans="1:5" x14ac:dyDescent="0.3">
      <c r="A7845" t="s">
        <v>30293</v>
      </c>
      <c r="B7845">
        <v>-35.186689999999999</v>
      </c>
      <c r="C7845">
        <v>138.47709</v>
      </c>
      <c r="D7845" t="s">
        <v>2578</v>
      </c>
      <c r="E7845" t="s">
        <v>29991</v>
      </c>
    </row>
    <row r="7846" spans="1:5" x14ac:dyDescent="0.3">
      <c r="A7846" t="s">
        <v>30294</v>
      </c>
      <c r="B7846">
        <v>-35.183425290000002</v>
      </c>
      <c r="C7846">
        <v>138.4768272</v>
      </c>
      <c r="D7846" t="s">
        <v>2578</v>
      </c>
      <c r="E7846" t="s">
        <v>29991</v>
      </c>
    </row>
    <row r="7847" spans="1:5" x14ac:dyDescent="0.3">
      <c r="A7847" t="s">
        <v>30295</v>
      </c>
      <c r="B7847">
        <v>-35.181488039999998</v>
      </c>
      <c r="C7847">
        <v>138.47666319999999</v>
      </c>
      <c r="D7847" t="s">
        <v>2578</v>
      </c>
      <c r="E7847" t="s">
        <v>29991</v>
      </c>
    </row>
    <row r="7848" spans="1:5" x14ac:dyDescent="0.3">
      <c r="A7848" t="s">
        <v>30296</v>
      </c>
      <c r="B7848">
        <v>-35.176893069999998</v>
      </c>
      <c r="C7848">
        <v>138.4763025</v>
      </c>
      <c r="D7848" t="s">
        <v>2578</v>
      </c>
      <c r="E7848" t="s">
        <v>29991</v>
      </c>
    </row>
    <row r="7849" spans="1:5" x14ac:dyDescent="0.3">
      <c r="A7849" t="s">
        <v>30297</v>
      </c>
      <c r="B7849">
        <v>-35.174140000000001</v>
      </c>
      <c r="C7849">
        <v>138.47611000000001</v>
      </c>
      <c r="D7849" t="s">
        <v>2578</v>
      </c>
      <c r="E7849" t="s">
        <v>29991</v>
      </c>
    </row>
    <row r="7850" spans="1:5" x14ac:dyDescent="0.3">
      <c r="A7850" t="s">
        <v>30298</v>
      </c>
      <c r="B7850">
        <v>-35.171244690000002</v>
      </c>
      <c r="C7850">
        <v>138.47586050000001</v>
      </c>
      <c r="D7850" t="s">
        <v>2578</v>
      </c>
      <c r="E7850" t="s">
        <v>29991</v>
      </c>
    </row>
    <row r="7851" spans="1:5" x14ac:dyDescent="0.3">
      <c r="A7851" t="s">
        <v>30299</v>
      </c>
      <c r="B7851">
        <v>-35.168930000000003</v>
      </c>
      <c r="C7851">
        <v>138.47570999999999</v>
      </c>
      <c r="D7851" t="s">
        <v>2578</v>
      </c>
      <c r="E7851" t="s">
        <v>29991</v>
      </c>
    </row>
    <row r="7852" spans="1:5" x14ac:dyDescent="0.3">
      <c r="A7852" t="s">
        <v>30300</v>
      </c>
      <c r="B7852">
        <v>-35.165190000000003</v>
      </c>
      <c r="C7852">
        <v>138.47535999999999</v>
      </c>
      <c r="D7852" t="s">
        <v>2578</v>
      </c>
      <c r="E7852" t="s">
        <v>29991</v>
      </c>
    </row>
    <row r="7853" spans="1:5" x14ac:dyDescent="0.3">
      <c r="A7853" t="s">
        <v>30301</v>
      </c>
      <c r="B7853">
        <v>-35.16110887</v>
      </c>
      <c r="C7853">
        <v>138.4750717</v>
      </c>
      <c r="D7853" t="s">
        <v>2578</v>
      </c>
      <c r="E7853" t="s">
        <v>29991</v>
      </c>
    </row>
    <row r="7854" spans="1:5" x14ac:dyDescent="0.3">
      <c r="A7854" t="s">
        <v>30302</v>
      </c>
      <c r="B7854">
        <v>-35.158863830000001</v>
      </c>
      <c r="C7854">
        <v>138.47489350000001</v>
      </c>
      <c r="D7854" t="s">
        <v>2578</v>
      </c>
      <c r="E7854" t="s">
        <v>29991</v>
      </c>
    </row>
    <row r="7855" spans="1:5" x14ac:dyDescent="0.3">
      <c r="A7855" t="s">
        <v>30303</v>
      </c>
      <c r="B7855">
        <v>-35.153599999999997</v>
      </c>
      <c r="C7855">
        <v>138.47402</v>
      </c>
      <c r="D7855" t="s">
        <v>2578</v>
      </c>
      <c r="E7855" t="s">
        <v>29991</v>
      </c>
    </row>
    <row r="7856" spans="1:5" x14ac:dyDescent="0.3">
      <c r="A7856" t="s">
        <v>30304</v>
      </c>
      <c r="B7856">
        <v>-35.150641999999998</v>
      </c>
      <c r="C7856">
        <v>138.471765</v>
      </c>
      <c r="D7856" t="s">
        <v>2578</v>
      </c>
      <c r="E7856" t="s">
        <v>29991</v>
      </c>
    </row>
    <row r="7857" spans="1:5" x14ac:dyDescent="0.3">
      <c r="A7857" t="s">
        <v>30305</v>
      </c>
      <c r="B7857">
        <v>-35.148184829999998</v>
      </c>
      <c r="C7857">
        <v>138.4702283</v>
      </c>
      <c r="D7857" t="s">
        <v>2578</v>
      </c>
      <c r="E7857" t="s">
        <v>29991</v>
      </c>
    </row>
    <row r="7858" spans="1:5" x14ac:dyDescent="0.3">
      <c r="A7858" t="s">
        <v>30306</v>
      </c>
      <c r="B7858">
        <v>-35.147226009999997</v>
      </c>
      <c r="C7858">
        <v>138.4697003</v>
      </c>
      <c r="D7858" t="s">
        <v>2578</v>
      </c>
      <c r="E7858" t="s">
        <v>29991</v>
      </c>
    </row>
    <row r="7859" spans="1:5" x14ac:dyDescent="0.3">
      <c r="A7859" t="s">
        <v>30307</v>
      </c>
      <c r="B7859">
        <v>-35.144659140000002</v>
      </c>
      <c r="C7859">
        <v>138.46949570000001</v>
      </c>
      <c r="D7859" t="s">
        <v>2578</v>
      </c>
      <c r="E7859" t="s">
        <v>29991</v>
      </c>
    </row>
    <row r="7860" spans="1:5" x14ac:dyDescent="0.3">
      <c r="A7860" t="s">
        <v>30308</v>
      </c>
      <c r="B7860">
        <v>-35.142150000000001</v>
      </c>
      <c r="C7860">
        <v>138.47042999999999</v>
      </c>
      <c r="D7860" t="s">
        <v>2578</v>
      </c>
      <c r="E7860" t="s">
        <v>29991</v>
      </c>
    </row>
    <row r="7861" spans="1:5" x14ac:dyDescent="0.3">
      <c r="A7861" t="s">
        <v>30309</v>
      </c>
      <c r="B7861">
        <v>-35.14085</v>
      </c>
      <c r="C7861">
        <v>138.47140999999999</v>
      </c>
      <c r="D7861" t="s">
        <v>2578</v>
      </c>
      <c r="E7861" t="s">
        <v>29991</v>
      </c>
    </row>
    <row r="7862" spans="1:5" x14ac:dyDescent="0.3">
      <c r="A7862" t="s">
        <v>30310</v>
      </c>
      <c r="B7862">
        <v>-35.139299999999999</v>
      </c>
      <c r="C7862">
        <v>138.47268</v>
      </c>
      <c r="D7862" t="s">
        <v>2578</v>
      </c>
      <c r="E7862" t="s">
        <v>29991</v>
      </c>
    </row>
    <row r="7863" spans="1:5" x14ac:dyDescent="0.3">
      <c r="A7863" t="s">
        <v>30311</v>
      </c>
      <c r="B7863">
        <v>-35.139096469999998</v>
      </c>
      <c r="C7863">
        <v>138.4767003</v>
      </c>
      <c r="D7863" t="s">
        <v>2578</v>
      </c>
      <c r="E7863" t="s">
        <v>29991</v>
      </c>
    </row>
    <row r="7864" spans="1:5" x14ac:dyDescent="0.3">
      <c r="A7864" t="s">
        <v>30312</v>
      </c>
      <c r="B7864">
        <v>-35.13888</v>
      </c>
      <c r="C7864">
        <v>138.48128</v>
      </c>
      <c r="D7864" t="s">
        <v>2578</v>
      </c>
      <c r="E7864" t="s">
        <v>29991</v>
      </c>
    </row>
    <row r="7865" spans="1:5" x14ac:dyDescent="0.3">
      <c r="A7865" t="s">
        <v>30313</v>
      </c>
      <c r="B7865">
        <v>-35.138674950000002</v>
      </c>
      <c r="C7865">
        <v>138.48492949999999</v>
      </c>
      <c r="D7865" t="s">
        <v>2578</v>
      </c>
      <c r="E7865" t="s">
        <v>29991</v>
      </c>
    </row>
    <row r="7866" spans="1:5" x14ac:dyDescent="0.3">
      <c r="A7866" t="s">
        <v>30314</v>
      </c>
      <c r="B7866">
        <v>-35.138449999999999</v>
      </c>
      <c r="C7866">
        <v>138.48867999999999</v>
      </c>
      <c r="D7866" t="s">
        <v>2578</v>
      </c>
      <c r="E7866" t="s">
        <v>29991</v>
      </c>
    </row>
    <row r="7867" spans="1:5" x14ac:dyDescent="0.3">
      <c r="A7867" t="s">
        <v>30315</v>
      </c>
      <c r="B7867">
        <v>-35.094282020000001</v>
      </c>
      <c r="C7867">
        <v>138.53487100000001</v>
      </c>
      <c r="D7867" t="s">
        <v>2578</v>
      </c>
      <c r="E7867" t="s">
        <v>29991</v>
      </c>
    </row>
    <row r="7868" spans="1:5" x14ac:dyDescent="0.3">
      <c r="A7868" t="s">
        <v>30316</v>
      </c>
      <c r="B7868">
        <v>-35.138587819999998</v>
      </c>
      <c r="C7868">
        <v>138.48931160000001</v>
      </c>
      <c r="D7868" t="s">
        <v>2578</v>
      </c>
      <c r="E7868" t="s">
        <v>29991</v>
      </c>
    </row>
    <row r="7869" spans="1:5" x14ac:dyDescent="0.3">
      <c r="A7869" t="s">
        <v>30317</v>
      </c>
      <c r="B7869">
        <v>-35.13892611</v>
      </c>
      <c r="C7869">
        <v>138.4836416</v>
      </c>
      <c r="D7869" t="s">
        <v>2578</v>
      </c>
      <c r="E7869" t="s">
        <v>29991</v>
      </c>
    </row>
    <row r="7870" spans="1:5" x14ac:dyDescent="0.3">
      <c r="A7870" t="s">
        <v>30318</v>
      </c>
      <c r="B7870">
        <v>-35.139090000000003</v>
      </c>
      <c r="C7870">
        <v>138.48021</v>
      </c>
      <c r="D7870" t="s">
        <v>2578</v>
      </c>
      <c r="E7870" t="s">
        <v>29991</v>
      </c>
    </row>
    <row r="7871" spans="1:5" x14ac:dyDescent="0.3">
      <c r="A7871" t="s">
        <v>30319</v>
      </c>
      <c r="B7871">
        <v>-35.139233079999997</v>
      </c>
      <c r="C7871">
        <v>138.4773854</v>
      </c>
      <c r="D7871" t="s">
        <v>2578</v>
      </c>
      <c r="E7871" t="s">
        <v>29991</v>
      </c>
    </row>
    <row r="7872" spans="1:5" x14ac:dyDescent="0.3">
      <c r="A7872" t="s">
        <v>30320</v>
      </c>
      <c r="B7872">
        <v>-35.139436660000001</v>
      </c>
      <c r="C7872">
        <v>138.47305180000001</v>
      </c>
      <c r="D7872" t="s">
        <v>2578</v>
      </c>
      <c r="E7872" t="s">
        <v>29991</v>
      </c>
    </row>
    <row r="7873" spans="1:5" x14ac:dyDescent="0.3">
      <c r="A7873" t="s">
        <v>30321</v>
      </c>
      <c r="B7873">
        <v>-35.140040140000004</v>
      </c>
      <c r="C7873">
        <v>138.47179410000001</v>
      </c>
      <c r="D7873" t="s">
        <v>2578</v>
      </c>
      <c r="E7873" t="s">
        <v>29991</v>
      </c>
    </row>
    <row r="7874" spans="1:5" x14ac:dyDescent="0.3">
      <c r="A7874" t="s">
        <v>30322</v>
      </c>
      <c r="B7874">
        <v>-35.142315119999999</v>
      </c>
      <c r="C7874">
        <v>138.4703926</v>
      </c>
      <c r="D7874" t="s">
        <v>2578</v>
      </c>
      <c r="E7874" t="s">
        <v>29991</v>
      </c>
    </row>
    <row r="7875" spans="1:5" x14ac:dyDescent="0.3">
      <c r="A7875" t="s">
        <v>30323</v>
      </c>
      <c r="B7875">
        <v>-35.144930000000002</v>
      </c>
      <c r="C7875">
        <v>138.46964</v>
      </c>
      <c r="D7875" t="s">
        <v>2578</v>
      </c>
      <c r="E7875" t="s">
        <v>29991</v>
      </c>
    </row>
    <row r="7876" spans="1:5" x14ac:dyDescent="0.3">
      <c r="A7876" t="s">
        <v>30324</v>
      </c>
      <c r="B7876">
        <v>-35.147561609999997</v>
      </c>
      <c r="C7876">
        <v>138.4700699</v>
      </c>
      <c r="D7876" t="s">
        <v>2578</v>
      </c>
      <c r="E7876" t="s">
        <v>29991</v>
      </c>
    </row>
    <row r="7877" spans="1:5" x14ac:dyDescent="0.3">
      <c r="A7877" t="s">
        <v>30325</v>
      </c>
      <c r="B7877">
        <v>-35.149551150000001</v>
      </c>
      <c r="C7877">
        <v>138.47126879999999</v>
      </c>
      <c r="D7877" t="s">
        <v>2578</v>
      </c>
      <c r="E7877" t="s">
        <v>29991</v>
      </c>
    </row>
    <row r="7878" spans="1:5" x14ac:dyDescent="0.3">
      <c r="A7878" t="s">
        <v>30326</v>
      </c>
      <c r="B7878">
        <v>-35.153520690000001</v>
      </c>
      <c r="C7878">
        <v>138.474131</v>
      </c>
      <c r="D7878" t="s">
        <v>2578</v>
      </c>
      <c r="E7878" t="s">
        <v>29991</v>
      </c>
    </row>
    <row r="7879" spans="1:5" x14ac:dyDescent="0.3">
      <c r="A7879" t="s">
        <v>30327</v>
      </c>
      <c r="B7879">
        <v>-35.158854380000001</v>
      </c>
      <c r="C7879">
        <v>138.47507569999999</v>
      </c>
      <c r="D7879" t="s">
        <v>2578</v>
      </c>
      <c r="E7879" t="s">
        <v>29991</v>
      </c>
    </row>
    <row r="7880" spans="1:5" x14ac:dyDescent="0.3">
      <c r="A7880" t="s">
        <v>30328</v>
      </c>
      <c r="B7880">
        <v>-35.161246910000003</v>
      </c>
      <c r="C7880">
        <v>138.47530900000001</v>
      </c>
      <c r="D7880" t="s">
        <v>2578</v>
      </c>
      <c r="E7880" t="s">
        <v>29991</v>
      </c>
    </row>
    <row r="7881" spans="1:5" x14ac:dyDescent="0.3">
      <c r="A7881" t="s">
        <v>30329</v>
      </c>
      <c r="B7881">
        <v>-35.165039790000002</v>
      </c>
      <c r="C7881">
        <v>138.4755931</v>
      </c>
      <c r="D7881" t="s">
        <v>2578</v>
      </c>
      <c r="E7881" t="s">
        <v>29991</v>
      </c>
    </row>
    <row r="7882" spans="1:5" x14ac:dyDescent="0.3">
      <c r="A7882" t="s">
        <v>30330</v>
      </c>
      <c r="B7882">
        <v>-35.168710400000002</v>
      </c>
      <c r="C7882">
        <v>138.475898</v>
      </c>
      <c r="D7882" t="s">
        <v>2578</v>
      </c>
      <c r="E7882" t="s">
        <v>29991</v>
      </c>
    </row>
    <row r="7883" spans="1:5" x14ac:dyDescent="0.3">
      <c r="A7883" t="s">
        <v>30331</v>
      </c>
      <c r="B7883">
        <v>-35.171060109999999</v>
      </c>
      <c r="C7883">
        <v>138.4760818</v>
      </c>
      <c r="D7883" t="s">
        <v>2578</v>
      </c>
      <c r="E7883" t="s">
        <v>29991</v>
      </c>
    </row>
    <row r="7884" spans="1:5" x14ac:dyDescent="0.3">
      <c r="A7884" t="s">
        <v>30332</v>
      </c>
      <c r="B7884">
        <v>-35.174029130000001</v>
      </c>
      <c r="C7884">
        <v>138.4763074</v>
      </c>
      <c r="D7884" t="s">
        <v>2578</v>
      </c>
      <c r="E7884" t="s">
        <v>29991</v>
      </c>
    </row>
    <row r="7885" spans="1:5" x14ac:dyDescent="0.3">
      <c r="A7885" t="s">
        <v>30333</v>
      </c>
      <c r="B7885">
        <v>-35.176829939999998</v>
      </c>
      <c r="C7885">
        <v>138.47653170000001</v>
      </c>
      <c r="D7885" t="s">
        <v>2578</v>
      </c>
      <c r="E7885" t="s">
        <v>29991</v>
      </c>
    </row>
    <row r="7886" spans="1:5" x14ac:dyDescent="0.3">
      <c r="A7886" t="s">
        <v>30334</v>
      </c>
      <c r="B7886">
        <v>-35.179819000000002</v>
      </c>
      <c r="C7886">
        <v>138.47681470000001</v>
      </c>
      <c r="D7886" t="s">
        <v>2578</v>
      </c>
      <c r="E7886" t="s">
        <v>29991</v>
      </c>
    </row>
    <row r="7887" spans="1:5" x14ac:dyDescent="0.3">
      <c r="A7887" t="s">
        <v>30335</v>
      </c>
      <c r="B7887">
        <v>-35.183437189999999</v>
      </c>
      <c r="C7887">
        <v>138.47704060000001</v>
      </c>
      <c r="D7887" t="s">
        <v>2578</v>
      </c>
      <c r="E7887" t="s">
        <v>29991</v>
      </c>
    </row>
    <row r="7888" spans="1:5" x14ac:dyDescent="0.3">
      <c r="A7888" t="s">
        <v>30336</v>
      </c>
      <c r="B7888">
        <v>-35.186330830000003</v>
      </c>
      <c r="C7888">
        <v>138.47724650000001</v>
      </c>
      <c r="D7888" t="s">
        <v>2578</v>
      </c>
      <c r="E7888" t="s">
        <v>29991</v>
      </c>
    </row>
    <row r="7889" spans="1:5" x14ac:dyDescent="0.3">
      <c r="A7889" t="s">
        <v>30337</v>
      </c>
      <c r="B7889">
        <v>-35.191217000000002</v>
      </c>
      <c r="C7889">
        <v>138.47980899999999</v>
      </c>
      <c r="D7889" t="s">
        <v>2578</v>
      </c>
      <c r="E7889" t="s">
        <v>29991</v>
      </c>
    </row>
    <row r="7890" spans="1:5" x14ac:dyDescent="0.3">
      <c r="A7890" t="s">
        <v>30338</v>
      </c>
      <c r="B7890">
        <v>-34.72139559</v>
      </c>
      <c r="C7890">
        <v>138.6696651</v>
      </c>
      <c r="D7890" t="s">
        <v>2578</v>
      </c>
      <c r="E7890" t="s">
        <v>29991</v>
      </c>
    </row>
    <row r="7891" spans="1:5" x14ac:dyDescent="0.3">
      <c r="A7891" t="s">
        <v>30339</v>
      </c>
      <c r="B7891">
        <v>-34.723410000000001</v>
      </c>
      <c r="C7891">
        <v>138.66821999999999</v>
      </c>
      <c r="D7891" t="s">
        <v>2578</v>
      </c>
      <c r="E7891" t="s">
        <v>29991</v>
      </c>
    </row>
    <row r="7892" spans="1:5" x14ac:dyDescent="0.3">
      <c r="A7892" t="s">
        <v>30340</v>
      </c>
      <c r="B7892">
        <v>-34.726750629999998</v>
      </c>
      <c r="C7892">
        <v>138.6661383</v>
      </c>
      <c r="D7892" t="s">
        <v>2578</v>
      </c>
      <c r="E7892" t="s">
        <v>29991</v>
      </c>
    </row>
    <row r="7893" spans="1:5" x14ac:dyDescent="0.3">
      <c r="A7893" t="s">
        <v>30341</v>
      </c>
      <c r="B7893">
        <v>-34.729661010000001</v>
      </c>
      <c r="C7893">
        <v>138.664288</v>
      </c>
      <c r="D7893" t="s">
        <v>2578</v>
      </c>
      <c r="E7893" t="s">
        <v>29991</v>
      </c>
    </row>
    <row r="7894" spans="1:5" x14ac:dyDescent="0.3">
      <c r="A7894" t="s">
        <v>30342</v>
      </c>
      <c r="B7894">
        <v>-34.733046399999999</v>
      </c>
      <c r="C7894">
        <v>138.6622462</v>
      </c>
      <c r="D7894" t="s">
        <v>2578</v>
      </c>
      <c r="E7894" t="s">
        <v>29991</v>
      </c>
    </row>
    <row r="7895" spans="1:5" x14ac:dyDescent="0.3">
      <c r="A7895" t="s">
        <v>30343</v>
      </c>
      <c r="B7895">
        <v>-34.736139999999999</v>
      </c>
      <c r="C7895">
        <v>138.66014999999999</v>
      </c>
      <c r="D7895" t="s">
        <v>2578</v>
      </c>
      <c r="E7895" t="s">
        <v>29991</v>
      </c>
    </row>
    <row r="7896" spans="1:5" x14ac:dyDescent="0.3">
      <c r="A7896" t="s">
        <v>30344</v>
      </c>
      <c r="B7896">
        <v>-34.739350000000002</v>
      </c>
      <c r="C7896">
        <v>138.65822</v>
      </c>
      <c r="D7896" t="s">
        <v>2578</v>
      </c>
      <c r="E7896" t="s">
        <v>29991</v>
      </c>
    </row>
    <row r="7897" spans="1:5" x14ac:dyDescent="0.3">
      <c r="A7897" t="s">
        <v>30345</v>
      </c>
      <c r="B7897">
        <v>-34.742587819999997</v>
      </c>
      <c r="C7897">
        <v>138.65763290000001</v>
      </c>
      <c r="D7897" t="s">
        <v>2578</v>
      </c>
      <c r="E7897" t="s">
        <v>29991</v>
      </c>
    </row>
    <row r="7898" spans="1:5" x14ac:dyDescent="0.3">
      <c r="A7898" t="s">
        <v>30346</v>
      </c>
      <c r="B7898">
        <v>-34.744925080000002</v>
      </c>
      <c r="C7898">
        <v>138.65764970000001</v>
      </c>
      <c r="D7898" t="s">
        <v>2578</v>
      </c>
      <c r="E7898" t="s">
        <v>29991</v>
      </c>
    </row>
    <row r="7899" spans="1:5" x14ac:dyDescent="0.3">
      <c r="A7899" t="s">
        <v>30347</v>
      </c>
      <c r="B7899">
        <v>-34.751891809999996</v>
      </c>
      <c r="C7899">
        <v>138.65563080000001</v>
      </c>
      <c r="D7899" t="s">
        <v>2578</v>
      </c>
      <c r="E7899" t="s">
        <v>29991</v>
      </c>
    </row>
    <row r="7900" spans="1:5" x14ac:dyDescent="0.3">
      <c r="A7900" t="s">
        <v>30348</v>
      </c>
      <c r="B7900">
        <v>-34.753328000000003</v>
      </c>
      <c r="C7900">
        <v>138.65007900000001</v>
      </c>
      <c r="D7900" t="s">
        <v>2578</v>
      </c>
      <c r="E7900" t="s">
        <v>29991</v>
      </c>
    </row>
    <row r="7901" spans="1:5" x14ac:dyDescent="0.3">
      <c r="A7901" t="s">
        <v>30349</v>
      </c>
      <c r="B7901">
        <v>-34.756339509999997</v>
      </c>
      <c r="C7901">
        <v>138.6467504</v>
      </c>
      <c r="D7901" t="s">
        <v>2578</v>
      </c>
      <c r="E7901" t="s">
        <v>29991</v>
      </c>
    </row>
    <row r="7902" spans="1:5" x14ac:dyDescent="0.3">
      <c r="A7902" t="s">
        <v>30350</v>
      </c>
      <c r="B7902">
        <v>-34.766892779999999</v>
      </c>
      <c r="C7902">
        <v>138.63756749999999</v>
      </c>
      <c r="D7902" t="s">
        <v>2578</v>
      </c>
      <c r="E7902" t="s">
        <v>29991</v>
      </c>
    </row>
    <row r="7903" spans="1:5" x14ac:dyDescent="0.3">
      <c r="A7903" t="s">
        <v>30351</v>
      </c>
      <c r="B7903">
        <v>-34.769447909999997</v>
      </c>
      <c r="C7903">
        <v>138.63527329999999</v>
      </c>
      <c r="D7903" t="s">
        <v>2578</v>
      </c>
      <c r="E7903" t="s">
        <v>29991</v>
      </c>
    </row>
    <row r="7904" spans="1:5" x14ac:dyDescent="0.3">
      <c r="A7904" t="s">
        <v>30352</v>
      </c>
      <c r="B7904">
        <v>-34.771909469999997</v>
      </c>
      <c r="C7904">
        <v>138.6330609</v>
      </c>
      <c r="D7904" t="s">
        <v>2578</v>
      </c>
      <c r="E7904" t="s">
        <v>29991</v>
      </c>
    </row>
    <row r="7905" spans="1:5" x14ac:dyDescent="0.3">
      <c r="A7905" t="s">
        <v>30353</v>
      </c>
      <c r="B7905">
        <v>-34.774245149999999</v>
      </c>
      <c r="C7905">
        <v>138.63098009999999</v>
      </c>
      <c r="D7905" t="s">
        <v>2578</v>
      </c>
      <c r="E7905" t="s">
        <v>29991</v>
      </c>
    </row>
    <row r="7906" spans="1:5" x14ac:dyDescent="0.3">
      <c r="A7906" t="s">
        <v>30354</v>
      </c>
      <c r="B7906">
        <v>-34.776358369999997</v>
      </c>
      <c r="C7906">
        <v>138.62908849999999</v>
      </c>
      <c r="D7906" t="s">
        <v>2578</v>
      </c>
      <c r="E7906" t="s">
        <v>29991</v>
      </c>
    </row>
    <row r="7907" spans="1:5" x14ac:dyDescent="0.3">
      <c r="A7907" t="s">
        <v>30355</v>
      </c>
      <c r="B7907">
        <v>-34.778008040000003</v>
      </c>
      <c r="C7907">
        <v>138.6276105</v>
      </c>
      <c r="D7907" t="s">
        <v>2578</v>
      </c>
      <c r="E7907" t="s">
        <v>29991</v>
      </c>
    </row>
    <row r="7908" spans="1:5" x14ac:dyDescent="0.3">
      <c r="A7908" t="s">
        <v>30356</v>
      </c>
      <c r="B7908">
        <v>-34.781081540000002</v>
      </c>
      <c r="C7908">
        <v>138.62487609999999</v>
      </c>
      <c r="D7908" t="s">
        <v>2578</v>
      </c>
      <c r="E7908" t="s">
        <v>29991</v>
      </c>
    </row>
    <row r="7909" spans="1:5" x14ac:dyDescent="0.3">
      <c r="A7909" t="s">
        <v>30357</v>
      </c>
      <c r="B7909">
        <v>-34.783201859999998</v>
      </c>
      <c r="C7909">
        <v>138.62298569999999</v>
      </c>
      <c r="D7909" t="s">
        <v>2578</v>
      </c>
      <c r="E7909" t="s">
        <v>29991</v>
      </c>
    </row>
    <row r="7910" spans="1:5" x14ac:dyDescent="0.3">
      <c r="A7910" t="s">
        <v>30358</v>
      </c>
      <c r="B7910">
        <v>-34.785625009999997</v>
      </c>
      <c r="C7910">
        <v>138.62083000000001</v>
      </c>
      <c r="D7910" t="s">
        <v>2578</v>
      </c>
      <c r="E7910" t="s">
        <v>29991</v>
      </c>
    </row>
    <row r="7911" spans="1:5" x14ac:dyDescent="0.3">
      <c r="A7911" t="s">
        <v>30359</v>
      </c>
      <c r="B7911">
        <v>-34.787779999999998</v>
      </c>
      <c r="C7911">
        <v>138.61892</v>
      </c>
      <c r="D7911" t="s">
        <v>2578</v>
      </c>
      <c r="E7911" t="s">
        <v>29991</v>
      </c>
    </row>
    <row r="7912" spans="1:5" x14ac:dyDescent="0.3">
      <c r="A7912" t="s">
        <v>30360</v>
      </c>
      <c r="B7912">
        <v>-34.791638249999998</v>
      </c>
      <c r="C7912">
        <v>138.61543499999999</v>
      </c>
      <c r="D7912" t="s">
        <v>2578</v>
      </c>
      <c r="E7912" t="s">
        <v>29991</v>
      </c>
    </row>
    <row r="7913" spans="1:5" x14ac:dyDescent="0.3">
      <c r="A7913" t="s">
        <v>30361</v>
      </c>
      <c r="B7913">
        <v>-34.793300979999998</v>
      </c>
      <c r="C7913">
        <v>138.61395139999999</v>
      </c>
      <c r="D7913" t="s">
        <v>2578</v>
      </c>
      <c r="E7913" t="s">
        <v>29991</v>
      </c>
    </row>
    <row r="7914" spans="1:5" x14ac:dyDescent="0.3">
      <c r="A7914" t="s">
        <v>30362</v>
      </c>
      <c r="B7914">
        <v>-34.795560000000002</v>
      </c>
      <c r="C7914">
        <v>138.61193</v>
      </c>
      <c r="D7914" t="s">
        <v>2578</v>
      </c>
      <c r="E7914" t="s">
        <v>29991</v>
      </c>
    </row>
    <row r="7915" spans="1:5" x14ac:dyDescent="0.3">
      <c r="A7915" t="s">
        <v>30363</v>
      </c>
      <c r="B7915">
        <v>-34.798039000000003</v>
      </c>
      <c r="C7915">
        <v>138.609915</v>
      </c>
      <c r="D7915" t="s">
        <v>2578</v>
      </c>
      <c r="E7915" t="s">
        <v>29991</v>
      </c>
    </row>
    <row r="7916" spans="1:5" x14ac:dyDescent="0.3">
      <c r="A7916" t="s">
        <v>30364</v>
      </c>
      <c r="B7916">
        <v>-34.799937999999997</v>
      </c>
      <c r="C7916">
        <v>138.608227</v>
      </c>
      <c r="D7916" t="s">
        <v>2578</v>
      </c>
      <c r="E7916" t="s">
        <v>29991</v>
      </c>
    </row>
    <row r="7917" spans="1:5" x14ac:dyDescent="0.3">
      <c r="A7917" t="s">
        <v>30365</v>
      </c>
      <c r="B7917">
        <v>-34.802064999999999</v>
      </c>
      <c r="C7917">
        <v>138.608957</v>
      </c>
      <c r="D7917" t="s">
        <v>2578</v>
      </c>
      <c r="E7917" t="s">
        <v>29991</v>
      </c>
    </row>
    <row r="7918" spans="1:5" x14ac:dyDescent="0.3">
      <c r="A7918" t="s">
        <v>30366</v>
      </c>
      <c r="B7918">
        <v>-34.807127260000001</v>
      </c>
      <c r="C7918">
        <v>138.6170802</v>
      </c>
      <c r="D7918" t="s">
        <v>2578</v>
      </c>
      <c r="E7918" t="s">
        <v>29991</v>
      </c>
    </row>
    <row r="7919" spans="1:5" x14ac:dyDescent="0.3">
      <c r="A7919" t="s">
        <v>30367</v>
      </c>
      <c r="B7919">
        <v>-34.810274849999999</v>
      </c>
      <c r="C7919">
        <v>138.6160247</v>
      </c>
      <c r="D7919" t="s">
        <v>2578</v>
      </c>
      <c r="E7919" t="s">
        <v>29991</v>
      </c>
    </row>
    <row r="7920" spans="1:5" x14ac:dyDescent="0.3">
      <c r="A7920" t="s">
        <v>30368</v>
      </c>
      <c r="B7920">
        <v>-34.811114119999999</v>
      </c>
      <c r="C7920">
        <v>138.61033159999999</v>
      </c>
      <c r="D7920" t="s">
        <v>2578</v>
      </c>
      <c r="E7920" t="s">
        <v>29991</v>
      </c>
    </row>
    <row r="7921" spans="1:5" x14ac:dyDescent="0.3">
      <c r="A7921" t="s">
        <v>30369</v>
      </c>
      <c r="B7921">
        <v>-34.814208299999997</v>
      </c>
      <c r="C7921">
        <v>138.60790800000001</v>
      </c>
      <c r="D7921" t="s">
        <v>2578</v>
      </c>
      <c r="E7921" t="s">
        <v>29991</v>
      </c>
    </row>
    <row r="7922" spans="1:5" x14ac:dyDescent="0.3">
      <c r="A7922" t="s">
        <v>30370</v>
      </c>
      <c r="B7922">
        <v>-34.817654390000001</v>
      </c>
      <c r="C7922">
        <v>138.6087867</v>
      </c>
      <c r="D7922" t="s">
        <v>2578</v>
      </c>
      <c r="E7922" t="s">
        <v>29991</v>
      </c>
    </row>
    <row r="7923" spans="1:5" x14ac:dyDescent="0.3">
      <c r="A7923" t="s">
        <v>30371</v>
      </c>
      <c r="B7923">
        <v>-34.819499790000002</v>
      </c>
      <c r="C7923">
        <v>138.61150090000001</v>
      </c>
      <c r="D7923" t="s">
        <v>2578</v>
      </c>
      <c r="E7923" t="s">
        <v>29991</v>
      </c>
    </row>
    <row r="7924" spans="1:5" x14ac:dyDescent="0.3">
      <c r="A7924" t="s">
        <v>30372</v>
      </c>
      <c r="B7924">
        <v>-34.82174097</v>
      </c>
      <c r="C7924">
        <v>138.611446</v>
      </c>
      <c r="D7924" t="s">
        <v>2578</v>
      </c>
      <c r="E7924" t="s">
        <v>29991</v>
      </c>
    </row>
    <row r="7925" spans="1:5" x14ac:dyDescent="0.3">
      <c r="A7925" t="s">
        <v>30373</v>
      </c>
      <c r="B7925">
        <v>-34.822980000000001</v>
      </c>
      <c r="C7925">
        <v>138.61294000000001</v>
      </c>
      <c r="D7925" t="s">
        <v>2578</v>
      </c>
      <c r="E7925" t="s">
        <v>29991</v>
      </c>
    </row>
    <row r="7926" spans="1:5" x14ac:dyDescent="0.3">
      <c r="A7926" t="s">
        <v>30374</v>
      </c>
      <c r="B7926">
        <v>-34.825468809999997</v>
      </c>
      <c r="C7926">
        <v>138.6169999</v>
      </c>
      <c r="D7926" t="s">
        <v>2578</v>
      </c>
      <c r="E7926" t="s">
        <v>29991</v>
      </c>
    </row>
    <row r="7927" spans="1:5" x14ac:dyDescent="0.3">
      <c r="A7927" t="s">
        <v>30375</v>
      </c>
      <c r="B7927">
        <v>-34.828297229999997</v>
      </c>
      <c r="C7927">
        <v>138.61474029999999</v>
      </c>
      <c r="D7927" t="s">
        <v>2578</v>
      </c>
      <c r="E7927" t="s">
        <v>29991</v>
      </c>
    </row>
    <row r="7928" spans="1:5" x14ac:dyDescent="0.3">
      <c r="A7928" t="s">
        <v>30376</v>
      </c>
      <c r="B7928">
        <v>-34.831701700000004</v>
      </c>
      <c r="C7928">
        <v>138.61223469999999</v>
      </c>
      <c r="D7928" t="s">
        <v>2578</v>
      </c>
      <c r="E7928" t="s">
        <v>29991</v>
      </c>
    </row>
    <row r="7929" spans="1:5" x14ac:dyDescent="0.3">
      <c r="A7929" t="s">
        <v>30377</v>
      </c>
      <c r="B7929">
        <v>-34.833562579999999</v>
      </c>
      <c r="C7929">
        <v>138.61089089999999</v>
      </c>
      <c r="D7929" t="s">
        <v>2578</v>
      </c>
      <c r="E7929" t="s">
        <v>29991</v>
      </c>
    </row>
    <row r="7930" spans="1:5" x14ac:dyDescent="0.3">
      <c r="A7930" t="s">
        <v>30378</v>
      </c>
      <c r="B7930">
        <v>-34.836730000000003</v>
      </c>
      <c r="C7930">
        <v>138.60883000000001</v>
      </c>
      <c r="D7930" t="s">
        <v>2578</v>
      </c>
      <c r="E7930" t="s">
        <v>29991</v>
      </c>
    </row>
    <row r="7931" spans="1:5" x14ac:dyDescent="0.3">
      <c r="A7931" t="s">
        <v>30379</v>
      </c>
      <c r="B7931">
        <v>-34.84064</v>
      </c>
      <c r="C7931">
        <v>138.60589999999999</v>
      </c>
      <c r="D7931" t="s">
        <v>2578</v>
      </c>
      <c r="E7931" t="s">
        <v>29991</v>
      </c>
    </row>
    <row r="7932" spans="1:5" x14ac:dyDescent="0.3">
      <c r="A7932" t="s">
        <v>30380</v>
      </c>
      <c r="B7932">
        <v>-34.842247329999999</v>
      </c>
      <c r="C7932">
        <v>138.60475460000001</v>
      </c>
      <c r="D7932" t="s">
        <v>2578</v>
      </c>
      <c r="E7932" t="s">
        <v>29991</v>
      </c>
    </row>
    <row r="7933" spans="1:5" x14ac:dyDescent="0.3">
      <c r="A7933" t="s">
        <v>30381</v>
      </c>
      <c r="B7933">
        <v>-34.844004310000003</v>
      </c>
      <c r="C7933">
        <v>138.60347640000001</v>
      </c>
      <c r="D7933" t="s">
        <v>2578</v>
      </c>
      <c r="E7933" t="s">
        <v>29991</v>
      </c>
    </row>
    <row r="7934" spans="1:5" x14ac:dyDescent="0.3">
      <c r="A7934" t="s">
        <v>30382</v>
      </c>
      <c r="B7934">
        <v>-34.845436069999998</v>
      </c>
      <c r="C7934">
        <v>138.60240390000001</v>
      </c>
      <c r="D7934" t="s">
        <v>2578</v>
      </c>
      <c r="E7934" t="s">
        <v>29991</v>
      </c>
    </row>
    <row r="7935" spans="1:5" x14ac:dyDescent="0.3">
      <c r="A7935" t="s">
        <v>30383</v>
      </c>
      <c r="B7935">
        <v>-34.849469999999997</v>
      </c>
      <c r="C7935">
        <v>138.60040000000001</v>
      </c>
      <c r="D7935" t="s">
        <v>2578</v>
      </c>
      <c r="E7935" t="s">
        <v>29991</v>
      </c>
    </row>
    <row r="7936" spans="1:5" x14ac:dyDescent="0.3">
      <c r="A7936" t="s">
        <v>30384</v>
      </c>
      <c r="B7936">
        <v>-34.85311291</v>
      </c>
      <c r="C7936">
        <v>138.60064929999999</v>
      </c>
      <c r="D7936" t="s">
        <v>2578</v>
      </c>
      <c r="E7936" t="s">
        <v>29991</v>
      </c>
    </row>
    <row r="7937" spans="1:5" x14ac:dyDescent="0.3">
      <c r="A7937" t="s">
        <v>30385</v>
      </c>
      <c r="B7937">
        <v>-34.855289579999997</v>
      </c>
      <c r="C7937">
        <v>138.60079479999999</v>
      </c>
      <c r="D7937" t="s">
        <v>2578</v>
      </c>
      <c r="E7937" t="s">
        <v>29991</v>
      </c>
    </row>
    <row r="7938" spans="1:5" x14ac:dyDescent="0.3">
      <c r="A7938" t="s">
        <v>30386</v>
      </c>
      <c r="B7938">
        <v>-34.857833100000001</v>
      </c>
      <c r="C7938">
        <v>138.60101090000001</v>
      </c>
      <c r="D7938" t="s">
        <v>2578</v>
      </c>
      <c r="E7938" t="s">
        <v>29991</v>
      </c>
    </row>
    <row r="7939" spans="1:5" x14ac:dyDescent="0.3">
      <c r="A7939" t="s">
        <v>30387</v>
      </c>
      <c r="B7939">
        <v>-34.86159</v>
      </c>
      <c r="C7939">
        <v>138.60126</v>
      </c>
      <c r="D7939" t="s">
        <v>2578</v>
      </c>
      <c r="E7939" t="s">
        <v>29991</v>
      </c>
    </row>
    <row r="7940" spans="1:5" x14ac:dyDescent="0.3">
      <c r="A7940" t="s">
        <v>30388</v>
      </c>
      <c r="B7940">
        <v>-34.865693120000003</v>
      </c>
      <c r="C7940">
        <v>138.60154399999999</v>
      </c>
      <c r="D7940" t="s">
        <v>2578</v>
      </c>
      <c r="E7940" t="s">
        <v>29991</v>
      </c>
    </row>
    <row r="7941" spans="1:5" x14ac:dyDescent="0.3">
      <c r="A7941" t="s">
        <v>30389</v>
      </c>
      <c r="B7941">
        <v>-34.868183879999997</v>
      </c>
      <c r="C7941">
        <v>138.60171679999999</v>
      </c>
      <c r="D7941" t="s">
        <v>2578</v>
      </c>
      <c r="E7941" t="s">
        <v>29991</v>
      </c>
    </row>
    <row r="7942" spans="1:5" x14ac:dyDescent="0.3">
      <c r="A7942" t="s">
        <v>30390</v>
      </c>
      <c r="B7942">
        <v>-34.87143451</v>
      </c>
      <c r="C7942">
        <v>138.6019221</v>
      </c>
      <c r="D7942" t="s">
        <v>2578</v>
      </c>
      <c r="E7942" t="s">
        <v>29991</v>
      </c>
    </row>
    <row r="7943" spans="1:5" x14ac:dyDescent="0.3">
      <c r="A7943" t="s">
        <v>30391</v>
      </c>
      <c r="B7943">
        <v>-34.874976820000001</v>
      </c>
      <c r="C7943">
        <v>138.60217</v>
      </c>
      <c r="D7943" t="s">
        <v>2578</v>
      </c>
      <c r="E7943" t="s">
        <v>29991</v>
      </c>
    </row>
    <row r="7944" spans="1:5" x14ac:dyDescent="0.3">
      <c r="A7944" t="s">
        <v>30392</v>
      </c>
      <c r="B7944">
        <v>-34.876590919999998</v>
      </c>
      <c r="C7944">
        <v>138.6023007</v>
      </c>
      <c r="D7944" t="s">
        <v>2578</v>
      </c>
      <c r="E7944" t="s">
        <v>29991</v>
      </c>
    </row>
    <row r="7945" spans="1:5" x14ac:dyDescent="0.3">
      <c r="A7945" t="s">
        <v>30393</v>
      </c>
      <c r="B7945">
        <v>-34.879420860000003</v>
      </c>
      <c r="C7945">
        <v>138.60248730000001</v>
      </c>
      <c r="D7945" t="s">
        <v>2578</v>
      </c>
      <c r="E7945" t="s">
        <v>29991</v>
      </c>
    </row>
    <row r="7946" spans="1:5" x14ac:dyDescent="0.3">
      <c r="A7946" t="s">
        <v>30394</v>
      </c>
      <c r="B7946">
        <v>-34.881842050000003</v>
      </c>
      <c r="C7946">
        <v>138.60268199999999</v>
      </c>
      <c r="D7946" t="s">
        <v>2578</v>
      </c>
      <c r="E7946" t="s">
        <v>29991</v>
      </c>
    </row>
    <row r="7947" spans="1:5" x14ac:dyDescent="0.3">
      <c r="A7947" t="s">
        <v>30395</v>
      </c>
      <c r="B7947">
        <v>-34.884490210000003</v>
      </c>
      <c r="C7947">
        <v>138.6028665</v>
      </c>
      <c r="D7947" t="s">
        <v>2578</v>
      </c>
      <c r="E7947" t="s">
        <v>29991</v>
      </c>
    </row>
    <row r="7948" spans="1:5" x14ac:dyDescent="0.3">
      <c r="A7948" t="s">
        <v>30396</v>
      </c>
      <c r="B7948">
        <v>-34.887488269999999</v>
      </c>
      <c r="C7948">
        <v>138.60308029999999</v>
      </c>
      <c r="D7948" t="s">
        <v>2578</v>
      </c>
      <c r="E7948" t="s">
        <v>29991</v>
      </c>
    </row>
    <row r="7949" spans="1:5" x14ac:dyDescent="0.3">
      <c r="A7949" t="s">
        <v>30397</v>
      </c>
      <c r="B7949">
        <v>-34.890564249999997</v>
      </c>
      <c r="C7949">
        <v>138.60329999999999</v>
      </c>
      <c r="D7949" t="s">
        <v>2578</v>
      </c>
      <c r="E7949" t="s">
        <v>29991</v>
      </c>
    </row>
    <row r="7950" spans="1:5" x14ac:dyDescent="0.3">
      <c r="A7950" t="s">
        <v>30398</v>
      </c>
      <c r="B7950">
        <v>-34.89220873</v>
      </c>
      <c r="C7950">
        <v>138.6034204</v>
      </c>
      <c r="D7950" t="s">
        <v>2578</v>
      </c>
      <c r="E7950" t="s">
        <v>29991</v>
      </c>
    </row>
    <row r="7951" spans="1:5" x14ac:dyDescent="0.3">
      <c r="A7951" t="s">
        <v>30399</v>
      </c>
      <c r="B7951">
        <v>-34.895465629999997</v>
      </c>
      <c r="C7951">
        <v>138.6011906</v>
      </c>
      <c r="D7951" t="s">
        <v>2578</v>
      </c>
      <c r="E7951" t="s">
        <v>29991</v>
      </c>
    </row>
    <row r="7952" spans="1:5" x14ac:dyDescent="0.3">
      <c r="A7952" t="s">
        <v>30400</v>
      </c>
      <c r="B7952">
        <v>-34.898154509999998</v>
      </c>
      <c r="C7952">
        <v>138.59802999999999</v>
      </c>
      <c r="D7952" t="s">
        <v>2578</v>
      </c>
      <c r="E7952" t="s">
        <v>29991</v>
      </c>
    </row>
    <row r="7953" spans="1:5" x14ac:dyDescent="0.3">
      <c r="A7953" t="s">
        <v>30401</v>
      </c>
      <c r="B7953">
        <v>-34.900157999999998</v>
      </c>
      <c r="C7953">
        <v>138.59612300000001</v>
      </c>
      <c r="D7953" t="s">
        <v>2578</v>
      </c>
      <c r="E7953" t="s">
        <v>29991</v>
      </c>
    </row>
    <row r="7954" spans="1:5" x14ac:dyDescent="0.3">
      <c r="A7954" t="s">
        <v>30402</v>
      </c>
      <c r="B7954">
        <v>-34.902875469999998</v>
      </c>
      <c r="C7954">
        <v>138.5949158</v>
      </c>
      <c r="D7954" t="s">
        <v>2578</v>
      </c>
      <c r="E7954" t="s">
        <v>29991</v>
      </c>
    </row>
    <row r="7955" spans="1:5" x14ac:dyDescent="0.3">
      <c r="A7955" t="s">
        <v>30403</v>
      </c>
      <c r="B7955">
        <v>-34.904997119999997</v>
      </c>
      <c r="C7955">
        <v>138.59564449999999</v>
      </c>
      <c r="D7955" t="s">
        <v>2578</v>
      </c>
      <c r="E7955" t="s">
        <v>29991</v>
      </c>
    </row>
    <row r="7956" spans="1:5" x14ac:dyDescent="0.3">
      <c r="A7956" t="s">
        <v>30404</v>
      </c>
      <c r="B7956">
        <v>-34.906996130000003</v>
      </c>
      <c r="C7956">
        <v>138.5963706</v>
      </c>
      <c r="D7956" t="s">
        <v>2578</v>
      </c>
      <c r="E7956" t="s">
        <v>29991</v>
      </c>
    </row>
    <row r="7957" spans="1:5" x14ac:dyDescent="0.3">
      <c r="A7957" t="s">
        <v>30405</v>
      </c>
      <c r="B7957">
        <v>-34.90809067</v>
      </c>
      <c r="C7957">
        <v>138.59675960000001</v>
      </c>
      <c r="D7957" t="s">
        <v>2578</v>
      </c>
      <c r="E7957" t="s">
        <v>29991</v>
      </c>
    </row>
    <row r="7958" spans="1:5" x14ac:dyDescent="0.3">
      <c r="A7958" t="s">
        <v>30406</v>
      </c>
      <c r="B7958">
        <v>-34.911478129999999</v>
      </c>
      <c r="C7958">
        <v>138.5991391</v>
      </c>
      <c r="D7958" t="s">
        <v>2578</v>
      </c>
      <c r="E7958" t="s">
        <v>29991</v>
      </c>
    </row>
    <row r="7959" spans="1:5" x14ac:dyDescent="0.3">
      <c r="A7959" t="s">
        <v>30407</v>
      </c>
      <c r="B7959">
        <v>-34.914890139999997</v>
      </c>
      <c r="C7959">
        <v>138.5988964</v>
      </c>
      <c r="D7959" t="s">
        <v>2578</v>
      </c>
      <c r="E7959" t="s">
        <v>29991</v>
      </c>
    </row>
    <row r="7960" spans="1:5" x14ac:dyDescent="0.3">
      <c r="A7960" t="s">
        <v>30408</v>
      </c>
      <c r="B7960">
        <v>-34.929507999999998</v>
      </c>
      <c r="C7960">
        <v>138.60090099999999</v>
      </c>
      <c r="D7960" t="s">
        <v>2578</v>
      </c>
      <c r="E7960" t="s">
        <v>29991</v>
      </c>
    </row>
    <row r="7961" spans="1:5" x14ac:dyDescent="0.3">
      <c r="A7961" t="s">
        <v>30409</v>
      </c>
      <c r="B7961">
        <v>-34.926752759999999</v>
      </c>
      <c r="C7961">
        <v>138.59965679999999</v>
      </c>
      <c r="D7961" t="s">
        <v>2578</v>
      </c>
      <c r="E7961" t="s">
        <v>29991</v>
      </c>
    </row>
    <row r="7962" spans="1:5" x14ac:dyDescent="0.3">
      <c r="A7962" t="s">
        <v>30410</v>
      </c>
      <c r="B7962">
        <v>-34.923921</v>
      </c>
      <c r="C7962">
        <v>138.599433</v>
      </c>
      <c r="D7962" t="s">
        <v>2578</v>
      </c>
      <c r="E7962" t="s">
        <v>29991</v>
      </c>
    </row>
    <row r="7963" spans="1:5" x14ac:dyDescent="0.3">
      <c r="A7963" t="s">
        <v>30411</v>
      </c>
      <c r="B7963">
        <v>-34.923603999999997</v>
      </c>
      <c r="C7963">
        <v>138.599425</v>
      </c>
      <c r="D7963" t="s">
        <v>2578</v>
      </c>
      <c r="E7963" t="s">
        <v>29991</v>
      </c>
    </row>
    <row r="7964" spans="1:5" x14ac:dyDescent="0.3">
      <c r="A7964" t="s">
        <v>30412</v>
      </c>
      <c r="B7964">
        <v>-34.914230009999997</v>
      </c>
      <c r="C7964">
        <v>138.59858929999999</v>
      </c>
      <c r="D7964" t="s">
        <v>2578</v>
      </c>
      <c r="E7964" t="s">
        <v>29991</v>
      </c>
    </row>
    <row r="7965" spans="1:5" x14ac:dyDescent="0.3">
      <c r="A7965" t="s">
        <v>30413</v>
      </c>
      <c r="B7965">
        <v>-34.91218954</v>
      </c>
      <c r="C7965">
        <v>138.59861459999999</v>
      </c>
      <c r="D7965" t="s">
        <v>2578</v>
      </c>
      <c r="E7965" t="s">
        <v>29991</v>
      </c>
    </row>
    <row r="7966" spans="1:5" x14ac:dyDescent="0.3">
      <c r="A7966" t="s">
        <v>30414</v>
      </c>
      <c r="B7966">
        <v>-34.908909489999999</v>
      </c>
      <c r="C7966">
        <v>138.59684949999999</v>
      </c>
      <c r="D7966" t="s">
        <v>2578</v>
      </c>
      <c r="E7966" t="s">
        <v>29991</v>
      </c>
    </row>
    <row r="7967" spans="1:5" x14ac:dyDescent="0.3">
      <c r="A7967" t="s">
        <v>30415</v>
      </c>
      <c r="B7967">
        <v>-34.906578330000002</v>
      </c>
      <c r="C7967">
        <v>138.59595709999999</v>
      </c>
      <c r="D7967" t="s">
        <v>2578</v>
      </c>
      <c r="E7967" t="s">
        <v>29991</v>
      </c>
    </row>
    <row r="7968" spans="1:5" x14ac:dyDescent="0.3">
      <c r="A7968" t="s">
        <v>30416</v>
      </c>
      <c r="B7968">
        <v>-34.904406659999999</v>
      </c>
      <c r="C7968">
        <v>138.5951981</v>
      </c>
      <c r="D7968" t="s">
        <v>2578</v>
      </c>
      <c r="E7968" t="s">
        <v>29991</v>
      </c>
    </row>
    <row r="7969" spans="1:5" x14ac:dyDescent="0.3">
      <c r="A7969" t="s">
        <v>30417</v>
      </c>
      <c r="B7969">
        <v>-34.902946980000003</v>
      </c>
      <c r="C7969">
        <v>138.59465940000001</v>
      </c>
      <c r="D7969" t="s">
        <v>2578</v>
      </c>
      <c r="E7969" t="s">
        <v>29991</v>
      </c>
    </row>
    <row r="7970" spans="1:5" x14ac:dyDescent="0.3">
      <c r="A7970" t="s">
        <v>30418</v>
      </c>
      <c r="B7970">
        <v>-34.897601219999999</v>
      </c>
      <c r="C7970">
        <v>138.59829360000001</v>
      </c>
      <c r="D7970" t="s">
        <v>2578</v>
      </c>
      <c r="E7970" t="s">
        <v>29991</v>
      </c>
    </row>
    <row r="7971" spans="1:5" x14ac:dyDescent="0.3">
      <c r="A7971" t="s">
        <v>30419</v>
      </c>
      <c r="B7971">
        <v>-34.89574133</v>
      </c>
      <c r="C7971">
        <v>138.60056109999999</v>
      </c>
      <c r="D7971" t="s">
        <v>2578</v>
      </c>
      <c r="E7971" t="s">
        <v>29991</v>
      </c>
    </row>
    <row r="7972" spans="1:5" x14ac:dyDescent="0.3">
      <c r="A7972" t="s">
        <v>30420</v>
      </c>
      <c r="B7972">
        <v>-34.894219999999997</v>
      </c>
      <c r="C7972">
        <v>138.60237000000001</v>
      </c>
      <c r="D7972" t="s">
        <v>2578</v>
      </c>
      <c r="E7972" t="s">
        <v>29991</v>
      </c>
    </row>
    <row r="7973" spans="1:5" x14ac:dyDescent="0.3">
      <c r="A7973" t="s">
        <v>30421</v>
      </c>
      <c r="B7973">
        <v>-34.892399640000001</v>
      </c>
      <c r="C7973">
        <v>138.60319580000001</v>
      </c>
      <c r="D7973" t="s">
        <v>2578</v>
      </c>
      <c r="E7973" t="s">
        <v>29991</v>
      </c>
    </row>
    <row r="7974" spans="1:5" x14ac:dyDescent="0.3">
      <c r="A7974" t="s">
        <v>30422</v>
      </c>
      <c r="B7974">
        <v>-34.890829369999999</v>
      </c>
      <c r="C7974">
        <v>138.6030781</v>
      </c>
      <c r="D7974" t="s">
        <v>2578</v>
      </c>
      <c r="E7974" t="s">
        <v>29991</v>
      </c>
    </row>
    <row r="7975" spans="1:5" x14ac:dyDescent="0.3">
      <c r="A7975" t="s">
        <v>30423</v>
      </c>
      <c r="B7975">
        <v>-34.887639999999998</v>
      </c>
      <c r="C7975">
        <v>138.60284999999999</v>
      </c>
      <c r="D7975" t="s">
        <v>2578</v>
      </c>
      <c r="E7975" t="s">
        <v>29991</v>
      </c>
    </row>
    <row r="7976" spans="1:5" x14ac:dyDescent="0.3">
      <c r="A7976" t="s">
        <v>30424</v>
      </c>
      <c r="B7976">
        <v>-34.884603730000002</v>
      </c>
      <c r="C7976">
        <v>138.60265340000001</v>
      </c>
      <c r="D7976" t="s">
        <v>2578</v>
      </c>
      <c r="E7976" t="s">
        <v>29991</v>
      </c>
    </row>
    <row r="7977" spans="1:5" x14ac:dyDescent="0.3">
      <c r="A7977" t="s">
        <v>30425</v>
      </c>
      <c r="B7977">
        <v>-34.881865560000001</v>
      </c>
      <c r="C7977">
        <v>138.60243610000001</v>
      </c>
      <c r="D7977" t="s">
        <v>2578</v>
      </c>
      <c r="E7977" t="s">
        <v>29991</v>
      </c>
    </row>
    <row r="7978" spans="1:5" x14ac:dyDescent="0.3">
      <c r="A7978" t="s">
        <v>30426</v>
      </c>
      <c r="B7978">
        <v>-34.879289999999997</v>
      </c>
      <c r="C7978">
        <v>138.60226</v>
      </c>
      <c r="D7978" t="s">
        <v>2578</v>
      </c>
      <c r="E7978" t="s">
        <v>29991</v>
      </c>
    </row>
    <row r="7979" spans="1:5" x14ac:dyDescent="0.3">
      <c r="A7979" t="s">
        <v>30427</v>
      </c>
      <c r="B7979">
        <v>-34.874828000000001</v>
      </c>
      <c r="C7979">
        <v>138.601911</v>
      </c>
      <c r="D7979" t="s">
        <v>2578</v>
      </c>
      <c r="E7979" t="s">
        <v>29991</v>
      </c>
    </row>
    <row r="7980" spans="1:5" x14ac:dyDescent="0.3">
      <c r="A7980" t="s">
        <v>30428</v>
      </c>
      <c r="B7980">
        <v>-34.869776940000001</v>
      </c>
      <c r="C7980">
        <v>138.60155330000001</v>
      </c>
      <c r="D7980" t="s">
        <v>2578</v>
      </c>
      <c r="E7980" t="s">
        <v>29991</v>
      </c>
    </row>
    <row r="7981" spans="1:5" x14ac:dyDescent="0.3">
      <c r="A7981" t="s">
        <v>30429</v>
      </c>
      <c r="B7981">
        <v>-34.868160000000003</v>
      </c>
      <c r="C7981">
        <v>138.60147000000001</v>
      </c>
      <c r="D7981" t="s">
        <v>2578</v>
      </c>
      <c r="E7981" t="s">
        <v>29991</v>
      </c>
    </row>
    <row r="7982" spans="1:5" x14ac:dyDescent="0.3">
      <c r="A7982" t="s">
        <v>30430</v>
      </c>
      <c r="B7982">
        <v>-34.864190000000001</v>
      </c>
      <c r="C7982">
        <v>138.60120000000001</v>
      </c>
      <c r="D7982" t="s">
        <v>2578</v>
      </c>
      <c r="E7982" t="s">
        <v>29991</v>
      </c>
    </row>
    <row r="7983" spans="1:5" x14ac:dyDescent="0.3">
      <c r="A7983" t="s">
        <v>30431</v>
      </c>
      <c r="B7983">
        <v>-34.861175379999999</v>
      </c>
      <c r="C7983">
        <v>138.6009755</v>
      </c>
      <c r="D7983" t="s">
        <v>2578</v>
      </c>
      <c r="E7983" t="s">
        <v>29991</v>
      </c>
    </row>
    <row r="7984" spans="1:5" x14ac:dyDescent="0.3">
      <c r="A7984" t="s">
        <v>30432</v>
      </c>
      <c r="B7984">
        <v>-34.85765</v>
      </c>
      <c r="C7984">
        <v>138.60072</v>
      </c>
      <c r="D7984" t="s">
        <v>2578</v>
      </c>
      <c r="E7984" t="s">
        <v>29991</v>
      </c>
    </row>
    <row r="7985" spans="1:5" x14ac:dyDescent="0.3">
      <c r="A7985" t="s">
        <v>30433</v>
      </c>
      <c r="B7985">
        <v>-34.854337139999998</v>
      </c>
      <c r="C7985">
        <v>138.6004901</v>
      </c>
      <c r="D7985" t="s">
        <v>2578</v>
      </c>
      <c r="E7985" t="s">
        <v>29991</v>
      </c>
    </row>
    <row r="7986" spans="1:5" x14ac:dyDescent="0.3">
      <c r="A7986" t="s">
        <v>30434</v>
      </c>
      <c r="B7986">
        <v>-34.851919539999997</v>
      </c>
      <c r="C7986">
        <v>138.6003182</v>
      </c>
      <c r="D7986" t="s">
        <v>2578</v>
      </c>
      <c r="E7986" t="s">
        <v>29991</v>
      </c>
    </row>
    <row r="7987" spans="1:5" x14ac:dyDescent="0.3">
      <c r="A7987" t="s">
        <v>30435</v>
      </c>
      <c r="B7987">
        <v>-34.849490000000003</v>
      </c>
      <c r="C7987">
        <v>138.60012</v>
      </c>
      <c r="D7987" t="s">
        <v>2578</v>
      </c>
      <c r="E7987" t="s">
        <v>29991</v>
      </c>
    </row>
    <row r="7988" spans="1:5" x14ac:dyDescent="0.3">
      <c r="A7988" t="s">
        <v>30436</v>
      </c>
      <c r="B7988">
        <v>-34.845410000000001</v>
      </c>
      <c r="C7988">
        <v>138.60198</v>
      </c>
      <c r="D7988" t="s">
        <v>2578</v>
      </c>
      <c r="E7988" t="s">
        <v>29991</v>
      </c>
    </row>
    <row r="7989" spans="1:5" x14ac:dyDescent="0.3">
      <c r="A7989" t="s">
        <v>30437</v>
      </c>
      <c r="B7989">
        <v>-34.843640000000001</v>
      </c>
      <c r="C7989">
        <v>138.60327000000001</v>
      </c>
      <c r="D7989" t="s">
        <v>2578</v>
      </c>
      <c r="E7989" t="s">
        <v>29991</v>
      </c>
    </row>
    <row r="7990" spans="1:5" x14ac:dyDescent="0.3">
      <c r="A7990" t="s">
        <v>30438</v>
      </c>
      <c r="B7990">
        <v>-34.841270000000002</v>
      </c>
      <c r="C7990">
        <v>138.60500999999999</v>
      </c>
      <c r="D7990" t="s">
        <v>2578</v>
      </c>
      <c r="E7990" t="s">
        <v>29991</v>
      </c>
    </row>
    <row r="7991" spans="1:5" x14ac:dyDescent="0.3">
      <c r="A7991" t="s">
        <v>30439</v>
      </c>
      <c r="B7991">
        <v>-34.836903</v>
      </c>
      <c r="C7991">
        <v>138.608204</v>
      </c>
      <c r="D7991" t="s">
        <v>2578</v>
      </c>
      <c r="E7991" t="s">
        <v>29991</v>
      </c>
    </row>
    <row r="7992" spans="1:5" x14ac:dyDescent="0.3">
      <c r="A7992" t="s">
        <v>30440</v>
      </c>
      <c r="B7992">
        <v>-34.833240000000004</v>
      </c>
      <c r="C7992">
        <v>138.61070000000001</v>
      </c>
      <c r="D7992" t="s">
        <v>2578</v>
      </c>
      <c r="E7992" t="s">
        <v>29991</v>
      </c>
    </row>
    <row r="7993" spans="1:5" x14ac:dyDescent="0.3">
      <c r="A7993" t="s">
        <v>30441</v>
      </c>
      <c r="B7993">
        <v>-34.83155</v>
      </c>
      <c r="C7993">
        <v>138.61188999999999</v>
      </c>
      <c r="D7993" t="s">
        <v>2578</v>
      </c>
      <c r="E7993" t="s">
        <v>29991</v>
      </c>
    </row>
    <row r="7994" spans="1:5" x14ac:dyDescent="0.3">
      <c r="A7994" t="s">
        <v>30442</v>
      </c>
      <c r="B7994">
        <v>-34.827689999999997</v>
      </c>
      <c r="C7994">
        <v>138.61469</v>
      </c>
      <c r="D7994" t="s">
        <v>2578</v>
      </c>
      <c r="E7994" t="s">
        <v>29991</v>
      </c>
    </row>
    <row r="7995" spans="1:5" x14ac:dyDescent="0.3">
      <c r="A7995" t="s">
        <v>30443</v>
      </c>
      <c r="B7995">
        <v>-34.823300000000003</v>
      </c>
      <c r="C7995">
        <v>138.61313000000001</v>
      </c>
      <c r="D7995" t="s">
        <v>2578</v>
      </c>
      <c r="E7995" t="s">
        <v>29991</v>
      </c>
    </row>
    <row r="7996" spans="1:5" x14ac:dyDescent="0.3">
      <c r="A7996" t="s">
        <v>30444</v>
      </c>
      <c r="B7996">
        <v>-34.82152</v>
      </c>
      <c r="C7996">
        <v>138.6113</v>
      </c>
      <c r="D7996" t="s">
        <v>2578</v>
      </c>
      <c r="E7996" t="s">
        <v>29991</v>
      </c>
    </row>
    <row r="7997" spans="1:5" x14ac:dyDescent="0.3">
      <c r="A7997" t="s">
        <v>30445</v>
      </c>
      <c r="B7997">
        <v>-34.819369999999999</v>
      </c>
      <c r="C7997">
        <v>138.61132000000001</v>
      </c>
      <c r="D7997" t="s">
        <v>2578</v>
      </c>
      <c r="E7997" t="s">
        <v>29991</v>
      </c>
    </row>
    <row r="7998" spans="1:5" x14ac:dyDescent="0.3">
      <c r="A7998" t="s">
        <v>30446</v>
      </c>
      <c r="B7998">
        <v>-34.817819999999998</v>
      </c>
      <c r="C7998">
        <v>138.60910000000001</v>
      </c>
      <c r="D7998" t="s">
        <v>2578</v>
      </c>
      <c r="E7998" t="s">
        <v>29991</v>
      </c>
    </row>
    <row r="7999" spans="1:5" x14ac:dyDescent="0.3">
      <c r="A7999" t="s">
        <v>30447</v>
      </c>
      <c r="B7999">
        <v>-34.813775769999999</v>
      </c>
      <c r="C7999">
        <v>138.6077631</v>
      </c>
      <c r="D7999" t="s">
        <v>2578</v>
      </c>
      <c r="E7999" t="s">
        <v>29991</v>
      </c>
    </row>
    <row r="8000" spans="1:5" x14ac:dyDescent="0.3">
      <c r="A8000" t="s">
        <v>30448</v>
      </c>
      <c r="B8000">
        <v>-34.810988199999997</v>
      </c>
      <c r="C8000">
        <v>138.61057410000001</v>
      </c>
      <c r="D8000" t="s">
        <v>2578</v>
      </c>
      <c r="E8000" t="s">
        <v>29991</v>
      </c>
    </row>
    <row r="8001" spans="1:5" x14ac:dyDescent="0.3">
      <c r="A8001" t="s">
        <v>30449</v>
      </c>
      <c r="B8001">
        <v>-34.809514</v>
      </c>
      <c r="C8001">
        <v>138.616863</v>
      </c>
      <c r="D8001" t="s">
        <v>2578</v>
      </c>
      <c r="E8001" t="s">
        <v>29991</v>
      </c>
    </row>
    <row r="8002" spans="1:5" x14ac:dyDescent="0.3">
      <c r="A8002" t="s">
        <v>30450</v>
      </c>
      <c r="B8002">
        <v>-34.807895180000003</v>
      </c>
      <c r="C8002">
        <v>138.6168466</v>
      </c>
      <c r="D8002" t="s">
        <v>2578</v>
      </c>
      <c r="E8002" t="s">
        <v>29991</v>
      </c>
    </row>
    <row r="8003" spans="1:5" x14ac:dyDescent="0.3">
      <c r="A8003" t="s">
        <v>30451</v>
      </c>
      <c r="B8003">
        <v>-34.802221000000003</v>
      </c>
      <c r="C8003">
        <v>138.60912300000001</v>
      </c>
      <c r="D8003" t="s">
        <v>2578</v>
      </c>
      <c r="E8003" t="s">
        <v>29991</v>
      </c>
    </row>
    <row r="8004" spans="1:5" x14ac:dyDescent="0.3">
      <c r="A8004" t="s">
        <v>30452</v>
      </c>
      <c r="B8004">
        <v>-34.799289999999999</v>
      </c>
      <c r="C8004">
        <v>138.60820000000001</v>
      </c>
      <c r="D8004" t="s">
        <v>2578</v>
      </c>
      <c r="E8004" t="s">
        <v>29991</v>
      </c>
    </row>
    <row r="8005" spans="1:5" x14ac:dyDescent="0.3">
      <c r="A8005" t="s">
        <v>30453</v>
      </c>
      <c r="B8005">
        <v>-34.797589000000002</v>
      </c>
      <c r="C8005">
        <v>138.60962499999999</v>
      </c>
      <c r="D8005" t="s">
        <v>2578</v>
      </c>
      <c r="E8005" t="s">
        <v>29991</v>
      </c>
    </row>
    <row r="8006" spans="1:5" x14ac:dyDescent="0.3">
      <c r="A8006" t="s">
        <v>30454</v>
      </c>
      <c r="B8006">
        <v>-34.79542</v>
      </c>
      <c r="C8006">
        <v>138.61171999999999</v>
      </c>
      <c r="D8006" t="s">
        <v>2578</v>
      </c>
      <c r="E8006" t="s">
        <v>29991</v>
      </c>
    </row>
    <row r="8007" spans="1:5" x14ac:dyDescent="0.3">
      <c r="A8007" t="s">
        <v>30455</v>
      </c>
      <c r="B8007">
        <v>-34.793190000000003</v>
      </c>
      <c r="C8007">
        <v>138.61367999999999</v>
      </c>
      <c r="D8007" t="s">
        <v>2578</v>
      </c>
      <c r="E8007" t="s">
        <v>29991</v>
      </c>
    </row>
    <row r="8008" spans="1:5" x14ac:dyDescent="0.3">
      <c r="A8008" t="s">
        <v>30456</v>
      </c>
      <c r="B8008">
        <v>-34.791426899999998</v>
      </c>
      <c r="C8008">
        <v>138.61524700000001</v>
      </c>
      <c r="D8008" t="s">
        <v>2578</v>
      </c>
      <c r="E8008" t="s">
        <v>29991</v>
      </c>
    </row>
    <row r="8009" spans="1:5" x14ac:dyDescent="0.3">
      <c r="A8009" t="s">
        <v>30457</v>
      </c>
      <c r="B8009">
        <v>-34.788644220000002</v>
      </c>
      <c r="C8009">
        <v>138.6177509</v>
      </c>
      <c r="D8009" t="s">
        <v>2578</v>
      </c>
      <c r="E8009" t="s">
        <v>29991</v>
      </c>
    </row>
    <row r="8010" spans="1:5" x14ac:dyDescent="0.3">
      <c r="A8010" t="s">
        <v>30458</v>
      </c>
      <c r="B8010">
        <v>-34.784680000000002</v>
      </c>
      <c r="C8010">
        <v>138.62129999999999</v>
      </c>
      <c r="D8010" t="s">
        <v>2578</v>
      </c>
      <c r="E8010" t="s">
        <v>29991</v>
      </c>
    </row>
    <row r="8011" spans="1:5" x14ac:dyDescent="0.3">
      <c r="A8011" t="s">
        <v>30459</v>
      </c>
      <c r="B8011">
        <v>-34.783070000000002</v>
      </c>
      <c r="C8011">
        <v>138.62280000000001</v>
      </c>
      <c r="D8011" t="s">
        <v>2578</v>
      </c>
      <c r="E8011" t="s">
        <v>29991</v>
      </c>
    </row>
    <row r="8012" spans="1:5" x14ac:dyDescent="0.3">
      <c r="A8012" t="s">
        <v>30460</v>
      </c>
      <c r="B8012">
        <v>-34.781155949999999</v>
      </c>
      <c r="C8012">
        <v>138.62444719999999</v>
      </c>
      <c r="D8012" t="s">
        <v>2578</v>
      </c>
      <c r="E8012" t="s">
        <v>29991</v>
      </c>
    </row>
    <row r="8013" spans="1:5" x14ac:dyDescent="0.3">
      <c r="A8013" t="s">
        <v>30461</v>
      </c>
      <c r="B8013">
        <v>-34.778178990000001</v>
      </c>
      <c r="C8013">
        <v>138.62710659999999</v>
      </c>
      <c r="D8013" t="s">
        <v>2578</v>
      </c>
      <c r="E8013" t="s">
        <v>29991</v>
      </c>
    </row>
    <row r="8014" spans="1:5" x14ac:dyDescent="0.3">
      <c r="A8014" t="s">
        <v>30462</v>
      </c>
      <c r="B8014">
        <v>-34.77586316</v>
      </c>
      <c r="C8014">
        <v>138.62917719999999</v>
      </c>
      <c r="D8014" t="s">
        <v>2578</v>
      </c>
      <c r="E8014" t="s">
        <v>29991</v>
      </c>
    </row>
    <row r="8015" spans="1:5" x14ac:dyDescent="0.3">
      <c r="A8015" t="s">
        <v>30463</v>
      </c>
      <c r="B8015">
        <v>-34.774407340000003</v>
      </c>
      <c r="C8015">
        <v>138.63047739999999</v>
      </c>
      <c r="D8015" t="s">
        <v>2578</v>
      </c>
      <c r="E8015" t="s">
        <v>29991</v>
      </c>
    </row>
    <row r="8016" spans="1:5" x14ac:dyDescent="0.3">
      <c r="A8016" t="s">
        <v>30464</v>
      </c>
      <c r="B8016">
        <v>-34.771606300000002</v>
      </c>
      <c r="C8016">
        <v>138.63299599999999</v>
      </c>
      <c r="D8016" t="s">
        <v>2578</v>
      </c>
      <c r="E8016" t="s">
        <v>29991</v>
      </c>
    </row>
    <row r="8017" spans="1:5" x14ac:dyDescent="0.3">
      <c r="A8017" t="s">
        <v>30465</v>
      </c>
      <c r="B8017">
        <v>-34.76926357</v>
      </c>
      <c r="C8017">
        <v>138.6351411</v>
      </c>
      <c r="D8017" t="s">
        <v>2578</v>
      </c>
      <c r="E8017" t="s">
        <v>29991</v>
      </c>
    </row>
    <row r="8018" spans="1:5" x14ac:dyDescent="0.3">
      <c r="A8018" t="s">
        <v>30466</v>
      </c>
      <c r="B8018">
        <v>-34.766906140000003</v>
      </c>
      <c r="C8018">
        <v>138.6372609</v>
      </c>
      <c r="D8018" t="s">
        <v>2578</v>
      </c>
      <c r="E8018" t="s">
        <v>29991</v>
      </c>
    </row>
    <row r="8019" spans="1:5" x14ac:dyDescent="0.3">
      <c r="A8019" t="s">
        <v>30467</v>
      </c>
      <c r="B8019">
        <v>-34.755865419999999</v>
      </c>
      <c r="C8019">
        <v>138.64689340000001</v>
      </c>
      <c r="D8019" t="s">
        <v>2578</v>
      </c>
      <c r="E8019" t="s">
        <v>29991</v>
      </c>
    </row>
    <row r="8020" spans="1:5" x14ac:dyDescent="0.3">
      <c r="A8020" t="s">
        <v>30468</v>
      </c>
      <c r="B8020">
        <v>-34.753194000000001</v>
      </c>
      <c r="C8020">
        <v>138.64997099999999</v>
      </c>
      <c r="D8020" t="s">
        <v>2578</v>
      </c>
      <c r="E8020" t="s">
        <v>29991</v>
      </c>
    </row>
    <row r="8021" spans="1:5" x14ac:dyDescent="0.3">
      <c r="A8021" t="s">
        <v>30469</v>
      </c>
      <c r="B8021">
        <v>-34.751660000000001</v>
      </c>
      <c r="C8021">
        <v>138.6558</v>
      </c>
      <c r="D8021" t="s">
        <v>2578</v>
      </c>
      <c r="E8021" t="s">
        <v>29991</v>
      </c>
    </row>
    <row r="8022" spans="1:5" x14ac:dyDescent="0.3">
      <c r="A8022" t="s">
        <v>30470</v>
      </c>
      <c r="B8022">
        <v>-34.742447490000004</v>
      </c>
      <c r="C8022">
        <v>138.65726190000001</v>
      </c>
      <c r="D8022" t="s">
        <v>2578</v>
      </c>
      <c r="E8022" t="s">
        <v>29991</v>
      </c>
    </row>
    <row r="8023" spans="1:5" x14ac:dyDescent="0.3">
      <c r="A8023" t="s">
        <v>30471</v>
      </c>
      <c r="B8023">
        <v>-34.739176620000002</v>
      </c>
      <c r="C8023">
        <v>138.6580161</v>
      </c>
      <c r="D8023" t="s">
        <v>2578</v>
      </c>
      <c r="E8023" t="s">
        <v>29991</v>
      </c>
    </row>
    <row r="8024" spans="1:5" x14ac:dyDescent="0.3">
      <c r="A8024" t="s">
        <v>30472</v>
      </c>
      <c r="B8024">
        <v>-34.735759999999999</v>
      </c>
      <c r="C8024">
        <v>138.660191</v>
      </c>
      <c r="D8024" t="s">
        <v>2578</v>
      </c>
      <c r="E8024" t="s">
        <v>29991</v>
      </c>
    </row>
    <row r="8025" spans="1:5" x14ac:dyDescent="0.3">
      <c r="A8025" t="s">
        <v>30473</v>
      </c>
      <c r="B8025">
        <v>-34.732536490000001</v>
      </c>
      <c r="C8025">
        <v>138.6620868</v>
      </c>
      <c r="D8025" t="s">
        <v>2578</v>
      </c>
      <c r="E8025" t="s">
        <v>29991</v>
      </c>
    </row>
    <row r="8026" spans="1:5" x14ac:dyDescent="0.3">
      <c r="A8026" t="s">
        <v>30474</v>
      </c>
      <c r="B8026">
        <v>-34.729619640000003</v>
      </c>
      <c r="C8026">
        <v>138.66406699999999</v>
      </c>
      <c r="D8026" t="s">
        <v>2578</v>
      </c>
      <c r="E8026" t="s">
        <v>29991</v>
      </c>
    </row>
    <row r="8027" spans="1:5" x14ac:dyDescent="0.3">
      <c r="A8027" t="s">
        <v>30475</v>
      </c>
      <c r="B8027">
        <v>-34.726970000000001</v>
      </c>
      <c r="C8027">
        <v>138.66574</v>
      </c>
      <c r="D8027" t="s">
        <v>2578</v>
      </c>
      <c r="E8027" t="s">
        <v>29991</v>
      </c>
    </row>
    <row r="8028" spans="1:5" x14ac:dyDescent="0.3">
      <c r="A8028" t="s">
        <v>30476</v>
      </c>
      <c r="B8028">
        <v>-34.723921679999997</v>
      </c>
      <c r="C8028">
        <v>138.66763539999999</v>
      </c>
      <c r="D8028" t="s">
        <v>2578</v>
      </c>
      <c r="E8028" t="s">
        <v>29991</v>
      </c>
    </row>
    <row r="8029" spans="1:5" x14ac:dyDescent="0.3">
      <c r="A8029" t="s">
        <v>30477</v>
      </c>
      <c r="B8029">
        <v>-34.721077999999999</v>
      </c>
      <c r="C8029">
        <v>138.66939600000001</v>
      </c>
      <c r="D8029" t="s">
        <v>2578</v>
      </c>
      <c r="E8029" t="s">
        <v>29991</v>
      </c>
    </row>
    <row r="8030" spans="1:5" x14ac:dyDescent="0.3">
      <c r="A8030" t="s">
        <v>30478</v>
      </c>
      <c r="B8030">
        <v>-34.71902</v>
      </c>
      <c r="C8030">
        <v>138.67533</v>
      </c>
      <c r="D8030" t="s">
        <v>2578</v>
      </c>
      <c r="E8030" t="s">
        <v>29991</v>
      </c>
    </row>
    <row r="8031" spans="1:5" x14ac:dyDescent="0.3">
      <c r="A8031" t="s">
        <v>30479</v>
      </c>
      <c r="B8031">
        <v>-34.718000000000004</v>
      </c>
      <c r="C8031">
        <v>138.67860999999999</v>
      </c>
      <c r="D8031" t="s">
        <v>2578</v>
      </c>
      <c r="E8031" t="s">
        <v>29991</v>
      </c>
    </row>
    <row r="8032" spans="1:5" x14ac:dyDescent="0.3">
      <c r="A8032" t="s">
        <v>30480</v>
      </c>
      <c r="B8032">
        <v>-34.714709999999997</v>
      </c>
      <c r="C8032">
        <v>138.68127999999999</v>
      </c>
      <c r="D8032" t="s">
        <v>2578</v>
      </c>
      <c r="E8032" t="s">
        <v>29991</v>
      </c>
    </row>
    <row r="8033" spans="1:5" x14ac:dyDescent="0.3">
      <c r="A8033" t="s">
        <v>30481</v>
      </c>
      <c r="B8033">
        <v>-34.711922000000001</v>
      </c>
      <c r="C8033">
        <v>138.6825652</v>
      </c>
      <c r="D8033" t="s">
        <v>2578</v>
      </c>
      <c r="E8033" t="s">
        <v>29991</v>
      </c>
    </row>
    <row r="8034" spans="1:5" x14ac:dyDescent="0.3">
      <c r="A8034" t="s">
        <v>30482</v>
      </c>
      <c r="B8034">
        <v>-34.710279999999997</v>
      </c>
      <c r="C8034">
        <v>138.68358000000001</v>
      </c>
      <c r="D8034" t="s">
        <v>2578</v>
      </c>
      <c r="E8034" t="s">
        <v>29991</v>
      </c>
    </row>
    <row r="8035" spans="1:5" x14ac:dyDescent="0.3">
      <c r="A8035" t="s">
        <v>30483</v>
      </c>
      <c r="B8035">
        <v>-34.707819999999998</v>
      </c>
      <c r="C8035">
        <v>138.68529000000001</v>
      </c>
      <c r="D8035" t="s">
        <v>2578</v>
      </c>
      <c r="E8035" t="s">
        <v>29991</v>
      </c>
    </row>
    <row r="8036" spans="1:5" x14ac:dyDescent="0.3">
      <c r="A8036" t="s">
        <v>30484</v>
      </c>
      <c r="B8036">
        <v>-34.707056059999999</v>
      </c>
      <c r="C8036">
        <v>138.68719669999999</v>
      </c>
      <c r="D8036" t="s">
        <v>2578</v>
      </c>
      <c r="E8036" t="s">
        <v>29991</v>
      </c>
    </row>
    <row r="8037" spans="1:5" x14ac:dyDescent="0.3">
      <c r="A8037" t="s">
        <v>30485</v>
      </c>
      <c r="B8037">
        <v>-34.707060949999999</v>
      </c>
      <c r="C8037">
        <v>138.68999120000001</v>
      </c>
      <c r="D8037" t="s">
        <v>2578</v>
      </c>
      <c r="E8037" t="s">
        <v>29991</v>
      </c>
    </row>
    <row r="8038" spans="1:5" x14ac:dyDescent="0.3">
      <c r="A8038" t="s">
        <v>30486</v>
      </c>
      <c r="B8038">
        <v>-34.705001320000001</v>
      </c>
      <c r="C8038">
        <v>138.6913294</v>
      </c>
      <c r="D8038" t="s">
        <v>2578</v>
      </c>
      <c r="E8038" t="s">
        <v>29991</v>
      </c>
    </row>
    <row r="8039" spans="1:5" x14ac:dyDescent="0.3">
      <c r="A8039" t="s">
        <v>30487</v>
      </c>
      <c r="B8039">
        <v>-34.702566429999997</v>
      </c>
      <c r="C8039">
        <v>138.69002660000001</v>
      </c>
      <c r="D8039" t="s">
        <v>2578</v>
      </c>
      <c r="E8039" t="s">
        <v>29991</v>
      </c>
    </row>
    <row r="8040" spans="1:5" x14ac:dyDescent="0.3">
      <c r="A8040" t="s">
        <v>30488</v>
      </c>
      <c r="B8040">
        <v>-34.699330000000003</v>
      </c>
      <c r="C8040">
        <v>138.69098</v>
      </c>
      <c r="D8040" t="s">
        <v>2578</v>
      </c>
      <c r="E8040" t="s">
        <v>29991</v>
      </c>
    </row>
    <row r="8041" spans="1:5" x14ac:dyDescent="0.3">
      <c r="A8041" t="s">
        <v>30489</v>
      </c>
      <c r="B8041">
        <v>-34.697149340000003</v>
      </c>
      <c r="C8041">
        <v>138.69196479999999</v>
      </c>
      <c r="D8041" t="s">
        <v>2578</v>
      </c>
      <c r="E8041" t="s">
        <v>29991</v>
      </c>
    </row>
    <row r="8042" spans="1:5" x14ac:dyDescent="0.3">
      <c r="A8042" t="s">
        <v>30490</v>
      </c>
      <c r="B8042">
        <v>-34.695242499999999</v>
      </c>
      <c r="C8042">
        <v>138.6920413</v>
      </c>
      <c r="D8042" t="s">
        <v>2578</v>
      </c>
      <c r="E8042" t="s">
        <v>29991</v>
      </c>
    </row>
    <row r="8043" spans="1:5" x14ac:dyDescent="0.3">
      <c r="A8043" t="s">
        <v>30491</v>
      </c>
      <c r="B8043">
        <v>-34.692703539999997</v>
      </c>
      <c r="C8043">
        <v>138.6929116</v>
      </c>
      <c r="D8043" t="s">
        <v>2578</v>
      </c>
      <c r="E8043" t="s">
        <v>29991</v>
      </c>
    </row>
    <row r="8044" spans="1:5" x14ac:dyDescent="0.3">
      <c r="A8044" t="s">
        <v>30492</v>
      </c>
      <c r="B8044">
        <v>-34.691358059999999</v>
      </c>
      <c r="C8044">
        <v>138.69375410000001</v>
      </c>
      <c r="D8044" t="s">
        <v>2578</v>
      </c>
      <c r="E8044" t="s">
        <v>29991</v>
      </c>
    </row>
    <row r="8045" spans="1:5" x14ac:dyDescent="0.3">
      <c r="A8045" t="s">
        <v>30493</v>
      </c>
      <c r="B8045">
        <v>-34.689700000000002</v>
      </c>
      <c r="C8045">
        <v>138.69261</v>
      </c>
      <c r="D8045" t="s">
        <v>2578</v>
      </c>
      <c r="E8045" t="s">
        <v>29991</v>
      </c>
    </row>
    <row r="8046" spans="1:5" x14ac:dyDescent="0.3">
      <c r="A8046" t="s">
        <v>30494</v>
      </c>
      <c r="B8046">
        <v>-34.682496610000001</v>
      </c>
      <c r="C8046">
        <v>138.6938304</v>
      </c>
      <c r="D8046" t="s">
        <v>2578</v>
      </c>
      <c r="E8046" t="s">
        <v>29991</v>
      </c>
    </row>
    <row r="8047" spans="1:5" x14ac:dyDescent="0.3">
      <c r="A8047" t="s">
        <v>30495</v>
      </c>
      <c r="B8047">
        <v>-34.680729999999997</v>
      </c>
      <c r="C8047">
        <v>138.69494</v>
      </c>
      <c r="D8047" t="s">
        <v>2578</v>
      </c>
      <c r="E8047" t="s">
        <v>29991</v>
      </c>
    </row>
    <row r="8048" spans="1:5" x14ac:dyDescent="0.3">
      <c r="A8048" t="s">
        <v>30496</v>
      </c>
      <c r="B8048">
        <v>-34.607675999999998</v>
      </c>
      <c r="C8048">
        <v>138.74356599999999</v>
      </c>
      <c r="D8048" t="s">
        <v>2578</v>
      </c>
      <c r="E8048" t="s">
        <v>29991</v>
      </c>
    </row>
    <row r="8049" spans="1:5" x14ac:dyDescent="0.3">
      <c r="A8049" t="s">
        <v>30497</v>
      </c>
      <c r="B8049">
        <v>-34.604356000000003</v>
      </c>
      <c r="C8049">
        <v>138.74635900000001</v>
      </c>
      <c r="D8049" t="s">
        <v>2578</v>
      </c>
      <c r="E8049" t="s">
        <v>29991</v>
      </c>
    </row>
    <row r="8050" spans="1:5" x14ac:dyDescent="0.3">
      <c r="A8050" t="s">
        <v>30498</v>
      </c>
      <c r="B8050">
        <v>-34.601663000000002</v>
      </c>
      <c r="C8050">
        <v>138.74901</v>
      </c>
      <c r="D8050" t="s">
        <v>2578</v>
      </c>
      <c r="E8050" t="s">
        <v>29991</v>
      </c>
    </row>
    <row r="8051" spans="1:5" x14ac:dyDescent="0.3">
      <c r="A8051" t="s">
        <v>30499</v>
      </c>
      <c r="B8051">
        <v>-34.599867000000003</v>
      </c>
      <c r="C8051">
        <v>138.749154</v>
      </c>
      <c r="D8051" t="s">
        <v>2578</v>
      </c>
      <c r="E8051" t="s">
        <v>29991</v>
      </c>
    </row>
    <row r="8052" spans="1:5" x14ac:dyDescent="0.3">
      <c r="A8052" t="s">
        <v>30500</v>
      </c>
      <c r="B8052">
        <v>-34.595995000000002</v>
      </c>
      <c r="C8052">
        <v>138.748221</v>
      </c>
      <c r="D8052" t="s">
        <v>2578</v>
      </c>
      <c r="E8052" t="s">
        <v>29991</v>
      </c>
    </row>
    <row r="8053" spans="1:5" x14ac:dyDescent="0.3">
      <c r="A8053" t="s">
        <v>30501</v>
      </c>
      <c r="B8053">
        <v>-34.595871000000002</v>
      </c>
      <c r="C8053">
        <v>138.748175</v>
      </c>
      <c r="D8053" t="s">
        <v>2578</v>
      </c>
      <c r="E8053" t="s">
        <v>29991</v>
      </c>
    </row>
    <row r="8054" spans="1:5" x14ac:dyDescent="0.3">
      <c r="A8054" t="s">
        <v>30502</v>
      </c>
      <c r="B8054">
        <v>-34.599080999999998</v>
      </c>
      <c r="C8054">
        <v>138.74926500000001</v>
      </c>
      <c r="D8054" t="s">
        <v>2578</v>
      </c>
      <c r="E8054" t="s">
        <v>29991</v>
      </c>
    </row>
    <row r="8055" spans="1:5" x14ac:dyDescent="0.3">
      <c r="A8055" t="s">
        <v>30503</v>
      </c>
      <c r="B8055">
        <v>-34.601961000000003</v>
      </c>
      <c r="C8055">
        <v>138.74944099999999</v>
      </c>
      <c r="D8055" t="s">
        <v>2578</v>
      </c>
      <c r="E8055" t="s">
        <v>29991</v>
      </c>
    </row>
    <row r="8056" spans="1:5" x14ac:dyDescent="0.3">
      <c r="A8056" t="s">
        <v>30504</v>
      </c>
      <c r="B8056">
        <v>-34.604568999999998</v>
      </c>
      <c r="C8056">
        <v>138.74644699999999</v>
      </c>
      <c r="D8056" t="s">
        <v>2578</v>
      </c>
      <c r="E8056" t="s">
        <v>29991</v>
      </c>
    </row>
    <row r="8057" spans="1:5" x14ac:dyDescent="0.3">
      <c r="A8057" t="s">
        <v>30505</v>
      </c>
      <c r="B8057">
        <v>-34.607999999999997</v>
      </c>
      <c r="C8057">
        <v>138.743503</v>
      </c>
      <c r="D8057" t="s">
        <v>2578</v>
      </c>
      <c r="E8057" t="s">
        <v>29991</v>
      </c>
    </row>
    <row r="8058" spans="1:5" x14ac:dyDescent="0.3">
      <c r="A8058" t="s">
        <v>30506</v>
      </c>
      <c r="B8058">
        <v>-34.680294519999997</v>
      </c>
      <c r="C8058">
        <v>138.6956759</v>
      </c>
      <c r="D8058" t="s">
        <v>2578</v>
      </c>
      <c r="E8058" t="s">
        <v>29991</v>
      </c>
    </row>
    <row r="8059" spans="1:5" x14ac:dyDescent="0.3">
      <c r="A8059" t="s">
        <v>30507</v>
      </c>
      <c r="B8059">
        <v>-34.682821300000001</v>
      </c>
      <c r="C8059">
        <v>138.69409659999999</v>
      </c>
      <c r="D8059" t="s">
        <v>2578</v>
      </c>
      <c r="E8059" t="s">
        <v>29991</v>
      </c>
    </row>
    <row r="8060" spans="1:5" x14ac:dyDescent="0.3">
      <c r="A8060" t="s">
        <v>30508</v>
      </c>
      <c r="B8060">
        <v>-34.689665220000002</v>
      </c>
      <c r="C8060">
        <v>138.69301100000001</v>
      </c>
      <c r="D8060" t="s">
        <v>2578</v>
      </c>
      <c r="E8060" t="s">
        <v>29991</v>
      </c>
    </row>
    <row r="8061" spans="1:5" x14ac:dyDescent="0.3">
      <c r="A8061" t="s">
        <v>30509</v>
      </c>
      <c r="B8061">
        <v>-34.691362750000003</v>
      </c>
      <c r="C8061">
        <v>138.69392550000001</v>
      </c>
      <c r="D8061" t="s">
        <v>2578</v>
      </c>
      <c r="E8061" t="s">
        <v>29991</v>
      </c>
    </row>
    <row r="8062" spans="1:5" x14ac:dyDescent="0.3">
      <c r="A8062" t="s">
        <v>30510</v>
      </c>
      <c r="B8062">
        <v>-34.693263039999998</v>
      </c>
      <c r="C8062">
        <v>138.69274379999999</v>
      </c>
      <c r="D8062" t="s">
        <v>2578</v>
      </c>
      <c r="E8062" t="s">
        <v>29991</v>
      </c>
    </row>
    <row r="8063" spans="1:5" x14ac:dyDescent="0.3">
      <c r="A8063" t="s">
        <v>30511</v>
      </c>
      <c r="B8063">
        <v>-34.695375890000001</v>
      </c>
      <c r="C8063">
        <v>138.69225729999999</v>
      </c>
      <c r="D8063" t="s">
        <v>2578</v>
      </c>
      <c r="E8063" t="s">
        <v>29991</v>
      </c>
    </row>
    <row r="8064" spans="1:5" x14ac:dyDescent="0.3">
      <c r="A8064" t="s">
        <v>30512</v>
      </c>
      <c r="B8064">
        <v>-34.697178289999997</v>
      </c>
      <c r="C8064">
        <v>138.69214210000001</v>
      </c>
      <c r="D8064" t="s">
        <v>2578</v>
      </c>
      <c r="E8064" t="s">
        <v>29991</v>
      </c>
    </row>
    <row r="8065" spans="1:5" x14ac:dyDescent="0.3">
      <c r="A8065" t="s">
        <v>30513</v>
      </c>
      <c r="B8065">
        <v>-34.699031320000003</v>
      </c>
      <c r="C8065">
        <v>138.69136649999999</v>
      </c>
      <c r="D8065" t="s">
        <v>2578</v>
      </c>
      <c r="E8065" t="s">
        <v>29991</v>
      </c>
    </row>
    <row r="8066" spans="1:5" x14ac:dyDescent="0.3">
      <c r="A8066" t="s">
        <v>30514</v>
      </c>
      <c r="B8066">
        <v>-34.702520509999999</v>
      </c>
      <c r="C8066">
        <v>138.6902269</v>
      </c>
      <c r="D8066" t="s">
        <v>2578</v>
      </c>
      <c r="E8066" t="s">
        <v>29991</v>
      </c>
    </row>
    <row r="8067" spans="1:5" x14ac:dyDescent="0.3">
      <c r="A8067" t="s">
        <v>30515</v>
      </c>
      <c r="B8067">
        <v>-34.705002649999997</v>
      </c>
      <c r="C8067">
        <v>138.69151220000001</v>
      </c>
      <c r="D8067" t="s">
        <v>2578</v>
      </c>
      <c r="E8067" t="s">
        <v>29991</v>
      </c>
    </row>
    <row r="8068" spans="1:5" x14ac:dyDescent="0.3">
      <c r="A8068" t="s">
        <v>30516</v>
      </c>
      <c r="B8068">
        <v>-34.707336759999997</v>
      </c>
      <c r="C8068">
        <v>138.69029570000001</v>
      </c>
      <c r="D8068" t="s">
        <v>2578</v>
      </c>
      <c r="E8068" t="s">
        <v>29991</v>
      </c>
    </row>
    <row r="8069" spans="1:5" x14ac:dyDescent="0.3">
      <c r="A8069" t="s">
        <v>30517</v>
      </c>
      <c r="B8069">
        <v>-34.707347769999998</v>
      </c>
      <c r="C8069">
        <v>138.6872262</v>
      </c>
      <c r="D8069" t="s">
        <v>2578</v>
      </c>
      <c r="E8069" t="s">
        <v>29991</v>
      </c>
    </row>
    <row r="8070" spans="1:5" x14ac:dyDescent="0.3">
      <c r="A8070" t="s">
        <v>30518</v>
      </c>
      <c r="B8070">
        <v>-34.708017349999999</v>
      </c>
      <c r="C8070">
        <v>138.68551400000001</v>
      </c>
      <c r="D8070" t="s">
        <v>2578</v>
      </c>
      <c r="E8070" t="s">
        <v>29991</v>
      </c>
    </row>
    <row r="8071" spans="1:5" x14ac:dyDescent="0.3">
      <c r="A8071" t="s">
        <v>30519</v>
      </c>
      <c r="B8071">
        <v>-34.710075600000003</v>
      </c>
      <c r="C8071">
        <v>138.684091</v>
      </c>
      <c r="D8071" t="s">
        <v>2578</v>
      </c>
      <c r="E8071" t="s">
        <v>29991</v>
      </c>
    </row>
    <row r="8072" spans="1:5" x14ac:dyDescent="0.3">
      <c r="A8072" t="s">
        <v>30520</v>
      </c>
      <c r="B8072">
        <v>-34.712670000000003</v>
      </c>
      <c r="C8072">
        <v>138.68258</v>
      </c>
      <c r="D8072" t="s">
        <v>2578</v>
      </c>
      <c r="E8072" t="s">
        <v>29991</v>
      </c>
    </row>
    <row r="8073" spans="1:5" x14ac:dyDescent="0.3">
      <c r="A8073" t="s">
        <v>30521</v>
      </c>
      <c r="B8073">
        <v>-34.714801370000004</v>
      </c>
      <c r="C8073">
        <v>138.68158650000001</v>
      </c>
      <c r="D8073" t="s">
        <v>2578</v>
      </c>
      <c r="E8073" t="s">
        <v>29991</v>
      </c>
    </row>
    <row r="8074" spans="1:5" x14ac:dyDescent="0.3">
      <c r="A8074" t="s">
        <v>30522</v>
      </c>
      <c r="B8074">
        <v>-34.718263880000002</v>
      </c>
      <c r="C8074">
        <v>138.67865850000001</v>
      </c>
      <c r="D8074" t="s">
        <v>2578</v>
      </c>
      <c r="E8074" t="s">
        <v>29991</v>
      </c>
    </row>
    <row r="8075" spans="1:5" x14ac:dyDescent="0.3">
      <c r="A8075" t="s">
        <v>30523</v>
      </c>
      <c r="B8075">
        <v>-34.719367810000001</v>
      </c>
      <c r="C8075">
        <v>138.6751391</v>
      </c>
      <c r="D8075" t="s">
        <v>2578</v>
      </c>
      <c r="E8075" t="s">
        <v>29991</v>
      </c>
    </row>
    <row r="8076" spans="1:5" x14ac:dyDescent="0.3">
      <c r="A8076" t="s">
        <v>30524</v>
      </c>
      <c r="B8076">
        <v>-34.898609999999998</v>
      </c>
      <c r="C8076">
        <v>138.87959000000001</v>
      </c>
      <c r="D8076" t="s">
        <v>2578</v>
      </c>
      <c r="E8076" t="s">
        <v>29991</v>
      </c>
    </row>
    <row r="8077" spans="1:5" x14ac:dyDescent="0.3">
      <c r="A8077" t="s">
        <v>30525</v>
      </c>
      <c r="B8077">
        <v>-34.898980000000002</v>
      </c>
      <c r="C8077">
        <v>138.88227000000001</v>
      </c>
      <c r="D8077" t="s">
        <v>2578</v>
      </c>
      <c r="E8077" t="s">
        <v>29991</v>
      </c>
    </row>
    <row r="8078" spans="1:5" x14ac:dyDescent="0.3">
      <c r="A8078" t="s">
        <v>30526</v>
      </c>
      <c r="B8078">
        <v>-34.898710000000001</v>
      </c>
      <c r="C8078">
        <v>138.88444000000001</v>
      </c>
      <c r="D8078" t="s">
        <v>2578</v>
      </c>
      <c r="E8078" t="s">
        <v>29991</v>
      </c>
    </row>
    <row r="8079" spans="1:5" x14ac:dyDescent="0.3">
      <c r="A8079" t="s">
        <v>30527</v>
      </c>
      <c r="B8079">
        <v>-34.896430629999998</v>
      </c>
      <c r="C8079">
        <v>138.88431030000001</v>
      </c>
      <c r="D8079" t="s">
        <v>2578</v>
      </c>
      <c r="E8079" t="s">
        <v>29991</v>
      </c>
    </row>
    <row r="8080" spans="1:5" x14ac:dyDescent="0.3">
      <c r="A8080" t="s">
        <v>30528</v>
      </c>
      <c r="B8080">
        <v>-34.896183550000003</v>
      </c>
      <c r="C8080">
        <v>138.8823611</v>
      </c>
      <c r="D8080" t="s">
        <v>2578</v>
      </c>
      <c r="E8080" t="s">
        <v>29991</v>
      </c>
    </row>
    <row r="8081" spans="1:5" x14ac:dyDescent="0.3">
      <c r="A8081" t="s">
        <v>30529</v>
      </c>
      <c r="B8081">
        <v>-34.898989999999998</v>
      </c>
      <c r="C8081">
        <v>138.87742</v>
      </c>
      <c r="D8081" t="s">
        <v>2578</v>
      </c>
      <c r="E8081" t="s">
        <v>29991</v>
      </c>
    </row>
    <row r="8082" spans="1:5" x14ac:dyDescent="0.3">
      <c r="A8082" t="s">
        <v>30530</v>
      </c>
      <c r="B8082">
        <v>-34.901380000000003</v>
      </c>
      <c r="C8082">
        <v>138.87566000000001</v>
      </c>
      <c r="D8082" t="s">
        <v>2578</v>
      </c>
      <c r="E8082" t="s">
        <v>29991</v>
      </c>
    </row>
    <row r="8083" spans="1:5" x14ac:dyDescent="0.3">
      <c r="A8083" t="s">
        <v>30531</v>
      </c>
      <c r="B8083">
        <v>-34.905132420000001</v>
      </c>
      <c r="C8083">
        <v>138.87441920000001</v>
      </c>
      <c r="D8083" t="s">
        <v>2578</v>
      </c>
      <c r="E8083" t="s">
        <v>29991</v>
      </c>
    </row>
    <row r="8084" spans="1:5" x14ac:dyDescent="0.3">
      <c r="A8084" t="s">
        <v>30532</v>
      </c>
      <c r="B8084">
        <v>-34.908474740000003</v>
      </c>
      <c r="C8084">
        <v>138.8746941</v>
      </c>
      <c r="D8084" t="s">
        <v>2578</v>
      </c>
      <c r="E8084" t="s">
        <v>29991</v>
      </c>
    </row>
    <row r="8085" spans="1:5" x14ac:dyDescent="0.3">
      <c r="A8085" t="s">
        <v>30533</v>
      </c>
      <c r="B8085">
        <v>-34.915419999999997</v>
      </c>
      <c r="C8085">
        <v>138.87977000000001</v>
      </c>
      <c r="D8085" t="s">
        <v>2578</v>
      </c>
      <c r="E8085" t="s">
        <v>29991</v>
      </c>
    </row>
    <row r="8086" spans="1:5" x14ac:dyDescent="0.3">
      <c r="A8086" t="s">
        <v>30534</v>
      </c>
      <c r="B8086">
        <v>-34.92942</v>
      </c>
      <c r="C8086">
        <v>138.88988000000001</v>
      </c>
      <c r="D8086" t="s">
        <v>2578</v>
      </c>
      <c r="E8086" t="s">
        <v>29991</v>
      </c>
    </row>
    <row r="8087" spans="1:5" x14ac:dyDescent="0.3">
      <c r="A8087" t="s">
        <v>30535</v>
      </c>
      <c r="B8087">
        <v>-34.937600000000003</v>
      </c>
      <c r="C8087">
        <v>138.88226</v>
      </c>
      <c r="D8087" t="s">
        <v>2578</v>
      </c>
      <c r="E8087" t="s">
        <v>29991</v>
      </c>
    </row>
    <row r="8088" spans="1:5" x14ac:dyDescent="0.3">
      <c r="A8088" t="s">
        <v>30536</v>
      </c>
      <c r="B8088">
        <v>-34.943514999999998</v>
      </c>
      <c r="C8088">
        <v>138.87953300000001</v>
      </c>
      <c r="D8088" t="s">
        <v>2578</v>
      </c>
      <c r="E8088" t="s">
        <v>29991</v>
      </c>
    </row>
    <row r="8089" spans="1:5" x14ac:dyDescent="0.3">
      <c r="A8089" t="s">
        <v>30537</v>
      </c>
      <c r="B8089">
        <v>-34.946741000000003</v>
      </c>
      <c r="C8089">
        <v>138.87804299999999</v>
      </c>
      <c r="D8089" t="s">
        <v>2578</v>
      </c>
      <c r="E8089" t="s">
        <v>29991</v>
      </c>
    </row>
    <row r="8090" spans="1:5" x14ac:dyDescent="0.3">
      <c r="A8090" t="s">
        <v>30538</v>
      </c>
      <c r="B8090">
        <v>-34.949089999999998</v>
      </c>
      <c r="C8090">
        <v>138.87699000000001</v>
      </c>
      <c r="D8090" t="s">
        <v>2578</v>
      </c>
      <c r="E8090" t="s">
        <v>29991</v>
      </c>
    </row>
    <row r="8091" spans="1:5" x14ac:dyDescent="0.3">
      <c r="A8091" t="s">
        <v>30539</v>
      </c>
      <c r="B8091">
        <v>-34.953192799999997</v>
      </c>
      <c r="C8091">
        <v>138.87587289999999</v>
      </c>
      <c r="D8091" t="s">
        <v>2578</v>
      </c>
      <c r="E8091" t="s">
        <v>29991</v>
      </c>
    </row>
    <row r="8092" spans="1:5" x14ac:dyDescent="0.3">
      <c r="A8092" t="s">
        <v>30540</v>
      </c>
      <c r="B8092">
        <v>-34.956319999999998</v>
      </c>
      <c r="C8092">
        <v>138.87844000000001</v>
      </c>
      <c r="D8092" t="s">
        <v>2578</v>
      </c>
      <c r="E8092" t="s">
        <v>29991</v>
      </c>
    </row>
    <row r="8093" spans="1:5" x14ac:dyDescent="0.3">
      <c r="A8093" t="s">
        <v>30541</v>
      </c>
      <c r="B8093">
        <v>-34.965736409999998</v>
      </c>
      <c r="C8093">
        <v>138.8826718</v>
      </c>
      <c r="D8093" t="s">
        <v>2578</v>
      </c>
      <c r="E8093" t="s">
        <v>29991</v>
      </c>
    </row>
    <row r="8094" spans="1:5" x14ac:dyDescent="0.3">
      <c r="A8094" t="s">
        <v>30542</v>
      </c>
      <c r="B8094">
        <v>-34.965407980000002</v>
      </c>
      <c r="C8094">
        <v>138.8703233</v>
      </c>
      <c r="D8094" t="s">
        <v>2578</v>
      </c>
      <c r="E8094" t="s">
        <v>29991</v>
      </c>
    </row>
    <row r="8095" spans="1:5" x14ac:dyDescent="0.3">
      <c r="A8095" t="s">
        <v>30543</v>
      </c>
      <c r="B8095">
        <v>-34.97739</v>
      </c>
      <c r="C8095">
        <v>138.85615999999999</v>
      </c>
      <c r="D8095" t="s">
        <v>2578</v>
      </c>
      <c r="E8095" t="s">
        <v>29991</v>
      </c>
    </row>
    <row r="8096" spans="1:5" x14ac:dyDescent="0.3">
      <c r="A8096" t="s">
        <v>30544</v>
      </c>
      <c r="B8096">
        <v>-34.981760000000001</v>
      </c>
      <c r="C8096">
        <v>138.84816000000001</v>
      </c>
      <c r="D8096" t="s">
        <v>2578</v>
      </c>
      <c r="E8096" t="s">
        <v>29991</v>
      </c>
    </row>
    <row r="8097" spans="1:5" x14ac:dyDescent="0.3">
      <c r="A8097" t="s">
        <v>30545</v>
      </c>
      <c r="B8097">
        <v>-34.983803000000002</v>
      </c>
      <c r="C8097">
        <v>138.84388200000001</v>
      </c>
      <c r="D8097" t="s">
        <v>2578</v>
      </c>
      <c r="E8097" t="s">
        <v>29991</v>
      </c>
    </row>
    <row r="8098" spans="1:5" x14ac:dyDescent="0.3">
      <c r="A8098" t="s">
        <v>30546</v>
      </c>
      <c r="B8098">
        <v>-34.985370000000003</v>
      </c>
      <c r="C8098">
        <v>138.84075000000001</v>
      </c>
      <c r="D8098" t="s">
        <v>2578</v>
      </c>
      <c r="E8098" t="s">
        <v>29991</v>
      </c>
    </row>
    <row r="8099" spans="1:5" x14ac:dyDescent="0.3">
      <c r="A8099" t="s">
        <v>30547</v>
      </c>
      <c r="B8099">
        <v>-34.987870000000001</v>
      </c>
      <c r="C8099">
        <v>138.83565999999999</v>
      </c>
      <c r="D8099" t="s">
        <v>2578</v>
      </c>
      <c r="E8099" t="s">
        <v>29991</v>
      </c>
    </row>
    <row r="8100" spans="1:5" x14ac:dyDescent="0.3">
      <c r="A8100" t="s">
        <v>30548</v>
      </c>
      <c r="B8100">
        <v>-34.989199999999997</v>
      </c>
      <c r="C8100">
        <v>138.83150000000001</v>
      </c>
      <c r="D8100" t="s">
        <v>2578</v>
      </c>
      <c r="E8100" t="s">
        <v>29991</v>
      </c>
    </row>
    <row r="8101" spans="1:5" x14ac:dyDescent="0.3">
      <c r="A8101" t="s">
        <v>30549</v>
      </c>
      <c r="B8101">
        <v>-34.990229999999997</v>
      </c>
      <c r="C8101">
        <v>138.82747000000001</v>
      </c>
      <c r="D8101" t="s">
        <v>2578</v>
      </c>
      <c r="E8101" t="s">
        <v>29991</v>
      </c>
    </row>
    <row r="8102" spans="1:5" x14ac:dyDescent="0.3">
      <c r="A8102" t="s">
        <v>30550</v>
      </c>
      <c r="B8102">
        <v>-34.99324</v>
      </c>
      <c r="C8102">
        <v>138.82275999999999</v>
      </c>
      <c r="D8102" t="s">
        <v>2578</v>
      </c>
      <c r="E8102" t="s">
        <v>29991</v>
      </c>
    </row>
    <row r="8103" spans="1:5" x14ac:dyDescent="0.3">
      <c r="A8103" t="s">
        <v>30551</v>
      </c>
      <c r="B8103">
        <v>-34.99606</v>
      </c>
      <c r="C8103">
        <v>138.82033999999999</v>
      </c>
      <c r="D8103" t="s">
        <v>2578</v>
      </c>
      <c r="E8103" t="s">
        <v>29991</v>
      </c>
    </row>
    <row r="8104" spans="1:5" x14ac:dyDescent="0.3">
      <c r="A8104" t="s">
        <v>30552</v>
      </c>
      <c r="B8104">
        <v>-34.999678000000003</v>
      </c>
      <c r="C8104">
        <v>138.81337099999999</v>
      </c>
      <c r="D8104" t="s">
        <v>2578</v>
      </c>
      <c r="E8104" t="s">
        <v>29991</v>
      </c>
    </row>
    <row r="8105" spans="1:5" x14ac:dyDescent="0.3">
      <c r="A8105" t="s">
        <v>30553</v>
      </c>
      <c r="B8105">
        <v>-35.005629999999996</v>
      </c>
      <c r="C8105">
        <v>138.80591999999999</v>
      </c>
      <c r="D8105" t="s">
        <v>2578</v>
      </c>
      <c r="E8105" t="s">
        <v>29991</v>
      </c>
    </row>
    <row r="8106" spans="1:5" x14ac:dyDescent="0.3">
      <c r="A8106" t="s">
        <v>30554</v>
      </c>
      <c r="B8106">
        <v>-35.007867310000002</v>
      </c>
      <c r="C8106">
        <v>138.7923361</v>
      </c>
      <c r="D8106" t="s">
        <v>2578</v>
      </c>
      <c r="E8106" t="s">
        <v>29991</v>
      </c>
    </row>
    <row r="8107" spans="1:5" x14ac:dyDescent="0.3">
      <c r="A8107" t="s">
        <v>30555</v>
      </c>
      <c r="B8107">
        <v>-35.008322999999997</v>
      </c>
      <c r="C8107">
        <v>138.788715</v>
      </c>
      <c r="D8107" t="s">
        <v>2578</v>
      </c>
      <c r="E8107" t="s">
        <v>29991</v>
      </c>
    </row>
    <row r="8108" spans="1:5" x14ac:dyDescent="0.3">
      <c r="A8108" t="s">
        <v>30556</v>
      </c>
      <c r="B8108">
        <v>-35.01587</v>
      </c>
      <c r="C8108">
        <v>138.78560999999999</v>
      </c>
      <c r="D8108" t="s">
        <v>2578</v>
      </c>
      <c r="E8108" t="s">
        <v>29991</v>
      </c>
    </row>
    <row r="8109" spans="1:5" x14ac:dyDescent="0.3">
      <c r="A8109" t="s">
        <v>30557</v>
      </c>
      <c r="B8109">
        <v>-35.017980000000001</v>
      </c>
      <c r="C8109">
        <v>138.78733</v>
      </c>
      <c r="D8109" t="s">
        <v>2578</v>
      </c>
      <c r="E8109" t="s">
        <v>29991</v>
      </c>
    </row>
    <row r="8110" spans="1:5" x14ac:dyDescent="0.3">
      <c r="A8110" t="s">
        <v>30558</v>
      </c>
      <c r="B8110">
        <v>-34.998629999999999</v>
      </c>
      <c r="C8110">
        <v>138.70156</v>
      </c>
      <c r="D8110" t="s">
        <v>2578</v>
      </c>
      <c r="E8110" t="s">
        <v>29991</v>
      </c>
    </row>
    <row r="8111" spans="1:5" x14ac:dyDescent="0.3">
      <c r="A8111" t="s">
        <v>30559</v>
      </c>
      <c r="B8111">
        <v>-34.970480000000002</v>
      </c>
      <c r="C8111">
        <v>138.65964</v>
      </c>
      <c r="D8111" t="s">
        <v>2578</v>
      </c>
      <c r="E8111" t="s">
        <v>29991</v>
      </c>
    </row>
    <row r="8112" spans="1:5" x14ac:dyDescent="0.3">
      <c r="A8112" t="s">
        <v>30560</v>
      </c>
      <c r="B8112">
        <v>-34.962583670000001</v>
      </c>
      <c r="C8112">
        <v>138.64312609999999</v>
      </c>
      <c r="D8112" t="s">
        <v>2578</v>
      </c>
      <c r="E8112" t="s">
        <v>29991</v>
      </c>
    </row>
    <row r="8113" spans="1:5" x14ac:dyDescent="0.3">
      <c r="A8113" t="s">
        <v>30561</v>
      </c>
      <c r="B8113">
        <v>-34.961010000000002</v>
      </c>
      <c r="C8113">
        <v>138.64192</v>
      </c>
      <c r="D8113" t="s">
        <v>2578</v>
      </c>
      <c r="E8113" t="s">
        <v>29991</v>
      </c>
    </row>
    <row r="8114" spans="1:5" x14ac:dyDescent="0.3">
      <c r="A8114" t="s">
        <v>30562</v>
      </c>
      <c r="B8114">
        <v>-34.959360500000003</v>
      </c>
      <c r="C8114">
        <v>138.64057879999999</v>
      </c>
      <c r="D8114" t="s">
        <v>2578</v>
      </c>
      <c r="E8114" t="s">
        <v>29991</v>
      </c>
    </row>
    <row r="8115" spans="1:5" x14ac:dyDescent="0.3">
      <c r="A8115" t="s">
        <v>30563</v>
      </c>
      <c r="B8115">
        <v>-34.956713329999999</v>
      </c>
      <c r="C8115">
        <v>138.63839150000001</v>
      </c>
      <c r="D8115" t="s">
        <v>2578</v>
      </c>
      <c r="E8115" t="s">
        <v>29991</v>
      </c>
    </row>
    <row r="8116" spans="1:5" x14ac:dyDescent="0.3">
      <c r="A8116" t="s">
        <v>30564</v>
      </c>
      <c r="B8116">
        <v>-34.954047979999999</v>
      </c>
      <c r="C8116">
        <v>138.63619209999999</v>
      </c>
      <c r="D8116" t="s">
        <v>2578</v>
      </c>
      <c r="E8116" t="s">
        <v>29991</v>
      </c>
    </row>
    <row r="8117" spans="1:5" x14ac:dyDescent="0.3">
      <c r="A8117" t="s">
        <v>30565</v>
      </c>
      <c r="B8117">
        <v>-34.951535999999997</v>
      </c>
      <c r="C8117">
        <v>138.633905</v>
      </c>
      <c r="D8117" t="s">
        <v>2578</v>
      </c>
      <c r="E8117" t="s">
        <v>29991</v>
      </c>
    </row>
    <row r="8118" spans="1:5" x14ac:dyDescent="0.3">
      <c r="A8118" t="s">
        <v>30566</v>
      </c>
      <c r="B8118">
        <v>-34.948774880000002</v>
      </c>
      <c r="C8118">
        <v>138.6291391</v>
      </c>
      <c r="D8118" t="s">
        <v>2578</v>
      </c>
      <c r="E8118" t="s">
        <v>29991</v>
      </c>
    </row>
    <row r="8119" spans="1:5" x14ac:dyDescent="0.3">
      <c r="A8119" t="s">
        <v>30567</v>
      </c>
      <c r="B8119">
        <v>-34.946643510000001</v>
      </c>
      <c r="C8119">
        <v>138.62546699999999</v>
      </c>
      <c r="D8119" t="s">
        <v>2578</v>
      </c>
      <c r="E8119" t="s">
        <v>29991</v>
      </c>
    </row>
    <row r="8120" spans="1:5" x14ac:dyDescent="0.3">
      <c r="A8120" t="s">
        <v>30568</v>
      </c>
      <c r="B8120">
        <v>-34.943345000000001</v>
      </c>
      <c r="C8120">
        <v>138.62009699999999</v>
      </c>
      <c r="D8120" t="s">
        <v>2578</v>
      </c>
      <c r="E8120" t="s">
        <v>29991</v>
      </c>
    </row>
    <row r="8121" spans="1:5" x14ac:dyDescent="0.3">
      <c r="A8121" t="s">
        <v>30569</v>
      </c>
      <c r="B8121">
        <v>-34.941865</v>
      </c>
      <c r="C8121">
        <v>138.61768900000001</v>
      </c>
      <c r="D8121" t="s">
        <v>2578</v>
      </c>
      <c r="E8121" t="s">
        <v>29991</v>
      </c>
    </row>
    <row r="8122" spans="1:5" x14ac:dyDescent="0.3">
      <c r="A8122" t="s">
        <v>30570</v>
      </c>
      <c r="B8122">
        <v>-34.9394171</v>
      </c>
      <c r="C8122">
        <v>138.61358920000001</v>
      </c>
      <c r="D8122" t="s">
        <v>2578</v>
      </c>
      <c r="E8122" t="s">
        <v>29991</v>
      </c>
    </row>
    <row r="8123" spans="1:5" x14ac:dyDescent="0.3">
      <c r="A8123" t="s">
        <v>30571</v>
      </c>
      <c r="B8123">
        <v>-34.935085370000003</v>
      </c>
      <c r="C8123">
        <v>138.60637869999999</v>
      </c>
      <c r="D8123" t="s">
        <v>2578</v>
      </c>
      <c r="E8123" t="s">
        <v>29991</v>
      </c>
    </row>
    <row r="8124" spans="1:5" x14ac:dyDescent="0.3">
      <c r="A8124" t="s">
        <v>30572</v>
      </c>
      <c r="B8124">
        <v>-34.931831299999999</v>
      </c>
      <c r="C8124">
        <v>138.60613050000001</v>
      </c>
      <c r="D8124" t="s">
        <v>2578</v>
      </c>
      <c r="E8124" t="s">
        <v>29991</v>
      </c>
    </row>
    <row r="8125" spans="1:5" x14ac:dyDescent="0.3">
      <c r="A8125" t="s">
        <v>30573</v>
      </c>
      <c r="B8125">
        <v>-34.930320000000002</v>
      </c>
      <c r="C8125">
        <v>138.606008</v>
      </c>
      <c r="D8125" t="s">
        <v>2578</v>
      </c>
      <c r="E8125" t="s">
        <v>29991</v>
      </c>
    </row>
    <row r="8126" spans="1:5" x14ac:dyDescent="0.3">
      <c r="A8126" t="s">
        <v>30574</v>
      </c>
      <c r="B8126">
        <v>-34.927360999999998</v>
      </c>
      <c r="C8126">
        <v>138.605774</v>
      </c>
      <c r="D8126" t="s">
        <v>2578</v>
      </c>
      <c r="E8126" t="s">
        <v>29991</v>
      </c>
    </row>
    <row r="8127" spans="1:5" x14ac:dyDescent="0.3">
      <c r="A8127" t="s">
        <v>30575</v>
      </c>
      <c r="B8127">
        <v>-34.924443369999999</v>
      </c>
      <c r="C8127">
        <v>138.6055661</v>
      </c>
      <c r="D8127" t="s">
        <v>2578</v>
      </c>
      <c r="E8127" t="s">
        <v>29991</v>
      </c>
    </row>
    <row r="8128" spans="1:5" x14ac:dyDescent="0.3">
      <c r="A8128" t="s">
        <v>30576</v>
      </c>
      <c r="B8128">
        <v>-34.924402000000001</v>
      </c>
      <c r="C8128">
        <v>138.601034</v>
      </c>
      <c r="D8128" t="s">
        <v>2578</v>
      </c>
      <c r="E8128" t="s">
        <v>29991</v>
      </c>
    </row>
    <row r="8129" spans="1:5" x14ac:dyDescent="0.3">
      <c r="A8129" t="s">
        <v>30577</v>
      </c>
      <c r="B8129">
        <v>-34.924702000000003</v>
      </c>
      <c r="C8129">
        <v>138.59507500000001</v>
      </c>
      <c r="D8129" t="s">
        <v>2578</v>
      </c>
      <c r="E8129" t="s">
        <v>29991</v>
      </c>
    </row>
    <row r="8130" spans="1:5" x14ac:dyDescent="0.3">
      <c r="A8130" t="s">
        <v>30578</v>
      </c>
      <c r="B8130">
        <v>-35.015228999999998</v>
      </c>
      <c r="C8130">
        <v>138.78487899999999</v>
      </c>
      <c r="D8130" t="s">
        <v>2578</v>
      </c>
      <c r="E8130" t="s">
        <v>29991</v>
      </c>
    </row>
    <row r="8131" spans="1:5" x14ac:dyDescent="0.3">
      <c r="A8131" t="s">
        <v>30579</v>
      </c>
      <c r="B8131">
        <v>-35.008335000000002</v>
      </c>
      <c r="C8131">
        <v>138.787845</v>
      </c>
      <c r="D8131" t="s">
        <v>2578</v>
      </c>
      <c r="E8131" t="s">
        <v>29991</v>
      </c>
    </row>
    <row r="8132" spans="1:5" x14ac:dyDescent="0.3">
      <c r="A8132" t="s">
        <v>30580</v>
      </c>
      <c r="B8132">
        <v>-35.007705690000002</v>
      </c>
      <c r="C8132">
        <v>138.79246710000001</v>
      </c>
      <c r="D8132" t="s">
        <v>2578</v>
      </c>
      <c r="E8132" t="s">
        <v>29991</v>
      </c>
    </row>
    <row r="8133" spans="1:5" x14ac:dyDescent="0.3">
      <c r="A8133" t="s">
        <v>30581</v>
      </c>
      <c r="B8133">
        <v>-35.005009999999999</v>
      </c>
      <c r="C8133">
        <v>138.80645999999999</v>
      </c>
      <c r="D8133" t="s">
        <v>2578</v>
      </c>
      <c r="E8133" t="s">
        <v>29991</v>
      </c>
    </row>
    <row r="8134" spans="1:5" x14ac:dyDescent="0.3">
      <c r="A8134" t="s">
        <v>30582</v>
      </c>
      <c r="B8134">
        <v>-34.999746770000002</v>
      </c>
      <c r="C8134">
        <v>138.8130281</v>
      </c>
      <c r="D8134" t="s">
        <v>2578</v>
      </c>
      <c r="E8134" t="s">
        <v>29991</v>
      </c>
    </row>
    <row r="8135" spans="1:5" x14ac:dyDescent="0.3">
      <c r="A8135" t="s">
        <v>30583</v>
      </c>
      <c r="B8135">
        <v>-34.995800000000003</v>
      </c>
      <c r="C8135">
        <v>138.82039</v>
      </c>
      <c r="D8135" t="s">
        <v>2578</v>
      </c>
      <c r="E8135" t="s">
        <v>29991</v>
      </c>
    </row>
    <row r="8136" spans="1:5" x14ac:dyDescent="0.3">
      <c r="A8136" t="s">
        <v>30584</v>
      </c>
      <c r="B8136">
        <v>-34.993360000000003</v>
      </c>
      <c r="C8136">
        <v>138.82249999999999</v>
      </c>
      <c r="D8136" t="s">
        <v>2578</v>
      </c>
      <c r="E8136" t="s">
        <v>29991</v>
      </c>
    </row>
    <row r="8137" spans="1:5" x14ac:dyDescent="0.3">
      <c r="A8137" t="s">
        <v>30585</v>
      </c>
      <c r="B8137">
        <v>-34.990105999999997</v>
      </c>
      <c r="C8137">
        <v>138.82748799999999</v>
      </c>
      <c r="D8137" t="s">
        <v>2578</v>
      </c>
      <c r="E8137" t="s">
        <v>29991</v>
      </c>
    </row>
    <row r="8138" spans="1:5" x14ac:dyDescent="0.3">
      <c r="A8138" t="s">
        <v>30586</v>
      </c>
      <c r="B8138">
        <v>-34.989190000000001</v>
      </c>
      <c r="C8138">
        <v>138.83104</v>
      </c>
      <c r="D8138" t="s">
        <v>2578</v>
      </c>
      <c r="E8138" t="s">
        <v>29991</v>
      </c>
    </row>
    <row r="8139" spans="1:5" x14ac:dyDescent="0.3">
      <c r="A8139" t="s">
        <v>30587</v>
      </c>
      <c r="B8139">
        <v>-34.987850000000002</v>
      </c>
      <c r="C8139">
        <v>138.83546000000001</v>
      </c>
      <c r="D8139" t="s">
        <v>2578</v>
      </c>
      <c r="E8139" t="s">
        <v>29991</v>
      </c>
    </row>
    <row r="8140" spans="1:5" x14ac:dyDescent="0.3">
      <c r="A8140" t="s">
        <v>30588</v>
      </c>
      <c r="B8140">
        <v>-34.985391999999997</v>
      </c>
      <c r="C8140">
        <v>138.84041300000001</v>
      </c>
      <c r="D8140" t="s">
        <v>2578</v>
      </c>
      <c r="E8140" t="s">
        <v>29991</v>
      </c>
    </row>
    <row r="8141" spans="1:5" x14ac:dyDescent="0.3">
      <c r="A8141" t="s">
        <v>30589</v>
      </c>
      <c r="B8141">
        <v>-34.983580000000003</v>
      </c>
      <c r="C8141">
        <v>138.84406999999999</v>
      </c>
      <c r="D8141" t="s">
        <v>2578</v>
      </c>
      <c r="E8141" t="s">
        <v>29991</v>
      </c>
    </row>
    <row r="8142" spans="1:5" x14ac:dyDescent="0.3">
      <c r="A8142" t="s">
        <v>30590</v>
      </c>
      <c r="B8142">
        <v>-34.981110000000001</v>
      </c>
      <c r="C8142">
        <v>138.84921</v>
      </c>
      <c r="D8142" t="s">
        <v>2578</v>
      </c>
      <c r="E8142" t="s">
        <v>29991</v>
      </c>
    </row>
    <row r="8143" spans="1:5" x14ac:dyDescent="0.3">
      <c r="A8143" t="s">
        <v>30591</v>
      </c>
      <c r="B8143">
        <v>-34.977249999999998</v>
      </c>
      <c r="C8143">
        <v>138.85616999999999</v>
      </c>
      <c r="D8143" t="s">
        <v>2578</v>
      </c>
      <c r="E8143" t="s">
        <v>29991</v>
      </c>
    </row>
    <row r="8144" spans="1:5" x14ac:dyDescent="0.3">
      <c r="A8144" t="s">
        <v>30592</v>
      </c>
      <c r="B8144">
        <v>-34.9541623</v>
      </c>
      <c r="C8144">
        <v>138.87442609999999</v>
      </c>
      <c r="D8144" t="s">
        <v>2578</v>
      </c>
      <c r="E8144" t="s">
        <v>29991</v>
      </c>
    </row>
    <row r="8145" spans="1:5" x14ac:dyDescent="0.3">
      <c r="A8145" t="s">
        <v>30593</v>
      </c>
      <c r="B8145">
        <v>-34.949010000000001</v>
      </c>
      <c r="C8145">
        <v>138.87685999999999</v>
      </c>
      <c r="D8145" t="s">
        <v>2578</v>
      </c>
      <c r="E8145" t="s">
        <v>29991</v>
      </c>
    </row>
    <row r="8146" spans="1:5" x14ac:dyDescent="0.3">
      <c r="A8146" t="s">
        <v>30594</v>
      </c>
      <c r="B8146">
        <v>-34.946973</v>
      </c>
      <c r="C8146">
        <v>138.877792</v>
      </c>
      <c r="D8146" t="s">
        <v>2578</v>
      </c>
      <c r="E8146" t="s">
        <v>29991</v>
      </c>
    </row>
    <row r="8147" spans="1:5" x14ac:dyDescent="0.3">
      <c r="A8147" t="s">
        <v>30595</v>
      </c>
      <c r="B8147">
        <v>-34.944136</v>
      </c>
      <c r="C8147">
        <v>138.87908300000001</v>
      </c>
      <c r="D8147" t="s">
        <v>2578</v>
      </c>
      <c r="E8147" t="s">
        <v>29991</v>
      </c>
    </row>
    <row r="8148" spans="1:5" x14ac:dyDescent="0.3">
      <c r="A8148" t="s">
        <v>30596</v>
      </c>
      <c r="B8148">
        <v>-34.937341000000004</v>
      </c>
      <c r="C8148">
        <v>138.88223099999999</v>
      </c>
      <c r="D8148" t="s">
        <v>2578</v>
      </c>
      <c r="E8148" t="s">
        <v>29991</v>
      </c>
    </row>
    <row r="8149" spans="1:5" x14ac:dyDescent="0.3">
      <c r="A8149" t="s">
        <v>30597</v>
      </c>
      <c r="B8149">
        <v>-34.929229999999997</v>
      </c>
      <c r="C8149">
        <v>138.88986</v>
      </c>
      <c r="D8149" t="s">
        <v>2578</v>
      </c>
      <c r="E8149" t="s">
        <v>29991</v>
      </c>
    </row>
    <row r="8150" spans="1:5" x14ac:dyDescent="0.3">
      <c r="A8150" t="s">
        <v>30598</v>
      </c>
      <c r="B8150">
        <v>-34.91552368</v>
      </c>
      <c r="C8150">
        <v>138.87959129999999</v>
      </c>
      <c r="D8150" t="s">
        <v>2578</v>
      </c>
      <c r="E8150" t="s">
        <v>29991</v>
      </c>
    </row>
    <row r="8151" spans="1:5" x14ac:dyDescent="0.3">
      <c r="A8151" t="s">
        <v>30599</v>
      </c>
      <c r="B8151">
        <v>-34.90852993</v>
      </c>
      <c r="C8151">
        <v>138.87443640000001</v>
      </c>
      <c r="D8151" t="s">
        <v>2578</v>
      </c>
      <c r="E8151" t="s">
        <v>29991</v>
      </c>
    </row>
    <row r="8152" spans="1:5" x14ac:dyDescent="0.3">
      <c r="A8152" t="s">
        <v>30600</v>
      </c>
      <c r="B8152">
        <v>-34.904955260000001</v>
      </c>
      <c r="C8152">
        <v>138.87431129999999</v>
      </c>
      <c r="D8152" t="s">
        <v>2578</v>
      </c>
      <c r="E8152" t="s">
        <v>29991</v>
      </c>
    </row>
    <row r="8153" spans="1:5" x14ac:dyDescent="0.3">
      <c r="A8153" t="s">
        <v>30601</v>
      </c>
      <c r="B8153">
        <v>-34.900869999999998</v>
      </c>
      <c r="C8153">
        <v>138.87599</v>
      </c>
      <c r="D8153" t="s">
        <v>2578</v>
      </c>
      <c r="E8153" t="s">
        <v>29991</v>
      </c>
    </row>
    <row r="8154" spans="1:5" x14ac:dyDescent="0.3">
      <c r="A8154" t="s">
        <v>30602</v>
      </c>
      <c r="B8154">
        <v>-34.89863527</v>
      </c>
      <c r="C8154">
        <v>138.87742460000001</v>
      </c>
      <c r="D8154" t="s">
        <v>2578</v>
      </c>
      <c r="E8154" t="s">
        <v>29991</v>
      </c>
    </row>
    <row r="8155" spans="1:5" x14ac:dyDescent="0.3">
      <c r="A8155" t="s">
        <v>30603</v>
      </c>
      <c r="B8155">
        <v>-34.916366189999998</v>
      </c>
      <c r="C8155">
        <v>138.899888</v>
      </c>
      <c r="D8155" t="s">
        <v>2578</v>
      </c>
      <c r="E8155" t="s">
        <v>29991</v>
      </c>
    </row>
    <row r="8156" spans="1:5" x14ac:dyDescent="0.3">
      <c r="A8156" t="s">
        <v>30604</v>
      </c>
      <c r="B8156">
        <v>-35.020479999999999</v>
      </c>
      <c r="C8156">
        <v>138.79481000000001</v>
      </c>
      <c r="D8156" t="s">
        <v>2578</v>
      </c>
      <c r="E8156" t="s">
        <v>29991</v>
      </c>
    </row>
    <row r="8157" spans="1:5" x14ac:dyDescent="0.3">
      <c r="A8157" t="s">
        <v>30605</v>
      </c>
      <c r="B8157">
        <v>-35.020409999999998</v>
      </c>
      <c r="C8157">
        <v>138.80007000000001</v>
      </c>
      <c r="D8157" t="s">
        <v>2578</v>
      </c>
      <c r="E8157" t="s">
        <v>29991</v>
      </c>
    </row>
    <row r="8158" spans="1:5" x14ac:dyDescent="0.3">
      <c r="A8158" t="s">
        <v>30606</v>
      </c>
      <c r="B8158">
        <v>-35.022357419999999</v>
      </c>
      <c r="C8158">
        <v>138.80511229999999</v>
      </c>
      <c r="D8158" t="s">
        <v>2578</v>
      </c>
      <c r="E8158" t="s">
        <v>29991</v>
      </c>
    </row>
    <row r="8159" spans="1:5" x14ac:dyDescent="0.3">
      <c r="A8159" t="s">
        <v>30607</v>
      </c>
      <c r="B8159">
        <v>-35.026719139999997</v>
      </c>
      <c r="C8159">
        <v>138.8082067</v>
      </c>
      <c r="D8159" t="s">
        <v>2578</v>
      </c>
      <c r="E8159" t="s">
        <v>29991</v>
      </c>
    </row>
    <row r="8160" spans="1:5" x14ac:dyDescent="0.3">
      <c r="A8160" t="s">
        <v>30608</v>
      </c>
      <c r="B8160">
        <v>-35.060757000000002</v>
      </c>
      <c r="C8160">
        <v>138.855402</v>
      </c>
      <c r="D8160" t="s">
        <v>2578</v>
      </c>
      <c r="E8160" t="s">
        <v>29991</v>
      </c>
    </row>
    <row r="8161" spans="1:5" x14ac:dyDescent="0.3">
      <c r="A8161" t="s">
        <v>30609</v>
      </c>
      <c r="B8161">
        <v>-35.069575999999998</v>
      </c>
      <c r="C8161">
        <v>138.85247699999999</v>
      </c>
      <c r="D8161" t="s">
        <v>2578</v>
      </c>
      <c r="E8161" t="s">
        <v>29991</v>
      </c>
    </row>
    <row r="8162" spans="1:5" x14ac:dyDescent="0.3">
      <c r="A8162" t="s">
        <v>30610</v>
      </c>
      <c r="B8162">
        <v>-35.06597</v>
      </c>
      <c r="C8162">
        <v>138.85949099999999</v>
      </c>
      <c r="D8162" t="s">
        <v>2578</v>
      </c>
      <c r="E8162" t="s">
        <v>29991</v>
      </c>
    </row>
    <row r="8163" spans="1:5" x14ac:dyDescent="0.3">
      <c r="A8163" t="s">
        <v>30611</v>
      </c>
      <c r="B8163">
        <v>-35.064101000000001</v>
      </c>
      <c r="C8163">
        <v>138.86339899999999</v>
      </c>
      <c r="D8163" t="s">
        <v>2578</v>
      </c>
      <c r="E8163" t="s">
        <v>29991</v>
      </c>
    </row>
    <row r="8164" spans="1:5" x14ac:dyDescent="0.3">
      <c r="A8164" t="s">
        <v>30612</v>
      </c>
      <c r="B8164">
        <v>-35.069386000000002</v>
      </c>
      <c r="C8164">
        <v>138.85283100000001</v>
      </c>
      <c r="D8164" t="s">
        <v>2578</v>
      </c>
      <c r="E8164" t="s">
        <v>29991</v>
      </c>
    </row>
    <row r="8165" spans="1:5" x14ac:dyDescent="0.3">
      <c r="A8165" t="s">
        <v>30613</v>
      </c>
      <c r="B8165">
        <v>-35.030482999999997</v>
      </c>
      <c r="C8165">
        <v>138.81062499999999</v>
      </c>
      <c r="D8165" t="s">
        <v>2578</v>
      </c>
      <c r="E8165" t="s">
        <v>29991</v>
      </c>
    </row>
    <row r="8166" spans="1:5" x14ac:dyDescent="0.3">
      <c r="A8166" t="s">
        <v>30614</v>
      </c>
      <c r="B8166">
        <v>-35.028241829999999</v>
      </c>
      <c r="C8166">
        <v>138.8091135</v>
      </c>
      <c r="D8166" t="s">
        <v>2578</v>
      </c>
      <c r="E8166" t="s">
        <v>29991</v>
      </c>
    </row>
    <row r="8167" spans="1:5" x14ac:dyDescent="0.3">
      <c r="A8167" t="s">
        <v>30615</v>
      </c>
      <c r="B8167">
        <v>-35.025834430000003</v>
      </c>
      <c r="C8167">
        <v>138.80742609999999</v>
      </c>
      <c r="D8167" t="s">
        <v>2578</v>
      </c>
      <c r="E8167" t="s">
        <v>29991</v>
      </c>
    </row>
    <row r="8168" spans="1:5" x14ac:dyDescent="0.3">
      <c r="A8168" t="s">
        <v>30616</v>
      </c>
      <c r="B8168">
        <v>-35.02296286</v>
      </c>
      <c r="C8168">
        <v>138.8053525</v>
      </c>
      <c r="D8168" t="s">
        <v>2578</v>
      </c>
      <c r="E8168" t="s">
        <v>29991</v>
      </c>
    </row>
    <row r="8169" spans="1:5" x14ac:dyDescent="0.3">
      <c r="A8169" t="s">
        <v>30617</v>
      </c>
      <c r="B8169">
        <v>-35.020494739999997</v>
      </c>
      <c r="C8169">
        <v>138.80004170000001</v>
      </c>
      <c r="D8169" t="s">
        <v>2578</v>
      </c>
      <c r="E8169" t="s">
        <v>29991</v>
      </c>
    </row>
    <row r="8170" spans="1:5" x14ac:dyDescent="0.3">
      <c r="A8170" t="s">
        <v>30618</v>
      </c>
      <c r="B8170">
        <v>-35.02055</v>
      </c>
      <c r="C8170">
        <v>138.79461000000001</v>
      </c>
      <c r="D8170" t="s">
        <v>2578</v>
      </c>
      <c r="E8170" t="s">
        <v>29991</v>
      </c>
    </row>
    <row r="8171" spans="1:5" x14ac:dyDescent="0.3">
      <c r="A8171" t="s">
        <v>30619</v>
      </c>
      <c r="B8171">
        <v>-35.017749999999999</v>
      </c>
      <c r="C8171">
        <v>138.78698</v>
      </c>
      <c r="D8171" t="s">
        <v>2578</v>
      </c>
      <c r="E8171" t="s">
        <v>29991</v>
      </c>
    </row>
    <row r="8172" spans="1:5" x14ac:dyDescent="0.3">
      <c r="A8172" t="s">
        <v>30620</v>
      </c>
      <c r="B8172">
        <v>-34.965288440000002</v>
      </c>
      <c r="C8172">
        <v>138.8704007</v>
      </c>
      <c r="D8172" t="s">
        <v>2578</v>
      </c>
      <c r="E8172" t="s">
        <v>29991</v>
      </c>
    </row>
    <row r="8173" spans="1:5" x14ac:dyDescent="0.3">
      <c r="A8173" t="s">
        <v>30621</v>
      </c>
      <c r="B8173">
        <v>-34.965708050000003</v>
      </c>
      <c r="C8173">
        <v>138.8824146</v>
      </c>
      <c r="D8173" t="s">
        <v>2578</v>
      </c>
      <c r="E8173" t="s">
        <v>29991</v>
      </c>
    </row>
    <row r="8174" spans="1:5" x14ac:dyDescent="0.3">
      <c r="A8174" t="s">
        <v>30622</v>
      </c>
      <c r="B8174">
        <v>-34.956072319999997</v>
      </c>
      <c r="C8174">
        <v>138.87835999999999</v>
      </c>
      <c r="D8174" t="s">
        <v>2578</v>
      </c>
      <c r="E8174" t="s">
        <v>29991</v>
      </c>
    </row>
    <row r="8175" spans="1:5" x14ac:dyDescent="0.3">
      <c r="A8175" t="s">
        <v>30623</v>
      </c>
      <c r="B8175">
        <v>-34.953288020000002</v>
      </c>
      <c r="C8175">
        <v>138.87590130000001</v>
      </c>
      <c r="D8175" t="s">
        <v>2578</v>
      </c>
      <c r="E8175" t="s">
        <v>29991</v>
      </c>
    </row>
    <row r="8176" spans="1:5" x14ac:dyDescent="0.3">
      <c r="A8176" t="s">
        <v>30624</v>
      </c>
      <c r="B8176">
        <v>-35.063834999999997</v>
      </c>
      <c r="C8176">
        <v>138.863111</v>
      </c>
      <c r="D8176" t="s">
        <v>2578</v>
      </c>
      <c r="E8176" t="s">
        <v>29991</v>
      </c>
    </row>
    <row r="8177" spans="1:5" x14ac:dyDescent="0.3">
      <c r="A8177" t="s">
        <v>30625</v>
      </c>
      <c r="B8177">
        <v>-35.051659999999998</v>
      </c>
      <c r="C8177">
        <v>138.85803999999999</v>
      </c>
      <c r="D8177" t="s">
        <v>2578</v>
      </c>
      <c r="E8177" t="s">
        <v>29991</v>
      </c>
    </row>
    <row r="8178" spans="1:5" x14ac:dyDescent="0.3">
      <c r="A8178" t="s">
        <v>30626</v>
      </c>
      <c r="B8178">
        <v>-35.049340000000001</v>
      </c>
      <c r="C8178">
        <v>138.8604</v>
      </c>
      <c r="D8178" t="s">
        <v>2578</v>
      </c>
      <c r="E8178" t="s">
        <v>29991</v>
      </c>
    </row>
    <row r="8179" spans="1:5" x14ac:dyDescent="0.3">
      <c r="A8179" t="s">
        <v>30627</v>
      </c>
      <c r="B8179">
        <v>-35.048830000000002</v>
      </c>
      <c r="C8179">
        <v>138.86362</v>
      </c>
      <c r="D8179" t="s">
        <v>2578</v>
      </c>
      <c r="E8179" t="s">
        <v>29991</v>
      </c>
    </row>
    <row r="8180" spans="1:5" x14ac:dyDescent="0.3">
      <c r="A8180" t="s">
        <v>30628</v>
      </c>
      <c r="B8180">
        <v>-35.047840000000001</v>
      </c>
      <c r="C8180">
        <v>138.86734999999999</v>
      </c>
      <c r="D8180" t="s">
        <v>2578</v>
      </c>
      <c r="E8180" t="s">
        <v>29991</v>
      </c>
    </row>
    <row r="8181" spans="1:5" x14ac:dyDescent="0.3">
      <c r="A8181" t="s">
        <v>30629</v>
      </c>
      <c r="B8181">
        <v>-35.047024700000001</v>
      </c>
      <c r="C8181">
        <v>138.86948330000001</v>
      </c>
      <c r="D8181" t="s">
        <v>2578</v>
      </c>
      <c r="E8181" t="s">
        <v>29991</v>
      </c>
    </row>
    <row r="8182" spans="1:5" x14ac:dyDescent="0.3">
      <c r="A8182" t="s">
        <v>30630</v>
      </c>
      <c r="B8182">
        <v>-35.045900000000003</v>
      </c>
      <c r="C8182">
        <v>138.87312</v>
      </c>
      <c r="D8182" t="s">
        <v>2578</v>
      </c>
      <c r="E8182" t="s">
        <v>29991</v>
      </c>
    </row>
    <row r="8183" spans="1:5" x14ac:dyDescent="0.3">
      <c r="A8183" t="s">
        <v>30631</v>
      </c>
      <c r="B8183">
        <v>-35.043180120000002</v>
      </c>
      <c r="C8183">
        <v>138.87894259999999</v>
      </c>
      <c r="D8183" t="s">
        <v>2578</v>
      </c>
      <c r="E8183" t="s">
        <v>29991</v>
      </c>
    </row>
    <row r="8184" spans="1:5" x14ac:dyDescent="0.3">
      <c r="A8184" t="s">
        <v>30632</v>
      </c>
      <c r="B8184">
        <v>-35.039648999999997</v>
      </c>
      <c r="C8184">
        <v>138.88731300000001</v>
      </c>
      <c r="D8184" t="s">
        <v>2578</v>
      </c>
      <c r="E8184" t="s">
        <v>29991</v>
      </c>
    </row>
    <row r="8185" spans="1:5" x14ac:dyDescent="0.3">
      <c r="A8185" t="s">
        <v>30633</v>
      </c>
      <c r="B8185">
        <v>-35.03981228</v>
      </c>
      <c r="C8185">
        <v>138.89459239999999</v>
      </c>
      <c r="D8185" t="s">
        <v>2578</v>
      </c>
      <c r="E8185" t="s">
        <v>29991</v>
      </c>
    </row>
    <row r="8186" spans="1:5" x14ac:dyDescent="0.3">
      <c r="A8186" t="s">
        <v>30634</v>
      </c>
      <c r="B8186">
        <v>-35.0364</v>
      </c>
      <c r="C8186">
        <v>138.90279000000001</v>
      </c>
      <c r="D8186" t="s">
        <v>2578</v>
      </c>
      <c r="E8186" t="s">
        <v>29991</v>
      </c>
    </row>
    <row r="8187" spans="1:5" x14ac:dyDescent="0.3">
      <c r="A8187" t="s">
        <v>30635</v>
      </c>
      <c r="B8187">
        <v>-35.031500000000001</v>
      </c>
      <c r="C8187">
        <v>138.90233000000001</v>
      </c>
      <c r="D8187" t="s">
        <v>2578</v>
      </c>
      <c r="E8187" t="s">
        <v>29991</v>
      </c>
    </row>
    <row r="8188" spans="1:5" x14ac:dyDescent="0.3">
      <c r="A8188" t="s">
        <v>30636</v>
      </c>
      <c r="B8188">
        <v>-35.029420620000003</v>
      </c>
      <c r="C8188">
        <v>138.90199000000001</v>
      </c>
      <c r="D8188" t="s">
        <v>2578</v>
      </c>
      <c r="E8188" t="s">
        <v>29991</v>
      </c>
    </row>
    <row r="8189" spans="1:5" x14ac:dyDescent="0.3">
      <c r="A8189" t="s">
        <v>30637</v>
      </c>
      <c r="B8189">
        <v>-35.02580725</v>
      </c>
      <c r="C8189">
        <v>138.90167829999999</v>
      </c>
      <c r="D8189" t="s">
        <v>2578</v>
      </c>
      <c r="E8189" t="s">
        <v>29991</v>
      </c>
    </row>
    <row r="8190" spans="1:5" x14ac:dyDescent="0.3">
      <c r="A8190" t="s">
        <v>30638</v>
      </c>
      <c r="B8190">
        <v>-35.022734200000002</v>
      </c>
      <c r="C8190">
        <v>138.90113220000001</v>
      </c>
      <c r="D8190" t="s">
        <v>2578</v>
      </c>
      <c r="E8190" t="s">
        <v>29991</v>
      </c>
    </row>
    <row r="8191" spans="1:5" x14ac:dyDescent="0.3">
      <c r="A8191" t="s">
        <v>30639</v>
      </c>
      <c r="B8191">
        <v>-35.02241549</v>
      </c>
      <c r="C8191">
        <v>138.90378290000001</v>
      </c>
      <c r="D8191" t="s">
        <v>2578</v>
      </c>
      <c r="E8191" t="s">
        <v>29991</v>
      </c>
    </row>
    <row r="8192" spans="1:5" x14ac:dyDescent="0.3">
      <c r="A8192" t="s">
        <v>30640</v>
      </c>
      <c r="B8192">
        <v>-35.023698000000003</v>
      </c>
      <c r="C8192">
        <v>138.908861</v>
      </c>
      <c r="D8192" t="s">
        <v>2578</v>
      </c>
      <c r="E8192" t="s">
        <v>29991</v>
      </c>
    </row>
    <row r="8193" spans="1:5" x14ac:dyDescent="0.3">
      <c r="A8193" t="s">
        <v>30641</v>
      </c>
      <c r="B8193">
        <v>-35.027934999999999</v>
      </c>
      <c r="C8193">
        <v>138.911394</v>
      </c>
      <c r="D8193" t="s">
        <v>2578</v>
      </c>
      <c r="E8193" t="s">
        <v>29991</v>
      </c>
    </row>
    <row r="8194" spans="1:5" x14ac:dyDescent="0.3">
      <c r="A8194" t="s">
        <v>30642</v>
      </c>
      <c r="B8194">
        <v>-35.032328</v>
      </c>
      <c r="C8194">
        <v>138.911711</v>
      </c>
      <c r="D8194" t="s">
        <v>2578</v>
      </c>
      <c r="E8194" t="s">
        <v>29991</v>
      </c>
    </row>
    <row r="8195" spans="1:5" x14ac:dyDescent="0.3">
      <c r="A8195" t="s">
        <v>30643</v>
      </c>
      <c r="B8195">
        <v>-35.036088890000002</v>
      </c>
      <c r="C8195">
        <v>138.9160842</v>
      </c>
      <c r="D8195" t="s">
        <v>2578</v>
      </c>
      <c r="E8195" t="s">
        <v>29991</v>
      </c>
    </row>
    <row r="8196" spans="1:5" x14ac:dyDescent="0.3">
      <c r="A8196" t="s">
        <v>30644</v>
      </c>
      <c r="B8196">
        <v>-35.03745464</v>
      </c>
      <c r="C8196">
        <v>138.9159239</v>
      </c>
      <c r="D8196" t="s">
        <v>2578</v>
      </c>
      <c r="E8196" t="s">
        <v>29991</v>
      </c>
    </row>
    <row r="8197" spans="1:5" x14ac:dyDescent="0.3">
      <c r="A8197" t="s">
        <v>30645</v>
      </c>
      <c r="B8197">
        <v>-35.036000000000001</v>
      </c>
      <c r="C8197">
        <v>138.91218000000001</v>
      </c>
      <c r="D8197" t="s">
        <v>2578</v>
      </c>
      <c r="E8197" t="s">
        <v>29991</v>
      </c>
    </row>
    <row r="8198" spans="1:5" x14ac:dyDescent="0.3">
      <c r="A8198" t="s">
        <v>30646</v>
      </c>
      <c r="B8198">
        <v>-35.034552810000001</v>
      </c>
      <c r="C8198">
        <v>138.9095293</v>
      </c>
      <c r="D8198" t="s">
        <v>2578</v>
      </c>
      <c r="E8198" t="s">
        <v>29991</v>
      </c>
    </row>
    <row r="8199" spans="1:5" x14ac:dyDescent="0.3">
      <c r="A8199" t="s">
        <v>30647</v>
      </c>
      <c r="B8199">
        <v>-35.037550000000003</v>
      </c>
      <c r="C8199">
        <v>138.90176</v>
      </c>
      <c r="D8199" t="s">
        <v>2578</v>
      </c>
      <c r="E8199" t="s">
        <v>29991</v>
      </c>
    </row>
    <row r="8200" spans="1:5" x14ac:dyDescent="0.3">
      <c r="A8200" t="s">
        <v>30648</v>
      </c>
      <c r="B8200">
        <v>-35.040050000000001</v>
      </c>
      <c r="C8200">
        <v>138.89465999999999</v>
      </c>
      <c r="D8200" t="s">
        <v>2578</v>
      </c>
      <c r="E8200" t="s">
        <v>29991</v>
      </c>
    </row>
    <row r="8201" spans="1:5" x14ac:dyDescent="0.3">
      <c r="A8201" t="s">
        <v>30649</v>
      </c>
      <c r="B8201">
        <v>-35.039977999999998</v>
      </c>
      <c r="C8201">
        <v>138.88738799999999</v>
      </c>
      <c r="D8201" t="s">
        <v>2578</v>
      </c>
      <c r="E8201" t="s">
        <v>29991</v>
      </c>
    </row>
    <row r="8202" spans="1:5" x14ac:dyDescent="0.3">
      <c r="A8202" t="s">
        <v>30650</v>
      </c>
      <c r="B8202">
        <v>-35.043115069999999</v>
      </c>
      <c r="C8202">
        <v>138.87925970000001</v>
      </c>
      <c r="D8202" t="s">
        <v>2578</v>
      </c>
      <c r="E8202" t="s">
        <v>29991</v>
      </c>
    </row>
    <row r="8203" spans="1:5" x14ac:dyDescent="0.3">
      <c r="A8203" t="s">
        <v>30651</v>
      </c>
      <c r="B8203">
        <v>-35.046349999999997</v>
      </c>
      <c r="C8203">
        <v>138.87223</v>
      </c>
      <c r="D8203" t="s">
        <v>2578</v>
      </c>
      <c r="E8203" t="s">
        <v>29991</v>
      </c>
    </row>
    <row r="8204" spans="1:5" x14ac:dyDescent="0.3">
      <c r="A8204" t="s">
        <v>30652</v>
      </c>
      <c r="B8204">
        <v>-35.0471</v>
      </c>
      <c r="C8204">
        <v>138.86991</v>
      </c>
      <c r="D8204" t="s">
        <v>2578</v>
      </c>
      <c r="E8204" t="s">
        <v>29991</v>
      </c>
    </row>
    <row r="8205" spans="1:5" x14ac:dyDescent="0.3">
      <c r="A8205" t="s">
        <v>30653</v>
      </c>
      <c r="B8205">
        <v>-35.048099999999998</v>
      </c>
      <c r="C8205">
        <v>138.86698999999999</v>
      </c>
      <c r="D8205" t="s">
        <v>2578</v>
      </c>
      <c r="E8205" t="s">
        <v>29991</v>
      </c>
    </row>
    <row r="8206" spans="1:5" x14ac:dyDescent="0.3">
      <c r="A8206" t="s">
        <v>30654</v>
      </c>
      <c r="B8206">
        <v>-35.048920000000003</v>
      </c>
      <c r="C8206">
        <v>138.86349000000001</v>
      </c>
      <c r="D8206" t="s">
        <v>2578</v>
      </c>
      <c r="E8206" t="s">
        <v>29991</v>
      </c>
    </row>
    <row r="8207" spans="1:5" x14ac:dyDescent="0.3">
      <c r="A8207" t="s">
        <v>30655</v>
      </c>
      <c r="B8207">
        <v>-35.049689999999998</v>
      </c>
      <c r="C8207">
        <v>138.8597</v>
      </c>
      <c r="D8207" t="s">
        <v>2578</v>
      </c>
      <c r="E8207" t="s">
        <v>29991</v>
      </c>
    </row>
    <row r="8208" spans="1:5" x14ac:dyDescent="0.3">
      <c r="A8208" t="s">
        <v>30656</v>
      </c>
      <c r="B8208">
        <v>-35.051929999999999</v>
      </c>
      <c r="C8208">
        <v>138.85804999999999</v>
      </c>
      <c r="D8208" t="s">
        <v>2578</v>
      </c>
      <c r="E8208" t="s">
        <v>29991</v>
      </c>
    </row>
    <row r="8209" spans="1:5" x14ac:dyDescent="0.3">
      <c r="A8209" t="s">
        <v>30657</v>
      </c>
      <c r="B8209">
        <v>-35.066018</v>
      </c>
      <c r="C8209">
        <v>138.8597</v>
      </c>
      <c r="D8209" t="s">
        <v>2578</v>
      </c>
      <c r="E8209" t="s">
        <v>29991</v>
      </c>
    </row>
    <row r="8210" spans="1:5" x14ac:dyDescent="0.3">
      <c r="A8210" t="s">
        <v>30658</v>
      </c>
      <c r="B8210">
        <v>-35.066226</v>
      </c>
      <c r="C8210">
        <v>138.86541700000001</v>
      </c>
      <c r="D8210" t="s">
        <v>2578</v>
      </c>
      <c r="E8210" t="s">
        <v>29991</v>
      </c>
    </row>
    <row r="8211" spans="1:5" x14ac:dyDescent="0.3">
      <c r="A8211" t="s">
        <v>30659</v>
      </c>
      <c r="B8211">
        <v>-35.065534</v>
      </c>
      <c r="C8211">
        <v>138.86737500000001</v>
      </c>
      <c r="D8211" t="s">
        <v>2578</v>
      </c>
      <c r="E8211" t="s">
        <v>29991</v>
      </c>
    </row>
    <row r="8212" spans="1:5" x14ac:dyDescent="0.3">
      <c r="A8212" t="s">
        <v>30660</v>
      </c>
      <c r="B8212">
        <v>-35.065537999999997</v>
      </c>
      <c r="C8212">
        <v>138.871791</v>
      </c>
      <c r="D8212" t="s">
        <v>2578</v>
      </c>
      <c r="E8212" t="s">
        <v>29991</v>
      </c>
    </row>
    <row r="8213" spans="1:5" x14ac:dyDescent="0.3">
      <c r="A8213" t="s">
        <v>30661</v>
      </c>
      <c r="B8213">
        <v>-35.067816999999998</v>
      </c>
      <c r="C8213">
        <v>138.876361</v>
      </c>
      <c r="D8213" t="s">
        <v>2578</v>
      </c>
      <c r="E8213" t="s">
        <v>29991</v>
      </c>
    </row>
    <row r="8214" spans="1:5" x14ac:dyDescent="0.3">
      <c r="A8214" t="s">
        <v>30662</v>
      </c>
      <c r="B8214">
        <v>-35.068660000000001</v>
      </c>
      <c r="C8214">
        <v>138.88088300000001</v>
      </c>
      <c r="D8214" t="s">
        <v>2578</v>
      </c>
      <c r="E8214" t="s">
        <v>29991</v>
      </c>
    </row>
    <row r="8215" spans="1:5" x14ac:dyDescent="0.3">
      <c r="A8215" t="s">
        <v>30663</v>
      </c>
      <c r="B8215">
        <v>-35.074612000000002</v>
      </c>
      <c r="C8215">
        <v>138.88391200000001</v>
      </c>
      <c r="D8215" t="s">
        <v>2578</v>
      </c>
      <c r="E8215" t="s">
        <v>29991</v>
      </c>
    </row>
    <row r="8216" spans="1:5" x14ac:dyDescent="0.3">
      <c r="A8216" t="s">
        <v>30664</v>
      </c>
      <c r="B8216">
        <v>-35.076740000000001</v>
      </c>
      <c r="C8216">
        <v>138.88085000000001</v>
      </c>
      <c r="D8216" t="s">
        <v>2578</v>
      </c>
      <c r="E8216" t="s">
        <v>29991</v>
      </c>
    </row>
    <row r="8217" spans="1:5" x14ac:dyDescent="0.3">
      <c r="A8217" t="s">
        <v>30665</v>
      </c>
      <c r="B8217">
        <v>-35.076216000000002</v>
      </c>
      <c r="C8217">
        <v>138.87478400000001</v>
      </c>
      <c r="D8217" t="s">
        <v>2578</v>
      </c>
      <c r="E8217" t="s">
        <v>29991</v>
      </c>
    </row>
    <row r="8218" spans="1:5" x14ac:dyDescent="0.3">
      <c r="A8218" t="s">
        <v>30666</v>
      </c>
      <c r="B8218">
        <v>-35.075608240000001</v>
      </c>
      <c r="C8218">
        <v>138.87138419999999</v>
      </c>
      <c r="D8218" t="s">
        <v>2578</v>
      </c>
      <c r="E8218" t="s">
        <v>29991</v>
      </c>
    </row>
    <row r="8219" spans="1:5" x14ac:dyDescent="0.3">
      <c r="A8219" t="s">
        <v>30667</v>
      </c>
      <c r="B8219">
        <v>-35.075138000000003</v>
      </c>
      <c r="C8219">
        <v>138.86875699999999</v>
      </c>
      <c r="D8219" t="s">
        <v>2578</v>
      </c>
      <c r="E8219" t="s">
        <v>29991</v>
      </c>
    </row>
    <row r="8220" spans="1:5" x14ac:dyDescent="0.3">
      <c r="A8220" t="s">
        <v>30668</v>
      </c>
      <c r="B8220">
        <v>-35.074423000000003</v>
      </c>
      <c r="C8220">
        <v>138.864768</v>
      </c>
      <c r="D8220" t="s">
        <v>2578</v>
      </c>
      <c r="E8220" t="s">
        <v>29991</v>
      </c>
    </row>
    <row r="8221" spans="1:5" x14ac:dyDescent="0.3">
      <c r="A8221" t="s">
        <v>30669</v>
      </c>
      <c r="B8221">
        <v>-35.072470000000003</v>
      </c>
      <c r="C8221">
        <v>138.86339000000001</v>
      </c>
      <c r="D8221" t="s">
        <v>2578</v>
      </c>
      <c r="E8221" t="s">
        <v>29991</v>
      </c>
    </row>
    <row r="8222" spans="1:5" x14ac:dyDescent="0.3">
      <c r="A8222" t="s">
        <v>30670</v>
      </c>
      <c r="B8222">
        <v>-35.069964910000003</v>
      </c>
      <c r="C8222">
        <v>138.86245249999999</v>
      </c>
      <c r="D8222" t="s">
        <v>2578</v>
      </c>
      <c r="E8222" t="s">
        <v>29991</v>
      </c>
    </row>
    <row r="8223" spans="1:5" x14ac:dyDescent="0.3">
      <c r="A8223" t="s">
        <v>30671</v>
      </c>
      <c r="B8223">
        <v>-35.06812532</v>
      </c>
      <c r="C8223">
        <v>138.86112610000001</v>
      </c>
      <c r="D8223" t="s">
        <v>2578</v>
      </c>
      <c r="E8223" t="s">
        <v>29991</v>
      </c>
    </row>
    <row r="8224" spans="1:5" x14ac:dyDescent="0.3">
      <c r="A8224" t="s">
        <v>30672</v>
      </c>
      <c r="B8224">
        <v>-35.011989999999997</v>
      </c>
      <c r="C8224">
        <v>138.74421000000001</v>
      </c>
      <c r="D8224" t="s">
        <v>2578</v>
      </c>
      <c r="E8224" t="s">
        <v>29991</v>
      </c>
    </row>
    <row r="8225" spans="1:5" x14ac:dyDescent="0.3">
      <c r="A8225" t="s">
        <v>30673</v>
      </c>
      <c r="B8225">
        <v>-35.010680000000001</v>
      </c>
      <c r="C8225">
        <v>138.74806000000001</v>
      </c>
      <c r="D8225" t="s">
        <v>2578</v>
      </c>
      <c r="E8225" t="s">
        <v>29991</v>
      </c>
    </row>
    <row r="8226" spans="1:5" x14ac:dyDescent="0.3">
      <c r="A8226" t="s">
        <v>30674</v>
      </c>
      <c r="B8226">
        <v>-35.023609999999998</v>
      </c>
      <c r="C8226">
        <v>138.75482</v>
      </c>
      <c r="D8226" t="s">
        <v>2578</v>
      </c>
      <c r="E8226" t="s">
        <v>29991</v>
      </c>
    </row>
    <row r="8227" spans="1:5" x14ac:dyDescent="0.3">
      <c r="A8227" t="s">
        <v>30675</v>
      </c>
      <c r="B8227">
        <v>-35.025165999999999</v>
      </c>
      <c r="C8227">
        <v>138.75980000000001</v>
      </c>
      <c r="D8227" t="s">
        <v>2578</v>
      </c>
      <c r="E8227" t="s">
        <v>29991</v>
      </c>
    </row>
    <row r="8228" spans="1:5" x14ac:dyDescent="0.3">
      <c r="A8228" t="s">
        <v>30676</v>
      </c>
      <c r="B8228">
        <v>-35.029580170000003</v>
      </c>
      <c r="C8228">
        <v>138.7661263</v>
      </c>
      <c r="D8228" t="s">
        <v>2578</v>
      </c>
      <c r="E8228" t="s">
        <v>29991</v>
      </c>
    </row>
    <row r="8229" spans="1:5" x14ac:dyDescent="0.3">
      <c r="A8229" t="s">
        <v>30677</v>
      </c>
      <c r="B8229">
        <v>-35.04255732</v>
      </c>
      <c r="C8229">
        <v>138.7603459</v>
      </c>
      <c r="D8229" t="s">
        <v>2578</v>
      </c>
      <c r="E8229" t="s">
        <v>29991</v>
      </c>
    </row>
    <row r="8230" spans="1:5" x14ac:dyDescent="0.3">
      <c r="A8230" t="s">
        <v>30678</v>
      </c>
      <c r="B8230">
        <v>-35.048760000000001</v>
      </c>
      <c r="C8230">
        <v>138.75877</v>
      </c>
      <c r="D8230" t="s">
        <v>2578</v>
      </c>
      <c r="E8230" t="s">
        <v>29991</v>
      </c>
    </row>
    <row r="8231" spans="1:5" x14ac:dyDescent="0.3">
      <c r="A8231" t="s">
        <v>30679</v>
      </c>
      <c r="B8231">
        <v>-35.093451049999999</v>
      </c>
      <c r="C8231">
        <v>138.7858578</v>
      </c>
      <c r="D8231" t="s">
        <v>2578</v>
      </c>
      <c r="E8231" t="s">
        <v>29991</v>
      </c>
    </row>
    <row r="8232" spans="1:5" x14ac:dyDescent="0.3">
      <c r="A8232" t="s">
        <v>30680</v>
      </c>
      <c r="B8232">
        <v>-35.098300000000002</v>
      </c>
      <c r="C8232">
        <v>138.79033999999999</v>
      </c>
      <c r="D8232" t="s">
        <v>2578</v>
      </c>
      <c r="E8232" t="s">
        <v>29991</v>
      </c>
    </row>
    <row r="8233" spans="1:5" x14ac:dyDescent="0.3">
      <c r="A8233" t="s">
        <v>30681</v>
      </c>
      <c r="B8233">
        <v>-35.100562400000001</v>
      </c>
      <c r="C8233">
        <v>138.79339490000001</v>
      </c>
      <c r="D8233" t="s">
        <v>2578</v>
      </c>
      <c r="E8233" t="s">
        <v>29991</v>
      </c>
    </row>
    <row r="8234" spans="1:5" x14ac:dyDescent="0.3">
      <c r="A8234" t="s">
        <v>30682</v>
      </c>
      <c r="B8234">
        <v>-35.102879880000003</v>
      </c>
      <c r="C8234">
        <v>138.79535609999999</v>
      </c>
      <c r="D8234" t="s">
        <v>2578</v>
      </c>
      <c r="E8234" t="s">
        <v>29991</v>
      </c>
    </row>
    <row r="8235" spans="1:5" x14ac:dyDescent="0.3">
      <c r="A8235" t="s">
        <v>30683</v>
      </c>
      <c r="B8235">
        <v>-35.105730000000001</v>
      </c>
      <c r="C8235">
        <v>138.79517000000001</v>
      </c>
      <c r="D8235" t="s">
        <v>2578</v>
      </c>
      <c r="E8235" t="s">
        <v>29991</v>
      </c>
    </row>
    <row r="8236" spans="1:5" x14ac:dyDescent="0.3">
      <c r="A8236" t="s">
        <v>30684</v>
      </c>
      <c r="B8236">
        <v>-35.108040000000003</v>
      </c>
      <c r="C8236">
        <v>138.79330999999999</v>
      </c>
      <c r="D8236" t="s">
        <v>2578</v>
      </c>
      <c r="E8236" t="s">
        <v>29991</v>
      </c>
    </row>
    <row r="8237" spans="1:5" x14ac:dyDescent="0.3">
      <c r="A8237" t="s">
        <v>30685</v>
      </c>
      <c r="B8237">
        <v>-35.180791999999997</v>
      </c>
      <c r="C8237">
        <v>138.756225</v>
      </c>
      <c r="D8237" t="s">
        <v>2578</v>
      </c>
      <c r="E8237" t="s">
        <v>29991</v>
      </c>
    </row>
    <row r="8238" spans="1:5" x14ac:dyDescent="0.3">
      <c r="A8238" t="s">
        <v>30686</v>
      </c>
      <c r="B8238">
        <v>-35.181223000000003</v>
      </c>
      <c r="C8238">
        <v>138.76055400000001</v>
      </c>
      <c r="D8238" t="s">
        <v>2578</v>
      </c>
      <c r="E8238" t="s">
        <v>29991</v>
      </c>
    </row>
    <row r="8239" spans="1:5" x14ac:dyDescent="0.3">
      <c r="A8239" t="s">
        <v>30687</v>
      </c>
      <c r="B8239">
        <v>-35.172363660000002</v>
      </c>
      <c r="C8239">
        <v>138.83624929999999</v>
      </c>
      <c r="D8239" t="s">
        <v>2578</v>
      </c>
      <c r="E8239" t="s">
        <v>29991</v>
      </c>
    </row>
    <row r="8240" spans="1:5" x14ac:dyDescent="0.3">
      <c r="A8240" t="s">
        <v>30688</v>
      </c>
      <c r="B8240">
        <v>-35.260859000000004</v>
      </c>
      <c r="C8240">
        <v>138.89196000000001</v>
      </c>
      <c r="D8240" t="s">
        <v>2578</v>
      </c>
      <c r="E8240" t="s">
        <v>29991</v>
      </c>
    </row>
    <row r="8241" spans="1:5" x14ac:dyDescent="0.3">
      <c r="A8241" t="s">
        <v>30689</v>
      </c>
      <c r="B8241">
        <v>-35.112271</v>
      </c>
      <c r="C8241">
        <v>138.88762299999999</v>
      </c>
      <c r="D8241" t="s">
        <v>2578</v>
      </c>
      <c r="E8241" t="s">
        <v>29991</v>
      </c>
    </row>
    <row r="8242" spans="1:5" x14ac:dyDescent="0.3">
      <c r="A8242" t="s">
        <v>30690</v>
      </c>
      <c r="B8242">
        <v>-35.085019819999999</v>
      </c>
      <c r="C8242">
        <v>138.87191319999999</v>
      </c>
      <c r="D8242" t="s">
        <v>2578</v>
      </c>
      <c r="E8242" t="s">
        <v>29991</v>
      </c>
    </row>
    <row r="8243" spans="1:5" x14ac:dyDescent="0.3">
      <c r="A8243" t="s">
        <v>30691</v>
      </c>
      <c r="B8243">
        <v>-35.083767999999999</v>
      </c>
      <c r="C8243">
        <v>138.870903</v>
      </c>
      <c r="D8243" t="s">
        <v>2578</v>
      </c>
      <c r="E8243" t="s">
        <v>29991</v>
      </c>
    </row>
    <row r="8244" spans="1:5" x14ac:dyDescent="0.3">
      <c r="A8244" t="s">
        <v>30692</v>
      </c>
      <c r="B8244">
        <v>-35.080682520000003</v>
      </c>
      <c r="C8244">
        <v>138.86749230000001</v>
      </c>
      <c r="D8244" t="s">
        <v>2578</v>
      </c>
      <c r="E8244" t="s">
        <v>29991</v>
      </c>
    </row>
    <row r="8245" spans="1:5" x14ac:dyDescent="0.3">
      <c r="A8245" t="s">
        <v>30693</v>
      </c>
      <c r="B8245">
        <v>-35.0747</v>
      </c>
      <c r="C8245">
        <v>138.86374000000001</v>
      </c>
      <c r="D8245" t="s">
        <v>2578</v>
      </c>
      <c r="E8245" t="s">
        <v>29991</v>
      </c>
    </row>
    <row r="8246" spans="1:5" x14ac:dyDescent="0.3">
      <c r="A8246" t="s">
        <v>30694</v>
      </c>
      <c r="B8246">
        <v>-35.068151</v>
      </c>
      <c r="C8246">
        <v>138.86123000000001</v>
      </c>
      <c r="D8246" t="s">
        <v>2578</v>
      </c>
      <c r="E8246" t="s">
        <v>29991</v>
      </c>
    </row>
    <row r="8247" spans="1:5" x14ac:dyDescent="0.3">
      <c r="A8247" t="s">
        <v>30695</v>
      </c>
      <c r="B8247">
        <v>-35.069893999999998</v>
      </c>
      <c r="C8247">
        <v>138.862494</v>
      </c>
      <c r="D8247" t="s">
        <v>2578</v>
      </c>
      <c r="E8247" t="s">
        <v>29991</v>
      </c>
    </row>
    <row r="8248" spans="1:5" x14ac:dyDescent="0.3">
      <c r="A8248" t="s">
        <v>30696</v>
      </c>
      <c r="B8248">
        <v>-35.07235</v>
      </c>
      <c r="C8248">
        <v>138.86348000000001</v>
      </c>
      <c r="D8248" t="s">
        <v>2578</v>
      </c>
      <c r="E8248" t="s">
        <v>29991</v>
      </c>
    </row>
    <row r="8249" spans="1:5" x14ac:dyDescent="0.3">
      <c r="A8249" t="s">
        <v>30697</v>
      </c>
      <c r="B8249">
        <v>-35.074590000000001</v>
      </c>
      <c r="C8249">
        <v>138.86396999999999</v>
      </c>
      <c r="D8249" t="s">
        <v>2578</v>
      </c>
      <c r="E8249" t="s">
        <v>29991</v>
      </c>
    </row>
    <row r="8250" spans="1:5" x14ac:dyDescent="0.3">
      <c r="A8250" t="s">
        <v>30698</v>
      </c>
      <c r="B8250">
        <v>-35.080509999999997</v>
      </c>
      <c r="C8250">
        <v>138.86757</v>
      </c>
      <c r="D8250" t="s">
        <v>2578</v>
      </c>
      <c r="E8250" t="s">
        <v>29991</v>
      </c>
    </row>
    <row r="8251" spans="1:5" x14ac:dyDescent="0.3">
      <c r="A8251" t="s">
        <v>30699</v>
      </c>
      <c r="B8251">
        <v>-35.082230000000003</v>
      </c>
      <c r="C8251">
        <v>138.86960999999999</v>
      </c>
      <c r="D8251" t="s">
        <v>2578</v>
      </c>
      <c r="E8251" t="s">
        <v>29991</v>
      </c>
    </row>
    <row r="8252" spans="1:5" x14ac:dyDescent="0.3">
      <c r="A8252" t="s">
        <v>30700</v>
      </c>
      <c r="B8252">
        <v>-35.085070000000002</v>
      </c>
      <c r="C8252">
        <v>138.87206</v>
      </c>
      <c r="D8252" t="s">
        <v>2578</v>
      </c>
      <c r="E8252" t="s">
        <v>29991</v>
      </c>
    </row>
    <row r="8253" spans="1:5" x14ac:dyDescent="0.3">
      <c r="A8253" t="s">
        <v>30701</v>
      </c>
      <c r="B8253">
        <v>-35.296059999999997</v>
      </c>
      <c r="C8253">
        <v>139.03660099999999</v>
      </c>
      <c r="D8253" t="s">
        <v>2578</v>
      </c>
      <c r="E8253" t="s">
        <v>29991</v>
      </c>
    </row>
    <row r="8254" spans="1:5" x14ac:dyDescent="0.3">
      <c r="A8254" t="s">
        <v>30702</v>
      </c>
      <c r="B8254">
        <v>-35.003843000000003</v>
      </c>
      <c r="C8254">
        <v>138.71606399999999</v>
      </c>
      <c r="D8254" t="s">
        <v>2578</v>
      </c>
      <c r="E8254" t="s">
        <v>29991</v>
      </c>
    </row>
    <row r="8255" spans="1:5" x14ac:dyDescent="0.3">
      <c r="A8255" t="s">
        <v>30703</v>
      </c>
      <c r="B8255">
        <v>-35.006976229999999</v>
      </c>
      <c r="C8255">
        <v>138.71063179999999</v>
      </c>
      <c r="D8255" t="s">
        <v>2578</v>
      </c>
      <c r="E8255" t="s">
        <v>29991</v>
      </c>
    </row>
    <row r="8256" spans="1:5" x14ac:dyDescent="0.3">
      <c r="A8256" t="s">
        <v>30704</v>
      </c>
      <c r="B8256">
        <v>-35.010899999999999</v>
      </c>
      <c r="C8256">
        <v>138.70996</v>
      </c>
      <c r="D8256" t="s">
        <v>2578</v>
      </c>
      <c r="E8256" t="s">
        <v>29991</v>
      </c>
    </row>
    <row r="8257" spans="1:5" x14ac:dyDescent="0.3">
      <c r="A8257" t="s">
        <v>30705</v>
      </c>
      <c r="B8257">
        <v>-35.017362040000002</v>
      </c>
      <c r="C8257">
        <v>138.7113014</v>
      </c>
      <c r="D8257" t="s">
        <v>2578</v>
      </c>
      <c r="E8257" t="s">
        <v>29991</v>
      </c>
    </row>
    <row r="8258" spans="1:5" x14ac:dyDescent="0.3">
      <c r="A8258" t="s">
        <v>30706</v>
      </c>
      <c r="B8258">
        <v>-35.02156402</v>
      </c>
      <c r="C8258">
        <v>138.71171570000001</v>
      </c>
      <c r="D8258" t="s">
        <v>2578</v>
      </c>
      <c r="E8258" t="s">
        <v>29991</v>
      </c>
    </row>
    <row r="8259" spans="1:5" x14ac:dyDescent="0.3">
      <c r="A8259" t="s">
        <v>30707</v>
      </c>
      <c r="B8259">
        <v>-35.024265849999999</v>
      </c>
      <c r="C8259">
        <v>138.7151537</v>
      </c>
      <c r="D8259" t="s">
        <v>2578</v>
      </c>
      <c r="E8259" t="s">
        <v>29991</v>
      </c>
    </row>
    <row r="8260" spans="1:5" x14ac:dyDescent="0.3">
      <c r="A8260" t="s">
        <v>30708</v>
      </c>
      <c r="B8260">
        <v>-35.02461581</v>
      </c>
      <c r="C8260">
        <v>138.71916229999999</v>
      </c>
      <c r="D8260" t="s">
        <v>2578</v>
      </c>
      <c r="E8260" t="s">
        <v>29991</v>
      </c>
    </row>
    <row r="8261" spans="1:5" x14ac:dyDescent="0.3">
      <c r="A8261" t="s">
        <v>30709</v>
      </c>
      <c r="B8261">
        <v>-35.027121389999998</v>
      </c>
      <c r="C8261">
        <v>138.7240946</v>
      </c>
      <c r="D8261" t="s">
        <v>2578</v>
      </c>
      <c r="E8261" t="s">
        <v>29991</v>
      </c>
    </row>
    <row r="8262" spans="1:5" x14ac:dyDescent="0.3">
      <c r="A8262" t="s">
        <v>30710</v>
      </c>
      <c r="B8262">
        <v>-35.025737839999998</v>
      </c>
      <c r="C8262">
        <v>138.72683269999999</v>
      </c>
      <c r="D8262" t="s">
        <v>2578</v>
      </c>
      <c r="E8262" t="s">
        <v>29991</v>
      </c>
    </row>
    <row r="8263" spans="1:5" x14ac:dyDescent="0.3">
      <c r="A8263" t="s">
        <v>30711</v>
      </c>
      <c r="B8263">
        <v>-35.023076070000002</v>
      </c>
      <c r="C8263">
        <v>138.7280427</v>
      </c>
      <c r="D8263" t="s">
        <v>2578</v>
      </c>
      <c r="E8263" t="s">
        <v>29991</v>
      </c>
    </row>
    <row r="8264" spans="1:5" x14ac:dyDescent="0.3">
      <c r="A8264" t="s">
        <v>30712</v>
      </c>
      <c r="B8264">
        <v>-35.020383500000001</v>
      </c>
      <c r="C8264">
        <v>138.7260144</v>
      </c>
      <c r="D8264" t="s">
        <v>2578</v>
      </c>
      <c r="E8264" t="s">
        <v>29991</v>
      </c>
    </row>
    <row r="8265" spans="1:5" x14ac:dyDescent="0.3">
      <c r="A8265" t="s">
        <v>30713</v>
      </c>
      <c r="B8265">
        <v>-35.017063059999998</v>
      </c>
      <c r="C8265">
        <v>138.7270575</v>
      </c>
      <c r="D8265" t="s">
        <v>2578</v>
      </c>
      <c r="E8265" t="s">
        <v>29991</v>
      </c>
    </row>
    <row r="8266" spans="1:5" x14ac:dyDescent="0.3">
      <c r="A8266" t="s">
        <v>30714</v>
      </c>
      <c r="B8266">
        <v>-35.015810000000002</v>
      </c>
      <c r="C8266">
        <v>138.73017999999999</v>
      </c>
      <c r="D8266" t="s">
        <v>2578</v>
      </c>
      <c r="E8266" t="s">
        <v>29991</v>
      </c>
    </row>
    <row r="8267" spans="1:5" x14ac:dyDescent="0.3">
      <c r="A8267" t="s">
        <v>30715</v>
      </c>
      <c r="B8267">
        <v>-35.014260999999998</v>
      </c>
      <c r="C8267">
        <v>138.73310699999999</v>
      </c>
      <c r="D8267" t="s">
        <v>2578</v>
      </c>
      <c r="E8267" t="s">
        <v>29991</v>
      </c>
    </row>
    <row r="8268" spans="1:5" x14ac:dyDescent="0.3">
      <c r="A8268" t="s">
        <v>30716</v>
      </c>
      <c r="B8268">
        <v>-35.01469531</v>
      </c>
      <c r="C8268">
        <v>138.73551749999999</v>
      </c>
      <c r="D8268" t="s">
        <v>2578</v>
      </c>
      <c r="E8268" t="s">
        <v>29991</v>
      </c>
    </row>
    <row r="8269" spans="1:5" x14ac:dyDescent="0.3">
      <c r="A8269" t="s">
        <v>30717</v>
      </c>
      <c r="B8269">
        <v>-35.012839999999997</v>
      </c>
      <c r="C8269">
        <v>138.74112</v>
      </c>
      <c r="D8269" t="s">
        <v>2578</v>
      </c>
      <c r="E8269" t="s">
        <v>29991</v>
      </c>
    </row>
    <row r="8270" spans="1:5" x14ac:dyDescent="0.3">
      <c r="A8270" t="s">
        <v>30718</v>
      </c>
      <c r="B8270">
        <v>-35.012257890000001</v>
      </c>
      <c r="C8270">
        <v>138.7435954</v>
      </c>
      <c r="D8270" t="s">
        <v>2578</v>
      </c>
      <c r="E8270" t="s">
        <v>29991</v>
      </c>
    </row>
    <row r="8271" spans="1:5" x14ac:dyDescent="0.3">
      <c r="A8271" t="s">
        <v>30719</v>
      </c>
      <c r="B8271">
        <v>-35.013176000000001</v>
      </c>
      <c r="C8271">
        <v>138.74045899999999</v>
      </c>
      <c r="D8271" t="s">
        <v>2578</v>
      </c>
      <c r="E8271" t="s">
        <v>29991</v>
      </c>
    </row>
    <row r="8272" spans="1:5" x14ac:dyDescent="0.3">
      <c r="A8272" t="s">
        <v>30720</v>
      </c>
      <c r="B8272">
        <v>-35.014484000000003</v>
      </c>
      <c r="C8272">
        <v>138.732505</v>
      </c>
      <c r="D8272" t="s">
        <v>2578</v>
      </c>
      <c r="E8272" t="s">
        <v>29991</v>
      </c>
    </row>
    <row r="8273" spans="1:5" x14ac:dyDescent="0.3">
      <c r="A8273" t="s">
        <v>30721</v>
      </c>
      <c r="B8273">
        <v>-35.015839999999997</v>
      </c>
      <c r="C8273">
        <v>138.73031</v>
      </c>
      <c r="D8273" t="s">
        <v>2578</v>
      </c>
      <c r="E8273" t="s">
        <v>29991</v>
      </c>
    </row>
    <row r="8274" spans="1:5" x14ac:dyDescent="0.3">
      <c r="A8274" t="s">
        <v>30722</v>
      </c>
      <c r="B8274">
        <v>-35.017175020000003</v>
      </c>
      <c r="C8274">
        <v>138.72728369999999</v>
      </c>
      <c r="D8274" t="s">
        <v>2578</v>
      </c>
      <c r="E8274" t="s">
        <v>29991</v>
      </c>
    </row>
    <row r="8275" spans="1:5" x14ac:dyDescent="0.3">
      <c r="A8275" t="s">
        <v>30723</v>
      </c>
      <c r="B8275">
        <v>-35.020163799999999</v>
      </c>
      <c r="C8275">
        <v>138.72592589999999</v>
      </c>
      <c r="D8275" t="s">
        <v>2578</v>
      </c>
      <c r="E8275" t="s">
        <v>29991</v>
      </c>
    </row>
    <row r="8276" spans="1:5" x14ac:dyDescent="0.3">
      <c r="A8276" t="s">
        <v>30724</v>
      </c>
      <c r="B8276">
        <v>-35.022707830000002</v>
      </c>
      <c r="C8276">
        <v>138.728275</v>
      </c>
      <c r="D8276" t="s">
        <v>2578</v>
      </c>
      <c r="E8276" t="s">
        <v>29991</v>
      </c>
    </row>
    <row r="8277" spans="1:5" x14ac:dyDescent="0.3">
      <c r="A8277" t="s">
        <v>30725</v>
      </c>
      <c r="B8277">
        <v>-35.026046669999999</v>
      </c>
      <c r="C8277">
        <v>138.72685290000001</v>
      </c>
      <c r="D8277" t="s">
        <v>2578</v>
      </c>
      <c r="E8277" t="s">
        <v>29991</v>
      </c>
    </row>
    <row r="8278" spans="1:5" x14ac:dyDescent="0.3">
      <c r="A8278" t="s">
        <v>30726</v>
      </c>
      <c r="B8278">
        <v>-35.026876029999997</v>
      </c>
      <c r="C8278">
        <v>138.7234047</v>
      </c>
      <c r="D8278" t="s">
        <v>2578</v>
      </c>
      <c r="E8278" t="s">
        <v>29991</v>
      </c>
    </row>
    <row r="8279" spans="1:5" x14ac:dyDescent="0.3">
      <c r="A8279" t="s">
        <v>30727</v>
      </c>
      <c r="B8279">
        <v>-35.024681530000002</v>
      </c>
      <c r="C8279">
        <v>138.71901339999999</v>
      </c>
      <c r="D8279" t="s">
        <v>2578</v>
      </c>
      <c r="E8279" t="s">
        <v>29991</v>
      </c>
    </row>
    <row r="8280" spans="1:5" x14ac:dyDescent="0.3">
      <c r="A8280" t="s">
        <v>30728</v>
      </c>
      <c r="B8280">
        <v>-35.024312620000003</v>
      </c>
      <c r="C8280">
        <v>138.7149115</v>
      </c>
      <c r="D8280" t="s">
        <v>2578</v>
      </c>
      <c r="E8280" t="s">
        <v>29991</v>
      </c>
    </row>
    <row r="8281" spans="1:5" x14ac:dyDescent="0.3">
      <c r="A8281" t="s">
        <v>30729</v>
      </c>
      <c r="B8281">
        <v>-35.021681389999998</v>
      </c>
      <c r="C8281">
        <v>138.71147149999999</v>
      </c>
      <c r="D8281" t="s">
        <v>2578</v>
      </c>
      <c r="E8281" t="s">
        <v>29991</v>
      </c>
    </row>
    <row r="8282" spans="1:5" x14ac:dyDescent="0.3">
      <c r="A8282" t="s">
        <v>30730</v>
      </c>
      <c r="B8282">
        <v>-35.016812139999999</v>
      </c>
      <c r="C8282">
        <v>138.7108016</v>
      </c>
      <c r="D8282" t="s">
        <v>2578</v>
      </c>
      <c r="E8282" t="s">
        <v>29991</v>
      </c>
    </row>
    <row r="8283" spans="1:5" x14ac:dyDescent="0.3">
      <c r="A8283" t="s">
        <v>30731</v>
      </c>
      <c r="B8283">
        <v>-35.01079</v>
      </c>
      <c r="C8283">
        <v>138.7098</v>
      </c>
      <c r="D8283" t="s">
        <v>2578</v>
      </c>
      <c r="E8283" t="s">
        <v>29991</v>
      </c>
    </row>
    <row r="8284" spans="1:5" x14ac:dyDescent="0.3">
      <c r="A8284" t="s">
        <v>30732</v>
      </c>
      <c r="B8284">
        <v>-35.00655562</v>
      </c>
      <c r="C8284">
        <v>138.7109403</v>
      </c>
      <c r="D8284" t="s">
        <v>2578</v>
      </c>
      <c r="E8284" t="s">
        <v>29991</v>
      </c>
    </row>
    <row r="8285" spans="1:5" x14ac:dyDescent="0.3">
      <c r="A8285" t="s">
        <v>30733</v>
      </c>
      <c r="B8285">
        <v>-35.003764590000003</v>
      </c>
      <c r="C8285">
        <v>138.71570489999999</v>
      </c>
      <c r="D8285" t="s">
        <v>2578</v>
      </c>
      <c r="E8285" t="s">
        <v>29991</v>
      </c>
    </row>
    <row r="8286" spans="1:5" x14ac:dyDescent="0.3">
      <c r="A8286" t="s">
        <v>30734</v>
      </c>
      <c r="B8286">
        <v>-34.997301999999998</v>
      </c>
      <c r="C8286">
        <v>138.70251400000001</v>
      </c>
      <c r="D8286" t="s">
        <v>2578</v>
      </c>
      <c r="E8286" t="s">
        <v>29991</v>
      </c>
    </row>
    <row r="8287" spans="1:5" x14ac:dyDescent="0.3">
      <c r="A8287" t="s">
        <v>30735</v>
      </c>
      <c r="B8287">
        <v>-34.997349999999997</v>
      </c>
      <c r="C8287">
        <v>138.70392000000001</v>
      </c>
      <c r="D8287" t="s">
        <v>2578</v>
      </c>
      <c r="E8287" t="s">
        <v>29991</v>
      </c>
    </row>
    <row r="8288" spans="1:5" x14ac:dyDescent="0.3">
      <c r="A8288" t="s">
        <v>30736</v>
      </c>
      <c r="B8288">
        <v>-34.996319999999997</v>
      </c>
      <c r="C8288">
        <v>138.70786000000001</v>
      </c>
      <c r="D8288" t="s">
        <v>2578</v>
      </c>
      <c r="E8288" t="s">
        <v>29991</v>
      </c>
    </row>
    <row r="8289" spans="1:5" x14ac:dyDescent="0.3">
      <c r="A8289" t="s">
        <v>30737</v>
      </c>
      <c r="B8289">
        <v>-34.995598110000003</v>
      </c>
      <c r="C8289">
        <v>138.70884480000001</v>
      </c>
      <c r="D8289" t="s">
        <v>2578</v>
      </c>
      <c r="E8289" t="s">
        <v>29991</v>
      </c>
    </row>
    <row r="8290" spans="1:5" x14ac:dyDescent="0.3">
      <c r="A8290" t="s">
        <v>30738</v>
      </c>
      <c r="B8290">
        <v>-34.993912010000003</v>
      </c>
      <c r="C8290">
        <v>138.71373850000001</v>
      </c>
      <c r="D8290" t="s">
        <v>2578</v>
      </c>
      <c r="E8290" t="s">
        <v>29991</v>
      </c>
    </row>
    <row r="8291" spans="1:5" x14ac:dyDescent="0.3">
      <c r="A8291" t="s">
        <v>30739</v>
      </c>
      <c r="B8291">
        <v>-34.994259999999997</v>
      </c>
      <c r="C8291">
        <v>138.71645000000001</v>
      </c>
      <c r="D8291" t="s">
        <v>2578</v>
      </c>
      <c r="E8291" t="s">
        <v>29991</v>
      </c>
    </row>
    <row r="8292" spans="1:5" x14ac:dyDescent="0.3">
      <c r="A8292" t="s">
        <v>30740</v>
      </c>
      <c r="B8292">
        <v>-34.996377189999997</v>
      </c>
      <c r="C8292">
        <v>138.71755830000001</v>
      </c>
      <c r="D8292" t="s">
        <v>2578</v>
      </c>
      <c r="E8292" t="s">
        <v>29991</v>
      </c>
    </row>
    <row r="8293" spans="1:5" x14ac:dyDescent="0.3">
      <c r="A8293" t="s">
        <v>30741</v>
      </c>
      <c r="B8293">
        <v>-34.99724552</v>
      </c>
      <c r="C8293">
        <v>138.72231350000001</v>
      </c>
      <c r="D8293" t="s">
        <v>2578</v>
      </c>
      <c r="E8293" t="s">
        <v>29991</v>
      </c>
    </row>
    <row r="8294" spans="1:5" x14ac:dyDescent="0.3">
      <c r="A8294" t="s">
        <v>30742</v>
      </c>
      <c r="B8294">
        <v>-34.998069999999998</v>
      </c>
      <c r="C8294">
        <v>138.72489999999999</v>
      </c>
      <c r="D8294" t="s">
        <v>2578</v>
      </c>
      <c r="E8294" t="s">
        <v>29991</v>
      </c>
    </row>
    <row r="8295" spans="1:5" x14ac:dyDescent="0.3">
      <c r="A8295" t="s">
        <v>30743</v>
      </c>
      <c r="B8295">
        <v>-35.000559719999998</v>
      </c>
      <c r="C8295">
        <v>138.7262748</v>
      </c>
      <c r="D8295" t="s">
        <v>2578</v>
      </c>
      <c r="E8295" t="s">
        <v>29991</v>
      </c>
    </row>
    <row r="8296" spans="1:5" x14ac:dyDescent="0.3">
      <c r="A8296" t="s">
        <v>30744</v>
      </c>
      <c r="B8296">
        <v>-35.001289999999997</v>
      </c>
      <c r="C8296">
        <v>138.73043999999999</v>
      </c>
      <c r="D8296" t="s">
        <v>2578</v>
      </c>
      <c r="E8296" t="s">
        <v>29991</v>
      </c>
    </row>
    <row r="8297" spans="1:5" x14ac:dyDescent="0.3">
      <c r="A8297" t="s">
        <v>30745</v>
      </c>
      <c r="B8297">
        <v>-35.002830000000003</v>
      </c>
      <c r="C8297">
        <v>138.73390000000001</v>
      </c>
      <c r="D8297" t="s">
        <v>2578</v>
      </c>
      <c r="E8297" t="s">
        <v>29991</v>
      </c>
    </row>
    <row r="8298" spans="1:5" x14ac:dyDescent="0.3">
      <c r="A8298" t="s">
        <v>30746</v>
      </c>
      <c r="B8298">
        <v>-35.002659829999999</v>
      </c>
      <c r="C8298">
        <v>138.73611070000001</v>
      </c>
      <c r="D8298" t="s">
        <v>2578</v>
      </c>
      <c r="E8298" t="s">
        <v>29991</v>
      </c>
    </row>
    <row r="8299" spans="1:5" x14ac:dyDescent="0.3">
      <c r="A8299" t="s">
        <v>30747</v>
      </c>
      <c r="B8299">
        <v>-35.001849999999997</v>
      </c>
      <c r="C8299">
        <v>138.7373</v>
      </c>
      <c r="D8299" t="s">
        <v>2578</v>
      </c>
      <c r="E8299" t="s">
        <v>29991</v>
      </c>
    </row>
    <row r="8300" spans="1:5" x14ac:dyDescent="0.3">
      <c r="A8300" t="s">
        <v>30748</v>
      </c>
      <c r="B8300">
        <v>-35.000410000000002</v>
      </c>
      <c r="C8300">
        <v>138.73614000000001</v>
      </c>
      <c r="D8300" t="s">
        <v>2578</v>
      </c>
      <c r="E8300" t="s">
        <v>29991</v>
      </c>
    </row>
    <row r="8301" spans="1:5" x14ac:dyDescent="0.3">
      <c r="A8301" t="s">
        <v>30749</v>
      </c>
      <c r="B8301">
        <v>-34.999602179999997</v>
      </c>
      <c r="C8301">
        <v>138.73406159999999</v>
      </c>
      <c r="D8301" t="s">
        <v>2578</v>
      </c>
      <c r="E8301" t="s">
        <v>29991</v>
      </c>
    </row>
    <row r="8302" spans="1:5" x14ac:dyDescent="0.3">
      <c r="A8302" t="s">
        <v>30750</v>
      </c>
      <c r="B8302">
        <v>-34.999020000000002</v>
      </c>
      <c r="C8302">
        <v>138.73133000000001</v>
      </c>
      <c r="D8302" t="s">
        <v>2578</v>
      </c>
      <c r="E8302" t="s">
        <v>29991</v>
      </c>
    </row>
    <row r="8303" spans="1:5" x14ac:dyDescent="0.3">
      <c r="A8303" t="s">
        <v>30751</v>
      </c>
      <c r="B8303">
        <v>-34.999279999999999</v>
      </c>
      <c r="C8303">
        <v>138.72737000000001</v>
      </c>
      <c r="D8303" t="s">
        <v>2578</v>
      </c>
      <c r="E8303" t="s">
        <v>29991</v>
      </c>
    </row>
    <row r="8304" spans="1:5" x14ac:dyDescent="0.3">
      <c r="A8304" t="s">
        <v>30752</v>
      </c>
      <c r="B8304">
        <v>-35.000133699999999</v>
      </c>
      <c r="C8304">
        <v>138.7257429</v>
      </c>
      <c r="D8304" t="s">
        <v>2578</v>
      </c>
      <c r="E8304" t="s">
        <v>29991</v>
      </c>
    </row>
    <row r="8305" spans="1:5" x14ac:dyDescent="0.3">
      <c r="A8305" t="s">
        <v>30753</v>
      </c>
      <c r="B8305">
        <v>-34.949103999999998</v>
      </c>
      <c r="C8305">
        <v>138.63440299999999</v>
      </c>
      <c r="D8305" t="s">
        <v>2578</v>
      </c>
      <c r="E8305" t="s">
        <v>29991</v>
      </c>
    </row>
    <row r="8306" spans="1:5" x14ac:dyDescent="0.3">
      <c r="A8306" t="s">
        <v>30754</v>
      </c>
      <c r="B8306">
        <v>-34.948422000000001</v>
      </c>
      <c r="C8306">
        <v>138.63434799999999</v>
      </c>
      <c r="D8306" t="s">
        <v>2578</v>
      </c>
      <c r="E8306" t="s">
        <v>29991</v>
      </c>
    </row>
    <row r="8307" spans="1:5" x14ac:dyDescent="0.3">
      <c r="A8307" t="s">
        <v>30755</v>
      </c>
      <c r="B8307">
        <v>-34.95158</v>
      </c>
      <c r="C8307">
        <v>138.63417999999999</v>
      </c>
      <c r="D8307" t="s">
        <v>2578</v>
      </c>
      <c r="E8307" t="s">
        <v>29991</v>
      </c>
    </row>
    <row r="8308" spans="1:5" x14ac:dyDescent="0.3">
      <c r="A8308" t="s">
        <v>30756</v>
      </c>
      <c r="B8308">
        <v>-34.954160000000002</v>
      </c>
      <c r="C8308">
        <v>138.63650000000001</v>
      </c>
      <c r="D8308" t="s">
        <v>2578</v>
      </c>
      <c r="E8308" t="s">
        <v>29991</v>
      </c>
    </row>
    <row r="8309" spans="1:5" x14ac:dyDescent="0.3">
      <c r="A8309" t="s">
        <v>30757</v>
      </c>
      <c r="B8309">
        <v>-34.95675</v>
      </c>
      <c r="C8309">
        <v>138.63865999999999</v>
      </c>
      <c r="D8309" t="s">
        <v>2578</v>
      </c>
      <c r="E8309" t="s">
        <v>29991</v>
      </c>
    </row>
    <row r="8310" spans="1:5" x14ac:dyDescent="0.3">
      <c r="A8310" t="s">
        <v>30758</v>
      </c>
      <c r="B8310">
        <v>-34.959008879999999</v>
      </c>
      <c r="C8310">
        <v>138.64051190000001</v>
      </c>
      <c r="D8310" t="s">
        <v>2578</v>
      </c>
      <c r="E8310" t="s">
        <v>29991</v>
      </c>
    </row>
    <row r="8311" spans="1:5" x14ac:dyDescent="0.3">
      <c r="A8311" t="s">
        <v>30759</v>
      </c>
      <c r="B8311">
        <v>-34.960880000000003</v>
      </c>
      <c r="C8311">
        <v>138.64207999999999</v>
      </c>
      <c r="D8311" t="s">
        <v>2578</v>
      </c>
      <c r="E8311" t="s">
        <v>29991</v>
      </c>
    </row>
    <row r="8312" spans="1:5" x14ac:dyDescent="0.3">
      <c r="A8312" t="s">
        <v>30760</v>
      </c>
      <c r="B8312">
        <v>-34.962541360000003</v>
      </c>
      <c r="C8312">
        <v>138.643449</v>
      </c>
      <c r="D8312" t="s">
        <v>2578</v>
      </c>
      <c r="E8312" t="s">
        <v>29991</v>
      </c>
    </row>
    <row r="8313" spans="1:5" x14ac:dyDescent="0.3">
      <c r="A8313" t="s">
        <v>30761</v>
      </c>
      <c r="B8313">
        <v>-34.96261595</v>
      </c>
      <c r="C8313">
        <v>138.6440848</v>
      </c>
      <c r="D8313" t="s">
        <v>2578</v>
      </c>
      <c r="E8313" t="s">
        <v>29991</v>
      </c>
    </row>
    <row r="8314" spans="1:5" x14ac:dyDescent="0.3">
      <c r="A8314" t="s">
        <v>30762</v>
      </c>
      <c r="B8314">
        <v>-34.957075660000001</v>
      </c>
      <c r="C8314">
        <v>138.64364409999999</v>
      </c>
      <c r="D8314" t="s">
        <v>2578</v>
      </c>
      <c r="E8314" t="s">
        <v>29991</v>
      </c>
    </row>
    <row r="8315" spans="1:5" x14ac:dyDescent="0.3">
      <c r="A8315" t="s">
        <v>30763</v>
      </c>
      <c r="B8315">
        <v>-34.952559999999998</v>
      </c>
      <c r="C8315">
        <v>138.64329000000001</v>
      </c>
      <c r="D8315" t="s">
        <v>2578</v>
      </c>
      <c r="E8315" t="s">
        <v>29991</v>
      </c>
    </row>
    <row r="8316" spans="1:5" x14ac:dyDescent="0.3">
      <c r="A8316" t="s">
        <v>30764</v>
      </c>
      <c r="B8316">
        <v>-34.950560000000003</v>
      </c>
      <c r="C8316">
        <v>138.64313999999999</v>
      </c>
      <c r="D8316" t="s">
        <v>2578</v>
      </c>
      <c r="E8316" t="s">
        <v>29991</v>
      </c>
    </row>
    <row r="8317" spans="1:5" x14ac:dyDescent="0.3">
      <c r="A8317" t="s">
        <v>30765</v>
      </c>
      <c r="B8317">
        <v>-34.947825250000001</v>
      </c>
      <c r="C8317">
        <v>138.64293989999999</v>
      </c>
      <c r="D8317" t="s">
        <v>2578</v>
      </c>
      <c r="E8317" t="s">
        <v>29991</v>
      </c>
    </row>
    <row r="8318" spans="1:5" x14ac:dyDescent="0.3">
      <c r="A8318" t="s">
        <v>30766</v>
      </c>
      <c r="B8318">
        <v>-34.944099999999999</v>
      </c>
      <c r="C8318">
        <v>138.64269999999999</v>
      </c>
      <c r="D8318" t="s">
        <v>2578</v>
      </c>
      <c r="E8318" t="s">
        <v>29991</v>
      </c>
    </row>
    <row r="8319" spans="1:5" x14ac:dyDescent="0.3">
      <c r="A8319" t="s">
        <v>30767</v>
      </c>
      <c r="B8319">
        <v>-34.940300000000001</v>
      </c>
      <c r="C8319">
        <v>138.64236</v>
      </c>
      <c r="D8319" t="s">
        <v>2578</v>
      </c>
      <c r="E8319" t="s">
        <v>29991</v>
      </c>
    </row>
    <row r="8320" spans="1:5" x14ac:dyDescent="0.3">
      <c r="A8320" t="s">
        <v>30768</v>
      </c>
      <c r="B8320">
        <v>-34.938958149999998</v>
      </c>
      <c r="C8320">
        <v>138.64607570000001</v>
      </c>
      <c r="D8320" t="s">
        <v>2578</v>
      </c>
      <c r="E8320" t="s">
        <v>29991</v>
      </c>
    </row>
    <row r="8321" spans="1:5" x14ac:dyDescent="0.3">
      <c r="A8321" t="s">
        <v>30769</v>
      </c>
      <c r="B8321">
        <v>-34.938750229999997</v>
      </c>
      <c r="C8321">
        <v>138.65008449999999</v>
      </c>
      <c r="D8321" t="s">
        <v>2578</v>
      </c>
      <c r="E8321" t="s">
        <v>29991</v>
      </c>
    </row>
    <row r="8322" spans="1:5" x14ac:dyDescent="0.3">
      <c r="A8322" t="s">
        <v>30770</v>
      </c>
      <c r="B8322">
        <v>-34.938469789999999</v>
      </c>
      <c r="C8322">
        <v>138.65523569999999</v>
      </c>
      <c r="D8322" t="s">
        <v>2578</v>
      </c>
      <c r="E8322" t="s">
        <v>29991</v>
      </c>
    </row>
    <row r="8323" spans="1:5" x14ac:dyDescent="0.3">
      <c r="A8323" t="s">
        <v>30771</v>
      </c>
      <c r="B8323">
        <v>-34.93827366</v>
      </c>
      <c r="C8323">
        <v>138.6592393</v>
      </c>
      <c r="D8323" t="s">
        <v>2578</v>
      </c>
      <c r="E8323" t="s">
        <v>29991</v>
      </c>
    </row>
    <row r="8324" spans="1:5" x14ac:dyDescent="0.3">
      <c r="A8324" t="s">
        <v>30772</v>
      </c>
      <c r="B8324">
        <v>-34.938084109999998</v>
      </c>
      <c r="C8324">
        <v>138.6630605</v>
      </c>
      <c r="D8324" t="s">
        <v>2578</v>
      </c>
      <c r="E8324" t="s">
        <v>29991</v>
      </c>
    </row>
    <row r="8325" spans="1:5" x14ac:dyDescent="0.3">
      <c r="A8325" t="s">
        <v>30773</v>
      </c>
      <c r="B8325">
        <v>-34.937904199999998</v>
      </c>
      <c r="C8325">
        <v>138.6662987</v>
      </c>
      <c r="D8325" t="s">
        <v>2578</v>
      </c>
      <c r="E8325" t="s">
        <v>29991</v>
      </c>
    </row>
    <row r="8326" spans="1:5" x14ac:dyDescent="0.3">
      <c r="A8326" t="s">
        <v>30774</v>
      </c>
      <c r="B8326">
        <v>-34.938501840000001</v>
      </c>
      <c r="C8326">
        <v>138.67060549999999</v>
      </c>
      <c r="D8326" t="s">
        <v>2578</v>
      </c>
      <c r="E8326" t="s">
        <v>29991</v>
      </c>
    </row>
    <row r="8327" spans="1:5" x14ac:dyDescent="0.3">
      <c r="A8327" t="s">
        <v>30775</v>
      </c>
      <c r="B8327">
        <v>-34.939689999999999</v>
      </c>
      <c r="C8327">
        <v>138.67169000000001</v>
      </c>
      <c r="D8327" t="s">
        <v>2578</v>
      </c>
      <c r="E8327" t="s">
        <v>29991</v>
      </c>
    </row>
    <row r="8328" spans="1:5" x14ac:dyDescent="0.3">
      <c r="A8328" t="s">
        <v>30776</v>
      </c>
      <c r="B8328">
        <v>-34.941189999999999</v>
      </c>
      <c r="C8328">
        <v>138.6722</v>
      </c>
      <c r="D8328" t="s">
        <v>2578</v>
      </c>
      <c r="E8328" t="s">
        <v>29991</v>
      </c>
    </row>
    <row r="8329" spans="1:5" x14ac:dyDescent="0.3">
      <c r="A8329" t="s">
        <v>30777</v>
      </c>
      <c r="B8329">
        <v>-34.948281489999999</v>
      </c>
      <c r="C8329">
        <v>138.6789272</v>
      </c>
      <c r="D8329" t="s">
        <v>2578</v>
      </c>
      <c r="E8329" t="s">
        <v>29991</v>
      </c>
    </row>
    <row r="8330" spans="1:5" x14ac:dyDescent="0.3">
      <c r="A8330" t="s">
        <v>30778</v>
      </c>
      <c r="B8330">
        <v>-34.950949999999999</v>
      </c>
      <c r="C8330">
        <v>138.68799000000001</v>
      </c>
      <c r="D8330" t="s">
        <v>2578</v>
      </c>
      <c r="E8330" t="s">
        <v>29991</v>
      </c>
    </row>
    <row r="8331" spans="1:5" x14ac:dyDescent="0.3">
      <c r="A8331" t="s">
        <v>30779</v>
      </c>
      <c r="B8331">
        <v>-34.950510000000001</v>
      </c>
      <c r="C8331">
        <v>138.69199</v>
      </c>
      <c r="D8331" t="s">
        <v>2578</v>
      </c>
      <c r="E8331" t="s">
        <v>29991</v>
      </c>
    </row>
    <row r="8332" spans="1:5" x14ac:dyDescent="0.3">
      <c r="A8332" t="s">
        <v>30780</v>
      </c>
      <c r="B8332">
        <v>-34.953470000000003</v>
      </c>
      <c r="C8332">
        <v>138.69694999999999</v>
      </c>
      <c r="D8332" t="s">
        <v>2578</v>
      </c>
      <c r="E8332" t="s">
        <v>29991</v>
      </c>
    </row>
    <row r="8333" spans="1:5" x14ac:dyDescent="0.3">
      <c r="A8333" t="s">
        <v>30781</v>
      </c>
      <c r="B8333">
        <v>-34.955019999999998</v>
      </c>
      <c r="C8333">
        <v>138.70168000000001</v>
      </c>
      <c r="D8333" t="s">
        <v>2578</v>
      </c>
      <c r="E8333" t="s">
        <v>29991</v>
      </c>
    </row>
    <row r="8334" spans="1:5" x14ac:dyDescent="0.3">
      <c r="A8334" t="s">
        <v>30782</v>
      </c>
      <c r="B8334">
        <v>-34.957484379999997</v>
      </c>
      <c r="C8334">
        <v>138.71576590000001</v>
      </c>
      <c r="D8334" t="s">
        <v>2578</v>
      </c>
      <c r="E8334" t="s">
        <v>29991</v>
      </c>
    </row>
    <row r="8335" spans="1:5" x14ac:dyDescent="0.3">
      <c r="A8335" t="s">
        <v>30783</v>
      </c>
      <c r="B8335">
        <v>-34.956398249999999</v>
      </c>
      <c r="C8335">
        <v>138.71893470000001</v>
      </c>
      <c r="D8335" t="s">
        <v>2578</v>
      </c>
      <c r="E8335" t="s">
        <v>29991</v>
      </c>
    </row>
    <row r="8336" spans="1:5" x14ac:dyDescent="0.3">
      <c r="A8336" t="s">
        <v>30784</v>
      </c>
      <c r="B8336">
        <v>-34.958483360000002</v>
      </c>
      <c r="C8336">
        <v>138.7223602</v>
      </c>
      <c r="D8336" t="s">
        <v>2578</v>
      </c>
      <c r="E8336" t="s">
        <v>29991</v>
      </c>
    </row>
    <row r="8337" spans="1:5" x14ac:dyDescent="0.3">
      <c r="A8337" t="s">
        <v>30785</v>
      </c>
      <c r="B8337">
        <v>-34.958170000000003</v>
      </c>
      <c r="C8337">
        <v>138.72725</v>
      </c>
      <c r="D8337" t="s">
        <v>2578</v>
      </c>
      <c r="E8337" t="s">
        <v>29991</v>
      </c>
    </row>
    <row r="8338" spans="1:5" x14ac:dyDescent="0.3">
      <c r="A8338" t="s">
        <v>30786</v>
      </c>
      <c r="B8338">
        <v>-34.959614440000003</v>
      </c>
      <c r="C8338">
        <v>138.73192979999999</v>
      </c>
      <c r="D8338" t="s">
        <v>2578</v>
      </c>
      <c r="E8338" t="s">
        <v>29991</v>
      </c>
    </row>
    <row r="8339" spans="1:5" x14ac:dyDescent="0.3">
      <c r="A8339" t="s">
        <v>30787</v>
      </c>
      <c r="B8339">
        <v>-34.959591000000003</v>
      </c>
      <c r="C8339">
        <v>138.733115</v>
      </c>
      <c r="D8339" t="s">
        <v>2578</v>
      </c>
      <c r="E8339" t="s">
        <v>29991</v>
      </c>
    </row>
    <row r="8340" spans="1:5" x14ac:dyDescent="0.3">
      <c r="A8340" t="s">
        <v>30788</v>
      </c>
      <c r="B8340">
        <v>-34.958579999999998</v>
      </c>
      <c r="C8340">
        <v>138.73712</v>
      </c>
      <c r="D8340" t="s">
        <v>2578</v>
      </c>
      <c r="E8340" t="s">
        <v>29991</v>
      </c>
    </row>
    <row r="8341" spans="1:5" x14ac:dyDescent="0.3">
      <c r="A8341" t="s">
        <v>30789</v>
      </c>
      <c r="B8341">
        <v>-34.958471699999997</v>
      </c>
      <c r="C8341">
        <v>138.73892810000001</v>
      </c>
      <c r="D8341" t="s">
        <v>2578</v>
      </c>
      <c r="E8341" t="s">
        <v>29991</v>
      </c>
    </row>
    <row r="8342" spans="1:5" x14ac:dyDescent="0.3">
      <c r="A8342" t="s">
        <v>30790</v>
      </c>
      <c r="B8342">
        <v>-34.95699029</v>
      </c>
      <c r="C8342">
        <v>138.7406355</v>
      </c>
      <c r="D8342" t="s">
        <v>2578</v>
      </c>
      <c r="E8342" t="s">
        <v>29991</v>
      </c>
    </row>
    <row r="8343" spans="1:5" x14ac:dyDescent="0.3">
      <c r="A8343" t="s">
        <v>30791</v>
      </c>
      <c r="B8343">
        <v>-34.955570000000002</v>
      </c>
      <c r="C8343">
        <v>138.74176</v>
      </c>
      <c r="D8343" t="s">
        <v>2578</v>
      </c>
      <c r="E8343" t="s">
        <v>29991</v>
      </c>
    </row>
    <row r="8344" spans="1:5" x14ac:dyDescent="0.3">
      <c r="A8344" t="s">
        <v>30792</v>
      </c>
      <c r="B8344">
        <v>-34.956339999999997</v>
      </c>
      <c r="C8344">
        <v>138.74511000000001</v>
      </c>
      <c r="D8344" t="s">
        <v>2578</v>
      </c>
      <c r="E8344" t="s">
        <v>29991</v>
      </c>
    </row>
    <row r="8345" spans="1:5" x14ac:dyDescent="0.3">
      <c r="A8345" t="s">
        <v>30793</v>
      </c>
      <c r="B8345">
        <v>-34.958561879999998</v>
      </c>
      <c r="C8345">
        <v>138.74587170000001</v>
      </c>
      <c r="D8345" t="s">
        <v>2578</v>
      </c>
      <c r="E8345" t="s">
        <v>29991</v>
      </c>
    </row>
    <row r="8346" spans="1:5" x14ac:dyDescent="0.3">
      <c r="A8346" t="s">
        <v>30794</v>
      </c>
      <c r="B8346">
        <v>-34.961314080000001</v>
      </c>
      <c r="C8346">
        <v>138.7489296</v>
      </c>
      <c r="D8346" t="s">
        <v>2578</v>
      </c>
      <c r="E8346" t="s">
        <v>29991</v>
      </c>
    </row>
    <row r="8347" spans="1:5" x14ac:dyDescent="0.3">
      <c r="A8347" t="s">
        <v>30795</v>
      </c>
      <c r="B8347">
        <v>-34.963017639999997</v>
      </c>
      <c r="C8347">
        <v>138.75018750000001</v>
      </c>
      <c r="D8347" t="s">
        <v>2578</v>
      </c>
      <c r="E8347" t="s">
        <v>29991</v>
      </c>
    </row>
    <row r="8348" spans="1:5" x14ac:dyDescent="0.3">
      <c r="A8348" t="s">
        <v>30796</v>
      </c>
      <c r="B8348">
        <v>-34.964010000000002</v>
      </c>
      <c r="C8348">
        <v>138.7567</v>
      </c>
      <c r="D8348" t="s">
        <v>2578</v>
      </c>
      <c r="E8348" t="s">
        <v>29991</v>
      </c>
    </row>
    <row r="8349" spans="1:5" x14ac:dyDescent="0.3">
      <c r="A8349" t="s">
        <v>30797</v>
      </c>
      <c r="B8349">
        <v>-34.964080000000003</v>
      </c>
      <c r="C8349">
        <v>138.75915000000001</v>
      </c>
      <c r="D8349" t="s">
        <v>2578</v>
      </c>
      <c r="E8349" t="s">
        <v>29991</v>
      </c>
    </row>
    <row r="8350" spans="1:5" x14ac:dyDescent="0.3">
      <c r="A8350" t="s">
        <v>30798</v>
      </c>
      <c r="B8350">
        <v>-34.964672700000001</v>
      </c>
      <c r="C8350">
        <v>138.76218209999999</v>
      </c>
      <c r="D8350" t="s">
        <v>2578</v>
      </c>
      <c r="E8350" t="s">
        <v>29991</v>
      </c>
    </row>
    <row r="8351" spans="1:5" x14ac:dyDescent="0.3">
      <c r="A8351" t="s">
        <v>30799</v>
      </c>
      <c r="B8351">
        <v>-34.96367</v>
      </c>
      <c r="C8351">
        <v>138.76589999999999</v>
      </c>
      <c r="D8351" t="s">
        <v>2578</v>
      </c>
      <c r="E8351" t="s">
        <v>29991</v>
      </c>
    </row>
    <row r="8352" spans="1:5" x14ac:dyDescent="0.3">
      <c r="A8352" t="s">
        <v>30800</v>
      </c>
      <c r="B8352">
        <v>-34.948588000000001</v>
      </c>
      <c r="C8352">
        <v>138.634355</v>
      </c>
      <c r="D8352" t="s">
        <v>2578</v>
      </c>
      <c r="E8352" t="s">
        <v>29991</v>
      </c>
    </row>
    <row r="8353" spans="1:5" x14ac:dyDescent="0.3">
      <c r="A8353" t="s">
        <v>30801</v>
      </c>
      <c r="B8353">
        <v>-34.964019999999998</v>
      </c>
      <c r="C8353">
        <v>138.64532</v>
      </c>
      <c r="D8353" t="s">
        <v>2578</v>
      </c>
      <c r="E8353" t="s">
        <v>29991</v>
      </c>
    </row>
    <row r="8354" spans="1:5" x14ac:dyDescent="0.3">
      <c r="A8354" t="s">
        <v>30802</v>
      </c>
      <c r="B8354">
        <v>-35.005712920000001</v>
      </c>
      <c r="C8354">
        <v>138.76007989999999</v>
      </c>
      <c r="D8354" t="s">
        <v>2578</v>
      </c>
      <c r="E8354" t="s">
        <v>29991</v>
      </c>
    </row>
    <row r="8355" spans="1:5" x14ac:dyDescent="0.3">
      <c r="A8355" t="s">
        <v>30803</v>
      </c>
      <c r="B8355">
        <v>-35.009749999999997</v>
      </c>
      <c r="C8355">
        <v>138.76051000000001</v>
      </c>
      <c r="D8355" t="s">
        <v>2578</v>
      </c>
      <c r="E8355" t="s">
        <v>29991</v>
      </c>
    </row>
    <row r="8356" spans="1:5" x14ac:dyDescent="0.3">
      <c r="A8356" t="s">
        <v>30804</v>
      </c>
      <c r="B8356">
        <v>-35.010280000000002</v>
      </c>
      <c r="C8356">
        <v>138.76839000000001</v>
      </c>
      <c r="D8356" t="s">
        <v>2578</v>
      </c>
      <c r="E8356" t="s">
        <v>29991</v>
      </c>
    </row>
    <row r="8357" spans="1:5" x14ac:dyDescent="0.3">
      <c r="A8357" t="s">
        <v>30805</v>
      </c>
      <c r="B8357">
        <v>-35.01285</v>
      </c>
      <c r="C8357">
        <v>138.77127999999999</v>
      </c>
      <c r="D8357" t="s">
        <v>2578</v>
      </c>
      <c r="E8357" t="s">
        <v>29991</v>
      </c>
    </row>
    <row r="8358" spans="1:5" x14ac:dyDescent="0.3">
      <c r="A8358" t="s">
        <v>30806</v>
      </c>
      <c r="B8358">
        <v>-35.015320000000003</v>
      </c>
      <c r="C8358">
        <v>138.78236999999999</v>
      </c>
      <c r="D8358" t="s">
        <v>2578</v>
      </c>
      <c r="E8358" t="s">
        <v>29991</v>
      </c>
    </row>
    <row r="8359" spans="1:5" x14ac:dyDescent="0.3">
      <c r="A8359" t="s">
        <v>30807</v>
      </c>
      <c r="B8359">
        <v>-35.004016249999999</v>
      </c>
      <c r="C8359">
        <v>138.71607349999999</v>
      </c>
      <c r="D8359" t="s">
        <v>2578</v>
      </c>
      <c r="E8359" t="s">
        <v>29991</v>
      </c>
    </row>
    <row r="8360" spans="1:5" x14ac:dyDescent="0.3">
      <c r="A8360" t="s">
        <v>30808</v>
      </c>
      <c r="B8360">
        <v>-35.008699999999997</v>
      </c>
      <c r="C8360">
        <v>138.72480999999999</v>
      </c>
      <c r="D8360" t="s">
        <v>2578</v>
      </c>
      <c r="E8360" t="s">
        <v>29991</v>
      </c>
    </row>
    <row r="8361" spans="1:5" x14ac:dyDescent="0.3">
      <c r="A8361" t="s">
        <v>30809</v>
      </c>
      <c r="B8361">
        <v>-35.007458620000001</v>
      </c>
      <c r="C8361">
        <v>138.7201364</v>
      </c>
      <c r="D8361" t="s">
        <v>2578</v>
      </c>
      <c r="E8361" t="s">
        <v>29991</v>
      </c>
    </row>
    <row r="8362" spans="1:5" x14ac:dyDescent="0.3">
      <c r="A8362" t="s">
        <v>30810</v>
      </c>
      <c r="B8362">
        <v>-35.006659999999997</v>
      </c>
      <c r="C8362">
        <v>138.71826999999999</v>
      </c>
      <c r="D8362" t="s">
        <v>2578</v>
      </c>
      <c r="E8362" t="s">
        <v>29991</v>
      </c>
    </row>
    <row r="8363" spans="1:5" x14ac:dyDescent="0.3">
      <c r="A8363" t="s">
        <v>30811</v>
      </c>
      <c r="B8363">
        <v>-35.009180999999998</v>
      </c>
      <c r="C8363">
        <v>138.78658200000001</v>
      </c>
      <c r="D8363" t="s">
        <v>2578</v>
      </c>
      <c r="E8363" t="s">
        <v>29991</v>
      </c>
    </row>
    <row r="8364" spans="1:5" x14ac:dyDescent="0.3">
      <c r="A8364" t="s">
        <v>30812</v>
      </c>
      <c r="B8364">
        <v>-34.954334080000002</v>
      </c>
      <c r="C8364">
        <v>138.87456169999999</v>
      </c>
      <c r="D8364" t="s">
        <v>2578</v>
      </c>
      <c r="E8364" t="s">
        <v>29991</v>
      </c>
    </row>
    <row r="8365" spans="1:5" x14ac:dyDescent="0.3">
      <c r="A8365" t="s">
        <v>30813</v>
      </c>
      <c r="B8365">
        <v>-35.015479999999997</v>
      </c>
      <c r="C8365">
        <v>138.78263999999999</v>
      </c>
      <c r="D8365" t="s">
        <v>2578</v>
      </c>
      <c r="E8365" t="s">
        <v>29991</v>
      </c>
    </row>
    <row r="8366" spans="1:5" x14ac:dyDescent="0.3">
      <c r="A8366" t="s">
        <v>30814</v>
      </c>
      <c r="B8366">
        <v>-35.013060000000003</v>
      </c>
      <c r="C8366">
        <v>138.77121</v>
      </c>
      <c r="D8366" t="s">
        <v>2578</v>
      </c>
      <c r="E8366" t="s">
        <v>29991</v>
      </c>
    </row>
    <row r="8367" spans="1:5" x14ac:dyDescent="0.3">
      <c r="A8367" t="s">
        <v>30815</v>
      </c>
      <c r="B8367">
        <v>-35.010269999999998</v>
      </c>
      <c r="C8367">
        <v>138.76791</v>
      </c>
      <c r="D8367" t="s">
        <v>2578</v>
      </c>
      <c r="E8367" t="s">
        <v>29991</v>
      </c>
    </row>
    <row r="8368" spans="1:5" x14ac:dyDescent="0.3">
      <c r="A8368" t="s">
        <v>30816</v>
      </c>
      <c r="B8368">
        <v>-35.009875999999998</v>
      </c>
      <c r="C8368">
        <v>138.75976800000001</v>
      </c>
      <c r="D8368" t="s">
        <v>2578</v>
      </c>
      <c r="E8368" t="s">
        <v>29991</v>
      </c>
    </row>
    <row r="8369" spans="1:5" x14ac:dyDescent="0.3">
      <c r="A8369" t="s">
        <v>30817</v>
      </c>
      <c r="B8369">
        <v>-35.011249999999997</v>
      </c>
      <c r="C8369">
        <v>138.74722</v>
      </c>
      <c r="D8369" t="s">
        <v>2578</v>
      </c>
      <c r="E8369" t="s">
        <v>29991</v>
      </c>
    </row>
    <row r="8370" spans="1:5" x14ac:dyDescent="0.3">
      <c r="A8370" t="s">
        <v>30818</v>
      </c>
      <c r="B8370">
        <v>-35.014727839999999</v>
      </c>
      <c r="C8370">
        <v>138.73537780000001</v>
      </c>
      <c r="D8370" t="s">
        <v>2578</v>
      </c>
      <c r="E8370" t="s">
        <v>29991</v>
      </c>
    </row>
    <row r="8371" spans="1:5" x14ac:dyDescent="0.3">
      <c r="A8371" t="s">
        <v>30819</v>
      </c>
      <c r="B8371">
        <v>-35.022559999999999</v>
      </c>
      <c r="C8371">
        <v>138.90138999999999</v>
      </c>
      <c r="D8371" t="s">
        <v>2578</v>
      </c>
      <c r="E8371" t="s">
        <v>29991</v>
      </c>
    </row>
    <row r="8372" spans="1:5" x14ac:dyDescent="0.3">
      <c r="A8372" t="s">
        <v>30820</v>
      </c>
      <c r="B8372">
        <v>-35.02563</v>
      </c>
      <c r="C8372">
        <v>138.90189000000001</v>
      </c>
      <c r="D8372" t="s">
        <v>2578</v>
      </c>
      <c r="E8372" t="s">
        <v>29991</v>
      </c>
    </row>
    <row r="8373" spans="1:5" x14ac:dyDescent="0.3">
      <c r="A8373" t="s">
        <v>30821</v>
      </c>
      <c r="B8373">
        <v>-35.028320000000001</v>
      </c>
      <c r="C8373">
        <v>138.90216000000001</v>
      </c>
      <c r="D8373" t="s">
        <v>2578</v>
      </c>
      <c r="E8373" t="s">
        <v>29991</v>
      </c>
    </row>
    <row r="8374" spans="1:5" x14ac:dyDescent="0.3">
      <c r="A8374" t="s">
        <v>30822</v>
      </c>
      <c r="B8374">
        <v>-35.032020000000003</v>
      </c>
      <c r="C8374">
        <v>138.90251000000001</v>
      </c>
      <c r="D8374" t="s">
        <v>2578</v>
      </c>
      <c r="E8374" t="s">
        <v>29991</v>
      </c>
    </row>
    <row r="8375" spans="1:5" x14ac:dyDescent="0.3">
      <c r="A8375" t="s">
        <v>30823</v>
      </c>
      <c r="B8375">
        <v>-35.034660000000002</v>
      </c>
      <c r="C8375">
        <v>138.90275</v>
      </c>
      <c r="D8375" t="s">
        <v>2578</v>
      </c>
      <c r="E8375" t="s">
        <v>29991</v>
      </c>
    </row>
    <row r="8376" spans="1:5" x14ac:dyDescent="0.3">
      <c r="A8376" t="s">
        <v>30824</v>
      </c>
      <c r="B8376">
        <v>-35.004606000000003</v>
      </c>
      <c r="C8376">
        <v>138.71638870000001</v>
      </c>
      <c r="D8376" t="s">
        <v>2578</v>
      </c>
      <c r="E8376" t="s">
        <v>29991</v>
      </c>
    </row>
    <row r="8377" spans="1:5" x14ac:dyDescent="0.3">
      <c r="A8377" t="s">
        <v>30825</v>
      </c>
      <c r="B8377">
        <v>-35.006880000000002</v>
      </c>
      <c r="C8377">
        <v>138.71893</v>
      </c>
      <c r="D8377" t="s">
        <v>2578</v>
      </c>
      <c r="E8377" t="s">
        <v>29991</v>
      </c>
    </row>
    <row r="8378" spans="1:5" x14ac:dyDescent="0.3">
      <c r="A8378" t="s">
        <v>30826</v>
      </c>
      <c r="B8378">
        <v>-35.007418059999999</v>
      </c>
      <c r="C8378">
        <v>138.720598</v>
      </c>
      <c r="D8378" t="s">
        <v>2578</v>
      </c>
      <c r="E8378" t="s">
        <v>29991</v>
      </c>
    </row>
    <row r="8379" spans="1:5" x14ac:dyDescent="0.3">
      <c r="A8379" t="s">
        <v>30827</v>
      </c>
      <c r="B8379">
        <v>-35.008490000000002</v>
      </c>
      <c r="C8379">
        <v>138.72390999999999</v>
      </c>
      <c r="D8379" t="s">
        <v>2578</v>
      </c>
      <c r="E8379" t="s">
        <v>29991</v>
      </c>
    </row>
    <row r="8380" spans="1:5" x14ac:dyDescent="0.3">
      <c r="A8380" t="s">
        <v>30828</v>
      </c>
      <c r="B8380">
        <v>-35.008316000000001</v>
      </c>
      <c r="C8380">
        <v>138.72771800000001</v>
      </c>
      <c r="D8380" t="s">
        <v>2578</v>
      </c>
      <c r="E8380" t="s">
        <v>29991</v>
      </c>
    </row>
    <row r="8381" spans="1:5" x14ac:dyDescent="0.3">
      <c r="A8381" t="s">
        <v>30829</v>
      </c>
      <c r="B8381">
        <v>-35.013159999999999</v>
      </c>
      <c r="C8381">
        <v>138.73231999999999</v>
      </c>
      <c r="D8381" t="s">
        <v>2578</v>
      </c>
      <c r="E8381" t="s">
        <v>29991</v>
      </c>
    </row>
    <row r="8382" spans="1:5" x14ac:dyDescent="0.3">
      <c r="A8382" t="s">
        <v>30830</v>
      </c>
      <c r="B8382">
        <v>-35.073537999999999</v>
      </c>
      <c r="C8382">
        <v>138.858024</v>
      </c>
      <c r="D8382" t="s">
        <v>2578</v>
      </c>
      <c r="E8382" t="s">
        <v>29991</v>
      </c>
    </row>
    <row r="8383" spans="1:5" x14ac:dyDescent="0.3">
      <c r="A8383" t="s">
        <v>30831</v>
      </c>
      <c r="B8383">
        <v>-35.084198000000001</v>
      </c>
      <c r="C8383">
        <v>138.87811400000001</v>
      </c>
      <c r="D8383" t="s">
        <v>2578</v>
      </c>
      <c r="E8383" t="s">
        <v>29991</v>
      </c>
    </row>
    <row r="8384" spans="1:5" x14ac:dyDescent="0.3">
      <c r="A8384" t="s">
        <v>30832</v>
      </c>
      <c r="B8384">
        <v>-35.013530000000003</v>
      </c>
      <c r="C8384">
        <v>138.73255</v>
      </c>
      <c r="D8384" t="s">
        <v>2578</v>
      </c>
      <c r="E8384" t="s">
        <v>29991</v>
      </c>
    </row>
    <row r="8385" spans="1:5" x14ac:dyDescent="0.3">
      <c r="A8385" t="s">
        <v>30833</v>
      </c>
      <c r="B8385">
        <v>-35.008434000000001</v>
      </c>
      <c r="C8385">
        <v>138.72732099999999</v>
      </c>
      <c r="D8385" t="s">
        <v>2578</v>
      </c>
      <c r="E8385" t="s">
        <v>29991</v>
      </c>
    </row>
    <row r="8386" spans="1:5" x14ac:dyDescent="0.3">
      <c r="A8386" t="s">
        <v>30834</v>
      </c>
      <c r="B8386">
        <v>-35.005367970000002</v>
      </c>
      <c r="C8386">
        <v>138.75986839999999</v>
      </c>
      <c r="D8386" t="s">
        <v>2578</v>
      </c>
      <c r="E8386" t="s">
        <v>29991</v>
      </c>
    </row>
    <row r="8387" spans="1:5" x14ac:dyDescent="0.3">
      <c r="A8387" t="s">
        <v>30835</v>
      </c>
      <c r="B8387">
        <v>-34.963943729999997</v>
      </c>
      <c r="C8387">
        <v>138.64024209999999</v>
      </c>
      <c r="D8387" t="s">
        <v>2578</v>
      </c>
      <c r="E8387" t="s">
        <v>29991</v>
      </c>
    </row>
    <row r="8388" spans="1:5" x14ac:dyDescent="0.3">
      <c r="A8388" t="s">
        <v>30836</v>
      </c>
      <c r="B8388">
        <v>-34.9642166</v>
      </c>
      <c r="C8388">
        <v>138.6351612</v>
      </c>
      <c r="D8388" t="s">
        <v>2578</v>
      </c>
      <c r="E8388" t="s">
        <v>29991</v>
      </c>
    </row>
    <row r="8389" spans="1:5" x14ac:dyDescent="0.3">
      <c r="A8389" t="s">
        <v>30837</v>
      </c>
      <c r="B8389">
        <v>-34.964394890000001</v>
      </c>
      <c r="C8389">
        <v>138.63153260000001</v>
      </c>
      <c r="D8389" t="s">
        <v>2578</v>
      </c>
      <c r="E8389" t="s">
        <v>29991</v>
      </c>
    </row>
    <row r="8390" spans="1:5" x14ac:dyDescent="0.3">
      <c r="A8390" t="s">
        <v>30838</v>
      </c>
      <c r="B8390">
        <v>-34.964618530000003</v>
      </c>
      <c r="C8390">
        <v>138.62722790000001</v>
      </c>
      <c r="D8390" t="s">
        <v>2578</v>
      </c>
      <c r="E8390" t="s">
        <v>29991</v>
      </c>
    </row>
    <row r="8391" spans="1:5" x14ac:dyDescent="0.3">
      <c r="A8391" t="s">
        <v>30839</v>
      </c>
      <c r="B8391">
        <v>-34.96476586</v>
      </c>
      <c r="C8391">
        <v>138.62422330000001</v>
      </c>
      <c r="D8391" t="s">
        <v>2578</v>
      </c>
      <c r="E8391" t="s">
        <v>29991</v>
      </c>
    </row>
    <row r="8392" spans="1:5" x14ac:dyDescent="0.3">
      <c r="A8392" t="s">
        <v>30840</v>
      </c>
      <c r="B8392">
        <v>-34.964914919999998</v>
      </c>
      <c r="C8392">
        <v>138.62141170000001</v>
      </c>
      <c r="D8392" t="s">
        <v>2578</v>
      </c>
      <c r="E8392" t="s">
        <v>29991</v>
      </c>
    </row>
    <row r="8393" spans="1:5" x14ac:dyDescent="0.3">
      <c r="A8393" t="s">
        <v>30841</v>
      </c>
      <c r="B8393">
        <v>-34.965077669999999</v>
      </c>
      <c r="C8393">
        <v>138.61791969999999</v>
      </c>
      <c r="D8393" t="s">
        <v>2578</v>
      </c>
      <c r="E8393" t="s">
        <v>29991</v>
      </c>
    </row>
    <row r="8394" spans="1:5" x14ac:dyDescent="0.3">
      <c r="A8394" t="s">
        <v>30842</v>
      </c>
      <c r="B8394">
        <v>-34.962873999999999</v>
      </c>
      <c r="C8394">
        <v>138.61515199999999</v>
      </c>
      <c r="D8394" t="s">
        <v>2578</v>
      </c>
      <c r="E8394" t="s">
        <v>29991</v>
      </c>
    </row>
    <row r="8395" spans="1:5" x14ac:dyDescent="0.3">
      <c r="A8395" t="s">
        <v>30843</v>
      </c>
      <c r="B8395">
        <v>-34.960165459999999</v>
      </c>
      <c r="C8395">
        <v>138.61494149999999</v>
      </c>
      <c r="D8395" t="s">
        <v>2578</v>
      </c>
      <c r="E8395" t="s">
        <v>29991</v>
      </c>
    </row>
    <row r="8396" spans="1:5" x14ac:dyDescent="0.3">
      <c r="A8396" t="s">
        <v>30844</v>
      </c>
      <c r="B8396">
        <v>-34.960206739999997</v>
      </c>
      <c r="C8396">
        <v>138.61508900000001</v>
      </c>
      <c r="D8396" t="s">
        <v>2578</v>
      </c>
      <c r="E8396" t="s">
        <v>29991</v>
      </c>
    </row>
    <row r="8397" spans="1:5" x14ac:dyDescent="0.3">
      <c r="A8397" t="s">
        <v>30845</v>
      </c>
      <c r="B8397">
        <v>-34.962841050000002</v>
      </c>
      <c r="C8397">
        <v>138.615296</v>
      </c>
      <c r="D8397" t="s">
        <v>2578</v>
      </c>
      <c r="E8397" t="s">
        <v>29991</v>
      </c>
    </row>
    <row r="8398" spans="1:5" x14ac:dyDescent="0.3">
      <c r="A8398" t="s">
        <v>30846</v>
      </c>
      <c r="B8398">
        <v>-34.964899000000003</v>
      </c>
      <c r="C8398">
        <v>138.617932</v>
      </c>
      <c r="D8398" t="s">
        <v>2578</v>
      </c>
      <c r="E8398" t="s">
        <v>29991</v>
      </c>
    </row>
    <row r="8399" spans="1:5" x14ac:dyDescent="0.3">
      <c r="A8399" t="s">
        <v>30847</v>
      </c>
      <c r="B8399">
        <v>-34.964750000000002</v>
      </c>
      <c r="C8399">
        <v>138.62146000000001</v>
      </c>
      <c r="D8399" t="s">
        <v>2578</v>
      </c>
      <c r="E8399" t="s">
        <v>29991</v>
      </c>
    </row>
    <row r="8400" spans="1:5" x14ac:dyDescent="0.3">
      <c r="A8400" t="s">
        <v>30848</v>
      </c>
      <c r="B8400">
        <v>-34.96452</v>
      </c>
      <c r="C8400">
        <v>138.6258</v>
      </c>
      <c r="D8400" t="s">
        <v>2578</v>
      </c>
      <c r="E8400" t="s">
        <v>29991</v>
      </c>
    </row>
    <row r="8401" spans="1:5" x14ac:dyDescent="0.3">
      <c r="A8401" t="s">
        <v>30849</v>
      </c>
      <c r="B8401">
        <v>-34.964227229999999</v>
      </c>
      <c r="C8401">
        <v>138.631597</v>
      </c>
      <c r="D8401" t="s">
        <v>2578</v>
      </c>
      <c r="E8401" t="s">
        <v>29991</v>
      </c>
    </row>
    <row r="8402" spans="1:5" x14ac:dyDescent="0.3">
      <c r="A8402" t="s">
        <v>30850</v>
      </c>
      <c r="B8402">
        <v>-34.964060000000003</v>
      </c>
      <c r="C8402">
        <v>138.63479000000001</v>
      </c>
      <c r="D8402" t="s">
        <v>2578</v>
      </c>
      <c r="E8402" t="s">
        <v>29991</v>
      </c>
    </row>
    <row r="8403" spans="1:5" x14ac:dyDescent="0.3">
      <c r="A8403" t="s">
        <v>30851</v>
      </c>
      <c r="B8403">
        <v>-34.96378</v>
      </c>
      <c r="C8403">
        <v>138.63973999999999</v>
      </c>
      <c r="D8403" t="s">
        <v>2578</v>
      </c>
      <c r="E8403" t="s">
        <v>29991</v>
      </c>
    </row>
    <row r="8404" spans="1:5" x14ac:dyDescent="0.3">
      <c r="A8404" t="s">
        <v>30852</v>
      </c>
      <c r="B8404">
        <v>-34.969009999999997</v>
      </c>
      <c r="C8404">
        <v>138.66125</v>
      </c>
      <c r="D8404" t="s">
        <v>2578</v>
      </c>
      <c r="E8404" t="s">
        <v>29991</v>
      </c>
    </row>
    <row r="8405" spans="1:5" x14ac:dyDescent="0.3">
      <c r="A8405" t="s">
        <v>30853</v>
      </c>
      <c r="B8405">
        <v>-34.965228119999999</v>
      </c>
      <c r="C8405">
        <v>138.61494859999999</v>
      </c>
      <c r="D8405" t="s">
        <v>2578</v>
      </c>
      <c r="E8405" t="s">
        <v>29991</v>
      </c>
    </row>
    <row r="8406" spans="1:5" x14ac:dyDescent="0.3">
      <c r="A8406" t="s">
        <v>30854</v>
      </c>
      <c r="B8406">
        <v>-34.965339999999998</v>
      </c>
      <c r="C8406">
        <v>138.61255</v>
      </c>
      <c r="D8406" t="s">
        <v>2578</v>
      </c>
      <c r="E8406" t="s">
        <v>29991</v>
      </c>
    </row>
    <row r="8407" spans="1:5" x14ac:dyDescent="0.3">
      <c r="A8407" t="s">
        <v>30855</v>
      </c>
      <c r="B8407">
        <v>-34.96552363</v>
      </c>
      <c r="C8407">
        <v>138.60954960000001</v>
      </c>
      <c r="D8407" t="s">
        <v>2578</v>
      </c>
      <c r="E8407" t="s">
        <v>29991</v>
      </c>
    </row>
    <row r="8408" spans="1:5" x14ac:dyDescent="0.3">
      <c r="A8408" t="s">
        <v>30856</v>
      </c>
      <c r="B8408">
        <v>-34.967887189999999</v>
      </c>
      <c r="C8408">
        <v>138.6088819</v>
      </c>
      <c r="D8408" t="s">
        <v>2578</v>
      </c>
      <c r="E8408" t="s">
        <v>29991</v>
      </c>
    </row>
    <row r="8409" spans="1:5" x14ac:dyDescent="0.3">
      <c r="A8409" t="s">
        <v>30857</v>
      </c>
      <c r="B8409">
        <v>-34.970823850000002</v>
      </c>
      <c r="C8409">
        <v>138.60910490000001</v>
      </c>
      <c r="D8409" t="s">
        <v>2578</v>
      </c>
      <c r="E8409" t="s">
        <v>29991</v>
      </c>
    </row>
    <row r="8410" spans="1:5" x14ac:dyDescent="0.3">
      <c r="A8410" t="s">
        <v>30858</v>
      </c>
      <c r="B8410">
        <v>-34.973210000000002</v>
      </c>
      <c r="C8410">
        <v>138.60930999999999</v>
      </c>
      <c r="D8410" t="s">
        <v>2578</v>
      </c>
      <c r="E8410" t="s">
        <v>29991</v>
      </c>
    </row>
    <row r="8411" spans="1:5" x14ac:dyDescent="0.3">
      <c r="A8411" t="s">
        <v>30859</v>
      </c>
      <c r="B8411">
        <v>-34.974768789999999</v>
      </c>
      <c r="C8411">
        <v>138.61065600000001</v>
      </c>
      <c r="D8411" t="s">
        <v>2578</v>
      </c>
      <c r="E8411" t="s">
        <v>29991</v>
      </c>
    </row>
    <row r="8412" spans="1:5" x14ac:dyDescent="0.3">
      <c r="A8412" t="s">
        <v>30860</v>
      </c>
      <c r="B8412">
        <v>-34.975909399999999</v>
      </c>
      <c r="C8412">
        <v>138.6123446</v>
      </c>
      <c r="D8412" t="s">
        <v>2578</v>
      </c>
      <c r="E8412" t="s">
        <v>29991</v>
      </c>
    </row>
    <row r="8413" spans="1:5" x14ac:dyDescent="0.3">
      <c r="A8413" t="s">
        <v>30861</v>
      </c>
      <c r="B8413">
        <v>-34.977234250000002</v>
      </c>
      <c r="C8413">
        <v>138.61544910000001</v>
      </c>
      <c r="D8413" t="s">
        <v>2578</v>
      </c>
      <c r="E8413" t="s">
        <v>29991</v>
      </c>
    </row>
    <row r="8414" spans="1:5" x14ac:dyDescent="0.3">
      <c r="A8414" t="s">
        <v>30862</v>
      </c>
      <c r="B8414">
        <v>-34.977147870000003</v>
      </c>
      <c r="C8414">
        <v>138.61732939999999</v>
      </c>
      <c r="D8414" t="s">
        <v>2578</v>
      </c>
      <c r="E8414" t="s">
        <v>29991</v>
      </c>
    </row>
    <row r="8415" spans="1:5" x14ac:dyDescent="0.3">
      <c r="A8415" t="s">
        <v>30863</v>
      </c>
      <c r="B8415">
        <v>-34.977088119999998</v>
      </c>
      <c r="C8415">
        <v>138.6194984</v>
      </c>
      <c r="D8415" t="s">
        <v>2578</v>
      </c>
      <c r="E8415" t="s">
        <v>29991</v>
      </c>
    </row>
    <row r="8416" spans="1:5" x14ac:dyDescent="0.3">
      <c r="A8416" t="s">
        <v>30864</v>
      </c>
      <c r="B8416">
        <v>-34.978769999999997</v>
      </c>
      <c r="C8416">
        <v>138.62062</v>
      </c>
      <c r="D8416" t="s">
        <v>2578</v>
      </c>
      <c r="E8416" t="s">
        <v>29991</v>
      </c>
    </row>
    <row r="8417" spans="1:5" x14ac:dyDescent="0.3">
      <c r="A8417" t="s">
        <v>30865</v>
      </c>
      <c r="B8417">
        <v>-34.97904681</v>
      </c>
      <c r="C8417">
        <v>138.62254290000001</v>
      </c>
      <c r="D8417" t="s">
        <v>2578</v>
      </c>
      <c r="E8417" t="s">
        <v>29991</v>
      </c>
    </row>
    <row r="8418" spans="1:5" x14ac:dyDescent="0.3">
      <c r="A8418" t="s">
        <v>30866</v>
      </c>
      <c r="B8418">
        <v>-34.978771999999999</v>
      </c>
      <c r="C8418">
        <v>138.62402399999999</v>
      </c>
      <c r="D8418" t="s">
        <v>2578</v>
      </c>
      <c r="E8418" t="s">
        <v>29991</v>
      </c>
    </row>
    <row r="8419" spans="1:5" x14ac:dyDescent="0.3">
      <c r="A8419" t="s">
        <v>30867</v>
      </c>
      <c r="B8419">
        <v>-34.977420000000002</v>
      </c>
      <c r="C8419">
        <v>138.62645000000001</v>
      </c>
      <c r="D8419" t="s">
        <v>2578</v>
      </c>
      <c r="E8419" t="s">
        <v>29991</v>
      </c>
    </row>
    <row r="8420" spans="1:5" x14ac:dyDescent="0.3">
      <c r="A8420" t="s">
        <v>30868</v>
      </c>
      <c r="B8420">
        <v>-34.975855520000003</v>
      </c>
      <c r="C8420">
        <v>138.6272065</v>
      </c>
      <c r="D8420" t="s">
        <v>2578</v>
      </c>
      <c r="E8420" t="s">
        <v>29991</v>
      </c>
    </row>
    <row r="8421" spans="1:5" x14ac:dyDescent="0.3">
      <c r="A8421" t="s">
        <v>30869</v>
      </c>
      <c r="B8421">
        <v>-34.974620000000002</v>
      </c>
      <c r="C8421">
        <v>138.62711999999999</v>
      </c>
      <c r="D8421" t="s">
        <v>2578</v>
      </c>
      <c r="E8421" t="s">
        <v>29991</v>
      </c>
    </row>
    <row r="8422" spans="1:5" x14ac:dyDescent="0.3">
      <c r="A8422" t="s">
        <v>30870</v>
      </c>
      <c r="B8422">
        <v>-34.971499999999999</v>
      </c>
      <c r="C8422">
        <v>138.62691000000001</v>
      </c>
      <c r="D8422" t="s">
        <v>2578</v>
      </c>
      <c r="E8422" t="s">
        <v>29991</v>
      </c>
    </row>
    <row r="8423" spans="1:5" x14ac:dyDescent="0.3">
      <c r="A8423" t="s">
        <v>30871</v>
      </c>
      <c r="B8423">
        <v>-34.966416520000003</v>
      </c>
      <c r="C8423">
        <v>138.6265138</v>
      </c>
      <c r="D8423" t="s">
        <v>2578</v>
      </c>
      <c r="E8423" t="s">
        <v>29991</v>
      </c>
    </row>
    <row r="8424" spans="1:5" x14ac:dyDescent="0.3">
      <c r="A8424" t="s">
        <v>30872</v>
      </c>
      <c r="B8424">
        <v>-34.965318480000001</v>
      </c>
      <c r="C8424">
        <v>138.60947540000001</v>
      </c>
      <c r="D8424" t="s">
        <v>2578</v>
      </c>
      <c r="E8424" t="s">
        <v>29991</v>
      </c>
    </row>
    <row r="8425" spans="1:5" x14ac:dyDescent="0.3">
      <c r="A8425" t="s">
        <v>30873</v>
      </c>
      <c r="B8425">
        <v>-34.965159470000003</v>
      </c>
      <c r="C8425">
        <v>138.61279210000001</v>
      </c>
      <c r="D8425" t="s">
        <v>2578</v>
      </c>
      <c r="E8425" t="s">
        <v>29991</v>
      </c>
    </row>
    <row r="8426" spans="1:5" x14ac:dyDescent="0.3">
      <c r="A8426" t="s">
        <v>30874</v>
      </c>
      <c r="B8426">
        <v>-34.965045050000001</v>
      </c>
      <c r="C8426">
        <v>138.61486239999999</v>
      </c>
      <c r="D8426" t="s">
        <v>2578</v>
      </c>
      <c r="E8426" t="s">
        <v>29991</v>
      </c>
    </row>
    <row r="8427" spans="1:5" x14ac:dyDescent="0.3">
      <c r="A8427" t="s">
        <v>30875</v>
      </c>
      <c r="B8427">
        <v>-34.937562</v>
      </c>
      <c r="C8427">
        <v>138.64215899999999</v>
      </c>
      <c r="D8427" t="s">
        <v>2578</v>
      </c>
      <c r="E8427" t="s">
        <v>29991</v>
      </c>
    </row>
    <row r="8428" spans="1:5" x14ac:dyDescent="0.3">
      <c r="A8428" t="s">
        <v>30876</v>
      </c>
      <c r="B8428">
        <v>-34.935200000000002</v>
      </c>
      <c r="C8428">
        <v>138.64196999999999</v>
      </c>
      <c r="D8428" t="s">
        <v>2578</v>
      </c>
      <c r="E8428" t="s">
        <v>29991</v>
      </c>
    </row>
    <row r="8429" spans="1:5" x14ac:dyDescent="0.3">
      <c r="A8429" t="s">
        <v>30877</v>
      </c>
      <c r="B8429">
        <v>-34.931130000000003</v>
      </c>
      <c r="C8429">
        <v>138.64167</v>
      </c>
      <c r="D8429" t="s">
        <v>2578</v>
      </c>
      <c r="E8429" t="s">
        <v>29991</v>
      </c>
    </row>
    <row r="8430" spans="1:5" x14ac:dyDescent="0.3">
      <c r="A8430" t="s">
        <v>30878</v>
      </c>
      <c r="B8430">
        <v>-34.928165</v>
      </c>
      <c r="C8430">
        <v>138.64145500000001</v>
      </c>
      <c r="D8430" t="s">
        <v>2578</v>
      </c>
      <c r="E8430" t="s">
        <v>29991</v>
      </c>
    </row>
    <row r="8431" spans="1:5" x14ac:dyDescent="0.3">
      <c r="A8431" t="s">
        <v>30879</v>
      </c>
      <c r="B8431">
        <v>-34.925999410000003</v>
      </c>
      <c r="C8431">
        <v>138.6412598</v>
      </c>
      <c r="D8431" t="s">
        <v>2578</v>
      </c>
      <c r="E8431" t="s">
        <v>29991</v>
      </c>
    </row>
    <row r="8432" spans="1:5" x14ac:dyDescent="0.3">
      <c r="A8432" t="s">
        <v>30880</v>
      </c>
      <c r="B8432">
        <v>-34.920764339999998</v>
      </c>
      <c r="C8432">
        <v>138.64466300000001</v>
      </c>
      <c r="D8432" t="s">
        <v>2578</v>
      </c>
      <c r="E8432" t="s">
        <v>29991</v>
      </c>
    </row>
    <row r="8433" spans="1:5" x14ac:dyDescent="0.3">
      <c r="A8433" t="s">
        <v>30881</v>
      </c>
      <c r="B8433">
        <v>-34.920653430000002</v>
      </c>
      <c r="C8433">
        <v>138.6468686</v>
      </c>
      <c r="D8433" t="s">
        <v>2578</v>
      </c>
      <c r="E8433" t="s">
        <v>29991</v>
      </c>
    </row>
    <row r="8434" spans="1:5" x14ac:dyDescent="0.3">
      <c r="A8434" t="s">
        <v>30882</v>
      </c>
      <c r="B8434">
        <v>-34.920389950000001</v>
      </c>
      <c r="C8434">
        <v>138.65102880000001</v>
      </c>
      <c r="D8434" t="s">
        <v>2578</v>
      </c>
      <c r="E8434" t="s">
        <v>29991</v>
      </c>
    </row>
    <row r="8435" spans="1:5" x14ac:dyDescent="0.3">
      <c r="A8435" t="s">
        <v>30883</v>
      </c>
      <c r="B8435">
        <v>-34.92031317</v>
      </c>
      <c r="C8435">
        <v>138.6526073</v>
      </c>
      <c r="D8435" t="s">
        <v>2578</v>
      </c>
      <c r="E8435" t="s">
        <v>29991</v>
      </c>
    </row>
    <row r="8436" spans="1:5" x14ac:dyDescent="0.3">
      <c r="A8436" t="s">
        <v>30884</v>
      </c>
      <c r="B8436">
        <v>-34.920141889999996</v>
      </c>
      <c r="C8436">
        <v>138.65567300000001</v>
      </c>
      <c r="D8436" t="s">
        <v>2578</v>
      </c>
      <c r="E8436" t="s">
        <v>29991</v>
      </c>
    </row>
    <row r="8437" spans="1:5" x14ac:dyDescent="0.3">
      <c r="A8437" t="s">
        <v>30885</v>
      </c>
      <c r="B8437">
        <v>-34.926358</v>
      </c>
      <c r="C8437">
        <v>138.65550200000001</v>
      </c>
      <c r="D8437" t="s">
        <v>2578</v>
      </c>
      <c r="E8437" t="s">
        <v>29991</v>
      </c>
    </row>
    <row r="8438" spans="1:5" x14ac:dyDescent="0.3">
      <c r="A8438" t="s">
        <v>30886</v>
      </c>
      <c r="B8438">
        <v>-34.926546000000002</v>
      </c>
      <c r="C8438">
        <v>138.65126900000001</v>
      </c>
      <c r="D8438" t="s">
        <v>2578</v>
      </c>
      <c r="E8438" t="s">
        <v>29991</v>
      </c>
    </row>
    <row r="8439" spans="1:5" x14ac:dyDescent="0.3">
      <c r="A8439" t="s">
        <v>30887</v>
      </c>
      <c r="B8439">
        <v>-34.926690000000001</v>
      </c>
      <c r="C8439">
        <v>138.64729</v>
      </c>
      <c r="D8439" t="s">
        <v>2578</v>
      </c>
      <c r="E8439" t="s">
        <v>29991</v>
      </c>
    </row>
    <row r="8440" spans="1:5" x14ac:dyDescent="0.3">
      <c r="A8440" t="s">
        <v>30888</v>
      </c>
      <c r="B8440">
        <v>-34.926859999999998</v>
      </c>
      <c r="C8440">
        <v>138.64475999999999</v>
      </c>
      <c r="D8440" t="s">
        <v>2578</v>
      </c>
      <c r="E8440" t="s">
        <v>29991</v>
      </c>
    </row>
    <row r="8441" spans="1:5" x14ac:dyDescent="0.3">
      <c r="A8441" t="s">
        <v>30889</v>
      </c>
      <c r="B8441">
        <v>-34.927019000000001</v>
      </c>
      <c r="C8441">
        <v>138.642754</v>
      </c>
      <c r="D8441" t="s">
        <v>2578</v>
      </c>
      <c r="E8441" t="s">
        <v>29991</v>
      </c>
    </row>
    <row r="8442" spans="1:5" x14ac:dyDescent="0.3">
      <c r="A8442" t="s">
        <v>30890</v>
      </c>
      <c r="B8442">
        <v>-34.929850000000002</v>
      </c>
      <c r="C8442">
        <v>138.64177000000001</v>
      </c>
      <c r="D8442" t="s">
        <v>2578</v>
      </c>
      <c r="E8442" t="s">
        <v>29991</v>
      </c>
    </row>
    <row r="8443" spans="1:5" x14ac:dyDescent="0.3">
      <c r="A8443" t="s">
        <v>30891</v>
      </c>
      <c r="B8443">
        <v>-34.93472208</v>
      </c>
      <c r="C8443">
        <v>138.6421588</v>
      </c>
      <c r="D8443" t="s">
        <v>2578</v>
      </c>
      <c r="E8443" t="s">
        <v>29991</v>
      </c>
    </row>
    <row r="8444" spans="1:5" x14ac:dyDescent="0.3">
      <c r="A8444" t="s">
        <v>30892</v>
      </c>
      <c r="B8444">
        <v>-34.93835</v>
      </c>
      <c r="C8444">
        <v>138.64249000000001</v>
      </c>
      <c r="D8444" t="s">
        <v>2578</v>
      </c>
      <c r="E8444" t="s">
        <v>29991</v>
      </c>
    </row>
    <row r="8445" spans="1:5" x14ac:dyDescent="0.3">
      <c r="A8445" t="s">
        <v>30893</v>
      </c>
      <c r="B8445">
        <v>-34.942053199999997</v>
      </c>
      <c r="C8445">
        <v>138.64278340000001</v>
      </c>
      <c r="D8445" t="s">
        <v>2578</v>
      </c>
      <c r="E8445" t="s">
        <v>29991</v>
      </c>
    </row>
    <row r="8446" spans="1:5" x14ac:dyDescent="0.3">
      <c r="A8446" t="s">
        <v>30894</v>
      </c>
      <c r="B8446">
        <v>-34.944877679999998</v>
      </c>
      <c r="C8446">
        <v>138.6429808</v>
      </c>
      <c r="D8446" t="s">
        <v>2578</v>
      </c>
      <c r="E8446" t="s">
        <v>29991</v>
      </c>
    </row>
    <row r="8447" spans="1:5" x14ac:dyDescent="0.3">
      <c r="A8447" t="s">
        <v>30895</v>
      </c>
      <c r="B8447">
        <v>-34.947794250000001</v>
      </c>
      <c r="C8447">
        <v>138.64318969999999</v>
      </c>
      <c r="D8447" t="s">
        <v>2578</v>
      </c>
      <c r="E8447" t="s">
        <v>29991</v>
      </c>
    </row>
    <row r="8448" spans="1:5" x14ac:dyDescent="0.3">
      <c r="A8448" t="s">
        <v>30896</v>
      </c>
      <c r="B8448">
        <v>-34.950672879999999</v>
      </c>
      <c r="C8448">
        <v>138.6433734</v>
      </c>
      <c r="D8448" t="s">
        <v>2578</v>
      </c>
      <c r="E8448" t="s">
        <v>29991</v>
      </c>
    </row>
    <row r="8449" spans="1:5" x14ac:dyDescent="0.3">
      <c r="A8449" t="s">
        <v>30897</v>
      </c>
      <c r="B8449">
        <v>-34.953208099999998</v>
      </c>
      <c r="C8449">
        <v>138.6436017</v>
      </c>
      <c r="D8449" t="s">
        <v>2578</v>
      </c>
      <c r="E8449" t="s">
        <v>29991</v>
      </c>
    </row>
    <row r="8450" spans="1:5" x14ac:dyDescent="0.3">
      <c r="A8450" t="s">
        <v>30898</v>
      </c>
      <c r="B8450">
        <v>-34.957149999999999</v>
      </c>
      <c r="C8450">
        <v>138.64392000000001</v>
      </c>
      <c r="D8450" t="s">
        <v>2578</v>
      </c>
      <c r="E8450" t="s">
        <v>29991</v>
      </c>
    </row>
    <row r="8451" spans="1:5" x14ac:dyDescent="0.3">
      <c r="A8451" t="s">
        <v>30899</v>
      </c>
      <c r="B8451">
        <v>-34.96163</v>
      </c>
      <c r="C8451">
        <v>138.64426</v>
      </c>
      <c r="D8451" t="s">
        <v>2578</v>
      </c>
      <c r="E8451" t="s">
        <v>29991</v>
      </c>
    </row>
    <row r="8452" spans="1:5" x14ac:dyDescent="0.3">
      <c r="A8452" t="s">
        <v>30900</v>
      </c>
      <c r="B8452">
        <v>-34.96573841</v>
      </c>
      <c r="C8452">
        <v>138.6047619</v>
      </c>
      <c r="D8452" t="s">
        <v>2578</v>
      </c>
      <c r="E8452" t="s">
        <v>29991</v>
      </c>
    </row>
    <row r="8453" spans="1:5" x14ac:dyDescent="0.3">
      <c r="A8453" t="s">
        <v>30901</v>
      </c>
      <c r="B8453">
        <v>-34.965938620000003</v>
      </c>
      <c r="C8453">
        <v>138.60038710000001</v>
      </c>
      <c r="D8453" t="s">
        <v>2578</v>
      </c>
      <c r="E8453" t="s">
        <v>29991</v>
      </c>
    </row>
    <row r="8454" spans="1:5" x14ac:dyDescent="0.3">
      <c r="A8454" t="s">
        <v>30902</v>
      </c>
      <c r="B8454">
        <v>-34.96608226</v>
      </c>
      <c r="C8454">
        <v>138.59778589999999</v>
      </c>
      <c r="D8454" t="s">
        <v>2578</v>
      </c>
      <c r="E8454" t="s">
        <v>29991</v>
      </c>
    </row>
    <row r="8455" spans="1:5" x14ac:dyDescent="0.3">
      <c r="A8455" t="s">
        <v>30903</v>
      </c>
      <c r="B8455">
        <v>-34.966276350000001</v>
      </c>
      <c r="C8455">
        <v>138.5939851</v>
      </c>
      <c r="D8455" t="s">
        <v>2578</v>
      </c>
      <c r="E8455" t="s">
        <v>29991</v>
      </c>
    </row>
    <row r="8456" spans="1:5" x14ac:dyDescent="0.3">
      <c r="A8456" t="s">
        <v>30904</v>
      </c>
      <c r="B8456">
        <v>-34.964035539999998</v>
      </c>
      <c r="C8456">
        <v>138.5905013</v>
      </c>
      <c r="D8456" t="s">
        <v>2578</v>
      </c>
      <c r="E8456" t="s">
        <v>29991</v>
      </c>
    </row>
    <row r="8457" spans="1:5" x14ac:dyDescent="0.3">
      <c r="A8457" t="s">
        <v>30905</v>
      </c>
      <c r="B8457">
        <v>-34.960448749999998</v>
      </c>
      <c r="C8457">
        <v>138.59018320000001</v>
      </c>
      <c r="D8457" t="s">
        <v>2578</v>
      </c>
      <c r="E8457" t="s">
        <v>29991</v>
      </c>
    </row>
    <row r="8458" spans="1:5" x14ac:dyDescent="0.3">
      <c r="A8458" t="s">
        <v>30906</v>
      </c>
      <c r="B8458">
        <v>-34.954767920000002</v>
      </c>
      <c r="C8458">
        <v>138.5898139</v>
      </c>
      <c r="D8458" t="s">
        <v>2578</v>
      </c>
      <c r="E8458" t="s">
        <v>29991</v>
      </c>
    </row>
    <row r="8459" spans="1:5" x14ac:dyDescent="0.3">
      <c r="A8459" t="s">
        <v>30907</v>
      </c>
      <c r="B8459">
        <v>-34.952772359999997</v>
      </c>
      <c r="C8459">
        <v>138.5896693</v>
      </c>
      <c r="D8459" t="s">
        <v>2578</v>
      </c>
      <c r="E8459" t="s">
        <v>29991</v>
      </c>
    </row>
    <row r="8460" spans="1:5" x14ac:dyDescent="0.3">
      <c r="A8460" t="s">
        <v>30908</v>
      </c>
      <c r="B8460">
        <v>-34.95004823</v>
      </c>
      <c r="C8460">
        <v>138.58946760000001</v>
      </c>
      <c r="D8460" t="s">
        <v>2578</v>
      </c>
      <c r="E8460" t="s">
        <v>29991</v>
      </c>
    </row>
    <row r="8461" spans="1:5" x14ac:dyDescent="0.3">
      <c r="A8461" t="s">
        <v>30909</v>
      </c>
      <c r="B8461">
        <v>-34.946435440000002</v>
      </c>
      <c r="C8461">
        <v>138.5891723</v>
      </c>
      <c r="D8461" t="s">
        <v>2578</v>
      </c>
      <c r="E8461" t="s">
        <v>29991</v>
      </c>
    </row>
    <row r="8462" spans="1:5" x14ac:dyDescent="0.3">
      <c r="A8462" t="s">
        <v>30910</v>
      </c>
      <c r="B8462">
        <v>-34.943984</v>
      </c>
      <c r="C8462">
        <v>138.58898099999999</v>
      </c>
      <c r="D8462" t="s">
        <v>2578</v>
      </c>
      <c r="E8462" t="s">
        <v>29991</v>
      </c>
    </row>
    <row r="8463" spans="1:5" x14ac:dyDescent="0.3">
      <c r="A8463" t="s">
        <v>30911</v>
      </c>
      <c r="B8463">
        <v>-34.94162429</v>
      </c>
      <c r="C8463">
        <v>138.5901149</v>
      </c>
      <c r="D8463" t="s">
        <v>2578</v>
      </c>
      <c r="E8463" t="s">
        <v>29991</v>
      </c>
    </row>
    <row r="8464" spans="1:5" x14ac:dyDescent="0.3">
      <c r="A8464" t="s">
        <v>30912</v>
      </c>
      <c r="B8464">
        <v>-34.941457380000003</v>
      </c>
      <c r="C8464">
        <v>138.59344770000001</v>
      </c>
      <c r="D8464" t="s">
        <v>2578</v>
      </c>
      <c r="E8464" t="s">
        <v>29991</v>
      </c>
    </row>
    <row r="8465" spans="1:5" x14ac:dyDescent="0.3">
      <c r="A8465" t="s">
        <v>30913</v>
      </c>
      <c r="B8465">
        <v>-34.94121251</v>
      </c>
      <c r="C8465">
        <v>138.59815549999999</v>
      </c>
      <c r="D8465" t="s">
        <v>2578</v>
      </c>
      <c r="E8465" t="s">
        <v>29991</v>
      </c>
    </row>
    <row r="8466" spans="1:5" x14ac:dyDescent="0.3">
      <c r="A8466" t="s">
        <v>30914</v>
      </c>
      <c r="B8466">
        <v>-34.941495189999998</v>
      </c>
      <c r="C8466">
        <v>138.59843520000001</v>
      </c>
      <c r="D8466" t="s">
        <v>2578</v>
      </c>
      <c r="E8466" t="s">
        <v>29991</v>
      </c>
    </row>
    <row r="8467" spans="1:5" x14ac:dyDescent="0.3">
      <c r="A8467" t="s">
        <v>30915</v>
      </c>
      <c r="B8467">
        <v>-34.941699999999997</v>
      </c>
      <c r="C8467">
        <v>138.59402</v>
      </c>
      <c r="D8467" t="s">
        <v>2578</v>
      </c>
      <c r="E8467" t="s">
        <v>29991</v>
      </c>
    </row>
    <row r="8468" spans="1:5" x14ac:dyDescent="0.3">
      <c r="A8468" t="s">
        <v>30916</v>
      </c>
      <c r="B8468">
        <v>-34.941920000000003</v>
      </c>
      <c r="C8468">
        <v>138.58995999999999</v>
      </c>
      <c r="D8468" t="s">
        <v>2578</v>
      </c>
      <c r="E8468" t="s">
        <v>29991</v>
      </c>
    </row>
    <row r="8469" spans="1:5" x14ac:dyDescent="0.3">
      <c r="A8469" t="s">
        <v>30917</v>
      </c>
      <c r="B8469">
        <v>-34.944670350000003</v>
      </c>
      <c r="C8469">
        <v>138.5892379</v>
      </c>
      <c r="D8469" t="s">
        <v>2578</v>
      </c>
      <c r="E8469" t="s">
        <v>29991</v>
      </c>
    </row>
    <row r="8470" spans="1:5" x14ac:dyDescent="0.3">
      <c r="A8470" t="s">
        <v>30918</v>
      </c>
      <c r="B8470">
        <v>-34.947200000000002</v>
      </c>
      <c r="C8470">
        <v>138.58939000000001</v>
      </c>
      <c r="D8470" t="s">
        <v>2578</v>
      </c>
      <c r="E8470" t="s">
        <v>29991</v>
      </c>
    </row>
    <row r="8471" spans="1:5" x14ac:dyDescent="0.3">
      <c r="A8471" t="s">
        <v>30919</v>
      </c>
      <c r="B8471">
        <v>-34.950930999999997</v>
      </c>
      <c r="C8471">
        <v>138.58969200000001</v>
      </c>
      <c r="D8471" t="s">
        <v>2578</v>
      </c>
      <c r="E8471" t="s">
        <v>29991</v>
      </c>
    </row>
    <row r="8472" spans="1:5" x14ac:dyDescent="0.3">
      <c r="A8472" t="s">
        <v>30920</v>
      </c>
      <c r="B8472">
        <v>-34.952998000000001</v>
      </c>
      <c r="C8472">
        <v>138.58986400000001</v>
      </c>
      <c r="D8472" t="s">
        <v>2578</v>
      </c>
      <c r="E8472" t="s">
        <v>29991</v>
      </c>
    </row>
    <row r="8473" spans="1:5" x14ac:dyDescent="0.3">
      <c r="A8473" t="s">
        <v>30921</v>
      </c>
      <c r="B8473">
        <v>-34.956169449999997</v>
      </c>
      <c r="C8473">
        <v>138.59009069999999</v>
      </c>
      <c r="D8473" t="s">
        <v>2578</v>
      </c>
      <c r="E8473" t="s">
        <v>29991</v>
      </c>
    </row>
    <row r="8474" spans="1:5" x14ac:dyDescent="0.3">
      <c r="A8474" t="s">
        <v>30922</v>
      </c>
      <c r="B8474">
        <v>-34.960160000000002</v>
      </c>
      <c r="C8474">
        <v>138.59038000000001</v>
      </c>
      <c r="D8474" t="s">
        <v>2578</v>
      </c>
      <c r="E8474" t="s">
        <v>29991</v>
      </c>
    </row>
    <row r="8475" spans="1:5" x14ac:dyDescent="0.3">
      <c r="A8475" t="s">
        <v>30923</v>
      </c>
      <c r="B8475">
        <v>-34.963279399999998</v>
      </c>
      <c r="C8475">
        <v>138.59063760000001</v>
      </c>
      <c r="D8475" t="s">
        <v>2578</v>
      </c>
      <c r="E8475" t="s">
        <v>29991</v>
      </c>
    </row>
    <row r="8476" spans="1:5" x14ac:dyDescent="0.3">
      <c r="A8476" t="s">
        <v>30924</v>
      </c>
      <c r="B8476">
        <v>-34.965949999999999</v>
      </c>
      <c r="C8476">
        <v>138.59091000000001</v>
      </c>
      <c r="D8476" t="s">
        <v>2578</v>
      </c>
      <c r="E8476" t="s">
        <v>29991</v>
      </c>
    </row>
    <row r="8477" spans="1:5" x14ac:dyDescent="0.3">
      <c r="A8477" t="s">
        <v>30925</v>
      </c>
      <c r="B8477">
        <v>-34.966140000000003</v>
      </c>
      <c r="C8477">
        <v>138.59365</v>
      </c>
      <c r="D8477" t="s">
        <v>2578</v>
      </c>
      <c r="E8477" t="s">
        <v>29991</v>
      </c>
    </row>
    <row r="8478" spans="1:5" x14ac:dyDescent="0.3">
      <c r="A8478" t="s">
        <v>30926</v>
      </c>
      <c r="B8478">
        <v>-34.965975890000003</v>
      </c>
      <c r="C8478">
        <v>138.59642020000001</v>
      </c>
      <c r="D8478" t="s">
        <v>2578</v>
      </c>
      <c r="E8478" t="s">
        <v>29991</v>
      </c>
    </row>
    <row r="8479" spans="1:5" x14ac:dyDescent="0.3">
      <c r="A8479" t="s">
        <v>30927</v>
      </c>
      <c r="B8479">
        <v>-34.965789999999998</v>
      </c>
      <c r="C8479">
        <v>138.60008999999999</v>
      </c>
      <c r="D8479" t="s">
        <v>2578</v>
      </c>
      <c r="E8479" t="s">
        <v>29991</v>
      </c>
    </row>
    <row r="8480" spans="1:5" x14ac:dyDescent="0.3">
      <c r="A8480" t="s">
        <v>30928</v>
      </c>
      <c r="B8480">
        <v>-34.965560000000004</v>
      </c>
      <c r="C8480">
        <v>138.60513</v>
      </c>
      <c r="D8480" t="s">
        <v>2578</v>
      </c>
      <c r="E8480" t="s">
        <v>29991</v>
      </c>
    </row>
    <row r="8481" spans="1:5" x14ac:dyDescent="0.3">
      <c r="A8481" t="s">
        <v>30929</v>
      </c>
      <c r="B8481">
        <v>-34.971550000000001</v>
      </c>
      <c r="C8481">
        <v>138.62705</v>
      </c>
      <c r="D8481" t="s">
        <v>2578</v>
      </c>
      <c r="E8481" t="s">
        <v>29991</v>
      </c>
    </row>
    <row r="8482" spans="1:5" x14ac:dyDescent="0.3">
      <c r="A8482" t="s">
        <v>30930</v>
      </c>
      <c r="B8482">
        <v>-34.973950010000003</v>
      </c>
      <c r="C8482">
        <v>138.62723080000001</v>
      </c>
      <c r="D8482" t="s">
        <v>2578</v>
      </c>
      <c r="E8482" t="s">
        <v>29991</v>
      </c>
    </row>
    <row r="8483" spans="1:5" x14ac:dyDescent="0.3">
      <c r="A8483" t="s">
        <v>30931</v>
      </c>
      <c r="B8483">
        <v>-34.975490000000001</v>
      </c>
      <c r="C8483">
        <v>138.62733</v>
      </c>
      <c r="D8483" t="s">
        <v>2578</v>
      </c>
      <c r="E8483" t="s">
        <v>29991</v>
      </c>
    </row>
    <row r="8484" spans="1:5" x14ac:dyDescent="0.3">
      <c r="A8484" t="s">
        <v>30932</v>
      </c>
      <c r="B8484">
        <v>-34.977649999999997</v>
      </c>
      <c r="C8484">
        <v>138.62613999999999</v>
      </c>
      <c r="D8484" t="s">
        <v>2578</v>
      </c>
      <c r="E8484" t="s">
        <v>29991</v>
      </c>
    </row>
    <row r="8485" spans="1:5" x14ac:dyDescent="0.3">
      <c r="A8485" t="s">
        <v>30933</v>
      </c>
      <c r="B8485">
        <v>-34.964733000000003</v>
      </c>
      <c r="C8485">
        <v>138.624875</v>
      </c>
      <c r="D8485" t="s">
        <v>2578</v>
      </c>
      <c r="E8485" t="s">
        <v>29991</v>
      </c>
    </row>
    <row r="8486" spans="1:5" x14ac:dyDescent="0.3">
      <c r="A8486" t="s">
        <v>30934</v>
      </c>
      <c r="B8486">
        <v>-34.97531</v>
      </c>
      <c r="C8486">
        <v>138.60945000000001</v>
      </c>
      <c r="D8486" t="s">
        <v>2578</v>
      </c>
      <c r="E8486" t="s">
        <v>29991</v>
      </c>
    </row>
    <row r="8487" spans="1:5" x14ac:dyDescent="0.3">
      <c r="A8487" t="s">
        <v>30935</v>
      </c>
      <c r="B8487">
        <v>-34.976958889999999</v>
      </c>
      <c r="C8487">
        <v>138.6095607</v>
      </c>
      <c r="D8487" t="s">
        <v>2578</v>
      </c>
      <c r="E8487" t="s">
        <v>29991</v>
      </c>
    </row>
    <row r="8488" spans="1:5" x14ac:dyDescent="0.3">
      <c r="A8488" t="s">
        <v>30936</v>
      </c>
      <c r="B8488">
        <v>-34.980054539999998</v>
      </c>
      <c r="C8488">
        <v>138.6106623</v>
      </c>
      <c r="D8488" t="s">
        <v>2578</v>
      </c>
      <c r="E8488" t="s">
        <v>29991</v>
      </c>
    </row>
    <row r="8489" spans="1:5" x14ac:dyDescent="0.3">
      <c r="A8489" t="s">
        <v>30937</v>
      </c>
      <c r="B8489">
        <v>-34.9828951</v>
      </c>
      <c r="C8489">
        <v>138.61144429999999</v>
      </c>
      <c r="D8489" t="s">
        <v>2578</v>
      </c>
      <c r="E8489" t="s">
        <v>29991</v>
      </c>
    </row>
    <row r="8490" spans="1:5" x14ac:dyDescent="0.3">
      <c r="A8490" t="s">
        <v>30938</v>
      </c>
      <c r="B8490">
        <v>-34.985260089999997</v>
      </c>
      <c r="C8490">
        <v>138.61170279999999</v>
      </c>
      <c r="D8490" t="s">
        <v>2578</v>
      </c>
      <c r="E8490" t="s">
        <v>29991</v>
      </c>
    </row>
    <row r="8491" spans="1:5" x14ac:dyDescent="0.3">
      <c r="A8491" t="s">
        <v>30939</v>
      </c>
      <c r="B8491">
        <v>-34.988187420000003</v>
      </c>
      <c r="C8491">
        <v>138.61038389999999</v>
      </c>
      <c r="D8491" t="s">
        <v>2578</v>
      </c>
      <c r="E8491" t="s">
        <v>29991</v>
      </c>
    </row>
    <row r="8492" spans="1:5" x14ac:dyDescent="0.3">
      <c r="A8492" t="s">
        <v>30940</v>
      </c>
      <c r="B8492">
        <v>-34.99031652</v>
      </c>
      <c r="C8492">
        <v>138.6105522</v>
      </c>
      <c r="D8492" t="s">
        <v>2578</v>
      </c>
      <c r="E8492" t="s">
        <v>29991</v>
      </c>
    </row>
    <row r="8493" spans="1:5" x14ac:dyDescent="0.3">
      <c r="A8493" t="s">
        <v>30941</v>
      </c>
      <c r="B8493">
        <v>-34.992750000000001</v>
      </c>
      <c r="C8493">
        <v>138.61218</v>
      </c>
      <c r="D8493" t="s">
        <v>2578</v>
      </c>
      <c r="E8493" t="s">
        <v>29991</v>
      </c>
    </row>
    <row r="8494" spans="1:5" x14ac:dyDescent="0.3">
      <c r="A8494" t="s">
        <v>30942</v>
      </c>
      <c r="B8494">
        <v>-34.993900080000003</v>
      </c>
      <c r="C8494">
        <v>138.61068589999999</v>
      </c>
      <c r="D8494" t="s">
        <v>2578</v>
      </c>
      <c r="E8494" t="s">
        <v>29991</v>
      </c>
    </row>
    <row r="8495" spans="1:5" x14ac:dyDescent="0.3">
      <c r="A8495" t="s">
        <v>30943</v>
      </c>
      <c r="B8495">
        <v>-34.995837340000001</v>
      </c>
      <c r="C8495">
        <v>138.6094914</v>
      </c>
      <c r="D8495" t="s">
        <v>2578</v>
      </c>
      <c r="E8495" t="s">
        <v>29991</v>
      </c>
    </row>
    <row r="8496" spans="1:5" x14ac:dyDescent="0.3">
      <c r="A8496" t="s">
        <v>30944</v>
      </c>
      <c r="B8496">
        <v>-35.000562760000001</v>
      </c>
      <c r="C8496">
        <v>138.606393</v>
      </c>
      <c r="D8496" t="s">
        <v>2578</v>
      </c>
      <c r="E8496" t="s">
        <v>29991</v>
      </c>
    </row>
    <row r="8497" spans="1:5" x14ac:dyDescent="0.3">
      <c r="A8497" t="s">
        <v>30945</v>
      </c>
      <c r="B8497">
        <v>-35.000451750000003</v>
      </c>
      <c r="C8497">
        <v>138.60896310000001</v>
      </c>
      <c r="D8497" t="s">
        <v>2578</v>
      </c>
      <c r="E8497" t="s">
        <v>29991</v>
      </c>
    </row>
    <row r="8498" spans="1:5" x14ac:dyDescent="0.3">
      <c r="A8498" t="s">
        <v>30946</v>
      </c>
      <c r="B8498">
        <v>-34.99928963</v>
      </c>
      <c r="C8498">
        <v>138.6159845</v>
      </c>
      <c r="D8498" t="s">
        <v>2578</v>
      </c>
      <c r="E8498" t="s">
        <v>29991</v>
      </c>
    </row>
    <row r="8499" spans="1:5" x14ac:dyDescent="0.3">
      <c r="A8499" t="s">
        <v>30947</v>
      </c>
      <c r="B8499">
        <v>-34.998598940000001</v>
      </c>
      <c r="C8499">
        <v>138.61829449999999</v>
      </c>
      <c r="D8499" t="s">
        <v>2578</v>
      </c>
      <c r="E8499" t="s">
        <v>29991</v>
      </c>
    </row>
    <row r="8500" spans="1:5" x14ac:dyDescent="0.3">
      <c r="A8500" t="s">
        <v>30948</v>
      </c>
      <c r="B8500">
        <v>-34.998207180000001</v>
      </c>
      <c r="C8500">
        <v>138.62270889999999</v>
      </c>
      <c r="D8500" t="s">
        <v>2578</v>
      </c>
      <c r="E8500" t="s">
        <v>29991</v>
      </c>
    </row>
    <row r="8501" spans="1:5" x14ac:dyDescent="0.3">
      <c r="A8501" t="s">
        <v>30949</v>
      </c>
      <c r="B8501">
        <v>-34.997639999999997</v>
      </c>
      <c r="C8501">
        <v>138.62540999999999</v>
      </c>
      <c r="D8501" t="s">
        <v>2578</v>
      </c>
      <c r="E8501" t="s">
        <v>29991</v>
      </c>
    </row>
    <row r="8502" spans="1:5" x14ac:dyDescent="0.3">
      <c r="A8502" t="s">
        <v>30950</v>
      </c>
      <c r="B8502">
        <v>-34.996489359999998</v>
      </c>
      <c r="C8502">
        <v>138.6276599</v>
      </c>
      <c r="D8502" t="s">
        <v>2578</v>
      </c>
      <c r="E8502" t="s">
        <v>29991</v>
      </c>
    </row>
    <row r="8503" spans="1:5" x14ac:dyDescent="0.3">
      <c r="A8503" t="s">
        <v>30951</v>
      </c>
      <c r="B8503">
        <v>-34.996879999999997</v>
      </c>
      <c r="C8503">
        <v>138.62993</v>
      </c>
      <c r="D8503" t="s">
        <v>2578</v>
      </c>
      <c r="E8503" t="s">
        <v>29991</v>
      </c>
    </row>
    <row r="8504" spans="1:5" x14ac:dyDescent="0.3">
      <c r="A8504" t="s">
        <v>30952</v>
      </c>
      <c r="B8504">
        <v>-34.999499999999998</v>
      </c>
      <c r="C8504">
        <v>138.6326</v>
      </c>
      <c r="D8504" t="s">
        <v>2578</v>
      </c>
      <c r="E8504" t="s">
        <v>29991</v>
      </c>
    </row>
    <row r="8505" spans="1:5" x14ac:dyDescent="0.3">
      <c r="A8505" t="s">
        <v>30953</v>
      </c>
      <c r="B8505">
        <v>-35.00140021</v>
      </c>
      <c r="C8505">
        <v>138.63270660000001</v>
      </c>
      <c r="D8505" t="s">
        <v>2578</v>
      </c>
      <c r="E8505" t="s">
        <v>29991</v>
      </c>
    </row>
    <row r="8506" spans="1:5" x14ac:dyDescent="0.3">
      <c r="A8506" t="s">
        <v>30954</v>
      </c>
      <c r="B8506">
        <v>-35.00338</v>
      </c>
      <c r="C8506">
        <v>138.63291000000001</v>
      </c>
      <c r="D8506" t="s">
        <v>2578</v>
      </c>
      <c r="E8506" t="s">
        <v>29991</v>
      </c>
    </row>
    <row r="8507" spans="1:5" x14ac:dyDescent="0.3">
      <c r="A8507" t="s">
        <v>30955</v>
      </c>
      <c r="B8507">
        <v>-35.007180300000002</v>
      </c>
      <c r="C8507">
        <v>138.63318799999999</v>
      </c>
      <c r="D8507" t="s">
        <v>2578</v>
      </c>
      <c r="E8507" t="s">
        <v>29991</v>
      </c>
    </row>
    <row r="8508" spans="1:5" x14ac:dyDescent="0.3">
      <c r="A8508" t="s">
        <v>30956</v>
      </c>
      <c r="B8508">
        <v>-35.011232579999998</v>
      </c>
      <c r="C8508">
        <v>138.63351929999999</v>
      </c>
      <c r="D8508" t="s">
        <v>2578</v>
      </c>
      <c r="E8508" t="s">
        <v>29991</v>
      </c>
    </row>
    <row r="8509" spans="1:5" x14ac:dyDescent="0.3">
      <c r="A8509" t="s">
        <v>30957</v>
      </c>
      <c r="B8509">
        <v>-35.013370000000002</v>
      </c>
      <c r="C8509">
        <v>138.63365999999999</v>
      </c>
      <c r="D8509" t="s">
        <v>2578</v>
      </c>
      <c r="E8509" t="s">
        <v>29991</v>
      </c>
    </row>
    <row r="8510" spans="1:5" x14ac:dyDescent="0.3">
      <c r="A8510" t="s">
        <v>30958</v>
      </c>
      <c r="B8510">
        <v>-35.015300000000003</v>
      </c>
      <c r="C8510">
        <v>138.63557</v>
      </c>
      <c r="D8510" t="s">
        <v>2578</v>
      </c>
      <c r="E8510" t="s">
        <v>29991</v>
      </c>
    </row>
    <row r="8511" spans="1:5" x14ac:dyDescent="0.3">
      <c r="A8511" t="s">
        <v>30959</v>
      </c>
      <c r="B8511">
        <v>-35.016052670000001</v>
      </c>
      <c r="C8511">
        <v>138.638699</v>
      </c>
      <c r="D8511" t="s">
        <v>2578</v>
      </c>
      <c r="E8511" t="s">
        <v>29991</v>
      </c>
    </row>
    <row r="8512" spans="1:5" x14ac:dyDescent="0.3">
      <c r="A8512" t="s">
        <v>30960</v>
      </c>
      <c r="B8512">
        <v>-35.020943879999997</v>
      </c>
      <c r="C8512">
        <v>138.6527371</v>
      </c>
      <c r="D8512" t="s">
        <v>2578</v>
      </c>
      <c r="E8512" t="s">
        <v>29991</v>
      </c>
    </row>
    <row r="8513" spans="1:5" x14ac:dyDescent="0.3">
      <c r="A8513" t="s">
        <v>30961</v>
      </c>
      <c r="B8513">
        <v>-35.023015010000002</v>
      </c>
      <c r="C8513">
        <v>138.65662449999999</v>
      </c>
      <c r="D8513" t="s">
        <v>2578</v>
      </c>
      <c r="E8513" t="s">
        <v>29991</v>
      </c>
    </row>
    <row r="8514" spans="1:5" x14ac:dyDescent="0.3">
      <c r="A8514" t="s">
        <v>30962</v>
      </c>
      <c r="B8514">
        <v>-35.023600000000002</v>
      </c>
      <c r="C8514">
        <v>138.66139999999999</v>
      </c>
      <c r="D8514" t="s">
        <v>2578</v>
      </c>
      <c r="E8514" t="s">
        <v>29991</v>
      </c>
    </row>
    <row r="8515" spans="1:5" x14ac:dyDescent="0.3">
      <c r="A8515" t="s">
        <v>30963</v>
      </c>
      <c r="B8515">
        <v>-35.024063759999997</v>
      </c>
      <c r="C8515">
        <v>138.66773319999999</v>
      </c>
      <c r="D8515" t="s">
        <v>2578</v>
      </c>
      <c r="E8515" t="s">
        <v>29991</v>
      </c>
    </row>
    <row r="8516" spans="1:5" x14ac:dyDescent="0.3">
      <c r="A8516" t="s">
        <v>30964</v>
      </c>
      <c r="B8516">
        <v>-35.025970000000001</v>
      </c>
      <c r="C8516">
        <v>138.67185000000001</v>
      </c>
      <c r="D8516" t="s">
        <v>2578</v>
      </c>
      <c r="E8516" t="s">
        <v>29991</v>
      </c>
    </row>
    <row r="8517" spans="1:5" x14ac:dyDescent="0.3">
      <c r="A8517" t="s">
        <v>30965</v>
      </c>
      <c r="B8517">
        <v>-35.023508390000003</v>
      </c>
      <c r="C8517">
        <v>138.67664579999999</v>
      </c>
      <c r="D8517" t="s">
        <v>2578</v>
      </c>
      <c r="E8517" t="s">
        <v>29991</v>
      </c>
    </row>
    <row r="8518" spans="1:5" x14ac:dyDescent="0.3">
      <c r="A8518" t="s">
        <v>30966</v>
      </c>
      <c r="B8518">
        <v>-35.020949999999999</v>
      </c>
      <c r="C8518">
        <v>138.68128999999999</v>
      </c>
      <c r="D8518" t="s">
        <v>2578</v>
      </c>
      <c r="E8518" t="s">
        <v>29991</v>
      </c>
    </row>
    <row r="8519" spans="1:5" x14ac:dyDescent="0.3">
      <c r="A8519" t="s">
        <v>30967</v>
      </c>
      <c r="B8519">
        <v>-35.019646999999999</v>
      </c>
      <c r="C8519">
        <v>138.68460999999999</v>
      </c>
      <c r="D8519" t="s">
        <v>2578</v>
      </c>
      <c r="E8519" t="s">
        <v>29991</v>
      </c>
    </row>
    <row r="8520" spans="1:5" x14ac:dyDescent="0.3">
      <c r="A8520" t="s">
        <v>30968</v>
      </c>
      <c r="B8520">
        <v>-35.017980000000001</v>
      </c>
      <c r="C8520">
        <v>138.6867</v>
      </c>
      <c r="D8520" t="s">
        <v>2578</v>
      </c>
      <c r="E8520" t="s">
        <v>29991</v>
      </c>
    </row>
    <row r="8521" spans="1:5" x14ac:dyDescent="0.3">
      <c r="A8521" t="s">
        <v>30969</v>
      </c>
      <c r="B8521">
        <v>-35.015983259999999</v>
      </c>
      <c r="C8521">
        <v>138.68949900000001</v>
      </c>
      <c r="D8521" t="s">
        <v>2578</v>
      </c>
      <c r="E8521" t="s">
        <v>29991</v>
      </c>
    </row>
    <row r="8522" spans="1:5" x14ac:dyDescent="0.3">
      <c r="A8522" t="s">
        <v>30970</v>
      </c>
      <c r="B8522">
        <v>-35.016289999999998</v>
      </c>
      <c r="C8522">
        <v>138.69227000000001</v>
      </c>
      <c r="D8522" t="s">
        <v>2578</v>
      </c>
      <c r="E8522" t="s">
        <v>29991</v>
      </c>
    </row>
    <row r="8523" spans="1:5" x14ac:dyDescent="0.3">
      <c r="A8523" t="s">
        <v>30971</v>
      </c>
      <c r="B8523">
        <v>-35.014760000000003</v>
      </c>
      <c r="C8523">
        <v>138.69619</v>
      </c>
      <c r="D8523" t="s">
        <v>2578</v>
      </c>
      <c r="E8523" t="s">
        <v>29991</v>
      </c>
    </row>
    <row r="8524" spans="1:5" x14ac:dyDescent="0.3">
      <c r="A8524" t="s">
        <v>30972</v>
      </c>
      <c r="B8524">
        <v>-35.005405369999998</v>
      </c>
      <c r="C8524">
        <v>138.69927899999999</v>
      </c>
      <c r="D8524" t="s">
        <v>2578</v>
      </c>
      <c r="E8524" t="s">
        <v>29991</v>
      </c>
    </row>
    <row r="8525" spans="1:5" x14ac:dyDescent="0.3">
      <c r="A8525" t="s">
        <v>30973</v>
      </c>
      <c r="B8525">
        <v>-35.00309</v>
      </c>
      <c r="C8525">
        <v>138.7011</v>
      </c>
      <c r="D8525" t="s">
        <v>2578</v>
      </c>
      <c r="E8525" t="s">
        <v>29991</v>
      </c>
    </row>
    <row r="8526" spans="1:5" x14ac:dyDescent="0.3">
      <c r="A8526" t="s">
        <v>30974</v>
      </c>
      <c r="B8526">
        <v>-35.003489999999999</v>
      </c>
      <c r="C8526">
        <v>138.70087000000001</v>
      </c>
      <c r="D8526" t="s">
        <v>2578</v>
      </c>
      <c r="E8526" t="s">
        <v>29991</v>
      </c>
    </row>
    <row r="8527" spans="1:5" x14ac:dyDescent="0.3">
      <c r="A8527" t="s">
        <v>30975</v>
      </c>
      <c r="B8527">
        <v>-35.005755280000002</v>
      </c>
      <c r="C8527">
        <v>138.69909910000001</v>
      </c>
      <c r="D8527" t="s">
        <v>2578</v>
      </c>
      <c r="E8527" t="s">
        <v>29991</v>
      </c>
    </row>
    <row r="8528" spans="1:5" x14ac:dyDescent="0.3">
      <c r="A8528" t="s">
        <v>30976</v>
      </c>
      <c r="B8528">
        <v>-35.015189999999997</v>
      </c>
      <c r="C8528">
        <v>138.69542000000001</v>
      </c>
      <c r="D8528" t="s">
        <v>2578</v>
      </c>
      <c r="E8528" t="s">
        <v>29991</v>
      </c>
    </row>
    <row r="8529" spans="1:5" x14ac:dyDescent="0.3">
      <c r="A8529" t="s">
        <v>30977</v>
      </c>
      <c r="B8529">
        <v>-35.016458999999998</v>
      </c>
      <c r="C8529">
        <v>138.69221099999999</v>
      </c>
      <c r="D8529" t="s">
        <v>2578</v>
      </c>
      <c r="E8529" t="s">
        <v>29991</v>
      </c>
    </row>
    <row r="8530" spans="1:5" x14ac:dyDescent="0.3">
      <c r="A8530" t="s">
        <v>30978</v>
      </c>
      <c r="B8530">
        <v>-35.016210000000001</v>
      </c>
      <c r="C8530">
        <v>138.68925999999999</v>
      </c>
      <c r="D8530" t="s">
        <v>2578</v>
      </c>
      <c r="E8530" t="s">
        <v>29991</v>
      </c>
    </row>
    <row r="8531" spans="1:5" x14ac:dyDescent="0.3">
      <c r="A8531" t="s">
        <v>30979</v>
      </c>
      <c r="B8531">
        <v>-35.018351590000002</v>
      </c>
      <c r="C8531">
        <v>138.6865148</v>
      </c>
      <c r="D8531" t="s">
        <v>2578</v>
      </c>
      <c r="E8531" t="s">
        <v>29991</v>
      </c>
    </row>
    <row r="8532" spans="1:5" x14ac:dyDescent="0.3">
      <c r="A8532" t="s">
        <v>30980</v>
      </c>
      <c r="B8532">
        <v>-35.019705250000001</v>
      </c>
      <c r="C8532">
        <v>138.684867</v>
      </c>
      <c r="D8532" t="s">
        <v>2578</v>
      </c>
      <c r="E8532" t="s">
        <v>29991</v>
      </c>
    </row>
    <row r="8533" spans="1:5" x14ac:dyDescent="0.3">
      <c r="A8533" t="s">
        <v>30981</v>
      </c>
      <c r="B8533">
        <v>-35.02111</v>
      </c>
      <c r="C8533">
        <v>138.68159</v>
      </c>
      <c r="D8533" t="s">
        <v>2578</v>
      </c>
      <c r="E8533" t="s">
        <v>29991</v>
      </c>
    </row>
    <row r="8534" spans="1:5" x14ac:dyDescent="0.3">
      <c r="A8534" t="s">
        <v>30982</v>
      </c>
      <c r="B8534">
        <v>-35.02403125</v>
      </c>
      <c r="C8534">
        <v>138.6671762</v>
      </c>
      <c r="D8534" t="s">
        <v>2578</v>
      </c>
      <c r="E8534" t="s">
        <v>29991</v>
      </c>
    </row>
    <row r="8535" spans="1:5" x14ac:dyDescent="0.3">
      <c r="A8535" t="s">
        <v>30983</v>
      </c>
      <c r="B8535">
        <v>-35.023130360000003</v>
      </c>
      <c r="C8535">
        <v>138.65647190000001</v>
      </c>
      <c r="D8535" t="s">
        <v>2578</v>
      </c>
      <c r="E8535" t="s">
        <v>29991</v>
      </c>
    </row>
    <row r="8536" spans="1:5" x14ac:dyDescent="0.3">
      <c r="A8536" t="s">
        <v>30984</v>
      </c>
      <c r="B8536">
        <v>-35.020019519999998</v>
      </c>
      <c r="C8536">
        <v>138.65122059999999</v>
      </c>
      <c r="D8536" t="s">
        <v>2578</v>
      </c>
      <c r="E8536" t="s">
        <v>29991</v>
      </c>
    </row>
    <row r="8537" spans="1:5" x14ac:dyDescent="0.3">
      <c r="A8537" t="s">
        <v>30985</v>
      </c>
      <c r="B8537">
        <v>-35.016192250000003</v>
      </c>
      <c r="C8537">
        <v>138.63871789999999</v>
      </c>
      <c r="D8537" t="s">
        <v>2578</v>
      </c>
      <c r="E8537" t="s">
        <v>29991</v>
      </c>
    </row>
    <row r="8538" spans="1:5" x14ac:dyDescent="0.3">
      <c r="A8538" t="s">
        <v>30986</v>
      </c>
      <c r="B8538">
        <v>-35.015786980000001</v>
      </c>
      <c r="C8538">
        <v>138.636155</v>
      </c>
      <c r="D8538" t="s">
        <v>2578</v>
      </c>
      <c r="E8538" t="s">
        <v>29991</v>
      </c>
    </row>
    <row r="8539" spans="1:5" x14ac:dyDescent="0.3">
      <c r="A8539" t="s">
        <v>30987</v>
      </c>
      <c r="B8539">
        <v>-35.013657000000002</v>
      </c>
      <c r="C8539">
        <v>138.63356099999999</v>
      </c>
      <c r="D8539" t="s">
        <v>2578</v>
      </c>
      <c r="E8539" t="s">
        <v>29991</v>
      </c>
    </row>
    <row r="8540" spans="1:5" x14ac:dyDescent="0.3">
      <c r="A8540" t="s">
        <v>30988</v>
      </c>
      <c r="B8540">
        <v>-35.011348699999999</v>
      </c>
      <c r="C8540">
        <v>138.63341159999999</v>
      </c>
      <c r="D8540" t="s">
        <v>2578</v>
      </c>
      <c r="E8540" t="s">
        <v>29991</v>
      </c>
    </row>
    <row r="8541" spans="1:5" x14ac:dyDescent="0.3">
      <c r="A8541" t="s">
        <v>30989</v>
      </c>
      <c r="B8541">
        <v>-35.0069868</v>
      </c>
      <c r="C8541">
        <v>138.63304260000001</v>
      </c>
      <c r="D8541" t="s">
        <v>2578</v>
      </c>
      <c r="E8541" t="s">
        <v>29991</v>
      </c>
    </row>
    <row r="8542" spans="1:5" x14ac:dyDescent="0.3">
      <c r="A8542" t="s">
        <v>30990</v>
      </c>
      <c r="B8542">
        <v>-34.997027000000003</v>
      </c>
      <c r="C8542">
        <v>138.62992560000001</v>
      </c>
      <c r="D8542" t="s">
        <v>2578</v>
      </c>
      <c r="E8542" t="s">
        <v>29991</v>
      </c>
    </row>
    <row r="8543" spans="1:5" x14ac:dyDescent="0.3">
      <c r="A8543" t="s">
        <v>30991</v>
      </c>
      <c r="B8543">
        <v>-34.997791190000001</v>
      </c>
      <c r="C8543">
        <v>138.62527</v>
      </c>
      <c r="D8543" t="s">
        <v>2578</v>
      </c>
      <c r="E8543" t="s">
        <v>29991</v>
      </c>
    </row>
    <row r="8544" spans="1:5" x14ac:dyDescent="0.3">
      <c r="A8544" t="s">
        <v>30992</v>
      </c>
      <c r="B8544">
        <v>-35.001150000000003</v>
      </c>
      <c r="C8544">
        <v>138.62357</v>
      </c>
      <c r="D8544" t="s">
        <v>2578</v>
      </c>
      <c r="E8544" t="s">
        <v>29991</v>
      </c>
    </row>
    <row r="8545" spans="1:5" x14ac:dyDescent="0.3">
      <c r="A8545" t="s">
        <v>30993</v>
      </c>
      <c r="B8545">
        <v>-35.003198050000002</v>
      </c>
      <c r="C8545">
        <v>138.62452859999999</v>
      </c>
      <c r="D8545" t="s">
        <v>2578</v>
      </c>
      <c r="E8545" t="s">
        <v>29991</v>
      </c>
    </row>
    <row r="8546" spans="1:5" x14ac:dyDescent="0.3">
      <c r="A8546" t="s">
        <v>30994</v>
      </c>
      <c r="B8546">
        <v>-35.005890000000001</v>
      </c>
      <c r="C8546">
        <v>138.62542999999999</v>
      </c>
      <c r="D8546" t="s">
        <v>2578</v>
      </c>
      <c r="E8546" t="s">
        <v>29991</v>
      </c>
    </row>
    <row r="8547" spans="1:5" x14ac:dyDescent="0.3">
      <c r="A8547" t="s">
        <v>30995</v>
      </c>
      <c r="B8547">
        <v>-35.008429999999997</v>
      </c>
      <c r="C8547">
        <v>138.62425999999999</v>
      </c>
      <c r="D8547" t="s">
        <v>2578</v>
      </c>
      <c r="E8547" t="s">
        <v>29991</v>
      </c>
    </row>
    <row r="8548" spans="1:5" x14ac:dyDescent="0.3">
      <c r="A8548" t="s">
        <v>30996</v>
      </c>
      <c r="B8548">
        <v>-35.012375509999998</v>
      </c>
      <c r="C8548">
        <v>138.62207770000001</v>
      </c>
      <c r="D8548" t="s">
        <v>2578</v>
      </c>
      <c r="E8548" t="s">
        <v>29991</v>
      </c>
    </row>
    <row r="8549" spans="1:5" x14ac:dyDescent="0.3">
      <c r="A8549" t="s">
        <v>30997</v>
      </c>
      <c r="B8549">
        <v>-35.017670000000003</v>
      </c>
      <c r="C8549">
        <v>138.61653999999999</v>
      </c>
      <c r="D8549" t="s">
        <v>2578</v>
      </c>
      <c r="E8549" t="s">
        <v>29991</v>
      </c>
    </row>
    <row r="8550" spans="1:5" x14ac:dyDescent="0.3">
      <c r="A8550" t="s">
        <v>30998</v>
      </c>
      <c r="B8550">
        <v>-35.019860000000001</v>
      </c>
      <c r="C8550">
        <v>138.61641</v>
      </c>
      <c r="D8550" t="s">
        <v>2578</v>
      </c>
      <c r="E8550" t="s">
        <v>29991</v>
      </c>
    </row>
    <row r="8551" spans="1:5" x14ac:dyDescent="0.3">
      <c r="A8551" t="s">
        <v>30999</v>
      </c>
      <c r="B8551">
        <v>-35.020894560000002</v>
      </c>
      <c r="C8551">
        <v>138.61746790000001</v>
      </c>
      <c r="D8551" t="s">
        <v>2578</v>
      </c>
      <c r="E8551" t="s">
        <v>29991</v>
      </c>
    </row>
    <row r="8552" spans="1:5" x14ac:dyDescent="0.3">
      <c r="A8552" t="s">
        <v>31000</v>
      </c>
      <c r="B8552">
        <v>-35.021374829999999</v>
      </c>
      <c r="C8552">
        <v>138.6193676</v>
      </c>
      <c r="D8552" t="s">
        <v>2578</v>
      </c>
      <c r="E8552" t="s">
        <v>29991</v>
      </c>
    </row>
    <row r="8553" spans="1:5" x14ac:dyDescent="0.3">
      <c r="A8553" t="s">
        <v>31001</v>
      </c>
      <c r="B8553">
        <v>-35.016370000000002</v>
      </c>
      <c r="C8553">
        <v>138.63506000000001</v>
      </c>
      <c r="D8553" t="s">
        <v>2578</v>
      </c>
      <c r="E8553" t="s">
        <v>29991</v>
      </c>
    </row>
    <row r="8554" spans="1:5" x14ac:dyDescent="0.3">
      <c r="A8554" t="s">
        <v>31002</v>
      </c>
      <c r="B8554">
        <v>-35.016725090000001</v>
      </c>
      <c r="C8554">
        <v>138.6289477</v>
      </c>
      <c r="D8554" t="s">
        <v>2578</v>
      </c>
      <c r="E8554" t="s">
        <v>29991</v>
      </c>
    </row>
    <row r="8555" spans="1:5" x14ac:dyDescent="0.3">
      <c r="A8555" t="s">
        <v>31003</v>
      </c>
      <c r="B8555">
        <v>-35.021250000000002</v>
      </c>
      <c r="C8555">
        <v>138.62302</v>
      </c>
      <c r="D8555" t="s">
        <v>2578</v>
      </c>
      <c r="E8555" t="s">
        <v>29991</v>
      </c>
    </row>
    <row r="8556" spans="1:5" x14ac:dyDescent="0.3">
      <c r="A8556" t="s">
        <v>31004</v>
      </c>
      <c r="B8556">
        <v>-35.021549999999998</v>
      </c>
      <c r="C8556">
        <v>138.61752000000001</v>
      </c>
      <c r="D8556" t="s">
        <v>2578</v>
      </c>
      <c r="E8556" t="s">
        <v>29991</v>
      </c>
    </row>
    <row r="8557" spans="1:5" x14ac:dyDescent="0.3">
      <c r="A8557" t="s">
        <v>31005</v>
      </c>
      <c r="B8557">
        <v>-35.022972189999997</v>
      </c>
      <c r="C8557">
        <v>138.6208427</v>
      </c>
      <c r="D8557" t="s">
        <v>2578</v>
      </c>
      <c r="E8557" t="s">
        <v>29991</v>
      </c>
    </row>
    <row r="8558" spans="1:5" x14ac:dyDescent="0.3">
      <c r="A8558" t="s">
        <v>31006</v>
      </c>
      <c r="B8558">
        <v>-35.016469999999998</v>
      </c>
      <c r="C8558">
        <v>138.63168999999999</v>
      </c>
      <c r="D8558" t="s">
        <v>2578</v>
      </c>
      <c r="E8558" t="s">
        <v>29991</v>
      </c>
    </row>
    <row r="8559" spans="1:5" x14ac:dyDescent="0.3">
      <c r="A8559" t="s">
        <v>31007</v>
      </c>
      <c r="B8559">
        <v>-34.763040820000001</v>
      </c>
      <c r="C8559">
        <v>138.64271210000001</v>
      </c>
      <c r="D8559" t="s">
        <v>2578</v>
      </c>
      <c r="E8559" t="s">
        <v>29991</v>
      </c>
    </row>
    <row r="8560" spans="1:5" x14ac:dyDescent="0.3">
      <c r="A8560" t="s">
        <v>31008</v>
      </c>
      <c r="B8560">
        <v>-34.729903999999998</v>
      </c>
      <c r="C8560">
        <v>138.639996</v>
      </c>
      <c r="D8560" t="s">
        <v>2578</v>
      </c>
      <c r="E8560" t="s">
        <v>29991</v>
      </c>
    </row>
    <row r="8561" spans="1:5" x14ac:dyDescent="0.3">
      <c r="A8561" t="s">
        <v>31009</v>
      </c>
      <c r="B8561">
        <v>-34.716548000000003</v>
      </c>
      <c r="C8561">
        <v>138.64529300000001</v>
      </c>
      <c r="D8561" t="s">
        <v>2578</v>
      </c>
      <c r="E8561" t="s">
        <v>29991</v>
      </c>
    </row>
    <row r="8562" spans="1:5" x14ac:dyDescent="0.3">
      <c r="A8562" t="s">
        <v>31010</v>
      </c>
      <c r="B8562">
        <v>-34.719625999999998</v>
      </c>
      <c r="C8562">
        <v>138.65320600000001</v>
      </c>
      <c r="D8562" t="s">
        <v>2578</v>
      </c>
      <c r="E8562" t="s">
        <v>29991</v>
      </c>
    </row>
    <row r="8563" spans="1:5" x14ac:dyDescent="0.3">
      <c r="A8563" t="s">
        <v>31011</v>
      </c>
      <c r="B8563">
        <v>-34.71674153</v>
      </c>
      <c r="C8563">
        <v>138.66906750000001</v>
      </c>
      <c r="D8563" t="s">
        <v>2578</v>
      </c>
      <c r="E8563" t="s">
        <v>29991</v>
      </c>
    </row>
    <row r="8564" spans="1:5" x14ac:dyDescent="0.3">
      <c r="A8564" t="s">
        <v>31012</v>
      </c>
      <c r="B8564">
        <v>-34.715020670000001</v>
      </c>
      <c r="C8564">
        <v>138.67045160000001</v>
      </c>
      <c r="D8564" t="s">
        <v>2578</v>
      </c>
      <c r="E8564" t="s">
        <v>29991</v>
      </c>
    </row>
    <row r="8565" spans="1:5" x14ac:dyDescent="0.3">
      <c r="A8565" t="s">
        <v>31013</v>
      </c>
      <c r="B8565">
        <v>-34.71207141</v>
      </c>
      <c r="C8565">
        <v>138.67110389999999</v>
      </c>
      <c r="D8565" t="s">
        <v>2578</v>
      </c>
      <c r="E8565" t="s">
        <v>29991</v>
      </c>
    </row>
    <row r="8566" spans="1:5" x14ac:dyDescent="0.3">
      <c r="A8566" t="s">
        <v>31014</v>
      </c>
      <c r="B8566">
        <v>-34.709892590000003</v>
      </c>
      <c r="C8566">
        <v>138.6724869</v>
      </c>
      <c r="D8566" t="s">
        <v>2578</v>
      </c>
      <c r="E8566" t="s">
        <v>29991</v>
      </c>
    </row>
    <row r="8567" spans="1:5" x14ac:dyDescent="0.3">
      <c r="A8567" t="s">
        <v>31015</v>
      </c>
      <c r="B8567">
        <v>-34.70628</v>
      </c>
      <c r="C8567">
        <v>138.67371</v>
      </c>
      <c r="D8567" t="s">
        <v>2578</v>
      </c>
      <c r="E8567" t="s">
        <v>29991</v>
      </c>
    </row>
    <row r="8568" spans="1:5" x14ac:dyDescent="0.3">
      <c r="A8568" t="s">
        <v>31016</v>
      </c>
      <c r="B8568">
        <v>-34.703490049999999</v>
      </c>
      <c r="C8568">
        <v>138.67522940000001</v>
      </c>
      <c r="D8568" t="s">
        <v>2578</v>
      </c>
      <c r="E8568" t="s">
        <v>29991</v>
      </c>
    </row>
    <row r="8569" spans="1:5" x14ac:dyDescent="0.3">
      <c r="A8569" t="s">
        <v>31017</v>
      </c>
      <c r="B8569">
        <v>-34.698982860000001</v>
      </c>
      <c r="C8569">
        <v>138.68220909999999</v>
      </c>
      <c r="D8569" t="s">
        <v>2578</v>
      </c>
      <c r="E8569" t="s">
        <v>29991</v>
      </c>
    </row>
    <row r="8570" spans="1:5" x14ac:dyDescent="0.3">
      <c r="A8570" t="s">
        <v>31018</v>
      </c>
      <c r="B8570">
        <v>-34.700208189999998</v>
      </c>
      <c r="C8570">
        <v>138.68502000000001</v>
      </c>
      <c r="D8570" t="s">
        <v>2578</v>
      </c>
      <c r="E8570" t="s">
        <v>29991</v>
      </c>
    </row>
    <row r="8571" spans="1:5" x14ac:dyDescent="0.3">
      <c r="A8571" t="s">
        <v>31019</v>
      </c>
      <c r="B8571">
        <v>-34.701600120000002</v>
      </c>
      <c r="C8571">
        <v>138.68827830000001</v>
      </c>
      <c r="D8571" t="s">
        <v>2578</v>
      </c>
      <c r="E8571" t="s">
        <v>29991</v>
      </c>
    </row>
    <row r="8572" spans="1:5" x14ac:dyDescent="0.3">
      <c r="A8572" t="s">
        <v>31020</v>
      </c>
      <c r="B8572">
        <v>-34.685659999999999</v>
      </c>
      <c r="C8572">
        <v>138.68925999999999</v>
      </c>
      <c r="D8572" t="s">
        <v>2578</v>
      </c>
      <c r="E8572" t="s">
        <v>29991</v>
      </c>
    </row>
    <row r="8573" spans="1:5" x14ac:dyDescent="0.3">
      <c r="A8573" t="s">
        <v>31021</v>
      </c>
      <c r="B8573">
        <v>-34.681721529999997</v>
      </c>
      <c r="C8573">
        <v>138.6873382</v>
      </c>
      <c r="D8573" t="s">
        <v>2578</v>
      </c>
      <c r="E8573" t="s">
        <v>29991</v>
      </c>
    </row>
    <row r="8574" spans="1:5" x14ac:dyDescent="0.3">
      <c r="A8574" t="s">
        <v>31022</v>
      </c>
      <c r="B8574">
        <v>-34.68337691</v>
      </c>
      <c r="C8574">
        <v>138.69221490000001</v>
      </c>
      <c r="D8574" t="s">
        <v>2578</v>
      </c>
      <c r="E8574" t="s">
        <v>29991</v>
      </c>
    </row>
    <row r="8575" spans="1:5" x14ac:dyDescent="0.3">
      <c r="A8575" t="s">
        <v>31023</v>
      </c>
      <c r="B8575">
        <v>-34.675416339999998</v>
      </c>
      <c r="C8575">
        <v>138.6949875</v>
      </c>
      <c r="D8575" t="s">
        <v>2578</v>
      </c>
      <c r="E8575" t="s">
        <v>29991</v>
      </c>
    </row>
    <row r="8576" spans="1:5" x14ac:dyDescent="0.3">
      <c r="A8576" t="s">
        <v>31024</v>
      </c>
      <c r="B8576">
        <v>-34.675431449999998</v>
      </c>
      <c r="C8576">
        <v>138.69717600000001</v>
      </c>
      <c r="D8576" t="s">
        <v>2578</v>
      </c>
      <c r="E8576" t="s">
        <v>29991</v>
      </c>
    </row>
    <row r="8577" spans="1:5" x14ac:dyDescent="0.3">
      <c r="A8577" t="s">
        <v>31025</v>
      </c>
      <c r="B8577">
        <v>-34.670909520000002</v>
      </c>
      <c r="C8577">
        <v>138.7000774</v>
      </c>
      <c r="D8577" t="s">
        <v>2578</v>
      </c>
      <c r="E8577" t="s">
        <v>29991</v>
      </c>
    </row>
    <row r="8578" spans="1:5" x14ac:dyDescent="0.3">
      <c r="A8578" t="s">
        <v>31026</v>
      </c>
      <c r="B8578">
        <v>-34.668686510000001</v>
      </c>
      <c r="C8578">
        <v>138.701008</v>
      </c>
      <c r="D8578" t="s">
        <v>2578</v>
      </c>
      <c r="E8578" t="s">
        <v>29991</v>
      </c>
    </row>
    <row r="8579" spans="1:5" x14ac:dyDescent="0.3">
      <c r="A8579" t="s">
        <v>31027</v>
      </c>
      <c r="B8579">
        <v>-34.666986829999999</v>
      </c>
      <c r="C8579">
        <v>138.70079039999999</v>
      </c>
      <c r="D8579" t="s">
        <v>2578</v>
      </c>
      <c r="E8579" t="s">
        <v>29991</v>
      </c>
    </row>
    <row r="8580" spans="1:5" x14ac:dyDescent="0.3">
      <c r="A8580" t="s">
        <v>31028</v>
      </c>
      <c r="B8580">
        <v>-34.666345149999998</v>
      </c>
      <c r="C8580">
        <v>138.70281420000001</v>
      </c>
      <c r="D8580" t="s">
        <v>2578</v>
      </c>
      <c r="E8580" t="s">
        <v>29991</v>
      </c>
    </row>
    <row r="8581" spans="1:5" x14ac:dyDescent="0.3">
      <c r="A8581" t="s">
        <v>31029</v>
      </c>
      <c r="B8581">
        <v>-34.664279370000003</v>
      </c>
      <c r="C8581">
        <v>138.70383419999999</v>
      </c>
      <c r="D8581" t="s">
        <v>2578</v>
      </c>
      <c r="E8581" t="s">
        <v>29991</v>
      </c>
    </row>
    <row r="8582" spans="1:5" x14ac:dyDescent="0.3">
      <c r="A8582" t="s">
        <v>31030</v>
      </c>
      <c r="B8582">
        <v>-34.66143701</v>
      </c>
      <c r="C8582">
        <v>138.70549339999999</v>
      </c>
      <c r="D8582" t="s">
        <v>2578</v>
      </c>
      <c r="E8582" t="s">
        <v>29991</v>
      </c>
    </row>
    <row r="8583" spans="1:5" x14ac:dyDescent="0.3">
      <c r="A8583" t="s">
        <v>31031</v>
      </c>
      <c r="B8583">
        <v>-34.661140000000003</v>
      </c>
      <c r="C8583">
        <v>138.70346000000001</v>
      </c>
      <c r="D8583" t="s">
        <v>2578</v>
      </c>
      <c r="E8583" t="s">
        <v>29991</v>
      </c>
    </row>
    <row r="8584" spans="1:5" x14ac:dyDescent="0.3">
      <c r="A8584" t="s">
        <v>31032</v>
      </c>
      <c r="B8584">
        <v>-34.66366</v>
      </c>
      <c r="C8584">
        <v>138.70166</v>
      </c>
      <c r="D8584" t="s">
        <v>2578</v>
      </c>
      <c r="E8584" t="s">
        <v>29991</v>
      </c>
    </row>
    <row r="8585" spans="1:5" x14ac:dyDescent="0.3">
      <c r="A8585" t="s">
        <v>31033</v>
      </c>
      <c r="B8585">
        <v>-34.663240000000002</v>
      </c>
      <c r="C8585">
        <v>138.70170999999999</v>
      </c>
      <c r="D8585" t="s">
        <v>2578</v>
      </c>
      <c r="E8585" t="s">
        <v>29991</v>
      </c>
    </row>
    <row r="8586" spans="1:5" x14ac:dyDescent="0.3">
      <c r="A8586" t="s">
        <v>31034</v>
      </c>
      <c r="B8586">
        <v>-34.664136059999997</v>
      </c>
      <c r="C8586">
        <v>138.70410200000001</v>
      </c>
      <c r="D8586" t="s">
        <v>2578</v>
      </c>
      <c r="E8586" t="s">
        <v>29991</v>
      </c>
    </row>
    <row r="8587" spans="1:5" x14ac:dyDescent="0.3">
      <c r="A8587" t="s">
        <v>31035</v>
      </c>
      <c r="B8587">
        <v>-34.6663</v>
      </c>
      <c r="C8587">
        <v>138.70307</v>
      </c>
      <c r="D8587" t="s">
        <v>2578</v>
      </c>
      <c r="E8587" t="s">
        <v>29991</v>
      </c>
    </row>
    <row r="8588" spans="1:5" x14ac:dyDescent="0.3">
      <c r="A8588" t="s">
        <v>31036</v>
      </c>
      <c r="B8588">
        <v>-34.667340000000003</v>
      </c>
      <c r="C8588">
        <v>138.70077000000001</v>
      </c>
      <c r="D8588" t="s">
        <v>2578</v>
      </c>
      <c r="E8588" t="s">
        <v>29991</v>
      </c>
    </row>
    <row r="8589" spans="1:5" x14ac:dyDescent="0.3">
      <c r="A8589" t="s">
        <v>31037</v>
      </c>
      <c r="B8589">
        <v>-34.668465930000004</v>
      </c>
      <c r="C8589">
        <v>138.70131430000001</v>
      </c>
      <c r="D8589" t="s">
        <v>2578</v>
      </c>
      <c r="E8589" t="s">
        <v>29991</v>
      </c>
    </row>
    <row r="8590" spans="1:5" x14ac:dyDescent="0.3">
      <c r="A8590" t="s">
        <v>31038</v>
      </c>
      <c r="B8590">
        <v>-34.673054999999998</v>
      </c>
      <c r="C8590">
        <v>138.69878600000001</v>
      </c>
      <c r="D8590" t="s">
        <v>2578</v>
      </c>
      <c r="E8590" t="s">
        <v>29991</v>
      </c>
    </row>
    <row r="8591" spans="1:5" x14ac:dyDescent="0.3">
      <c r="A8591" t="s">
        <v>31039</v>
      </c>
      <c r="B8591">
        <v>-34.675588939999997</v>
      </c>
      <c r="C8591">
        <v>138.69494710000001</v>
      </c>
      <c r="D8591" t="s">
        <v>2578</v>
      </c>
      <c r="E8591" t="s">
        <v>29991</v>
      </c>
    </row>
    <row r="8592" spans="1:5" x14ac:dyDescent="0.3">
      <c r="A8592" t="s">
        <v>31040</v>
      </c>
      <c r="B8592">
        <v>-34.682129420000003</v>
      </c>
      <c r="C8592">
        <v>138.68727039999999</v>
      </c>
      <c r="D8592" t="s">
        <v>2578</v>
      </c>
      <c r="E8592" t="s">
        <v>29991</v>
      </c>
    </row>
    <row r="8593" spans="1:5" x14ac:dyDescent="0.3">
      <c r="A8593" t="s">
        <v>31041</v>
      </c>
      <c r="B8593">
        <v>-34.684322000000002</v>
      </c>
      <c r="C8593">
        <v>138.68883059999999</v>
      </c>
      <c r="D8593" t="s">
        <v>2578</v>
      </c>
      <c r="E8593" t="s">
        <v>29991</v>
      </c>
    </row>
    <row r="8594" spans="1:5" x14ac:dyDescent="0.3">
      <c r="A8594" t="s">
        <v>31042</v>
      </c>
      <c r="B8594">
        <v>-34.685609999999997</v>
      </c>
      <c r="C8594">
        <v>138.68960000000001</v>
      </c>
      <c r="D8594" t="s">
        <v>2578</v>
      </c>
      <c r="E8594" t="s">
        <v>29991</v>
      </c>
    </row>
    <row r="8595" spans="1:5" x14ac:dyDescent="0.3">
      <c r="A8595" t="s">
        <v>31043</v>
      </c>
      <c r="B8595">
        <v>-34.700214449999997</v>
      </c>
      <c r="C8595">
        <v>138.68469110000001</v>
      </c>
      <c r="D8595" t="s">
        <v>2578</v>
      </c>
      <c r="E8595" t="s">
        <v>29991</v>
      </c>
    </row>
    <row r="8596" spans="1:5" x14ac:dyDescent="0.3">
      <c r="A8596" t="s">
        <v>31044</v>
      </c>
      <c r="B8596">
        <v>-34.699041880000003</v>
      </c>
      <c r="C8596">
        <v>138.68198599999999</v>
      </c>
      <c r="D8596" t="s">
        <v>2578</v>
      </c>
      <c r="E8596" t="s">
        <v>29991</v>
      </c>
    </row>
    <row r="8597" spans="1:5" x14ac:dyDescent="0.3">
      <c r="A8597" t="s">
        <v>31045</v>
      </c>
      <c r="B8597">
        <v>-34.69853243</v>
      </c>
      <c r="C8597">
        <v>138.67904780000001</v>
      </c>
      <c r="D8597" t="s">
        <v>2578</v>
      </c>
      <c r="E8597" t="s">
        <v>29991</v>
      </c>
    </row>
    <row r="8598" spans="1:5" x14ac:dyDescent="0.3">
      <c r="A8598" t="s">
        <v>31046</v>
      </c>
      <c r="B8598">
        <v>-34.701102159999998</v>
      </c>
      <c r="C8598">
        <v>138.6769674</v>
      </c>
      <c r="D8598" t="s">
        <v>2578</v>
      </c>
      <c r="E8598" t="s">
        <v>29991</v>
      </c>
    </row>
    <row r="8599" spans="1:5" x14ac:dyDescent="0.3">
      <c r="A8599" t="s">
        <v>31047</v>
      </c>
      <c r="B8599">
        <v>-34.706420000000001</v>
      </c>
      <c r="C8599">
        <v>138.67397</v>
      </c>
      <c r="D8599" t="s">
        <v>2578</v>
      </c>
      <c r="E8599" t="s">
        <v>29991</v>
      </c>
    </row>
    <row r="8600" spans="1:5" x14ac:dyDescent="0.3">
      <c r="A8600" t="s">
        <v>31048</v>
      </c>
      <c r="B8600">
        <v>-34.708919999999999</v>
      </c>
      <c r="C8600">
        <v>138.67330000000001</v>
      </c>
      <c r="D8600" t="s">
        <v>2578</v>
      </c>
      <c r="E8600" t="s">
        <v>29991</v>
      </c>
    </row>
    <row r="8601" spans="1:5" x14ac:dyDescent="0.3">
      <c r="A8601" t="s">
        <v>31049</v>
      </c>
      <c r="B8601">
        <v>-34.71273163</v>
      </c>
      <c r="C8601">
        <v>138.6709457</v>
      </c>
      <c r="D8601" t="s">
        <v>2578</v>
      </c>
      <c r="E8601" t="s">
        <v>29991</v>
      </c>
    </row>
    <row r="8602" spans="1:5" x14ac:dyDescent="0.3">
      <c r="A8602" t="s">
        <v>31050</v>
      </c>
      <c r="B8602">
        <v>-34.716732999999998</v>
      </c>
      <c r="C8602">
        <v>138.671066</v>
      </c>
      <c r="D8602" t="s">
        <v>2578</v>
      </c>
      <c r="E8602" t="s">
        <v>29991</v>
      </c>
    </row>
    <row r="8603" spans="1:5" x14ac:dyDescent="0.3">
      <c r="A8603" t="s">
        <v>31051</v>
      </c>
      <c r="B8603">
        <v>-34.716028629999997</v>
      </c>
      <c r="C8603">
        <v>138.67753300000001</v>
      </c>
      <c r="D8603" t="s">
        <v>2578</v>
      </c>
      <c r="E8603" t="s">
        <v>29991</v>
      </c>
    </row>
    <row r="8604" spans="1:5" x14ac:dyDescent="0.3">
      <c r="A8604" t="s">
        <v>31052</v>
      </c>
      <c r="B8604">
        <v>-34.707185899999999</v>
      </c>
      <c r="C8604">
        <v>138.6941143</v>
      </c>
      <c r="D8604" t="s">
        <v>2578</v>
      </c>
      <c r="E8604" t="s">
        <v>29991</v>
      </c>
    </row>
    <row r="8605" spans="1:5" x14ac:dyDescent="0.3">
      <c r="A8605" t="s">
        <v>31053</v>
      </c>
      <c r="B8605">
        <v>-34.707479999999997</v>
      </c>
      <c r="C8605">
        <v>138.69698</v>
      </c>
      <c r="D8605" t="s">
        <v>2578</v>
      </c>
      <c r="E8605" t="s">
        <v>29991</v>
      </c>
    </row>
    <row r="8606" spans="1:5" x14ac:dyDescent="0.3">
      <c r="A8606" t="s">
        <v>31054</v>
      </c>
      <c r="B8606">
        <v>-34.702431539999999</v>
      </c>
      <c r="C8606">
        <v>138.69526880000001</v>
      </c>
      <c r="D8606" t="s">
        <v>2578</v>
      </c>
      <c r="E8606" t="s">
        <v>29991</v>
      </c>
    </row>
    <row r="8607" spans="1:5" x14ac:dyDescent="0.3">
      <c r="A8607" t="s">
        <v>31055</v>
      </c>
      <c r="B8607">
        <v>-34.700574879999998</v>
      </c>
      <c r="C8607">
        <v>138.69646499999999</v>
      </c>
      <c r="D8607" t="s">
        <v>2578</v>
      </c>
      <c r="E8607" t="s">
        <v>29991</v>
      </c>
    </row>
    <row r="8608" spans="1:5" x14ac:dyDescent="0.3">
      <c r="A8608" t="s">
        <v>31056</v>
      </c>
      <c r="B8608">
        <v>-34.698650000000001</v>
      </c>
      <c r="C8608">
        <v>138.69801000000001</v>
      </c>
      <c r="D8608" t="s">
        <v>2578</v>
      </c>
      <c r="E8608" t="s">
        <v>29991</v>
      </c>
    </row>
    <row r="8609" spans="1:5" x14ac:dyDescent="0.3">
      <c r="A8609" t="s">
        <v>31057</v>
      </c>
      <c r="B8609">
        <v>-34.696111190000003</v>
      </c>
      <c r="C8609">
        <v>138.69958399999999</v>
      </c>
      <c r="D8609" t="s">
        <v>2578</v>
      </c>
      <c r="E8609" t="s">
        <v>29991</v>
      </c>
    </row>
    <row r="8610" spans="1:5" x14ac:dyDescent="0.3">
      <c r="A8610" t="s">
        <v>31058</v>
      </c>
      <c r="B8610">
        <v>-34.695400249999999</v>
      </c>
      <c r="C8610">
        <v>138.7000342</v>
      </c>
      <c r="D8610" t="s">
        <v>2578</v>
      </c>
      <c r="E8610" t="s">
        <v>29991</v>
      </c>
    </row>
    <row r="8611" spans="1:5" x14ac:dyDescent="0.3">
      <c r="A8611" t="s">
        <v>31059</v>
      </c>
      <c r="B8611">
        <v>-34.695300000000003</v>
      </c>
      <c r="C8611">
        <v>138.70597420000001</v>
      </c>
      <c r="D8611" t="s">
        <v>2578</v>
      </c>
      <c r="E8611" t="s">
        <v>29991</v>
      </c>
    </row>
    <row r="8612" spans="1:5" x14ac:dyDescent="0.3">
      <c r="A8612" t="s">
        <v>31060</v>
      </c>
      <c r="B8612">
        <v>-34.691340769999996</v>
      </c>
      <c r="C8612">
        <v>138.70992889999999</v>
      </c>
      <c r="D8612" t="s">
        <v>2578</v>
      </c>
      <c r="E8612" t="s">
        <v>29991</v>
      </c>
    </row>
    <row r="8613" spans="1:5" x14ac:dyDescent="0.3">
      <c r="A8613" t="s">
        <v>31061</v>
      </c>
      <c r="B8613">
        <v>-34.688485030000002</v>
      </c>
      <c r="C8613">
        <v>138.70717529999999</v>
      </c>
      <c r="D8613" t="s">
        <v>2578</v>
      </c>
      <c r="E8613" t="s">
        <v>29991</v>
      </c>
    </row>
    <row r="8614" spans="1:5" x14ac:dyDescent="0.3">
      <c r="A8614" t="s">
        <v>31062</v>
      </c>
      <c r="B8614">
        <v>-34.689415279999999</v>
      </c>
      <c r="C8614">
        <v>138.70547680000001</v>
      </c>
      <c r="D8614" t="s">
        <v>2578</v>
      </c>
      <c r="E8614" t="s">
        <v>29991</v>
      </c>
    </row>
    <row r="8615" spans="1:5" x14ac:dyDescent="0.3">
      <c r="A8615" t="s">
        <v>31063</v>
      </c>
      <c r="B8615">
        <v>-34.69315125</v>
      </c>
      <c r="C8615">
        <v>138.70361080000001</v>
      </c>
      <c r="D8615" t="s">
        <v>2578</v>
      </c>
      <c r="E8615" t="s">
        <v>29991</v>
      </c>
    </row>
    <row r="8616" spans="1:5" x14ac:dyDescent="0.3">
      <c r="A8616" t="s">
        <v>31064</v>
      </c>
      <c r="B8616">
        <v>-34.691865059999998</v>
      </c>
      <c r="C8616">
        <v>138.6977727</v>
      </c>
      <c r="D8616" t="s">
        <v>2578</v>
      </c>
      <c r="E8616" t="s">
        <v>29991</v>
      </c>
    </row>
    <row r="8617" spans="1:5" x14ac:dyDescent="0.3">
      <c r="A8617" t="s">
        <v>31065</v>
      </c>
      <c r="B8617">
        <v>-34.691318449999997</v>
      </c>
      <c r="C8617">
        <v>138.6965045</v>
      </c>
      <c r="D8617" t="s">
        <v>2578</v>
      </c>
      <c r="E8617" t="s">
        <v>29991</v>
      </c>
    </row>
    <row r="8618" spans="1:5" x14ac:dyDescent="0.3">
      <c r="A8618" t="s">
        <v>31066</v>
      </c>
      <c r="B8618">
        <v>-34.692659149999997</v>
      </c>
      <c r="C8618">
        <v>138.6999194</v>
      </c>
      <c r="D8618" t="s">
        <v>2578</v>
      </c>
      <c r="E8618" t="s">
        <v>29991</v>
      </c>
    </row>
    <row r="8619" spans="1:5" x14ac:dyDescent="0.3">
      <c r="A8619" t="s">
        <v>31067</v>
      </c>
      <c r="B8619">
        <v>-34.692957389999997</v>
      </c>
      <c r="C8619">
        <v>138.7034659</v>
      </c>
      <c r="D8619" t="s">
        <v>2578</v>
      </c>
      <c r="E8619" t="s">
        <v>29991</v>
      </c>
    </row>
    <row r="8620" spans="1:5" x14ac:dyDescent="0.3">
      <c r="A8620" t="s">
        <v>31068</v>
      </c>
      <c r="B8620">
        <v>-34.688672050000001</v>
      </c>
      <c r="C8620">
        <v>138.70738</v>
      </c>
      <c r="D8620" t="s">
        <v>2578</v>
      </c>
      <c r="E8620" t="s">
        <v>29991</v>
      </c>
    </row>
    <row r="8621" spans="1:5" x14ac:dyDescent="0.3">
      <c r="A8621" t="s">
        <v>31069</v>
      </c>
      <c r="B8621">
        <v>-34.691498410000001</v>
      </c>
      <c r="C8621">
        <v>138.71003580000001</v>
      </c>
      <c r="D8621" t="s">
        <v>2578</v>
      </c>
      <c r="E8621" t="s">
        <v>29991</v>
      </c>
    </row>
    <row r="8622" spans="1:5" x14ac:dyDescent="0.3">
      <c r="A8622" t="s">
        <v>31070</v>
      </c>
      <c r="B8622">
        <v>-34.693869790000001</v>
      </c>
      <c r="C8622">
        <v>138.70849010000001</v>
      </c>
      <c r="D8622" t="s">
        <v>2578</v>
      </c>
      <c r="E8622" t="s">
        <v>29991</v>
      </c>
    </row>
    <row r="8623" spans="1:5" x14ac:dyDescent="0.3">
      <c r="A8623" t="s">
        <v>31071</v>
      </c>
      <c r="B8623">
        <v>-34.695317510000002</v>
      </c>
      <c r="C8623">
        <v>138.70570409999999</v>
      </c>
      <c r="D8623" t="s">
        <v>2578</v>
      </c>
      <c r="E8623" t="s">
        <v>29991</v>
      </c>
    </row>
    <row r="8624" spans="1:5" x14ac:dyDescent="0.3">
      <c r="A8624" t="s">
        <v>31072</v>
      </c>
      <c r="B8624">
        <v>-34.69454545</v>
      </c>
      <c r="C8624">
        <v>138.70387579999999</v>
      </c>
      <c r="D8624" t="s">
        <v>2578</v>
      </c>
      <c r="E8624" t="s">
        <v>29991</v>
      </c>
    </row>
    <row r="8625" spans="1:5" x14ac:dyDescent="0.3">
      <c r="A8625" t="s">
        <v>31073</v>
      </c>
      <c r="B8625">
        <v>-34.696002530000001</v>
      </c>
      <c r="C8625">
        <v>138.69980200000001</v>
      </c>
      <c r="D8625" t="s">
        <v>2578</v>
      </c>
      <c r="E8625" t="s">
        <v>29991</v>
      </c>
    </row>
    <row r="8626" spans="1:5" x14ac:dyDescent="0.3">
      <c r="A8626" t="s">
        <v>31074</v>
      </c>
      <c r="B8626">
        <v>-34.698644420000001</v>
      </c>
      <c r="C8626">
        <v>138.69815489999999</v>
      </c>
      <c r="D8626" t="s">
        <v>2578</v>
      </c>
      <c r="E8626" t="s">
        <v>29991</v>
      </c>
    </row>
    <row r="8627" spans="1:5" x14ac:dyDescent="0.3">
      <c r="A8627" t="s">
        <v>31075</v>
      </c>
      <c r="B8627">
        <v>-34.702567100000003</v>
      </c>
      <c r="C8627">
        <v>138.695652</v>
      </c>
      <c r="D8627" t="s">
        <v>2578</v>
      </c>
      <c r="E8627" t="s">
        <v>29991</v>
      </c>
    </row>
    <row r="8628" spans="1:5" x14ac:dyDescent="0.3">
      <c r="A8628" t="s">
        <v>31076</v>
      </c>
      <c r="B8628">
        <v>-34.703850000000003</v>
      </c>
      <c r="C8628">
        <v>138.69701000000001</v>
      </c>
      <c r="D8628" t="s">
        <v>2578</v>
      </c>
      <c r="E8628" t="s">
        <v>29991</v>
      </c>
    </row>
    <row r="8629" spans="1:5" x14ac:dyDescent="0.3">
      <c r="A8629" t="s">
        <v>31077</v>
      </c>
      <c r="B8629">
        <v>-34.706038120000002</v>
      </c>
      <c r="C8629">
        <v>138.6978661</v>
      </c>
      <c r="D8629" t="s">
        <v>2578</v>
      </c>
      <c r="E8629" t="s">
        <v>29991</v>
      </c>
    </row>
    <row r="8630" spans="1:5" x14ac:dyDescent="0.3">
      <c r="A8630" t="s">
        <v>31078</v>
      </c>
      <c r="B8630">
        <v>-34.707638369999998</v>
      </c>
      <c r="C8630">
        <v>138.6968282</v>
      </c>
      <c r="D8630" t="s">
        <v>2578</v>
      </c>
      <c r="E8630" t="s">
        <v>29991</v>
      </c>
    </row>
    <row r="8631" spans="1:5" x14ac:dyDescent="0.3">
      <c r="A8631" t="s">
        <v>31079</v>
      </c>
      <c r="B8631">
        <v>-34.715409999999999</v>
      </c>
      <c r="C8631">
        <v>138.67945</v>
      </c>
      <c r="D8631" t="s">
        <v>2578</v>
      </c>
      <c r="E8631" t="s">
        <v>29991</v>
      </c>
    </row>
    <row r="8632" spans="1:5" x14ac:dyDescent="0.3">
      <c r="A8632" t="s">
        <v>31080</v>
      </c>
      <c r="B8632">
        <v>-34.716305560000002</v>
      </c>
      <c r="C8632">
        <v>138.67729650000001</v>
      </c>
      <c r="D8632" t="s">
        <v>2578</v>
      </c>
      <c r="E8632" t="s">
        <v>29991</v>
      </c>
    </row>
    <row r="8633" spans="1:5" x14ac:dyDescent="0.3">
      <c r="A8633" t="s">
        <v>31081</v>
      </c>
      <c r="B8633">
        <v>-34.715539999999997</v>
      </c>
      <c r="C8633">
        <v>138.6841</v>
      </c>
      <c r="D8633" t="s">
        <v>2578</v>
      </c>
      <c r="E8633" t="s">
        <v>29991</v>
      </c>
    </row>
    <row r="8634" spans="1:5" x14ac:dyDescent="0.3">
      <c r="A8634" t="s">
        <v>31082</v>
      </c>
      <c r="B8634">
        <v>-34.716320000000003</v>
      </c>
      <c r="C8634">
        <v>138.68682000000001</v>
      </c>
      <c r="D8634" t="s">
        <v>2578</v>
      </c>
      <c r="E8634" t="s">
        <v>29991</v>
      </c>
    </row>
    <row r="8635" spans="1:5" x14ac:dyDescent="0.3">
      <c r="A8635" t="s">
        <v>31083</v>
      </c>
      <c r="B8635">
        <v>-34.712809999999998</v>
      </c>
      <c r="C8635">
        <v>138.68899999999999</v>
      </c>
      <c r="D8635" t="s">
        <v>2578</v>
      </c>
      <c r="E8635" t="s">
        <v>29991</v>
      </c>
    </row>
    <row r="8636" spans="1:5" x14ac:dyDescent="0.3">
      <c r="A8636" t="s">
        <v>31084</v>
      </c>
      <c r="B8636">
        <v>-34.712989999999998</v>
      </c>
      <c r="C8636">
        <v>138.69289000000001</v>
      </c>
      <c r="D8636" t="s">
        <v>2578</v>
      </c>
      <c r="E8636" t="s">
        <v>29991</v>
      </c>
    </row>
    <row r="8637" spans="1:5" x14ac:dyDescent="0.3">
      <c r="A8637" t="s">
        <v>31085</v>
      </c>
      <c r="B8637">
        <v>-34.713700000000003</v>
      </c>
      <c r="C8637">
        <v>138.69488000000001</v>
      </c>
      <c r="D8637" t="s">
        <v>2578</v>
      </c>
      <c r="E8637" t="s">
        <v>29991</v>
      </c>
    </row>
    <row r="8638" spans="1:5" x14ac:dyDescent="0.3">
      <c r="A8638" t="s">
        <v>31086</v>
      </c>
      <c r="B8638">
        <v>-34.707229550000001</v>
      </c>
      <c r="C8638">
        <v>138.70732799999999</v>
      </c>
      <c r="D8638" t="s">
        <v>2578</v>
      </c>
      <c r="E8638" t="s">
        <v>29991</v>
      </c>
    </row>
    <row r="8639" spans="1:5" x14ac:dyDescent="0.3">
      <c r="A8639" t="s">
        <v>31087</v>
      </c>
      <c r="B8639">
        <v>-34.704548350000003</v>
      </c>
      <c r="C8639">
        <v>138.7083155</v>
      </c>
      <c r="D8639" t="s">
        <v>2578</v>
      </c>
      <c r="E8639" t="s">
        <v>29991</v>
      </c>
    </row>
    <row r="8640" spans="1:5" x14ac:dyDescent="0.3">
      <c r="A8640" t="s">
        <v>31088</v>
      </c>
      <c r="B8640">
        <v>-34.702096869999998</v>
      </c>
      <c r="C8640">
        <v>138.70978719999999</v>
      </c>
      <c r="D8640" t="s">
        <v>2578</v>
      </c>
      <c r="E8640" t="s">
        <v>29991</v>
      </c>
    </row>
    <row r="8641" spans="1:5" x14ac:dyDescent="0.3">
      <c r="A8641" t="s">
        <v>31089</v>
      </c>
      <c r="B8641">
        <v>-34.699010000000001</v>
      </c>
      <c r="C8641">
        <v>138.71109000000001</v>
      </c>
      <c r="D8641" t="s">
        <v>2578</v>
      </c>
      <c r="E8641" t="s">
        <v>29991</v>
      </c>
    </row>
    <row r="8642" spans="1:5" x14ac:dyDescent="0.3">
      <c r="A8642" t="s">
        <v>31090</v>
      </c>
      <c r="B8642">
        <v>-34.696539899999998</v>
      </c>
      <c r="C8642">
        <v>138.71146350000001</v>
      </c>
      <c r="D8642" t="s">
        <v>2578</v>
      </c>
      <c r="E8642" t="s">
        <v>29991</v>
      </c>
    </row>
    <row r="8643" spans="1:5" x14ac:dyDescent="0.3">
      <c r="A8643" t="s">
        <v>31091</v>
      </c>
      <c r="B8643">
        <v>-34.695408909999998</v>
      </c>
      <c r="C8643">
        <v>138.71473929999999</v>
      </c>
      <c r="D8643" t="s">
        <v>2578</v>
      </c>
      <c r="E8643" t="s">
        <v>29991</v>
      </c>
    </row>
    <row r="8644" spans="1:5" x14ac:dyDescent="0.3">
      <c r="A8644" t="s">
        <v>31092</v>
      </c>
      <c r="B8644">
        <v>-34.692617030000001</v>
      </c>
      <c r="C8644">
        <v>138.71592319999999</v>
      </c>
      <c r="D8644" t="s">
        <v>2578</v>
      </c>
      <c r="E8644" t="s">
        <v>29991</v>
      </c>
    </row>
    <row r="8645" spans="1:5" x14ac:dyDescent="0.3">
      <c r="A8645" t="s">
        <v>31093</v>
      </c>
      <c r="B8645">
        <v>-34.690035999999999</v>
      </c>
      <c r="C8645">
        <v>138.71454199999999</v>
      </c>
      <c r="D8645" t="s">
        <v>2578</v>
      </c>
      <c r="E8645" t="s">
        <v>29991</v>
      </c>
    </row>
    <row r="8646" spans="1:5" x14ac:dyDescent="0.3">
      <c r="A8646" t="s">
        <v>31094</v>
      </c>
      <c r="B8646">
        <v>-34.687884930000003</v>
      </c>
      <c r="C8646">
        <v>138.71498489999999</v>
      </c>
      <c r="D8646" t="s">
        <v>2578</v>
      </c>
      <c r="E8646" t="s">
        <v>29991</v>
      </c>
    </row>
    <row r="8647" spans="1:5" x14ac:dyDescent="0.3">
      <c r="A8647" t="s">
        <v>31095</v>
      </c>
      <c r="B8647">
        <v>-34.685972390000003</v>
      </c>
      <c r="C8647">
        <v>138.7116719</v>
      </c>
      <c r="D8647" t="s">
        <v>2578</v>
      </c>
      <c r="E8647" t="s">
        <v>29991</v>
      </c>
    </row>
    <row r="8648" spans="1:5" x14ac:dyDescent="0.3">
      <c r="A8648" t="s">
        <v>31096</v>
      </c>
      <c r="B8648">
        <v>-34.683092000000002</v>
      </c>
      <c r="C8648">
        <v>138.710612</v>
      </c>
      <c r="D8648" t="s">
        <v>2578</v>
      </c>
      <c r="E8648" t="s">
        <v>29991</v>
      </c>
    </row>
    <row r="8649" spans="1:5" x14ac:dyDescent="0.3">
      <c r="A8649" t="s">
        <v>31097</v>
      </c>
      <c r="B8649">
        <v>-34.681420000000003</v>
      </c>
      <c r="C8649">
        <v>138.70887999999999</v>
      </c>
      <c r="D8649" t="s">
        <v>2578</v>
      </c>
      <c r="E8649" t="s">
        <v>29991</v>
      </c>
    </row>
    <row r="8650" spans="1:5" x14ac:dyDescent="0.3">
      <c r="A8650" t="s">
        <v>31098</v>
      </c>
      <c r="B8650">
        <v>-34.679302</v>
      </c>
      <c r="C8650">
        <v>138.70776799999999</v>
      </c>
      <c r="D8650" t="s">
        <v>2578</v>
      </c>
      <c r="E8650" t="s">
        <v>29991</v>
      </c>
    </row>
    <row r="8651" spans="1:5" x14ac:dyDescent="0.3">
      <c r="A8651" t="s">
        <v>31099</v>
      </c>
      <c r="B8651">
        <v>-34.680073</v>
      </c>
      <c r="C8651">
        <v>138.70452399999999</v>
      </c>
      <c r="D8651" t="s">
        <v>2578</v>
      </c>
      <c r="E8651" t="s">
        <v>29991</v>
      </c>
    </row>
    <row r="8652" spans="1:5" x14ac:dyDescent="0.3">
      <c r="A8652" t="s">
        <v>31100</v>
      </c>
      <c r="B8652">
        <v>-34.683769339999998</v>
      </c>
      <c r="C8652">
        <v>138.70148029999999</v>
      </c>
      <c r="D8652" t="s">
        <v>2578</v>
      </c>
      <c r="E8652" t="s">
        <v>29991</v>
      </c>
    </row>
    <row r="8653" spans="1:5" x14ac:dyDescent="0.3">
      <c r="A8653" t="s">
        <v>31101</v>
      </c>
      <c r="B8653">
        <v>-34.685987750000002</v>
      </c>
      <c r="C8653">
        <v>138.6993008</v>
      </c>
      <c r="D8653" t="s">
        <v>2578</v>
      </c>
      <c r="E8653" t="s">
        <v>29991</v>
      </c>
    </row>
    <row r="8654" spans="1:5" x14ac:dyDescent="0.3">
      <c r="A8654" t="s">
        <v>31102</v>
      </c>
      <c r="B8654">
        <v>-34.690550000000002</v>
      </c>
      <c r="C8654">
        <v>138.69917000000001</v>
      </c>
      <c r="D8654" t="s">
        <v>2578</v>
      </c>
      <c r="E8654" t="s">
        <v>29991</v>
      </c>
    </row>
    <row r="8655" spans="1:5" x14ac:dyDescent="0.3">
      <c r="A8655" t="s">
        <v>31103</v>
      </c>
      <c r="B8655">
        <v>-34.687939999999998</v>
      </c>
      <c r="C8655">
        <v>138.69812999999999</v>
      </c>
      <c r="D8655" t="s">
        <v>2578</v>
      </c>
      <c r="E8655" t="s">
        <v>29991</v>
      </c>
    </row>
    <row r="8656" spans="1:5" x14ac:dyDescent="0.3">
      <c r="A8656" t="s">
        <v>31104</v>
      </c>
      <c r="B8656">
        <v>-34.686010000000003</v>
      </c>
      <c r="C8656">
        <v>138.69919999999999</v>
      </c>
      <c r="D8656" t="s">
        <v>2578</v>
      </c>
      <c r="E8656" t="s">
        <v>29991</v>
      </c>
    </row>
    <row r="8657" spans="1:5" x14ac:dyDescent="0.3">
      <c r="A8657" t="s">
        <v>31105</v>
      </c>
      <c r="B8657">
        <v>-34.684229999999999</v>
      </c>
      <c r="C8657">
        <v>138.70041000000001</v>
      </c>
      <c r="D8657" t="s">
        <v>2578</v>
      </c>
      <c r="E8657" t="s">
        <v>29991</v>
      </c>
    </row>
    <row r="8658" spans="1:5" x14ac:dyDescent="0.3">
      <c r="A8658" t="s">
        <v>31106</v>
      </c>
      <c r="B8658">
        <v>-34.679028000000002</v>
      </c>
      <c r="C8658">
        <v>138.70859200000001</v>
      </c>
      <c r="D8658" t="s">
        <v>2578</v>
      </c>
      <c r="E8658" t="s">
        <v>29991</v>
      </c>
    </row>
    <row r="8659" spans="1:5" x14ac:dyDescent="0.3">
      <c r="A8659" t="s">
        <v>31107</v>
      </c>
      <c r="B8659">
        <v>-34.681640000000002</v>
      </c>
      <c r="C8659">
        <v>138.70885999999999</v>
      </c>
      <c r="D8659" t="s">
        <v>2578</v>
      </c>
      <c r="E8659" t="s">
        <v>29991</v>
      </c>
    </row>
    <row r="8660" spans="1:5" x14ac:dyDescent="0.3">
      <c r="A8660" t="s">
        <v>31108</v>
      </c>
      <c r="B8660">
        <v>-34.683661499999999</v>
      </c>
      <c r="C8660">
        <v>138.71105</v>
      </c>
      <c r="D8660" t="s">
        <v>2578</v>
      </c>
      <c r="E8660" t="s">
        <v>29991</v>
      </c>
    </row>
    <row r="8661" spans="1:5" x14ac:dyDescent="0.3">
      <c r="A8661" t="s">
        <v>31109</v>
      </c>
      <c r="B8661">
        <v>-34.68596067</v>
      </c>
      <c r="C8661">
        <v>138.71197900000001</v>
      </c>
      <c r="D8661" t="s">
        <v>2578</v>
      </c>
      <c r="E8661" t="s">
        <v>29991</v>
      </c>
    </row>
    <row r="8662" spans="1:5" x14ac:dyDescent="0.3">
      <c r="A8662" t="s">
        <v>31110</v>
      </c>
      <c r="B8662">
        <v>-34.688335340000002</v>
      </c>
      <c r="C8662">
        <v>138.7148852</v>
      </c>
      <c r="D8662" t="s">
        <v>2578</v>
      </c>
      <c r="E8662" t="s">
        <v>29991</v>
      </c>
    </row>
    <row r="8663" spans="1:5" x14ac:dyDescent="0.3">
      <c r="A8663" t="s">
        <v>31111</v>
      </c>
      <c r="B8663">
        <v>-34.692152780000001</v>
      </c>
      <c r="C8663">
        <v>138.71572549999999</v>
      </c>
      <c r="D8663" t="s">
        <v>2578</v>
      </c>
      <c r="E8663" t="s">
        <v>29991</v>
      </c>
    </row>
    <row r="8664" spans="1:5" x14ac:dyDescent="0.3">
      <c r="A8664" t="s">
        <v>31112</v>
      </c>
      <c r="B8664">
        <v>-34.699536469999998</v>
      </c>
      <c r="C8664">
        <v>138.71095629999999</v>
      </c>
      <c r="D8664" t="s">
        <v>2578</v>
      </c>
      <c r="E8664" t="s">
        <v>29991</v>
      </c>
    </row>
    <row r="8665" spans="1:5" x14ac:dyDescent="0.3">
      <c r="A8665" t="s">
        <v>31113</v>
      </c>
      <c r="B8665">
        <v>-34.701642649999997</v>
      </c>
      <c r="C8665">
        <v>138.71000699999999</v>
      </c>
      <c r="D8665" t="s">
        <v>2578</v>
      </c>
      <c r="E8665" t="s">
        <v>29991</v>
      </c>
    </row>
    <row r="8666" spans="1:5" x14ac:dyDescent="0.3">
      <c r="A8666" t="s">
        <v>31114</v>
      </c>
      <c r="B8666">
        <v>-34.707106520000004</v>
      </c>
      <c r="C8666">
        <v>138.70746579999999</v>
      </c>
      <c r="D8666" t="s">
        <v>2578</v>
      </c>
      <c r="E8666" t="s">
        <v>29991</v>
      </c>
    </row>
    <row r="8667" spans="1:5" x14ac:dyDescent="0.3">
      <c r="A8667" t="s">
        <v>31115</v>
      </c>
      <c r="B8667">
        <v>-34.708660000000002</v>
      </c>
      <c r="C8667">
        <v>138.70482000000001</v>
      </c>
      <c r="D8667" t="s">
        <v>2578</v>
      </c>
      <c r="E8667" t="s">
        <v>29991</v>
      </c>
    </row>
    <row r="8668" spans="1:5" x14ac:dyDescent="0.3">
      <c r="A8668" t="s">
        <v>31116</v>
      </c>
      <c r="B8668">
        <v>-34.71163</v>
      </c>
      <c r="C8668">
        <v>138.70330999999999</v>
      </c>
      <c r="D8668" t="s">
        <v>2578</v>
      </c>
      <c r="E8668" t="s">
        <v>29991</v>
      </c>
    </row>
    <row r="8669" spans="1:5" x14ac:dyDescent="0.3">
      <c r="A8669" t="s">
        <v>31117</v>
      </c>
      <c r="B8669">
        <v>-34.712470000000003</v>
      </c>
      <c r="C8669">
        <v>138.70006000000001</v>
      </c>
      <c r="D8669" t="s">
        <v>2578</v>
      </c>
      <c r="E8669" t="s">
        <v>29991</v>
      </c>
    </row>
    <row r="8670" spans="1:5" x14ac:dyDescent="0.3">
      <c r="A8670" t="s">
        <v>31118</v>
      </c>
      <c r="B8670">
        <v>-34.712330000000001</v>
      </c>
      <c r="C8670">
        <v>138.69746000000001</v>
      </c>
      <c r="D8670" t="s">
        <v>2578</v>
      </c>
      <c r="E8670" t="s">
        <v>29991</v>
      </c>
    </row>
    <row r="8671" spans="1:5" x14ac:dyDescent="0.3">
      <c r="A8671" t="s">
        <v>31119</v>
      </c>
      <c r="B8671">
        <v>-34.713659999999997</v>
      </c>
      <c r="C8671">
        <v>138.69457</v>
      </c>
      <c r="D8671" t="s">
        <v>2578</v>
      </c>
      <c r="E8671" t="s">
        <v>29991</v>
      </c>
    </row>
    <row r="8672" spans="1:5" x14ac:dyDescent="0.3">
      <c r="A8672" t="s">
        <v>31120</v>
      </c>
      <c r="B8672">
        <v>-34.713059999999999</v>
      </c>
      <c r="C8672">
        <v>138.69245000000001</v>
      </c>
      <c r="D8672" t="s">
        <v>2578</v>
      </c>
      <c r="E8672" t="s">
        <v>29991</v>
      </c>
    </row>
    <row r="8673" spans="1:5" x14ac:dyDescent="0.3">
      <c r="A8673" t="s">
        <v>31121</v>
      </c>
      <c r="B8673">
        <v>-34.716520000000003</v>
      </c>
      <c r="C8673">
        <v>138.68679</v>
      </c>
      <c r="D8673" t="s">
        <v>2578</v>
      </c>
      <c r="E8673" t="s">
        <v>29991</v>
      </c>
    </row>
    <row r="8674" spans="1:5" x14ac:dyDescent="0.3">
      <c r="A8674" t="s">
        <v>31122</v>
      </c>
      <c r="B8674">
        <v>-34.715620000000001</v>
      </c>
      <c r="C8674">
        <v>138.68396000000001</v>
      </c>
      <c r="D8674" t="s">
        <v>2578</v>
      </c>
      <c r="E8674" t="s">
        <v>29991</v>
      </c>
    </row>
    <row r="8675" spans="1:5" x14ac:dyDescent="0.3">
      <c r="A8675" t="s">
        <v>31123</v>
      </c>
      <c r="B8675">
        <v>-34.666612000000001</v>
      </c>
      <c r="C8675">
        <v>138.68493000000001</v>
      </c>
      <c r="D8675" t="s">
        <v>2578</v>
      </c>
      <c r="E8675" t="s">
        <v>29991</v>
      </c>
    </row>
    <row r="8676" spans="1:5" x14ac:dyDescent="0.3">
      <c r="A8676" t="s">
        <v>31124</v>
      </c>
      <c r="B8676">
        <v>-34.676338000000001</v>
      </c>
      <c r="C8676">
        <v>138.68359599999999</v>
      </c>
      <c r="D8676" t="s">
        <v>2578</v>
      </c>
      <c r="E8676" t="s">
        <v>29991</v>
      </c>
    </row>
    <row r="8677" spans="1:5" x14ac:dyDescent="0.3">
      <c r="A8677" t="s">
        <v>31125</v>
      </c>
      <c r="B8677">
        <v>-34.679678150000001</v>
      </c>
      <c r="C8677">
        <v>138.6836764</v>
      </c>
      <c r="D8677" t="s">
        <v>2578</v>
      </c>
      <c r="E8677" t="s">
        <v>29991</v>
      </c>
    </row>
    <row r="8678" spans="1:5" x14ac:dyDescent="0.3">
      <c r="A8678" t="s">
        <v>31126</v>
      </c>
      <c r="B8678">
        <v>-34.675096449999998</v>
      </c>
      <c r="C8678">
        <v>138.6940591</v>
      </c>
      <c r="D8678" t="s">
        <v>2578</v>
      </c>
      <c r="E8678" t="s">
        <v>29991</v>
      </c>
    </row>
    <row r="8679" spans="1:5" x14ac:dyDescent="0.3">
      <c r="A8679" t="s">
        <v>31127</v>
      </c>
      <c r="B8679">
        <v>-34.680843150000001</v>
      </c>
      <c r="C8679">
        <v>138.70005449999999</v>
      </c>
      <c r="D8679" t="s">
        <v>2578</v>
      </c>
      <c r="E8679" t="s">
        <v>29991</v>
      </c>
    </row>
    <row r="8680" spans="1:5" x14ac:dyDescent="0.3">
      <c r="A8680" t="s">
        <v>31128</v>
      </c>
      <c r="B8680">
        <v>-34.682125659999997</v>
      </c>
      <c r="C8680">
        <v>138.7030762</v>
      </c>
      <c r="D8680" t="s">
        <v>2578</v>
      </c>
      <c r="E8680" t="s">
        <v>29991</v>
      </c>
    </row>
    <row r="8681" spans="1:5" x14ac:dyDescent="0.3">
      <c r="A8681" t="s">
        <v>31129</v>
      </c>
      <c r="B8681">
        <v>-34.683806590000003</v>
      </c>
      <c r="C8681">
        <v>138.70694470000001</v>
      </c>
      <c r="D8681" t="s">
        <v>2578</v>
      </c>
      <c r="E8681" t="s">
        <v>29991</v>
      </c>
    </row>
    <row r="8682" spans="1:5" x14ac:dyDescent="0.3">
      <c r="A8682" t="s">
        <v>31130</v>
      </c>
      <c r="B8682">
        <v>-34.684660139999998</v>
      </c>
      <c r="C8682">
        <v>138.7088957</v>
      </c>
      <c r="D8682" t="s">
        <v>2578</v>
      </c>
      <c r="E8682" t="s">
        <v>29991</v>
      </c>
    </row>
    <row r="8683" spans="1:5" x14ac:dyDescent="0.3">
      <c r="A8683" t="s">
        <v>31131</v>
      </c>
      <c r="B8683">
        <v>-34.68809392</v>
      </c>
      <c r="C8683">
        <v>138.7121908</v>
      </c>
      <c r="D8683" t="s">
        <v>2578</v>
      </c>
      <c r="E8683" t="s">
        <v>29991</v>
      </c>
    </row>
    <row r="8684" spans="1:5" x14ac:dyDescent="0.3">
      <c r="A8684" t="s">
        <v>31132</v>
      </c>
      <c r="B8684">
        <v>-34.69603</v>
      </c>
      <c r="C8684">
        <v>138.70778999999999</v>
      </c>
      <c r="D8684" t="s">
        <v>2578</v>
      </c>
      <c r="E8684" t="s">
        <v>29991</v>
      </c>
    </row>
    <row r="8685" spans="1:5" x14ac:dyDescent="0.3">
      <c r="A8685" t="s">
        <v>31133</v>
      </c>
      <c r="B8685">
        <v>-34.697249999999997</v>
      </c>
      <c r="C8685">
        <v>138.7107</v>
      </c>
      <c r="D8685" t="s">
        <v>2578</v>
      </c>
      <c r="E8685" t="s">
        <v>29991</v>
      </c>
    </row>
    <row r="8686" spans="1:5" x14ac:dyDescent="0.3">
      <c r="A8686" t="s">
        <v>31134</v>
      </c>
      <c r="B8686">
        <v>-34.685326000000003</v>
      </c>
      <c r="C8686">
        <v>138.66541799999999</v>
      </c>
      <c r="D8686" t="s">
        <v>2578</v>
      </c>
      <c r="E8686" t="s">
        <v>29991</v>
      </c>
    </row>
    <row r="8687" spans="1:5" x14ac:dyDescent="0.3">
      <c r="A8687" t="s">
        <v>31135</v>
      </c>
      <c r="B8687">
        <v>-34.686571000000001</v>
      </c>
      <c r="C8687">
        <v>138.66990100000001</v>
      </c>
      <c r="D8687" t="s">
        <v>2578</v>
      </c>
      <c r="E8687" t="s">
        <v>29991</v>
      </c>
    </row>
    <row r="8688" spans="1:5" x14ac:dyDescent="0.3">
      <c r="A8688" t="s">
        <v>31136</v>
      </c>
      <c r="B8688">
        <v>-34.690022740000003</v>
      </c>
      <c r="C8688">
        <v>138.66948830000001</v>
      </c>
      <c r="D8688" t="s">
        <v>2578</v>
      </c>
      <c r="E8688" t="s">
        <v>29991</v>
      </c>
    </row>
    <row r="8689" spans="1:5" x14ac:dyDescent="0.3">
      <c r="A8689" t="s">
        <v>31137</v>
      </c>
      <c r="B8689">
        <v>-34.692538210000002</v>
      </c>
      <c r="C8689">
        <v>138.6678885</v>
      </c>
      <c r="D8689" t="s">
        <v>2578</v>
      </c>
      <c r="E8689" t="s">
        <v>29991</v>
      </c>
    </row>
    <row r="8690" spans="1:5" x14ac:dyDescent="0.3">
      <c r="A8690" t="s">
        <v>31138</v>
      </c>
      <c r="B8690">
        <v>-34.695961939999997</v>
      </c>
      <c r="C8690">
        <v>138.66234560000001</v>
      </c>
      <c r="D8690" t="s">
        <v>2578</v>
      </c>
      <c r="E8690" t="s">
        <v>29991</v>
      </c>
    </row>
    <row r="8691" spans="1:5" x14ac:dyDescent="0.3">
      <c r="A8691" t="s">
        <v>31139</v>
      </c>
      <c r="B8691">
        <v>-34.699083450000003</v>
      </c>
      <c r="C8691">
        <v>138.6612015</v>
      </c>
      <c r="D8691" t="s">
        <v>2578</v>
      </c>
      <c r="E8691" t="s">
        <v>29991</v>
      </c>
    </row>
    <row r="8692" spans="1:5" x14ac:dyDescent="0.3">
      <c r="A8692" t="s">
        <v>31140</v>
      </c>
      <c r="B8692">
        <v>-34.700518270000003</v>
      </c>
      <c r="C8692">
        <v>138.6634703</v>
      </c>
      <c r="D8692" t="s">
        <v>2578</v>
      </c>
      <c r="E8692" t="s">
        <v>29991</v>
      </c>
    </row>
    <row r="8693" spans="1:5" x14ac:dyDescent="0.3">
      <c r="A8693" t="s">
        <v>31141</v>
      </c>
      <c r="B8693">
        <v>-34.704500000000003</v>
      </c>
      <c r="C8693">
        <v>138.66371000000001</v>
      </c>
      <c r="D8693" t="s">
        <v>2578</v>
      </c>
      <c r="E8693" t="s">
        <v>29991</v>
      </c>
    </row>
    <row r="8694" spans="1:5" x14ac:dyDescent="0.3">
      <c r="A8694" t="s">
        <v>31142</v>
      </c>
      <c r="B8694">
        <v>-34.707299999999996</v>
      </c>
      <c r="C8694">
        <v>138.66305</v>
      </c>
      <c r="D8694" t="s">
        <v>2578</v>
      </c>
      <c r="E8694" t="s">
        <v>29991</v>
      </c>
    </row>
    <row r="8695" spans="1:5" x14ac:dyDescent="0.3">
      <c r="A8695" t="s">
        <v>31143</v>
      </c>
      <c r="B8695">
        <v>-34.717440000000003</v>
      </c>
      <c r="C8695">
        <v>138.66487000000001</v>
      </c>
      <c r="D8695" t="s">
        <v>2578</v>
      </c>
      <c r="E8695" t="s">
        <v>29991</v>
      </c>
    </row>
    <row r="8696" spans="1:5" x14ac:dyDescent="0.3">
      <c r="A8696" t="s">
        <v>31144</v>
      </c>
      <c r="B8696">
        <v>-34.679825260000001</v>
      </c>
      <c r="C8696">
        <v>138.6837108</v>
      </c>
      <c r="D8696" t="s">
        <v>2578</v>
      </c>
      <c r="E8696" t="s">
        <v>29991</v>
      </c>
    </row>
    <row r="8697" spans="1:5" x14ac:dyDescent="0.3">
      <c r="A8697" t="s">
        <v>31145</v>
      </c>
      <c r="B8697">
        <v>-34.68000515</v>
      </c>
      <c r="C8697">
        <v>138.68129999999999</v>
      </c>
      <c r="D8697" t="s">
        <v>2578</v>
      </c>
      <c r="E8697" t="s">
        <v>29991</v>
      </c>
    </row>
    <row r="8698" spans="1:5" x14ac:dyDescent="0.3">
      <c r="A8698" t="s">
        <v>31146</v>
      </c>
      <c r="B8698">
        <v>-34.682980999999998</v>
      </c>
      <c r="C8698">
        <v>138.677232</v>
      </c>
      <c r="D8698" t="s">
        <v>2578</v>
      </c>
      <c r="E8698" t="s">
        <v>29991</v>
      </c>
    </row>
    <row r="8699" spans="1:5" x14ac:dyDescent="0.3">
      <c r="A8699" t="s">
        <v>31147</v>
      </c>
      <c r="B8699">
        <v>-34.681674000000001</v>
      </c>
      <c r="C8699">
        <v>138.67412999999999</v>
      </c>
      <c r="D8699" t="s">
        <v>2578</v>
      </c>
      <c r="E8699" t="s">
        <v>29991</v>
      </c>
    </row>
    <row r="8700" spans="1:5" x14ac:dyDescent="0.3">
      <c r="A8700" t="s">
        <v>31148</v>
      </c>
      <c r="B8700">
        <v>-34.679960000000001</v>
      </c>
      <c r="C8700">
        <v>138.67386500000001</v>
      </c>
      <c r="D8700" t="s">
        <v>2578</v>
      </c>
      <c r="E8700" t="s">
        <v>29991</v>
      </c>
    </row>
    <row r="8701" spans="1:5" x14ac:dyDescent="0.3">
      <c r="A8701" t="s">
        <v>31149</v>
      </c>
      <c r="B8701">
        <v>-34.675539000000001</v>
      </c>
      <c r="C8701">
        <v>138.676761</v>
      </c>
      <c r="D8701" t="s">
        <v>2578</v>
      </c>
      <c r="E8701" t="s">
        <v>29991</v>
      </c>
    </row>
    <row r="8702" spans="1:5" x14ac:dyDescent="0.3">
      <c r="A8702" t="s">
        <v>31150</v>
      </c>
      <c r="B8702">
        <v>-34.673749999999998</v>
      </c>
      <c r="C8702">
        <v>138.67789999999999</v>
      </c>
      <c r="D8702" t="s">
        <v>2578</v>
      </c>
      <c r="E8702" t="s">
        <v>29991</v>
      </c>
    </row>
    <row r="8703" spans="1:5" x14ac:dyDescent="0.3">
      <c r="A8703" t="s">
        <v>31151</v>
      </c>
      <c r="B8703">
        <v>-34.669187209999997</v>
      </c>
      <c r="C8703">
        <v>138.67307959999999</v>
      </c>
      <c r="D8703" t="s">
        <v>2578</v>
      </c>
      <c r="E8703" t="s">
        <v>29991</v>
      </c>
    </row>
    <row r="8704" spans="1:5" x14ac:dyDescent="0.3">
      <c r="A8704" t="s">
        <v>31152</v>
      </c>
      <c r="B8704">
        <v>-34.667729999999999</v>
      </c>
      <c r="C8704">
        <v>138.66800000000001</v>
      </c>
      <c r="D8704" t="s">
        <v>2578</v>
      </c>
      <c r="E8704" t="s">
        <v>29991</v>
      </c>
    </row>
    <row r="8705" spans="1:5" x14ac:dyDescent="0.3">
      <c r="A8705" t="s">
        <v>31153</v>
      </c>
      <c r="B8705">
        <v>-34.669431590000002</v>
      </c>
      <c r="C8705">
        <v>138.66694649999999</v>
      </c>
      <c r="D8705" t="s">
        <v>2578</v>
      </c>
      <c r="E8705" t="s">
        <v>29991</v>
      </c>
    </row>
    <row r="8706" spans="1:5" x14ac:dyDescent="0.3">
      <c r="A8706" t="s">
        <v>31154</v>
      </c>
      <c r="B8706">
        <v>-34.671818000000002</v>
      </c>
      <c r="C8706">
        <v>138.66693000000001</v>
      </c>
      <c r="D8706" t="s">
        <v>2578</v>
      </c>
      <c r="E8706" t="s">
        <v>29991</v>
      </c>
    </row>
    <row r="8707" spans="1:5" x14ac:dyDescent="0.3">
      <c r="A8707" t="s">
        <v>31155</v>
      </c>
      <c r="B8707">
        <v>-34.673417010000001</v>
      </c>
      <c r="C8707">
        <v>138.66517680000001</v>
      </c>
      <c r="D8707" t="s">
        <v>2578</v>
      </c>
      <c r="E8707" t="s">
        <v>29991</v>
      </c>
    </row>
    <row r="8708" spans="1:5" x14ac:dyDescent="0.3">
      <c r="A8708" t="s">
        <v>31156</v>
      </c>
      <c r="B8708">
        <v>-34.674081000000001</v>
      </c>
      <c r="C8708">
        <v>138.660754</v>
      </c>
      <c r="D8708" t="s">
        <v>2578</v>
      </c>
      <c r="E8708" t="s">
        <v>29991</v>
      </c>
    </row>
    <row r="8709" spans="1:5" x14ac:dyDescent="0.3">
      <c r="A8709" t="s">
        <v>31157</v>
      </c>
      <c r="B8709">
        <v>-34.677388000000001</v>
      </c>
      <c r="C8709">
        <v>138.658694</v>
      </c>
      <c r="D8709" t="s">
        <v>2578</v>
      </c>
      <c r="E8709" t="s">
        <v>29991</v>
      </c>
    </row>
    <row r="8710" spans="1:5" x14ac:dyDescent="0.3">
      <c r="A8710" t="s">
        <v>31158</v>
      </c>
      <c r="B8710">
        <v>-34.680202999999999</v>
      </c>
      <c r="C8710">
        <v>138.657117</v>
      </c>
      <c r="D8710" t="s">
        <v>2578</v>
      </c>
      <c r="E8710" t="s">
        <v>29991</v>
      </c>
    </row>
    <row r="8711" spans="1:5" x14ac:dyDescent="0.3">
      <c r="A8711" t="s">
        <v>31159</v>
      </c>
      <c r="B8711">
        <v>-34.681865999999999</v>
      </c>
      <c r="C8711">
        <v>138.657004</v>
      </c>
      <c r="D8711" t="s">
        <v>2578</v>
      </c>
      <c r="E8711" t="s">
        <v>29991</v>
      </c>
    </row>
    <row r="8712" spans="1:5" x14ac:dyDescent="0.3">
      <c r="A8712" t="s">
        <v>31160</v>
      </c>
      <c r="B8712">
        <v>-34.684396</v>
      </c>
      <c r="C8712">
        <v>138.661191</v>
      </c>
      <c r="D8712" t="s">
        <v>2578</v>
      </c>
      <c r="E8712" t="s">
        <v>29991</v>
      </c>
    </row>
    <row r="8713" spans="1:5" x14ac:dyDescent="0.3">
      <c r="A8713" t="s">
        <v>31161</v>
      </c>
      <c r="B8713">
        <v>-34.685651</v>
      </c>
      <c r="C8713">
        <v>138.66587100000001</v>
      </c>
      <c r="D8713" t="s">
        <v>2578</v>
      </c>
      <c r="E8713" t="s">
        <v>29991</v>
      </c>
    </row>
    <row r="8714" spans="1:5" x14ac:dyDescent="0.3">
      <c r="A8714" t="s">
        <v>31162</v>
      </c>
      <c r="B8714">
        <v>-34.684539000000001</v>
      </c>
      <c r="C8714">
        <v>138.659921</v>
      </c>
      <c r="D8714" t="s">
        <v>2578</v>
      </c>
      <c r="E8714" t="s">
        <v>29991</v>
      </c>
    </row>
    <row r="8715" spans="1:5" x14ac:dyDescent="0.3">
      <c r="A8715" t="s">
        <v>31163</v>
      </c>
      <c r="B8715">
        <v>-34.682738000000001</v>
      </c>
      <c r="C8715">
        <v>138.65671499999999</v>
      </c>
      <c r="D8715" t="s">
        <v>2578</v>
      </c>
      <c r="E8715" t="s">
        <v>29991</v>
      </c>
    </row>
    <row r="8716" spans="1:5" x14ac:dyDescent="0.3">
      <c r="A8716" t="s">
        <v>31164</v>
      </c>
      <c r="B8716">
        <v>-34.680140000000002</v>
      </c>
      <c r="C8716">
        <v>138.65694999999999</v>
      </c>
      <c r="D8716" t="s">
        <v>2578</v>
      </c>
      <c r="E8716" t="s">
        <v>29991</v>
      </c>
    </row>
    <row r="8717" spans="1:5" x14ac:dyDescent="0.3">
      <c r="A8717" t="s">
        <v>31165</v>
      </c>
      <c r="B8717">
        <v>-34.676768000000003</v>
      </c>
      <c r="C8717">
        <v>138.65882300000001</v>
      </c>
      <c r="D8717" t="s">
        <v>2578</v>
      </c>
      <c r="E8717" t="s">
        <v>29991</v>
      </c>
    </row>
    <row r="8718" spans="1:5" x14ac:dyDescent="0.3">
      <c r="A8718" t="s">
        <v>31166</v>
      </c>
      <c r="B8718">
        <v>-34.674188999999998</v>
      </c>
      <c r="C8718">
        <v>138.66046700000001</v>
      </c>
      <c r="D8718" t="s">
        <v>2578</v>
      </c>
      <c r="E8718" t="s">
        <v>29991</v>
      </c>
    </row>
    <row r="8719" spans="1:5" x14ac:dyDescent="0.3">
      <c r="A8719" t="s">
        <v>31167</v>
      </c>
      <c r="B8719">
        <v>-34.673456450000003</v>
      </c>
      <c r="C8719">
        <v>138.66444870000001</v>
      </c>
      <c r="D8719" t="s">
        <v>2578</v>
      </c>
      <c r="E8719" t="s">
        <v>29991</v>
      </c>
    </row>
    <row r="8720" spans="1:5" x14ac:dyDescent="0.3">
      <c r="A8720" t="s">
        <v>31168</v>
      </c>
      <c r="B8720">
        <v>-34.671764410000002</v>
      </c>
      <c r="C8720">
        <v>138.66678769999999</v>
      </c>
      <c r="D8720" t="s">
        <v>2578</v>
      </c>
      <c r="E8720" t="s">
        <v>29991</v>
      </c>
    </row>
    <row r="8721" spans="1:5" x14ac:dyDescent="0.3">
      <c r="A8721" t="s">
        <v>31169</v>
      </c>
      <c r="B8721">
        <v>-34.670135080000001</v>
      </c>
      <c r="C8721">
        <v>138.66636879999999</v>
      </c>
      <c r="D8721" t="s">
        <v>2578</v>
      </c>
      <c r="E8721" t="s">
        <v>29991</v>
      </c>
    </row>
    <row r="8722" spans="1:5" x14ac:dyDescent="0.3">
      <c r="A8722" t="s">
        <v>31170</v>
      </c>
      <c r="B8722">
        <v>-34.667615359999999</v>
      </c>
      <c r="C8722">
        <v>138.66793920000001</v>
      </c>
      <c r="D8722" t="s">
        <v>2578</v>
      </c>
      <c r="E8722" t="s">
        <v>29991</v>
      </c>
    </row>
    <row r="8723" spans="1:5" x14ac:dyDescent="0.3">
      <c r="A8723" t="s">
        <v>31171</v>
      </c>
      <c r="B8723">
        <v>-34.67402483</v>
      </c>
      <c r="C8723">
        <v>138.67811270000001</v>
      </c>
      <c r="D8723" t="s">
        <v>2578</v>
      </c>
      <c r="E8723" t="s">
        <v>29991</v>
      </c>
    </row>
    <row r="8724" spans="1:5" x14ac:dyDescent="0.3">
      <c r="A8724" t="s">
        <v>31172</v>
      </c>
      <c r="B8724">
        <v>-34.675750999999998</v>
      </c>
      <c r="C8724">
        <v>138.67702399999999</v>
      </c>
      <c r="D8724" t="s">
        <v>2578</v>
      </c>
      <c r="E8724" t="s">
        <v>29991</v>
      </c>
    </row>
    <row r="8725" spans="1:5" x14ac:dyDescent="0.3">
      <c r="A8725" t="s">
        <v>31173</v>
      </c>
      <c r="B8725">
        <v>-34.680233000000001</v>
      </c>
      <c r="C8725">
        <v>138.67408499999999</v>
      </c>
      <c r="D8725" t="s">
        <v>2578</v>
      </c>
      <c r="E8725" t="s">
        <v>29991</v>
      </c>
    </row>
    <row r="8726" spans="1:5" x14ac:dyDescent="0.3">
      <c r="A8726" t="s">
        <v>31174</v>
      </c>
      <c r="B8726">
        <v>-34.681632</v>
      </c>
      <c r="C8726">
        <v>138.67438000000001</v>
      </c>
      <c r="D8726" t="s">
        <v>2578</v>
      </c>
      <c r="E8726" t="s">
        <v>29991</v>
      </c>
    </row>
    <row r="8727" spans="1:5" x14ac:dyDescent="0.3">
      <c r="A8727" t="s">
        <v>31175</v>
      </c>
      <c r="B8727">
        <v>-34.682805000000002</v>
      </c>
      <c r="C8727">
        <v>138.67712900000001</v>
      </c>
      <c r="D8727" t="s">
        <v>2578</v>
      </c>
      <c r="E8727" t="s">
        <v>29991</v>
      </c>
    </row>
    <row r="8728" spans="1:5" x14ac:dyDescent="0.3">
      <c r="A8728" t="s">
        <v>31176</v>
      </c>
      <c r="B8728">
        <v>-34.680031569999997</v>
      </c>
      <c r="C8728">
        <v>138.6811056</v>
      </c>
      <c r="D8728" t="s">
        <v>2578</v>
      </c>
      <c r="E8728" t="s">
        <v>29991</v>
      </c>
    </row>
    <row r="8729" spans="1:5" x14ac:dyDescent="0.3">
      <c r="A8729" t="s">
        <v>31177</v>
      </c>
      <c r="B8729">
        <v>-34.707230000000003</v>
      </c>
      <c r="C8729">
        <v>138.66273000000001</v>
      </c>
      <c r="D8729" t="s">
        <v>2578</v>
      </c>
      <c r="E8729" t="s">
        <v>29991</v>
      </c>
    </row>
    <row r="8730" spans="1:5" x14ac:dyDescent="0.3">
      <c r="A8730" t="s">
        <v>31178</v>
      </c>
      <c r="B8730">
        <v>-34.703629030000002</v>
      </c>
      <c r="C8730">
        <v>138.6635508</v>
      </c>
      <c r="D8730" t="s">
        <v>2578</v>
      </c>
      <c r="E8730" t="s">
        <v>29991</v>
      </c>
    </row>
    <row r="8731" spans="1:5" x14ac:dyDescent="0.3">
      <c r="A8731" t="s">
        <v>31179</v>
      </c>
      <c r="B8731">
        <v>-34.70074692</v>
      </c>
      <c r="C8731">
        <v>138.66334689999999</v>
      </c>
      <c r="D8731" t="s">
        <v>2578</v>
      </c>
      <c r="E8731" t="s">
        <v>29991</v>
      </c>
    </row>
    <row r="8732" spans="1:5" x14ac:dyDescent="0.3">
      <c r="A8732" t="s">
        <v>31180</v>
      </c>
      <c r="B8732">
        <v>-34.698770000000003</v>
      </c>
      <c r="C8732">
        <v>138.66119</v>
      </c>
      <c r="D8732" t="s">
        <v>2578</v>
      </c>
      <c r="E8732" t="s">
        <v>29991</v>
      </c>
    </row>
    <row r="8733" spans="1:5" x14ac:dyDescent="0.3">
      <c r="A8733" t="s">
        <v>31181</v>
      </c>
      <c r="B8733">
        <v>-34.695719029999999</v>
      </c>
      <c r="C8733">
        <v>138.66234170000001</v>
      </c>
      <c r="D8733" t="s">
        <v>2578</v>
      </c>
      <c r="E8733" t="s">
        <v>29991</v>
      </c>
    </row>
    <row r="8734" spans="1:5" x14ac:dyDescent="0.3">
      <c r="A8734" t="s">
        <v>31182</v>
      </c>
      <c r="B8734">
        <v>-34.695932710000001</v>
      </c>
      <c r="C8734">
        <v>138.6660656</v>
      </c>
      <c r="D8734" t="s">
        <v>2578</v>
      </c>
      <c r="E8734" t="s">
        <v>29991</v>
      </c>
    </row>
    <row r="8735" spans="1:5" x14ac:dyDescent="0.3">
      <c r="A8735" t="s">
        <v>31183</v>
      </c>
      <c r="B8735">
        <v>-34.689818430000003</v>
      </c>
      <c r="C8735">
        <v>138.6692827</v>
      </c>
      <c r="D8735" t="s">
        <v>2578</v>
      </c>
      <c r="E8735" t="s">
        <v>29991</v>
      </c>
    </row>
    <row r="8736" spans="1:5" x14ac:dyDescent="0.3">
      <c r="A8736" t="s">
        <v>31184</v>
      </c>
      <c r="B8736">
        <v>-34.704059000000001</v>
      </c>
      <c r="C8736">
        <v>138.67103800000001</v>
      </c>
      <c r="D8736" t="s">
        <v>2578</v>
      </c>
      <c r="E8736" t="s">
        <v>29991</v>
      </c>
    </row>
    <row r="8737" spans="1:5" x14ac:dyDescent="0.3">
      <c r="A8737" t="s">
        <v>31185</v>
      </c>
      <c r="B8737">
        <v>-34.702855999999997</v>
      </c>
      <c r="C8737">
        <v>138.668205</v>
      </c>
      <c r="D8737" t="s">
        <v>2578</v>
      </c>
      <c r="E8737" t="s">
        <v>29991</v>
      </c>
    </row>
    <row r="8738" spans="1:5" x14ac:dyDescent="0.3">
      <c r="A8738" t="s">
        <v>31186</v>
      </c>
      <c r="B8738">
        <v>-34.69997</v>
      </c>
      <c r="C8738">
        <v>138.66794999999999</v>
      </c>
      <c r="D8738" t="s">
        <v>2578</v>
      </c>
      <c r="E8738" t="s">
        <v>29991</v>
      </c>
    </row>
    <row r="8739" spans="1:5" x14ac:dyDescent="0.3">
      <c r="A8739" t="s">
        <v>31187</v>
      </c>
      <c r="B8739">
        <v>-34.696122000000003</v>
      </c>
      <c r="C8739">
        <v>138.66953799999999</v>
      </c>
      <c r="D8739" t="s">
        <v>2578</v>
      </c>
      <c r="E8739" t="s">
        <v>29991</v>
      </c>
    </row>
    <row r="8740" spans="1:5" x14ac:dyDescent="0.3">
      <c r="A8740" t="s">
        <v>31188</v>
      </c>
      <c r="B8740">
        <v>-34.692864</v>
      </c>
      <c r="C8740">
        <v>138.67132699999999</v>
      </c>
      <c r="D8740" t="s">
        <v>2578</v>
      </c>
      <c r="E8740" t="s">
        <v>29991</v>
      </c>
    </row>
    <row r="8741" spans="1:5" x14ac:dyDescent="0.3">
      <c r="A8741" t="s">
        <v>31189</v>
      </c>
      <c r="B8741">
        <v>-34.689965999999998</v>
      </c>
      <c r="C8741">
        <v>138.6739</v>
      </c>
      <c r="D8741" t="s">
        <v>2578</v>
      </c>
      <c r="E8741" t="s">
        <v>29991</v>
      </c>
    </row>
    <row r="8742" spans="1:5" x14ac:dyDescent="0.3">
      <c r="A8742" t="s">
        <v>31190</v>
      </c>
      <c r="B8742">
        <v>-34.684781000000001</v>
      </c>
      <c r="C8742">
        <v>138.67174</v>
      </c>
      <c r="D8742" t="s">
        <v>2578</v>
      </c>
      <c r="E8742" t="s">
        <v>29991</v>
      </c>
    </row>
    <row r="8743" spans="1:5" x14ac:dyDescent="0.3">
      <c r="A8743" t="s">
        <v>31191</v>
      </c>
      <c r="B8743">
        <v>-34.682321999999999</v>
      </c>
      <c r="C8743">
        <v>138.66773800000001</v>
      </c>
      <c r="D8743" t="s">
        <v>2578</v>
      </c>
      <c r="E8743" t="s">
        <v>29991</v>
      </c>
    </row>
    <row r="8744" spans="1:5" x14ac:dyDescent="0.3">
      <c r="A8744" t="s">
        <v>31192</v>
      </c>
      <c r="B8744">
        <v>-34.670699999999997</v>
      </c>
      <c r="C8744">
        <v>138.67999599999999</v>
      </c>
      <c r="D8744" t="s">
        <v>2578</v>
      </c>
      <c r="E8744" t="s">
        <v>29991</v>
      </c>
    </row>
    <row r="8745" spans="1:5" x14ac:dyDescent="0.3">
      <c r="A8745" t="s">
        <v>31193</v>
      </c>
      <c r="B8745">
        <v>-34.668520999999998</v>
      </c>
      <c r="C8745">
        <v>138.68141900000001</v>
      </c>
      <c r="D8745" t="s">
        <v>2578</v>
      </c>
      <c r="E8745" t="s">
        <v>29991</v>
      </c>
    </row>
    <row r="8746" spans="1:5" x14ac:dyDescent="0.3">
      <c r="A8746" t="s">
        <v>31194</v>
      </c>
      <c r="B8746">
        <v>-34.666525999999998</v>
      </c>
      <c r="C8746">
        <v>138.68226999999999</v>
      </c>
      <c r="D8746" t="s">
        <v>2578</v>
      </c>
      <c r="E8746" t="s">
        <v>29991</v>
      </c>
    </row>
    <row r="8747" spans="1:5" x14ac:dyDescent="0.3">
      <c r="A8747" t="s">
        <v>31195</v>
      </c>
      <c r="B8747">
        <v>-34.676329000000003</v>
      </c>
      <c r="C8747">
        <v>138.68340000000001</v>
      </c>
      <c r="D8747" t="s">
        <v>2578</v>
      </c>
      <c r="E8747" t="s">
        <v>29991</v>
      </c>
    </row>
    <row r="8748" spans="1:5" x14ac:dyDescent="0.3">
      <c r="A8748" t="s">
        <v>31196</v>
      </c>
      <c r="B8748">
        <v>-34.670350999999997</v>
      </c>
      <c r="C8748">
        <v>138.685551</v>
      </c>
      <c r="D8748" t="s">
        <v>2578</v>
      </c>
      <c r="E8748" t="s">
        <v>29991</v>
      </c>
    </row>
    <row r="8749" spans="1:5" x14ac:dyDescent="0.3">
      <c r="A8749" t="s">
        <v>31197</v>
      </c>
      <c r="B8749">
        <v>-34.666818999999997</v>
      </c>
      <c r="C8749">
        <v>138.68339700000001</v>
      </c>
      <c r="D8749" t="s">
        <v>2578</v>
      </c>
      <c r="E8749" t="s">
        <v>29991</v>
      </c>
    </row>
    <row r="8750" spans="1:5" x14ac:dyDescent="0.3">
      <c r="A8750" t="s">
        <v>31198</v>
      </c>
      <c r="B8750">
        <v>-34.680177999999998</v>
      </c>
      <c r="C8750">
        <v>138.66679999999999</v>
      </c>
      <c r="D8750" t="s">
        <v>2578</v>
      </c>
      <c r="E8750" t="s">
        <v>29991</v>
      </c>
    </row>
    <row r="8751" spans="1:5" x14ac:dyDescent="0.3">
      <c r="A8751" t="s">
        <v>31199</v>
      </c>
      <c r="B8751">
        <v>-34.682138999999999</v>
      </c>
      <c r="C8751">
        <v>138.667653</v>
      </c>
      <c r="D8751" t="s">
        <v>2578</v>
      </c>
      <c r="E8751" t="s">
        <v>29991</v>
      </c>
    </row>
    <row r="8752" spans="1:5" x14ac:dyDescent="0.3">
      <c r="A8752" t="s">
        <v>31200</v>
      </c>
      <c r="B8752">
        <v>-34.684583000000003</v>
      </c>
      <c r="C8752">
        <v>138.671673</v>
      </c>
      <c r="D8752" t="s">
        <v>2578</v>
      </c>
      <c r="E8752" t="s">
        <v>29991</v>
      </c>
    </row>
    <row r="8753" spans="1:5" x14ac:dyDescent="0.3">
      <c r="A8753" t="s">
        <v>31201</v>
      </c>
      <c r="B8753">
        <v>-34.6855148</v>
      </c>
      <c r="C8753">
        <v>138.6755513</v>
      </c>
      <c r="D8753" t="s">
        <v>2578</v>
      </c>
      <c r="E8753" t="s">
        <v>29991</v>
      </c>
    </row>
    <row r="8754" spans="1:5" x14ac:dyDescent="0.3">
      <c r="A8754" t="s">
        <v>31202</v>
      </c>
      <c r="B8754">
        <v>-34.687010999999998</v>
      </c>
      <c r="C8754">
        <v>138.676839</v>
      </c>
      <c r="D8754" t="s">
        <v>2578</v>
      </c>
      <c r="E8754" t="s">
        <v>29991</v>
      </c>
    </row>
    <row r="8755" spans="1:5" x14ac:dyDescent="0.3">
      <c r="A8755" t="s">
        <v>31203</v>
      </c>
      <c r="B8755">
        <v>-34.689717000000002</v>
      </c>
      <c r="C8755">
        <v>138.674519</v>
      </c>
      <c r="D8755" t="s">
        <v>2578</v>
      </c>
      <c r="E8755" t="s">
        <v>29991</v>
      </c>
    </row>
    <row r="8756" spans="1:5" x14ac:dyDescent="0.3">
      <c r="A8756" t="s">
        <v>31204</v>
      </c>
      <c r="B8756">
        <v>-34.693308000000002</v>
      </c>
      <c r="C8756">
        <v>138.671244</v>
      </c>
      <c r="D8756" t="s">
        <v>2578</v>
      </c>
      <c r="E8756" t="s">
        <v>29991</v>
      </c>
    </row>
    <row r="8757" spans="1:5" x14ac:dyDescent="0.3">
      <c r="A8757" t="s">
        <v>31205</v>
      </c>
      <c r="B8757">
        <v>-34.696317999999998</v>
      </c>
      <c r="C8757">
        <v>138.66963200000001</v>
      </c>
      <c r="D8757" t="s">
        <v>2578</v>
      </c>
      <c r="E8757" t="s">
        <v>29991</v>
      </c>
    </row>
    <row r="8758" spans="1:5" x14ac:dyDescent="0.3">
      <c r="A8758" t="s">
        <v>31206</v>
      </c>
      <c r="B8758">
        <v>-34.700336</v>
      </c>
      <c r="C8758">
        <v>138.66789700000001</v>
      </c>
      <c r="D8758" t="s">
        <v>2578</v>
      </c>
      <c r="E8758" t="s">
        <v>29991</v>
      </c>
    </row>
    <row r="8759" spans="1:5" x14ac:dyDescent="0.3">
      <c r="A8759" t="s">
        <v>31207</v>
      </c>
      <c r="B8759">
        <v>-34.702688999999999</v>
      </c>
      <c r="C8759">
        <v>138.66825299999999</v>
      </c>
      <c r="D8759" t="s">
        <v>2578</v>
      </c>
      <c r="E8759" t="s">
        <v>29991</v>
      </c>
    </row>
    <row r="8760" spans="1:5" x14ac:dyDescent="0.3">
      <c r="A8760" t="s">
        <v>31208</v>
      </c>
      <c r="B8760">
        <v>-34.703879999999998</v>
      </c>
      <c r="C8760">
        <v>138.67098999999999</v>
      </c>
      <c r="D8760" t="s">
        <v>2578</v>
      </c>
      <c r="E8760" t="s">
        <v>29991</v>
      </c>
    </row>
    <row r="8761" spans="1:5" x14ac:dyDescent="0.3">
      <c r="A8761" t="s">
        <v>31209</v>
      </c>
      <c r="B8761">
        <v>-34.664484999999999</v>
      </c>
      <c r="C8761">
        <v>138.676367</v>
      </c>
      <c r="D8761" t="s">
        <v>2578</v>
      </c>
      <c r="E8761" t="s">
        <v>29991</v>
      </c>
    </row>
    <row r="8762" spans="1:5" x14ac:dyDescent="0.3">
      <c r="A8762" t="s">
        <v>31210</v>
      </c>
      <c r="B8762">
        <v>-34.661717000000003</v>
      </c>
      <c r="C8762">
        <v>138.677966</v>
      </c>
      <c r="D8762" t="s">
        <v>2578</v>
      </c>
      <c r="E8762" t="s">
        <v>29991</v>
      </c>
    </row>
    <row r="8763" spans="1:5" x14ac:dyDescent="0.3">
      <c r="A8763" t="s">
        <v>31211</v>
      </c>
      <c r="B8763">
        <v>-34.657238</v>
      </c>
      <c r="C8763">
        <v>138.671335</v>
      </c>
      <c r="D8763" t="s">
        <v>2578</v>
      </c>
      <c r="E8763" t="s">
        <v>29991</v>
      </c>
    </row>
    <row r="8764" spans="1:5" x14ac:dyDescent="0.3">
      <c r="A8764" t="s">
        <v>31212</v>
      </c>
      <c r="B8764">
        <v>-34.657099000000002</v>
      </c>
      <c r="C8764">
        <v>138.66678400000001</v>
      </c>
      <c r="D8764" t="s">
        <v>2578</v>
      </c>
      <c r="E8764" t="s">
        <v>29991</v>
      </c>
    </row>
    <row r="8765" spans="1:5" x14ac:dyDescent="0.3">
      <c r="A8765" t="s">
        <v>31213</v>
      </c>
      <c r="B8765">
        <v>-34.661316999999997</v>
      </c>
      <c r="C8765">
        <v>138.66429400000001</v>
      </c>
      <c r="D8765" t="s">
        <v>2578</v>
      </c>
      <c r="E8765" t="s">
        <v>29991</v>
      </c>
    </row>
    <row r="8766" spans="1:5" x14ac:dyDescent="0.3">
      <c r="A8766" t="s">
        <v>31214</v>
      </c>
      <c r="B8766">
        <v>-34.664827000000002</v>
      </c>
      <c r="C8766">
        <v>138.662892</v>
      </c>
      <c r="D8766" t="s">
        <v>2578</v>
      </c>
      <c r="E8766" t="s">
        <v>29991</v>
      </c>
    </row>
    <row r="8767" spans="1:5" x14ac:dyDescent="0.3">
      <c r="A8767" t="s">
        <v>31215</v>
      </c>
      <c r="B8767">
        <v>-34.665844</v>
      </c>
      <c r="C8767">
        <v>138.66531599999999</v>
      </c>
      <c r="D8767" t="s">
        <v>2578</v>
      </c>
      <c r="E8767" t="s">
        <v>29991</v>
      </c>
    </row>
    <row r="8768" spans="1:5" x14ac:dyDescent="0.3">
      <c r="A8768" t="s">
        <v>31216</v>
      </c>
      <c r="B8768">
        <v>-34.667057999999997</v>
      </c>
      <c r="C8768">
        <v>138.66811899999999</v>
      </c>
      <c r="D8768" t="s">
        <v>2578</v>
      </c>
      <c r="E8768" t="s">
        <v>29991</v>
      </c>
    </row>
    <row r="8769" spans="1:5" x14ac:dyDescent="0.3">
      <c r="A8769" t="s">
        <v>31217</v>
      </c>
      <c r="B8769">
        <v>-34.647604000000001</v>
      </c>
      <c r="C8769">
        <v>138.64493300000001</v>
      </c>
      <c r="D8769" t="s">
        <v>2578</v>
      </c>
      <c r="E8769" t="s">
        <v>29991</v>
      </c>
    </row>
    <row r="8770" spans="1:5" x14ac:dyDescent="0.3">
      <c r="A8770" t="s">
        <v>31218</v>
      </c>
      <c r="B8770">
        <v>-34.77711489</v>
      </c>
      <c r="C8770">
        <v>138.6655816</v>
      </c>
      <c r="D8770" t="s">
        <v>2578</v>
      </c>
      <c r="E8770" t="s">
        <v>29991</v>
      </c>
    </row>
    <row r="8771" spans="1:5" x14ac:dyDescent="0.3">
      <c r="A8771" t="s">
        <v>31219</v>
      </c>
      <c r="B8771">
        <v>-34.775272520000001</v>
      </c>
      <c r="C8771">
        <v>138.662556</v>
      </c>
      <c r="D8771" t="s">
        <v>2578</v>
      </c>
      <c r="E8771" t="s">
        <v>29991</v>
      </c>
    </row>
    <row r="8772" spans="1:5" x14ac:dyDescent="0.3">
      <c r="A8772" t="s">
        <v>31220</v>
      </c>
      <c r="B8772">
        <v>-34.774236129999998</v>
      </c>
      <c r="C8772">
        <v>138.66084770000001</v>
      </c>
      <c r="D8772" t="s">
        <v>2578</v>
      </c>
      <c r="E8772" t="s">
        <v>29991</v>
      </c>
    </row>
    <row r="8773" spans="1:5" x14ac:dyDescent="0.3">
      <c r="A8773" t="s">
        <v>31221</v>
      </c>
      <c r="B8773">
        <v>-34.772922639999997</v>
      </c>
      <c r="C8773">
        <v>138.65869330000001</v>
      </c>
      <c r="D8773" t="s">
        <v>2578</v>
      </c>
      <c r="E8773" t="s">
        <v>29991</v>
      </c>
    </row>
    <row r="8774" spans="1:5" x14ac:dyDescent="0.3">
      <c r="A8774" t="s">
        <v>31222</v>
      </c>
      <c r="B8774">
        <v>-34.771473290000003</v>
      </c>
      <c r="C8774">
        <v>138.65622959999999</v>
      </c>
      <c r="D8774" t="s">
        <v>2578</v>
      </c>
      <c r="E8774" t="s">
        <v>29991</v>
      </c>
    </row>
    <row r="8775" spans="1:5" x14ac:dyDescent="0.3">
      <c r="A8775" t="s">
        <v>31223</v>
      </c>
      <c r="B8775">
        <v>-34.769919600000001</v>
      </c>
      <c r="C8775">
        <v>138.65374560000001</v>
      </c>
      <c r="D8775" t="s">
        <v>2578</v>
      </c>
      <c r="E8775" t="s">
        <v>29991</v>
      </c>
    </row>
    <row r="8776" spans="1:5" x14ac:dyDescent="0.3">
      <c r="A8776" t="s">
        <v>31224</v>
      </c>
      <c r="B8776">
        <v>-34.768106799999998</v>
      </c>
      <c r="C8776">
        <v>138.65084139999999</v>
      </c>
      <c r="D8776" t="s">
        <v>2578</v>
      </c>
      <c r="E8776" t="s">
        <v>29991</v>
      </c>
    </row>
    <row r="8777" spans="1:5" x14ac:dyDescent="0.3">
      <c r="A8777" t="s">
        <v>31225</v>
      </c>
      <c r="B8777">
        <v>-34.76337024</v>
      </c>
      <c r="C8777">
        <v>138.64264370000001</v>
      </c>
      <c r="D8777" t="s">
        <v>2578</v>
      </c>
      <c r="E8777" t="s">
        <v>29991</v>
      </c>
    </row>
    <row r="8778" spans="1:5" x14ac:dyDescent="0.3">
      <c r="A8778" t="s">
        <v>31226</v>
      </c>
      <c r="B8778">
        <v>-34.769919999999999</v>
      </c>
      <c r="C8778">
        <v>138.63244</v>
      </c>
      <c r="D8778" t="s">
        <v>2578</v>
      </c>
      <c r="E8778" t="s">
        <v>29991</v>
      </c>
    </row>
    <row r="8779" spans="1:5" x14ac:dyDescent="0.3">
      <c r="A8779" t="s">
        <v>31227</v>
      </c>
      <c r="B8779">
        <v>-34.768282069999998</v>
      </c>
      <c r="C8779">
        <v>138.6297299</v>
      </c>
      <c r="D8779" t="s">
        <v>2578</v>
      </c>
      <c r="E8779" t="s">
        <v>29991</v>
      </c>
    </row>
    <row r="8780" spans="1:5" x14ac:dyDescent="0.3">
      <c r="A8780" t="s">
        <v>31228</v>
      </c>
      <c r="B8780">
        <v>-34.766570000000002</v>
      </c>
      <c r="C8780">
        <v>138.62692999999999</v>
      </c>
      <c r="D8780" t="s">
        <v>2578</v>
      </c>
      <c r="E8780" t="s">
        <v>29991</v>
      </c>
    </row>
    <row r="8781" spans="1:5" x14ac:dyDescent="0.3">
      <c r="A8781" t="s">
        <v>31229</v>
      </c>
      <c r="B8781">
        <v>-34.765749450000001</v>
      </c>
      <c r="C8781">
        <v>138.62552360000001</v>
      </c>
      <c r="D8781" t="s">
        <v>2578</v>
      </c>
      <c r="E8781" t="s">
        <v>29991</v>
      </c>
    </row>
    <row r="8782" spans="1:5" x14ac:dyDescent="0.3">
      <c r="A8782" t="s">
        <v>31230</v>
      </c>
      <c r="B8782">
        <v>-34.763370870000003</v>
      </c>
      <c r="C8782">
        <v>138.62130300000001</v>
      </c>
      <c r="D8782" t="s">
        <v>2578</v>
      </c>
      <c r="E8782" t="s">
        <v>29991</v>
      </c>
    </row>
    <row r="8783" spans="1:5" x14ac:dyDescent="0.3">
      <c r="A8783" t="s">
        <v>31231</v>
      </c>
      <c r="B8783">
        <v>-34.761687940000002</v>
      </c>
      <c r="C8783">
        <v>138.61891850000001</v>
      </c>
      <c r="D8783" t="s">
        <v>2578</v>
      </c>
      <c r="E8783" t="s">
        <v>29991</v>
      </c>
    </row>
    <row r="8784" spans="1:5" x14ac:dyDescent="0.3">
      <c r="A8784" t="s">
        <v>31232</v>
      </c>
      <c r="B8784">
        <v>-34.759909309999998</v>
      </c>
      <c r="C8784">
        <v>138.6159821</v>
      </c>
      <c r="D8784" t="s">
        <v>2578</v>
      </c>
      <c r="E8784" t="s">
        <v>29991</v>
      </c>
    </row>
    <row r="8785" spans="1:5" x14ac:dyDescent="0.3">
      <c r="A8785" t="s">
        <v>31233</v>
      </c>
      <c r="B8785">
        <v>-34.757220879999998</v>
      </c>
      <c r="C8785">
        <v>138.61154740000001</v>
      </c>
      <c r="D8785" t="s">
        <v>2578</v>
      </c>
      <c r="E8785" t="s">
        <v>29991</v>
      </c>
    </row>
    <row r="8786" spans="1:5" x14ac:dyDescent="0.3">
      <c r="A8786" t="s">
        <v>31234</v>
      </c>
      <c r="B8786">
        <v>-34.75564112</v>
      </c>
      <c r="C8786">
        <v>138.6089466</v>
      </c>
      <c r="D8786" t="s">
        <v>2578</v>
      </c>
      <c r="E8786" t="s">
        <v>29991</v>
      </c>
    </row>
    <row r="8787" spans="1:5" x14ac:dyDescent="0.3">
      <c r="A8787" t="s">
        <v>31235</v>
      </c>
      <c r="B8787">
        <v>-34.75385</v>
      </c>
      <c r="C8787">
        <v>138.60603</v>
      </c>
      <c r="D8787" t="s">
        <v>2578</v>
      </c>
      <c r="E8787" t="s">
        <v>29991</v>
      </c>
    </row>
    <row r="8788" spans="1:5" x14ac:dyDescent="0.3">
      <c r="A8788" t="s">
        <v>31236</v>
      </c>
      <c r="B8788">
        <v>-34.755112529999998</v>
      </c>
      <c r="C8788">
        <v>138.6005289</v>
      </c>
      <c r="D8788" t="s">
        <v>2578</v>
      </c>
      <c r="E8788" t="s">
        <v>29991</v>
      </c>
    </row>
    <row r="8789" spans="1:5" x14ac:dyDescent="0.3">
      <c r="A8789" t="s">
        <v>31237</v>
      </c>
      <c r="B8789">
        <v>-34.756549999999997</v>
      </c>
      <c r="C8789">
        <v>138.59925000000001</v>
      </c>
      <c r="D8789" t="s">
        <v>2578</v>
      </c>
      <c r="E8789" t="s">
        <v>29991</v>
      </c>
    </row>
    <row r="8790" spans="1:5" x14ac:dyDescent="0.3">
      <c r="A8790" t="s">
        <v>31238</v>
      </c>
      <c r="B8790">
        <v>-34.758686789999999</v>
      </c>
      <c r="C8790">
        <v>138.59736000000001</v>
      </c>
      <c r="D8790" t="s">
        <v>2578</v>
      </c>
      <c r="E8790" t="s">
        <v>29991</v>
      </c>
    </row>
    <row r="8791" spans="1:5" x14ac:dyDescent="0.3">
      <c r="A8791" t="s">
        <v>31239</v>
      </c>
      <c r="B8791">
        <v>-34.761512949999997</v>
      </c>
      <c r="C8791">
        <v>138.59739909999999</v>
      </c>
      <c r="D8791" t="s">
        <v>2578</v>
      </c>
      <c r="E8791" t="s">
        <v>29991</v>
      </c>
    </row>
    <row r="8792" spans="1:5" x14ac:dyDescent="0.3">
      <c r="A8792" t="s">
        <v>31240</v>
      </c>
      <c r="B8792">
        <v>-34.76326443</v>
      </c>
      <c r="C8792">
        <v>138.6002986</v>
      </c>
      <c r="D8792" t="s">
        <v>2578</v>
      </c>
      <c r="E8792" t="s">
        <v>29991</v>
      </c>
    </row>
    <row r="8793" spans="1:5" x14ac:dyDescent="0.3">
      <c r="A8793" t="s">
        <v>31241</v>
      </c>
      <c r="B8793">
        <v>-34.76464721</v>
      </c>
      <c r="C8793">
        <v>138.60258709999999</v>
      </c>
      <c r="D8793" t="s">
        <v>2578</v>
      </c>
      <c r="E8793" t="s">
        <v>29991</v>
      </c>
    </row>
    <row r="8794" spans="1:5" x14ac:dyDescent="0.3">
      <c r="A8794" t="s">
        <v>31242</v>
      </c>
      <c r="B8794">
        <v>-34.765987099999997</v>
      </c>
      <c r="C8794">
        <v>138.6047533</v>
      </c>
      <c r="D8794" t="s">
        <v>2578</v>
      </c>
      <c r="E8794" t="s">
        <v>29991</v>
      </c>
    </row>
    <row r="8795" spans="1:5" x14ac:dyDescent="0.3">
      <c r="A8795" t="s">
        <v>31243</v>
      </c>
      <c r="B8795">
        <v>-34.769763689999998</v>
      </c>
      <c r="C8795">
        <v>138.6110036</v>
      </c>
      <c r="D8795" t="s">
        <v>2578</v>
      </c>
      <c r="E8795" t="s">
        <v>29991</v>
      </c>
    </row>
    <row r="8796" spans="1:5" x14ac:dyDescent="0.3">
      <c r="A8796" t="s">
        <v>31244</v>
      </c>
      <c r="B8796">
        <v>-34.771421029999999</v>
      </c>
      <c r="C8796">
        <v>138.6102559</v>
      </c>
      <c r="D8796" t="s">
        <v>2578</v>
      </c>
      <c r="E8796" t="s">
        <v>29991</v>
      </c>
    </row>
    <row r="8797" spans="1:5" x14ac:dyDescent="0.3">
      <c r="A8797" t="s">
        <v>31245</v>
      </c>
      <c r="B8797">
        <v>-34.77257651</v>
      </c>
      <c r="C8797">
        <v>138.60564299999999</v>
      </c>
      <c r="D8797" t="s">
        <v>2578</v>
      </c>
      <c r="E8797" t="s">
        <v>29991</v>
      </c>
    </row>
    <row r="8798" spans="1:5" x14ac:dyDescent="0.3">
      <c r="A8798" t="s">
        <v>31246</v>
      </c>
      <c r="B8798">
        <v>-34.774504530000002</v>
      </c>
      <c r="C8798">
        <v>138.60272810000001</v>
      </c>
      <c r="D8798" t="s">
        <v>2578</v>
      </c>
      <c r="E8798" t="s">
        <v>29991</v>
      </c>
    </row>
    <row r="8799" spans="1:5" x14ac:dyDescent="0.3">
      <c r="A8799" t="s">
        <v>31247</v>
      </c>
      <c r="B8799">
        <v>-34.773662620000003</v>
      </c>
      <c r="C8799">
        <v>138.60024200000001</v>
      </c>
      <c r="D8799" t="s">
        <v>2578</v>
      </c>
      <c r="E8799" t="s">
        <v>29991</v>
      </c>
    </row>
    <row r="8800" spans="1:5" x14ac:dyDescent="0.3">
      <c r="A8800" t="s">
        <v>31248</v>
      </c>
      <c r="B8800">
        <v>-34.775298620000001</v>
      </c>
      <c r="C8800">
        <v>138.59825739999999</v>
      </c>
      <c r="D8800" t="s">
        <v>2578</v>
      </c>
      <c r="E8800" t="s">
        <v>29991</v>
      </c>
    </row>
    <row r="8801" spans="1:5" x14ac:dyDescent="0.3">
      <c r="A8801" t="s">
        <v>31249</v>
      </c>
      <c r="B8801">
        <v>-34.776965730000001</v>
      </c>
      <c r="C8801">
        <v>138.60035529999999</v>
      </c>
      <c r="D8801" t="s">
        <v>2578</v>
      </c>
      <c r="E8801" t="s">
        <v>29991</v>
      </c>
    </row>
    <row r="8802" spans="1:5" x14ac:dyDescent="0.3">
      <c r="A8802" t="s">
        <v>31250</v>
      </c>
      <c r="B8802">
        <v>-34.786237200000002</v>
      </c>
      <c r="C8802">
        <v>138.61565200000001</v>
      </c>
      <c r="D8802" t="s">
        <v>2578</v>
      </c>
      <c r="E8802" t="s">
        <v>29991</v>
      </c>
    </row>
    <row r="8803" spans="1:5" x14ac:dyDescent="0.3">
      <c r="A8803" t="s">
        <v>31251</v>
      </c>
      <c r="B8803">
        <v>-34.7830856</v>
      </c>
      <c r="C8803">
        <v>138.61015710000001</v>
      </c>
      <c r="D8803" t="s">
        <v>2578</v>
      </c>
      <c r="E8803" t="s">
        <v>29991</v>
      </c>
    </row>
    <row r="8804" spans="1:5" x14ac:dyDescent="0.3">
      <c r="A8804" t="s">
        <v>31252</v>
      </c>
      <c r="B8804">
        <v>-34.772450059999997</v>
      </c>
      <c r="C8804">
        <v>138.60548259999999</v>
      </c>
      <c r="D8804" t="s">
        <v>2578</v>
      </c>
      <c r="E8804" t="s">
        <v>29991</v>
      </c>
    </row>
    <row r="8805" spans="1:5" x14ac:dyDescent="0.3">
      <c r="A8805" t="s">
        <v>31253</v>
      </c>
      <c r="B8805">
        <v>-34.769728620000002</v>
      </c>
      <c r="C8805">
        <v>138.61069929999999</v>
      </c>
      <c r="D8805" t="s">
        <v>2578</v>
      </c>
      <c r="E8805" t="s">
        <v>29991</v>
      </c>
    </row>
    <row r="8806" spans="1:5" x14ac:dyDescent="0.3">
      <c r="A8806" t="s">
        <v>31254</v>
      </c>
      <c r="B8806">
        <v>-34.768429640000001</v>
      </c>
      <c r="C8806">
        <v>138.60857200000001</v>
      </c>
      <c r="D8806" t="s">
        <v>2578</v>
      </c>
      <c r="E8806" t="s">
        <v>29991</v>
      </c>
    </row>
    <row r="8807" spans="1:5" x14ac:dyDescent="0.3">
      <c r="A8807" t="s">
        <v>31255</v>
      </c>
      <c r="B8807">
        <v>-34.758319999999998</v>
      </c>
      <c r="C8807">
        <v>138.59736000000001</v>
      </c>
      <c r="D8807" t="s">
        <v>2578</v>
      </c>
      <c r="E8807" t="s">
        <v>29991</v>
      </c>
    </row>
    <row r="8808" spans="1:5" x14ac:dyDescent="0.3">
      <c r="A8808" t="s">
        <v>31256</v>
      </c>
      <c r="B8808">
        <v>-34.756449549999999</v>
      </c>
      <c r="C8808">
        <v>138.5990534</v>
      </c>
      <c r="D8808" t="s">
        <v>2578</v>
      </c>
      <c r="E8808" t="s">
        <v>29991</v>
      </c>
    </row>
    <row r="8809" spans="1:5" x14ac:dyDescent="0.3">
      <c r="A8809" t="s">
        <v>31257</v>
      </c>
      <c r="B8809">
        <v>-34.753400710000001</v>
      </c>
      <c r="C8809">
        <v>138.60179310000001</v>
      </c>
      <c r="D8809" t="s">
        <v>2578</v>
      </c>
      <c r="E8809" t="s">
        <v>29991</v>
      </c>
    </row>
    <row r="8810" spans="1:5" x14ac:dyDescent="0.3">
      <c r="A8810" t="s">
        <v>31258</v>
      </c>
      <c r="B8810">
        <v>-34.755477569999996</v>
      </c>
      <c r="C8810">
        <v>138.60892960000001</v>
      </c>
      <c r="D8810" t="s">
        <v>2578</v>
      </c>
      <c r="E8810" t="s">
        <v>29991</v>
      </c>
    </row>
    <row r="8811" spans="1:5" x14ac:dyDescent="0.3">
      <c r="A8811" t="s">
        <v>31259</v>
      </c>
      <c r="B8811">
        <v>-34.756509260000001</v>
      </c>
      <c r="C8811">
        <v>138.6106202</v>
      </c>
      <c r="D8811" t="s">
        <v>2578</v>
      </c>
      <c r="E8811" t="s">
        <v>29991</v>
      </c>
    </row>
    <row r="8812" spans="1:5" x14ac:dyDescent="0.3">
      <c r="A8812" t="s">
        <v>31260</v>
      </c>
      <c r="B8812">
        <v>-34.757871700000003</v>
      </c>
      <c r="C8812">
        <v>138.6128855</v>
      </c>
      <c r="D8812" t="s">
        <v>2578</v>
      </c>
      <c r="E8812" t="s">
        <v>29991</v>
      </c>
    </row>
    <row r="8813" spans="1:5" x14ac:dyDescent="0.3">
      <c r="A8813" t="s">
        <v>31261</v>
      </c>
      <c r="B8813">
        <v>-34.75947</v>
      </c>
      <c r="C8813">
        <v>138.61553000000001</v>
      </c>
      <c r="D8813" t="s">
        <v>2578</v>
      </c>
      <c r="E8813" t="s">
        <v>29991</v>
      </c>
    </row>
    <row r="8814" spans="1:5" x14ac:dyDescent="0.3">
      <c r="A8814" t="s">
        <v>31262</v>
      </c>
      <c r="B8814">
        <v>-34.761360349999997</v>
      </c>
      <c r="C8814">
        <v>138.61861540000001</v>
      </c>
      <c r="D8814" t="s">
        <v>2578</v>
      </c>
      <c r="E8814" t="s">
        <v>29991</v>
      </c>
    </row>
    <row r="8815" spans="1:5" x14ac:dyDescent="0.3">
      <c r="A8815" t="s">
        <v>31263</v>
      </c>
      <c r="B8815">
        <v>-34.763229989999999</v>
      </c>
      <c r="C8815">
        <v>138.6213554</v>
      </c>
      <c r="D8815" t="s">
        <v>2578</v>
      </c>
      <c r="E8815" t="s">
        <v>29991</v>
      </c>
    </row>
    <row r="8816" spans="1:5" x14ac:dyDescent="0.3">
      <c r="A8816" t="s">
        <v>31264</v>
      </c>
      <c r="B8816">
        <v>-34.765589499999997</v>
      </c>
      <c r="C8816">
        <v>138.62553500000001</v>
      </c>
      <c r="D8816" t="s">
        <v>2578</v>
      </c>
      <c r="E8816" t="s">
        <v>29991</v>
      </c>
    </row>
    <row r="8817" spans="1:5" x14ac:dyDescent="0.3">
      <c r="A8817" t="s">
        <v>31265</v>
      </c>
      <c r="B8817">
        <v>-34.766640000000002</v>
      </c>
      <c r="C8817">
        <v>138.62729999999999</v>
      </c>
      <c r="D8817" t="s">
        <v>2578</v>
      </c>
      <c r="E8817" t="s">
        <v>29991</v>
      </c>
    </row>
    <row r="8818" spans="1:5" x14ac:dyDescent="0.3">
      <c r="A8818" t="s">
        <v>31266</v>
      </c>
      <c r="B8818">
        <v>-34.769846110000003</v>
      </c>
      <c r="C8818">
        <v>138.63255050000001</v>
      </c>
      <c r="D8818" t="s">
        <v>2578</v>
      </c>
      <c r="E8818" t="s">
        <v>29991</v>
      </c>
    </row>
    <row r="8819" spans="1:5" x14ac:dyDescent="0.3">
      <c r="A8819" t="s">
        <v>31267</v>
      </c>
      <c r="B8819">
        <v>-34.763005319999998</v>
      </c>
      <c r="C8819">
        <v>138.64581920000001</v>
      </c>
      <c r="D8819" t="s">
        <v>2578</v>
      </c>
      <c r="E8819" t="s">
        <v>29991</v>
      </c>
    </row>
    <row r="8820" spans="1:5" x14ac:dyDescent="0.3">
      <c r="A8820" t="s">
        <v>31268</v>
      </c>
      <c r="B8820">
        <v>-34.765369999999997</v>
      </c>
      <c r="C8820">
        <v>138.64666</v>
      </c>
      <c r="D8820" t="s">
        <v>2578</v>
      </c>
      <c r="E8820" t="s">
        <v>29991</v>
      </c>
    </row>
    <row r="8821" spans="1:5" x14ac:dyDescent="0.3">
      <c r="A8821" t="s">
        <v>31269</v>
      </c>
      <c r="B8821">
        <v>-34.768036770000002</v>
      </c>
      <c r="C8821">
        <v>138.651017</v>
      </c>
      <c r="D8821" t="s">
        <v>2578</v>
      </c>
      <c r="E8821" t="s">
        <v>29991</v>
      </c>
    </row>
    <row r="8822" spans="1:5" x14ac:dyDescent="0.3">
      <c r="A8822" t="s">
        <v>31270</v>
      </c>
      <c r="B8822">
        <v>-34.76988635</v>
      </c>
      <c r="C8822">
        <v>138.6540186</v>
      </c>
      <c r="D8822" t="s">
        <v>2578</v>
      </c>
      <c r="E8822" t="s">
        <v>29991</v>
      </c>
    </row>
    <row r="8823" spans="1:5" x14ac:dyDescent="0.3">
      <c r="A8823" t="s">
        <v>31271</v>
      </c>
      <c r="B8823">
        <v>-34.77118316</v>
      </c>
      <c r="C8823">
        <v>138.6561777</v>
      </c>
      <c r="D8823" t="s">
        <v>2578</v>
      </c>
      <c r="E8823" t="s">
        <v>29991</v>
      </c>
    </row>
    <row r="8824" spans="1:5" x14ac:dyDescent="0.3">
      <c r="A8824" t="s">
        <v>31272</v>
      </c>
      <c r="B8824">
        <v>-34.772993360000001</v>
      </c>
      <c r="C8824">
        <v>138.65913180000001</v>
      </c>
      <c r="D8824" t="s">
        <v>2578</v>
      </c>
      <c r="E8824" t="s">
        <v>29991</v>
      </c>
    </row>
    <row r="8825" spans="1:5" x14ac:dyDescent="0.3">
      <c r="A8825" t="s">
        <v>31273</v>
      </c>
      <c r="B8825">
        <v>-34.774008770000002</v>
      </c>
      <c r="C8825">
        <v>138.66087909999999</v>
      </c>
      <c r="D8825" t="s">
        <v>2578</v>
      </c>
      <c r="E8825" t="s">
        <v>29991</v>
      </c>
    </row>
    <row r="8826" spans="1:5" x14ac:dyDescent="0.3">
      <c r="A8826" t="s">
        <v>31274</v>
      </c>
      <c r="B8826">
        <v>-34.775307840000004</v>
      </c>
      <c r="C8826">
        <v>138.66293429999999</v>
      </c>
      <c r="D8826" t="s">
        <v>2578</v>
      </c>
      <c r="E8826" t="s">
        <v>29991</v>
      </c>
    </row>
    <row r="8827" spans="1:5" x14ac:dyDescent="0.3">
      <c r="A8827" t="s">
        <v>31275</v>
      </c>
      <c r="B8827">
        <v>-34.776761450000002</v>
      </c>
      <c r="C8827">
        <v>138.6652613</v>
      </c>
      <c r="D8827" t="s">
        <v>2578</v>
      </c>
      <c r="E8827" t="s">
        <v>29991</v>
      </c>
    </row>
    <row r="8828" spans="1:5" x14ac:dyDescent="0.3">
      <c r="A8828" t="s">
        <v>31276</v>
      </c>
      <c r="B8828">
        <v>-34.751069999999999</v>
      </c>
      <c r="C8828">
        <v>138.68027000000001</v>
      </c>
      <c r="D8828" t="s">
        <v>2578</v>
      </c>
      <c r="E8828" t="s">
        <v>29991</v>
      </c>
    </row>
    <row r="8829" spans="1:5" x14ac:dyDescent="0.3">
      <c r="A8829" t="s">
        <v>31277</v>
      </c>
      <c r="B8829">
        <v>-34.748669999999997</v>
      </c>
      <c r="C8829">
        <v>138.68154999999999</v>
      </c>
      <c r="D8829" t="s">
        <v>2578</v>
      </c>
      <c r="E8829" t="s">
        <v>29991</v>
      </c>
    </row>
    <row r="8830" spans="1:5" x14ac:dyDescent="0.3">
      <c r="A8830" t="s">
        <v>31278</v>
      </c>
      <c r="B8830">
        <v>-34.745669999999997</v>
      </c>
      <c r="C8830">
        <v>138.67867000000001</v>
      </c>
      <c r="D8830" t="s">
        <v>2578</v>
      </c>
      <c r="E8830" t="s">
        <v>29991</v>
      </c>
    </row>
    <row r="8831" spans="1:5" x14ac:dyDescent="0.3">
      <c r="A8831" t="s">
        <v>31279</v>
      </c>
      <c r="B8831">
        <v>-34.743409999999997</v>
      </c>
      <c r="C8831">
        <v>138.6788</v>
      </c>
      <c r="D8831" t="s">
        <v>2578</v>
      </c>
      <c r="E8831" t="s">
        <v>29991</v>
      </c>
    </row>
    <row r="8832" spans="1:5" x14ac:dyDescent="0.3">
      <c r="A8832" t="s">
        <v>31280</v>
      </c>
      <c r="B8832">
        <v>-34.742359999999998</v>
      </c>
      <c r="C8832">
        <v>138.68059</v>
      </c>
      <c r="D8832" t="s">
        <v>2578</v>
      </c>
      <c r="E8832" t="s">
        <v>29991</v>
      </c>
    </row>
    <row r="8833" spans="1:5" x14ac:dyDescent="0.3">
      <c r="A8833" t="s">
        <v>31281</v>
      </c>
      <c r="B8833">
        <v>-34.739139999999999</v>
      </c>
      <c r="C8833">
        <v>138.67940999999999</v>
      </c>
      <c r="D8833" t="s">
        <v>2578</v>
      </c>
      <c r="E8833" t="s">
        <v>29991</v>
      </c>
    </row>
    <row r="8834" spans="1:5" x14ac:dyDescent="0.3">
      <c r="A8834" t="s">
        <v>31282</v>
      </c>
      <c r="B8834">
        <v>-34.736609999999999</v>
      </c>
      <c r="C8834">
        <v>138.68039999999999</v>
      </c>
      <c r="D8834" t="s">
        <v>2578</v>
      </c>
      <c r="E8834" t="s">
        <v>29991</v>
      </c>
    </row>
    <row r="8835" spans="1:5" x14ac:dyDescent="0.3">
      <c r="A8835" t="s">
        <v>31283</v>
      </c>
      <c r="B8835">
        <v>-34.734099999999998</v>
      </c>
      <c r="C8835">
        <v>138.68196</v>
      </c>
      <c r="D8835" t="s">
        <v>2578</v>
      </c>
      <c r="E8835" t="s">
        <v>29991</v>
      </c>
    </row>
    <row r="8836" spans="1:5" x14ac:dyDescent="0.3">
      <c r="A8836" t="s">
        <v>31284</v>
      </c>
      <c r="B8836">
        <v>-34.731913839999997</v>
      </c>
      <c r="C8836">
        <v>138.6850536</v>
      </c>
      <c r="D8836" t="s">
        <v>2578</v>
      </c>
      <c r="E8836" t="s">
        <v>29991</v>
      </c>
    </row>
    <row r="8837" spans="1:5" x14ac:dyDescent="0.3">
      <c r="A8837" t="s">
        <v>31285</v>
      </c>
      <c r="B8837">
        <v>-34.730948740000002</v>
      </c>
      <c r="C8837">
        <v>138.68757650000001</v>
      </c>
      <c r="D8837" t="s">
        <v>2578</v>
      </c>
      <c r="E8837" t="s">
        <v>29991</v>
      </c>
    </row>
    <row r="8838" spans="1:5" x14ac:dyDescent="0.3">
      <c r="A8838" t="s">
        <v>31286</v>
      </c>
      <c r="B8838">
        <v>-34.725810000000003</v>
      </c>
      <c r="C8838">
        <v>138.69163</v>
      </c>
      <c r="D8838" t="s">
        <v>2578</v>
      </c>
      <c r="E8838" t="s">
        <v>29991</v>
      </c>
    </row>
    <row r="8839" spans="1:5" x14ac:dyDescent="0.3">
      <c r="A8839" t="s">
        <v>31287</v>
      </c>
      <c r="B8839">
        <v>-34.72383525</v>
      </c>
      <c r="C8839">
        <v>138.6888945</v>
      </c>
      <c r="D8839" t="s">
        <v>2578</v>
      </c>
      <c r="E8839" t="s">
        <v>29991</v>
      </c>
    </row>
    <row r="8840" spans="1:5" x14ac:dyDescent="0.3">
      <c r="A8840" t="s">
        <v>31288</v>
      </c>
      <c r="B8840">
        <v>-34.723080490000001</v>
      </c>
      <c r="C8840">
        <v>138.68709480000001</v>
      </c>
      <c r="D8840" t="s">
        <v>2578</v>
      </c>
      <c r="E8840" t="s">
        <v>29991</v>
      </c>
    </row>
    <row r="8841" spans="1:5" x14ac:dyDescent="0.3">
      <c r="A8841" t="s">
        <v>31289</v>
      </c>
      <c r="B8841">
        <v>-34.71978</v>
      </c>
      <c r="C8841">
        <v>138.67941999999999</v>
      </c>
      <c r="D8841" t="s">
        <v>2578</v>
      </c>
      <c r="E8841" t="s">
        <v>29991</v>
      </c>
    </row>
    <row r="8842" spans="1:5" x14ac:dyDescent="0.3">
      <c r="A8842" t="s">
        <v>31290</v>
      </c>
      <c r="B8842">
        <v>-34.697420000000001</v>
      </c>
      <c r="C8842">
        <v>138.71064999999999</v>
      </c>
      <c r="D8842" t="s">
        <v>2578</v>
      </c>
      <c r="E8842" t="s">
        <v>29991</v>
      </c>
    </row>
    <row r="8843" spans="1:5" x14ac:dyDescent="0.3">
      <c r="A8843" t="s">
        <v>31291</v>
      </c>
      <c r="B8843">
        <v>-34.696240000000003</v>
      </c>
      <c r="C8843">
        <v>138.70786000000001</v>
      </c>
      <c r="D8843" t="s">
        <v>2578</v>
      </c>
      <c r="E8843" t="s">
        <v>29991</v>
      </c>
    </row>
    <row r="8844" spans="1:5" x14ac:dyDescent="0.3">
      <c r="A8844" t="s">
        <v>31292</v>
      </c>
      <c r="B8844">
        <v>-34.687820000000002</v>
      </c>
      <c r="C8844">
        <v>138.71221</v>
      </c>
      <c r="D8844" t="s">
        <v>2578</v>
      </c>
      <c r="E8844" t="s">
        <v>29991</v>
      </c>
    </row>
    <row r="8845" spans="1:5" x14ac:dyDescent="0.3">
      <c r="A8845" t="s">
        <v>31293</v>
      </c>
      <c r="B8845">
        <v>-34.680979999999998</v>
      </c>
      <c r="C8845">
        <v>138.69996</v>
      </c>
      <c r="D8845" t="s">
        <v>2578</v>
      </c>
      <c r="E8845" t="s">
        <v>29991</v>
      </c>
    </row>
    <row r="8846" spans="1:5" x14ac:dyDescent="0.3">
      <c r="A8846" t="s">
        <v>31294</v>
      </c>
      <c r="B8846">
        <v>-34.673228000000002</v>
      </c>
      <c r="C8846">
        <v>138.681994</v>
      </c>
      <c r="D8846" t="s">
        <v>2578</v>
      </c>
      <c r="E8846" t="s">
        <v>29991</v>
      </c>
    </row>
    <row r="8847" spans="1:5" x14ac:dyDescent="0.3">
      <c r="A8847" t="s">
        <v>31295</v>
      </c>
      <c r="B8847">
        <v>-34.673108999999997</v>
      </c>
      <c r="C8847">
        <v>138.682086</v>
      </c>
      <c r="D8847" t="s">
        <v>2578</v>
      </c>
      <c r="E8847" t="s">
        <v>29991</v>
      </c>
    </row>
    <row r="8848" spans="1:5" x14ac:dyDescent="0.3">
      <c r="A8848" t="s">
        <v>31296</v>
      </c>
      <c r="B8848">
        <v>-34.719639999999998</v>
      </c>
      <c r="C8848">
        <v>138.67941999999999</v>
      </c>
      <c r="D8848" t="s">
        <v>2578</v>
      </c>
      <c r="E8848" t="s">
        <v>29991</v>
      </c>
    </row>
    <row r="8849" spans="1:5" x14ac:dyDescent="0.3">
      <c r="A8849" t="s">
        <v>31297</v>
      </c>
      <c r="B8849">
        <v>-34.72101</v>
      </c>
      <c r="C8849">
        <v>138.68261000000001</v>
      </c>
      <c r="D8849" t="s">
        <v>2578</v>
      </c>
      <c r="E8849" t="s">
        <v>29991</v>
      </c>
    </row>
    <row r="8850" spans="1:5" x14ac:dyDescent="0.3">
      <c r="A8850" t="s">
        <v>31298</v>
      </c>
      <c r="B8850">
        <v>-34.726526630000002</v>
      </c>
      <c r="C8850">
        <v>138.69125700000001</v>
      </c>
      <c r="D8850" t="s">
        <v>2578</v>
      </c>
      <c r="E8850" t="s">
        <v>29991</v>
      </c>
    </row>
    <row r="8851" spans="1:5" x14ac:dyDescent="0.3">
      <c r="A8851" t="s">
        <v>31299</v>
      </c>
      <c r="B8851">
        <v>-34.728571100000003</v>
      </c>
      <c r="C8851">
        <v>138.690031</v>
      </c>
      <c r="D8851" t="s">
        <v>2578</v>
      </c>
      <c r="E8851" t="s">
        <v>29991</v>
      </c>
    </row>
    <row r="8852" spans="1:5" x14ac:dyDescent="0.3">
      <c r="A8852" t="s">
        <v>31300</v>
      </c>
      <c r="B8852">
        <v>-34.731070289999998</v>
      </c>
      <c r="C8852">
        <v>138.68738980000001</v>
      </c>
      <c r="D8852" t="s">
        <v>2578</v>
      </c>
      <c r="E8852" t="s">
        <v>29991</v>
      </c>
    </row>
    <row r="8853" spans="1:5" x14ac:dyDescent="0.3">
      <c r="A8853" t="s">
        <v>31301</v>
      </c>
      <c r="B8853">
        <v>-34.732031650000003</v>
      </c>
      <c r="C8853">
        <v>138.68516220000001</v>
      </c>
      <c r="D8853" t="s">
        <v>2578</v>
      </c>
      <c r="E8853" t="s">
        <v>29991</v>
      </c>
    </row>
    <row r="8854" spans="1:5" x14ac:dyDescent="0.3">
      <c r="A8854" t="s">
        <v>31302</v>
      </c>
      <c r="B8854">
        <v>-34.734139999999996</v>
      </c>
      <c r="C8854">
        <v>138.68212</v>
      </c>
      <c r="D8854" t="s">
        <v>2578</v>
      </c>
      <c r="E8854" t="s">
        <v>29991</v>
      </c>
    </row>
    <row r="8855" spans="1:5" x14ac:dyDescent="0.3">
      <c r="A8855" t="s">
        <v>31303</v>
      </c>
      <c r="B8855">
        <v>-34.736609999999999</v>
      </c>
      <c r="C8855">
        <v>138.68055000000001</v>
      </c>
      <c r="D8855" t="s">
        <v>2578</v>
      </c>
      <c r="E8855" t="s">
        <v>29991</v>
      </c>
    </row>
    <row r="8856" spans="1:5" x14ac:dyDescent="0.3">
      <c r="A8856" t="s">
        <v>31304</v>
      </c>
      <c r="B8856">
        <v>-34.739060000000002</v>
      </c>
      <c r="C8856">
        <v>138.67948999999999</v>
      </c>
      <c r="D8856" t="s">
        <v>2578</v>
      </c>
      <c r="E8856" t="s">
        <v>29991</v>
      </c>
    </row>
    <row r="8857" spans="1:5" x14ac:dyDescent="0.3">
      <c r="A8857" t="s">
        <v>31305</v>
      </c>
      <c r="B8857">
        <v>-34.742379999999997</v>
      </c>
      <c r="C8857">
        <v>138.68071</v>
      </c>
      <c r="D8857" t="s">
        <v>2578</v>
      </c>
      <c r="E8857" t="s">
        <v>29991</v>
      </c>
    </row>
    <row r="8858" spans="1:5" x14ac:dyDescent="0.3">
      <c r="A8858" t="s">
        <v>31306</v>
      </c>
      <c r="B8858">
        <v>-34.743650000000002</v>
      </c>
      <c r="C8858">
        <v>138.6789</v>
      </c>
      <c r="D8858" t="s">
        <v>2578</v>
      </c>
      <c r="E8858" t="s">
        <v>29991</v>
      </c>
    </row>
    <row r="8859" spans="1:5" x14ac:dyDescent="0.3">
      <c r="A8859" t="s">
        <v>31307</v>
      </c>
      <c r="B8859">
        <v>-34.747480000000003</v>
      </c>
      <c r="C8859">
        <v>138.67871</v>
      </c>
      <c r="D8859" t="s">
        <v>2578</v>
      </c>
      <c r="E8859" t="s">
        <v>29991</v>
      </c>
    </row>
    <row r="8860" spans="1:5" x14ac:dyDescent="0.3">
      <c r="A8860" t="s">
        <v>31308</v>
      </c>
      <c r="B8860">
        <v>-34.748604729999997</v>
      </c>
      <c r="C8860">
        <v>138.6815857</v>
      </c>
      <c r="D8860" t="s">
        <v>2578</v>
      </c>
      <c r="E8860" t="s">
        <v>29991</v>
      </c>
    </row>
    <row r="8861" spans="1:5" x14ac:dyDescent="0.3">
      <c r="A8861" t="s">
        <v>31309</v>
      </c>
      <c r="B8861">
        <v>-34.751484470000001</v>
      </c>
      <c r="C8861">
        <v>138.68011799999999</v>
      </c>
      <c r="D8861" t="s">
        <v>2578</v>
      </c>
      <c r="E8861" t="s">
        <v>29991</v>
      </c>
    </row>
    <row r="8862" spans="1:5" x14ac:dyDescent="0.3">
      <c r="A8862" t="s">
        <v>31310</v>
      </c>
      <c r="B8862">
        <v>-34.717933000000002</v>
      </c>
      <c r="C8862">
        <v>138.670896</v>
      </c>
      <c r="D8862" t="s">
        <v>2578</v>
      </c>
      <c r="E8862" t="s">
        <v>29991</v>
      </c>
    </row>
    <row r="8863" spans="1:5" x14ac:dyDescent="0.3">
      <c r="A8863" t="s">
        <v>31311</v>
      </c>
      <c r="B8863">
        <v>-34.722548000000003</v>
      </c>
      <c r="C8863">
        <v>138.68302700000001</v>
      </c>
      <c r="D8863" t="s">
        <v>2578</v>
      </c>
      <c r="E8863" t="s">
        <v>29991</v>
      </c>
    </row>
    <row r="8864" spans="1:5" x14ac:dyDescent="0.3">
      <c r="A8864" t="s">
        <v>31312</v>
      </c>
      <c r="B8864">
        <v>-34.725430000000003</v>
      </c>
      <c r="C8864">
        <v>138.68030999999999</v>
      </c>
      <c r="D8864" t="s">
        <v>2578</v>
      </c>
      <c r="E8864" t="s">
        <v>29991</v>
      </c>
    </row>
    <row r="8865" spans="1:5" x14ac:dyDescent="0.3">
      <c r="A8865" t="s">
        <v>31313</v>
      </c>
      <c r="B8865">
        <v>-34.731822800000003</v>
      </c>
      <c r="C8865">
        <v>138.6758672</v>
      </c>
      <c r="D8865" t="s">
        <v>2578</v>
      </c>
      <c r="E8865" t="s">
        <v>29991</v>
      </c>
    </row>
    <row r="8866" spans="1:5" x14ac:dyDescent="0.3">
      <c r="A8866" t="s">
        <v>31314</v>
      </c>
      <c r="B8866">
        <v>-34.734244160000003</v>
      </c>
      <c r="C8866">
        <v>138.6760022</v>
      </c>
      <c r="D8866" t="s">
        <v>2578</v>
      </c>
      <c r="E8866" t="s">
        <v>29991</v>
      </c>
    </row>
    <row r="8867" spans="1:5" x14ac:dyDescent="0.3">
      <c r="A8867" t="s">
        <v>31315</v>
      </c>
      <c r="B8867">
        <v>-34.741960310000003</v>
      </c>
      <c r="C8867">
        <v>138.67645949999999</v>
      </c>
      <c r="D8867" t="s">
        <v>2578</v>
      </c>
      <c r="E8867" t="s">
        <v>29991</v>
      </c>
    </row>
    <row r="8868" spans="1:5" x14ac:dyDescent="0.3">
      <c r="A8868" t="s">
        <v>31316</v>
      </c>
      <c r="B8868">
        <v>-34.758508859999999</v>
      </c>
      <c r="C8868">
        <v>138.67644809999999</v>
      </c>
      <c r="D8868" t="s">
        <v>2578</v>
      </c>
      <c r="E8868" t="s">
        <v>29991</v>
      </c>
    </row>
    <row r="8869" spans="1:5" x14ac:dyDescent="0.3">
      <c r="A8869" t="s">
        <v>31317</v>
      </c>
      <c r="B8869">
        <v>-34.761653709999997</v>
      </c>
      <c r="C8869">
        <v>138.6737894</v>
      </c>
      <c r="D8869" t="s">
        <v>2578</v>
      </c>
      <c r="E8869" t="s">
        <v>29991</v>
      </c>
    </row>
    <row r="8870" spans="1:5" x14ac:dyDescent="0.3">
      <c r="A8870" t="s">
        <v>31318</v>
      </c>
      <c r="B8870">
        <v>-34.764256000000003</v>
      </c>
      <c r="C8870">
        <v>138.6715207</v>
      </c>
      <c r="D8870" t="s">
        <v>2578</v>
      </c>
      <c r="E8870" t="s">
        <v>29991</v>
      </c>
    </row>
    <row r="8871" spans="1:5" x14ac:dyDescent="0.3">
      <c r="A8871" t="s">
        <v>31319</v>
      </c>
      <c r="B8871">
        <v>-34.787759999999999</v>
      </c>
      <c r="C8871">
        <v>138.65056999999999</v>
      </c>
      <c r="D8871" t="s">
        <v>2578</v>
      </c>
      <c r="E8871" t="s">
        <v>29991</v>
      </c>
    </row>
    <row r="8872" spans="1:5" x14ac:dyDescent="0.3">
      <c r="A8872" t="s">
        <v>31320</v>
      </c>
      <c r="B8872">
        <v>-34.796860000000002</v>
      </c>
      <c r="C8872">
        <v>138.64274</v>
      </c>
      <c r="D8872" t="s">
        <v>2578</v>
      </c>
      <c r="E8872" t="s">
        <v>29991</v>
      </c>
    </row>
    <row r="8873" spans="1:5" x14ac:dyDescent="0.3">
      <c r="A8873" t="s">
        <v>31321</v>
      </c>
      <c r="B8873">
        <v>-34.80600785</v>
      </c>
      <c r="C8873">
        <v>138.6344976</v>
      </c>
      <c r="D8873" t="s">
        <v>2578</v>
      </c>
      <c r="E8873" t="s">
        <v>29991</v>
      </c>
    </row>
    <row r="8874" spans="1:5" x14ac:dyDescent="0.3">
      <c r="A8874" t="s">
        <v>31322</v>
      </c>
      <c r="B8874">
        <v>-34.812899999999999</v>
      </c>
      <c r="C8874">
        <v>138.62835000000001</v>
      </c>
      <c r="D8874" t="s">
        <v>2578</v>
      </c>
      <c r="E8874" t="s">
        <v>29991</v>
      </c>
    </row>
    <row r="8875" spans="1:5" x14ac:dyDescent="0.3">
      <c r="A8875" t="s">
        <v>31323</v>
      </c>
      <c r="B8875">
        <v>-34.819729080000002</v>
      </c>
      <c r="C8875">
        <v>138.62225330000001</v>
      </c>
      <c r="D8875" t="s">
        <v>2578</v>
      </c>
      <c r="E8875" t="s">
        <v>29991</v>
      </c>
    </row>
    <row r="8876" spans="1:5" x14ac:dyDescent="0.3">
      <c r="A8876" t="s">
        <v>31324</v>
      </c>
      <c r="B8876">
        <v>-34.844374999999999</v>
      </c>
      <c r="C8876">
        <v>138.618842</v>
      </c>
      <c r="D8876" t="s">
        <v>2578</v>
      </c>
      <c r="E8876" t="s">
        <v>29991</v>
      </c>
    </row>
    <row r="8877" spans="1:5" x14ac:dyDescent="0.3">
      <c r="A8877" t="s">
        <v>31325</v>
      </c>
      <c r="B8877">
        <v>-34.82403</v>
      </c>
      <c r="C8877">
        <v>138.61781999999999</v>
      </c>
      <c r="D8877" t="s">
        <v>2578</v>
      </c>
      <c r="E8877" t="s">
        <v>29991</v>
      </c>
    </row>
    <row r="8878" spans="1:5" x14ac:dyDescent="0.3">
      <c r="A8878" t="s">
        <v>31326</v>
      </c>
      <c r="B8878">
        <v>-34.821843000000001</v>
      </c>
      <c r="C8878">
        <v>138.61985000000001</v>
      </c>
      <c r="D8878" t="s">
        <v>2578</v>
      </c>
      <c r="E8878" t="s">
        <v>29991</v>
      </c>
    </row>
    <row r="8879" spans="1:5" x14ac:dyDescent="0.3">
      <c r="A8879" t="s">
        <v>31327</v>
      </c>
      <c r="B8879">
        <v>-34.818950000000001</v>
      </c>
      <c r="C8879">
        <v>138.62242000000001</v>
      </c>
      <c r="D8879" t="s">
        <v>2578</v>
      </c>
      <c r="E8879" t="s">
        <v>29991</v>
      </c>
    </row>
    <row r="8880" spans="1:5" x14ac:dyDescent="0.3">
      <c r="A8880" t="s">
        <v>31328</v>
      </c>
      <c r="B8880">
        <v>-34.80875794</v>
      </c>
      <c r="C8880">
        <v>138.6314672</v>
      </c>
      <c r="D8880" t="s">
        <v>2578</v>
      </c>
      <c r="E8880" t="s">
        <v>29991</v>
      </c>
    </row>
    <row r="8881" spans="1:5" x14ac:dyDescent="0.3">
      <c r="A8881" t="s">
        <v>31329</v>
      </c>
      <c r="B8881">
        <v>-34.805979999999998</v>
      </c>
      <c r="C8881">
        <v>138.63407000000001</v>
      </c>
      <c r="D8881" t="s">
        <v>2578</v>
      </c>
      <c r="E8881" t="s">
        <v>29991</v>
      </c>
    </row>
    <row r="8882" spans="1:5" x14ac:dyDescent="0.3">
      <c r="A8882" t="s">
        <v>31330</v>
      </c>
      <c r="B8882">
        <v>-34.799959999999999</v>
      </c>
      <c r="C8882">
        <v>138.63945000000001</v>
      </c>
      <c r="D8882" t="s">
        <v>2578</v>
      </c>
      <c r="E8882" t="s">
        <v>29991</v>
      </c>
    </row>
    <row r="8883" spans="1:5" x14ac:dyDescent="0.3">
      <c r="A8883" t="s">
        <v>31331</v>
      </c>
      <c r="B8883">
        <v>-34.796300000000002</v>
      </c>
      <c r="C8883">
        <v>138.64269999999999</v>
      </c>
      <c r="D8883" t="s">
        <v>2578</v>
      </c>
      <c r="E8883" t="s">
        <v>29991</v>
      </c>
    </row>
    <row r="8884" spans="1:5" x14ac:dyDescent="0.3">
      <c r="A8884" t="s">
        <v>31332</v>
      </c>
      <c r="B8884">
        <v>-34.78250362</v>
      </c>
      <c r="C8884">
        <v>138.65471149999999</v>
      </c>
      <c r="D8884" t="s">
        <v>2578</v>
      </c>
      <c r="E8884" t="s">
        <v>29991</v>
      </c>
    </row>
    <row r="8885" spans="1:5" x14ac:dyDescent="0.3">
      <c r="A8885" t="s">
        <v>31333</v>
      </c>
      <c r="B8885">
        <v>-34.778297569999999</v>
      </c>
      <c r="C8885">
        <v>138.65847629999999</v>
      </c>
      <c r="D8885" t="s">
        <v>2578</v>
      </c>
      <c r="E8885" t="s">
        <v>29991</v>
      </c>
    </row>
    <row r="8886" spans="1:5" x14ac:dyDescent="0.3">
      <c r="A8886" t="s">
        <v>31334</v>
      </c>
      <c r="B8886">
        <v>-34.773784460000002</v>
      </c>
      <c r="C8886">
        <v>138.6625142</v>
      </c>
      <c r="D8886" t="s">
        <v>2578</v>
      </c>
      <c r="E8886" t="s">
        <v>29991</v>
      </c>
    </row>
    <row r="8887" spans="1:5" x14ac:dyDescent="0.3">
      <c r="A8887" t="s">
        <v>31335</v>
      </c>
      <c r="B8887">
        <v>-34.772454070000002</v>
      </c>
      <c r="C8887">
        <v>138.66370219999999</v>
      </c>
      <c r="D8887" t="s">
        <v>2578</v>
      </c>
      <c r="E8887" t="s">
        <v>29991</v>
      </c>
    </row>
    <row r="8888" spans="1:5" x14ac:dyDescent="0.3">
      <c r="A8888" t="s">
        <v>31336</v>
      </c>
      <c r="B8888">
        <v>-34.76906219</v>
      </c>
      <c r="C8888">
        <v>138.66672539999999</v>
      </c>
      <c r="D8888" t="s">
        <v>2578</v>
      </c>
      <c r="E8888" t="s">
        <v>29991</v>
      </c>
    </row>
    <row r="8889" spans="1:5" x14ac:dyDescent="0.3">
      <c r="A8889" t="s">
        <v>31337</v>
      </c>
      <c r="B8889">
        <v>-34.763749300000001</v>
      </c>
      <c r="C8889">
        <v>138.6713891</v>
      </c>
      <c r="D8889" t="s">
        <v>2578</v>
      </c>
      <c r="E8889" t="s">
        <v>29991</v>
      </c>
    </row>
    <row r="8890" spans="1:5" x14ac:dyDescent="0.3">
      <c r="A8890" t="s">
        <v>31338</v>
      </c>
      <c r="B8890">
        <v>-34.755419600000003</v>
      </c>
      <c r="C8890">
        <v>138.67783639999999</v>
      </c>
      <c r="D8890" t="s">
        <v>2578</v>
      </c>
      <c r="E8890" t="s">
        <v>29991</v>
      </c>
    </row>
    <row r="8891" spans="1:5" x14ac:dyDescent="0.3">
      <c r="A8891" t="s">
        <v>31339</v>
      </c>
      <c r="B8891">
        <v>-34.748910000000002</v>
      </c>
      <c r="C8891">
        <v>138.67737</v>
      </c>
      <c r="D8891" t="s">
        <v>2578</v>
      </c>
      <c r="E8891" t="s">
        <v>29991</v>
      </c>
    </row>
    <row r="8892" spans="1:5" x14ac:dyDescent="0.3">
      <c r="A8892" t="s">
        <v>31340</v>
      </c>
      <c r="B8892">
        <v>-34.740626599999999</v>
      </c>
      <c r="C8892">
        <v>138.6758528</v>
      </c>
      <c r="D8892" t="s">
        <v>2578</v>
      </c>
      <c r="E8892" t="s">
        <v>29991</v>
      </c>
    </row>
    <row r="8893" spans="1:5" x14ac:dyDescent="0.3">
      <c r="A8893" t="s">
        <v>31341</v>
      </c>
      <c r="B8893">
        <v>-34.738556850000002</v>
      </c>
      <c r="C8893">
        <v>138.67576170000001</v>
      </c>
      <c r="D8893" t="s">
        <v>2578</v>
      </c>
      <c r="E8893" t="s">
        <v>29991</v>
      </c>
    </row>
    <row r="8894" spans="1:5" x14ac:dyDescent="0.3">
      <c r="A8894" t="s">
        <v>31342</v>
      </c>
      <c r="B8894">
        <v>-34.727919999999997</v>
      </c>
      <c r="C8894">
        <v>138.67760000000001</v>
      </c>
      <c r="D8894" t="s">
        <v>2578</v>
      </c>
      <c r="E8894" t="s">
        <v>29991</v>
      </c>
    </row>
    <row r="8895" spans="1:5" x14ac:dyDescent="0.3">
      <c r="A8895" t="s">
        <v>31343</v>
      </c>
      <c r="B8895">
        <v>-34.726230000000001</v>
      </c>
      <c r="C8895">
        <v>138.67903999999999</v>
      </c>
      <c r="D8895" t="s">
        <v>2578</v>
      </c>
      <c r="E8895" t="s">
        <v>29991</v>
      </c>
    </row>
    <row r="8896" spans="1:5" x14ac:dyDescent="0.3">
      <c r="A8896" t="s">
        <v>31344</v>
      </c>
      <c r="B8896">
        <v>-34.72484</v>
      </c>
      <c r="C8896">
        <v>138.68056999999999</v>
      </c>
      <c r="D8896" t="s">
        <v>2578</v>
      </c>
      <c r="E8896" t="s">
        <v>29991</v>
      </c>
    </row>
    <row r="8897" spans="1:5" x14ac:dyDescent="0.3">
      <c r="A8897" t="s">
        <v>31345</v>
      </c>
      <c r="B8897">
        <v>-34.722180000000002</v>
      </c>
      <c r="C8897">
        <v>138.68304000000001</v>
      </c>
      <c r="D8897" t="s">
        <v>2578</v>
      </c>
      <c r="E8897" t="s">
        <v>29991</v>
      </c>
    </row>
    <row r="8898" spans="1:5" x14ac:dyDescent="0.3">
      <c r="A8898" t="s">
        <v>31346</v>
      </c>
      <c r="B8898">
        <v>-34.825270000000003</v>
      </c>
      <c r="C8898">
        <v>138.63498000000001</v>
      </c>
      <c r="D8898" t="s">
        <v>2578</v>
      </c>
      <c r="E8898" t="s">
        <v>29991</v>
      </c>
    </row>
    <row r="8899" spans="1:5" x14ac:dyDescent="0.3">
      <c r="A8899" t="s">
        <v>31347</v>
      </c>
      <c r="B8899">
        <v>-34.830516439999997</v>
      </c>
      <c r="C8899">
        <v>138.63023860000001</v>
      </c>
      <c r="D8899" t="s">
        <v>2578</v>
      </c>
      <c r="E8899" t="s">
        <v>29991</v>
      </c>
    </row>
    <row r="8900" spans="1:5" x14ac:dyDescent="0.3">
      <c r="A8900" t="s">
        <v>31348</v>
      </c>
      <c r="B8900">
        <v>-34.83274454</v>
      </c>
      <c r="C8900">
        <v>138.62822739999999</v>
      </c>
      <c r="D8900" t="s">
        <v>2578</v>
      </c>
      <c r="E8900" t="s">
        <v>29991</v>
      </c>
    </row>
    <row r="8901" spans="1:5" x14ac:dyDescent="0.3">
      <c r="A8901" t="s">
        <v>31349</v>
      </c>
      <c r="B8901">
        <v>-34.835105749999997</v>
      </c>
      <c r="C8901">
        <v>138.62776120000001</v>
      </c>
      <c r="D8901" t="s">
        <v>2578</v>
      </c>
      <c r="E8901" t="s">
        <v>29991</v>
      </c>
    </row>
    <row r="8902" spans="1:5" x14ac:dyDescent="0.3">
      <c r="A8902" t="s">
        <v>31350</v>
      </c>
      <c r="B8902">
        <v>-34.836571999999997</v>
      </c>
      <c r="C8902">
        <v>138.630799</v>
      </c>
      <c r="D8902" t="s">
        <v>2578</v>
      </c>
      <c r="E8902" t="s">
        <v>29991</v>
      </c>
    </row>
    <row r="8903" spans="1:5" x14ac:dyDescent="0.3">
      <c r="A8903" t="s">
        <v>31351</v>
      </c>
      <c r="B8903">
        <v>-34.83661</v>
      </c>
      <c r="C8903">
        <v>138.64543</v>
      </c>
      <c r="D8903" t="s">
        <v>2578</v>
      </c>
      <c r="E8903" t="s">
        <v>29991</v>
      </c>
    </row>
    <row r="8904" spans="1:5" x14ac:dyDescent="0.3">
      <c r="A8904" t="s">
        <v>31352</v>
      </c>
      <c r="B8904">
        <v>-34.842835059999999</v>
      </c>
      <c r="C8904">
        <v>138.64785499999999</v>
      </c>
      <c r="D8904" t="s">
        <v>2578</v>
      </c>
      <c r="E8904" t="s">
        <v>29991</v>
      </c>
    </row>
    <row r="8905" spans="1:5" x14ac:dyDescent="0.3">
      <c r="A8905" t="s">
        <v>31353</v>
      </c>
      <c r="B8905">
        <v>-34.853901839999999</v>
      </c>
      <c r="C8905">
        <v>138.65394380000001</v>
      </c>
      <c r="D8905" t="s">
        <v>2578</v>
      </c>
      <c r="E8905" t="s">
        <v>29991</v>
      </c>
    </row>
    <row r="8906" spans="1:5" x14ac:dyDescent="0.3">
      <c r="A8906" t="s">
        <v>31354</v>
      </c>
      <c r="B8906">
        <v>-34.857683270000003</v>
      </c>
      <c r="C8906">
        <v>138.65636559999999</v>
      </c>
      <c r="D8906" t="s">
        <v>2578</v>
      </c>
      <c r="E8906" t="s">
        <v>29991</v>
      </c>
    </row>
    <row r="8907" spans="1:5" x14ac:dyDescent="0.3">
      <c r="A8907" t="s">
        <v>31355</v>
      </c>
      <c r="B8907">
        <v>-34.857499599999997</v>
      </c>
      <c r="C8907">
        <v>138.6640055</v>
      </c>
      <c r="D8907" t="s">
        <v>2578</v>
      </c>
      <c r="E8907" t="s">
        <v>29991</v>
      </c>
    </row>
    <row r="8908" spans="1:5" x14ac:dyDescent="0.3">
      <c r="A8908" t="s">
        <v>31356</v>
      </c>
      <c r="B8908">
        <v>-34.85716</v>
      </c>
      <c r="C8908">
        <v>138.67055999999999</v>
      </c>
      <c r="D8908" t="s">
        <v>2578</v>
      </c>
      <c r="E8908" t="s">
        <v>29991</v>
      </c>
    </row>
    <row r="8909" spans="1:5" x14ac:dyDescent="0.3">
      <c r="A8909" t="s">
        <v>31357</v>
      </c>
      <c r="B8909">
        <v>-34.853138999999999</v>
      </c>
      <c r="C8909">
        <v>138.64073099999999</v>
      </c>
      <c r="D8909" t="s">
        <v>2578</v>
      </c>
      <c r="E8909" t="s">
        <v>29991</v>
      </c>
    </row>
    <row r="8910" spans="1:5" x14ac:dyDescent="0.3">
      <c r="A8910" t="s">
        <v>31358</v>
      </c>
      <c r="B8910">
        <v>-34.84642676</v>
      </c>
      <c r="C8910">
        <v>138.64152469999999</v>
      </c>
      <c r="D8910" t="s">
        <v>2578</v>
      </c>
      <c r="E8910" t="s">
        <v>29991</v>
      </c>
    </row>
    <row r="8911" spans="1:5" x14ac:dyDescent="0.3">
      <c r="A8911" t="s">
        <v>31359</v>
      </c>
      <c r="B8911">
        <v>-34.846023170000002</v>
      </c>
      <c r="C8911">
        <v>138.64848699999999</v>
      </c>
      <c r="D8911" t="s">
        <v>2578</v>
      </c>
      <c r="E8911" t="s">
        <v>29991</v>
      </c>
    </row>
    <row r="8912" spans="1:5" x14ac:dyDescent="0.3">
      <c r="A8912" t="s">
        <v>31360</v>
      </c>
      <c r="B8912">
        <v>-34.845545999999999</v>
      </c>
      <c r="C8912">
        <v>138.65762950000001</v>
      </c>
      <c r="D8912" t="s">
        <v>2578</v>
      </c>
      <c r="E8912" t="s">
        <v>29991</v>
      </c>
    </row>
    <row r="8913" spans="1:5" x14ac:dyDescent="0.3">
      <c r="A8913" t="s">
        <v>31361</v>
      </c>
      <c r="B8913">
        <v>-34.84196</v>
      </c>
      <c r="C8913">
        <v>138.66274999999999</v>
      </c>
      <c r="D8913" t="s">
        <v>2578</v>
      </c>
      <c r="E8913" t="s">
        <v>29991</v>
      </c>
    </row>
    <row r="8914" spans="1:5" x14ac:dyDescent="0.3">
      <c r="A8914" t="s">
        <v>31362</v>
      </c>
      <c r="B8914">
        <v>-34.833973720000003</v>
      </c>
      <c r="C8914">
        <v>138.66218240000001</v>
      </c>
      <c r="D8914" t="s">
        <v>2578</v>
      </c>
      <c r="E8914" t="s">
        <v>29991</v>
      </c>
    </row>
    <row r="8915" spans="1:5" x14ac:dyDescent="0.3">
      <c r="A8915" t="s">
        <v>31363</v>
      </c>
      <c r="B8915">
        <v>-34.830272520000001</v>
      </c>
      <c r="C8915">
        <v>138.6617924</v>
      </c>
      <c r="D8915" t="s">
        <v>2578</v>
      </c>
      <c r="E8915" t="s">
        <v>29991</v>
      </c>
    </row>
    <row r="8916" spans="1:5" x14ac:dyDescent="0.3">
      <c r="A8916" t="s">
        <v>31364</v>
      </c>
      <c r="B8916">
        <v>-34.825102899999997</v>
      </c>
      <c r="C8916">
        <v>138.66139039999999</v>
      </c>
      <c r="D8916" t="s">
        <v>2578</v>
      </c>
      <c r="E8916" t="s">
        <v>29991</v>
      </c>
    </row>
    <row r="8917" spans="1:5" x14ac:dyDescent="0.3">
      <c r="A8917" t="s">
        <v>31365</v>
      </c>
      <c r="B8917">
        <v>-34.819696260000001</v>
      </c>
      <c r="C8917">
        <v>138.6609373</v>
      </c>
      <c r="D8917" t="s">
        <v>2578</v>
      </c>
      <c r="E8917" t="s">
        <v>29991</v>
      </c>
    </row>
    <row r="8918" spans="1:5" x14ac:dyDescent="0.3">
      <c r="A8918" t="s">
        <v>31366</v>
      </c>
      <c r="B8918">
        <v>-34.813656389999998</v>
      </c>
      <c r="C8918">
        <v>138.66035160000001</v>
      </c>
      <c r="D8918" t="s">
        <v>2578</v>
      </c>
      <c r="E8918" t="s">
        <v>29991</v>
      </c>
    </row>
    <row r="8919" spans="1:5" x14ac:dyDescent="0.3">
      <c r="A8919" t="s">
        <v>31367</v>
      </c>
      <c r="B8919">
        <v>-34.805430000000001</v>
      </c>
      <c r="C8919">
        <v>138.65985000000001</v>
      </c>
      <c r="D8919" t="s">
        <v>2578</v>
      </c>
      <c r="E8919" t="s">
        <v>29991</v>
      </c>
    </row>
    <row r="8920" spans="1:5" x14ac:dyDescent="0.3">
      <c r="A8920" t="s">
        <v>31368</v>
      </c>
      <c r="B8920">
        <v>-34.803780000000003</v>
      </c>
      <c r="C8920">
        <v>138.65962999999999</v>
      </c>
      <c r="D8920" t="s">
        <v>2578</v>
      </c>
      <c r="E8920" t="s">
        <v>29991</v>
      </c>
    </row>
    <row r="8921" spans="1:5" x14ac:dyDescent="0.3">
      <c r="A8921" t="s">
        <v>31369</v>
      </c>
      <c r="B8921">
        <v>-34.796990000000001</v>
      </c>
      <c r="C8921">
        <v>138.65525</v>
      </c>
      <c r="D8921" t="s">
        <v>2578</v>
      </c>
      <c r="E8921" t="s">
        <v>29991</v>
      </c>
    </row>
    <row r="8922" spans="1:5" x14ac:dyDescent="0.3">
      <c r="A8922" t="s">
        <v>31370</v>
      </c>
      <c r="B8922">
        <v>-34.79522</v>
      </c>
      <c r="C8922">
        <v>138.65244999999999</v>
      </c>
      <c r="D8922" t="s">
        <v>2578</v>
      </c>
      <c r="E8922" t="s">
        <v>29991</v>
      </c>
    </row>
    <row r="8923" spans="1:5" x14ac:dyDescent="0.3">
      <c r="A8923" t="s">
        <v>31371</v>
      </c>
      <c r="B8923">
        <v>-34.759929999999997</v>
      </c>
      <c r="C8923">
        <v>138.67765</v>
      </c>
      <c r="D8923" t="s">
        <v>2578</v>
      </c>
      <c r="E8923" t="s">
        <v>29991</v>
      </c>
    </row>
    <row r="8924" spans="1:5" x14ac:dyDescent="0.3">
      <c r="A8924" t="s">
        <v>31372</v>
      </c>
      <c r="B8924">
        <v>-34.769359999999999</v>
      </c>
      <c r="C8924">
        <v>138.678077</v>
      </c>
      <c r="D8924" t="s">
        <v>2578</v>
      </c>
      <c r="E8924" t="s">
        <v>29991</v>
      </c>
    </row>
    <row r="8925" spans="1:5" x14ac:dyDescent="0.3">
      <c r="A8925" t="s">
        <v>31373</v>
      </c>
      <c r="B8925">
        <v>-34.780288859999999</v>
      </c>
      <c r="C8925">
        <v>138.67327900000001</v>
      </c>
      <c r="D8925" t="s">
        <v>2578</v>
      </c>
      <c r="E8925" t="s">
        <v>29991</v>
      </c>
    </row>
    <row r="8926" spans="1:5" x14ac:dyDescent="0.3">
      <c r="A8926" t="s">
        <v>31374</v>
      </c>
      <c r="B8926">
        <v>-34.778609379999999</v>
      </c>
      <c r="C8926">
        <v>138.66802910000001</v>
      </c>
      <c r="D8926" t="s">
        <v>2578</v>
      </c>
      <c r="E8926" t="s">
        <v>29991</v>
      </c>
    </row>
    <row r="8927" spans="1:5" x14ac:dyDescent="0.3">
      <c r="A8927" t="s">
        <v>31375</v>
      </c>
      <c r="B8927">
        <v>-34.796705590000002</v>
      </c>
      <c r="C8927">
        <v>138.65529459999999</v>
      </c>
      <c r="D8927" t="s">
        <v>2578</v>
      </c>
      <c r="E8927" t="s">
        <v>29991</v>
      </c>
    </row>
    <row r="8928" spans="1:5" x14ac:dyDescent="0.3">
      <c r="A8928" t="s">
        <v>31376</v>
      </c>
      <c r="B8928">
        <v>-34.798730800000001</v>
      </c>
      <c r="C8928">
        <v>138.65825179999999</v>
      </c>
      <c r="D8928" t="s">
        <v>2578</v>
      </c>
      <c r="E8928" t="s">
        <v>29991</v>
      </c>
    </row>
    <row r="8929" spans="1:5" x14ac:dyDescent="0.3">
      <c r="A8929" t="s">
        <v>31377</v>
      </c>
      <c r="B8929">
        <v>-34.804000000000002</v>
      </c>
      <c r="C8929">
        <v>138.65988999999999</v>
      </c>
      <c r="D8929" t="s">
        <v>2578</v>
      </c>
      <c r="E8929" t="s">
        <v>29991</v>
      </c>
    </row>
    <row r="8930" spans="1:5" x14ac:dyDescent="0.3">
      <c r="A8930" t="s">
        <v>31378</v>
      </c>
      <c r="B8930">
        <v>-34.805540000000001</v>
      </c>
      <c r="C8930">
        <v>138.66003000000001</v>
      </c>
      <c r="D8930" t="s">
        <v>2578</v>
      </c>
      <c r="E8930" t="s">
        <v>29991</v>
      </c>
    </row>
    <row r="8931" spans="1:5" x14ac:dyDescent="0.3">
      <c r="A8931" t="s">
        <v>31379</v>
      </c>
      <c r="B8931">
        <v>-34.809248629999999</v>
      </c>
      <c r="C8931">
        <v>138.6603327</v>
      </c>
      <c r="D8931" t="s">
        <v>2578</v>
      </c>
      <c r="E8931" t="s">
        <v>29991</v>
      </c>
    </row>
    <row r="8932" spans="1:5" x14ac:dyDescent="0.3">
      <c r="A8932" t="s">
        <v>31380</v>
      </c>
      <c r="B8932">
        <v>-34.814202459999997</v>
      </c>
      <c r="C8932">
        <v>138.660619</v>
      </c>
      <c r="D8932" t="s">
        <v>2578</v>
      </c>
      <c r="E8932" t="s">
        <v>29991</v>
      </c>
    </row>
    <row r="8933" spans="1:5" x14ac:dyDescent="0.3">
      <c r="A8933" t="s">
        <v>31381</v>
      </c>
      <c r="B8933">
        <v>-34.820054089999999</v>
      </c>
      <c r="C8933">
        <v>138.66123020000001</v>
      </c>
      <c r="D8933" t="s">
        <v>2578</v>
      </c>
      <c r="E8933" t="s">
        <v>29991</v>
      </c>
    </row>
    <row r="8934" spans="1:5" x14ac:dyDescent="0.3">
      <c r="A8934" t="s">
        <v>31382</v>
      </c>
      <c r="B8934">
        <v>-34.825358659999999</v>
      </c>
      <c r="C8934">
        <v>138.66163019999999</v>
      </c>
      <c r="D8934" t="s">
        <v>2578</v>
      </c>
      <c r="E8934" t="s">
        <v>29991</v>
      </c>
    </row>
    <row r="8935" spans="1:5" x14ac:dyDescent="0.3">
      <c r="A8935" t="s">
        <v>31383</v>
      </c>
      <c r="B8935">
        <v>-34.828041460000001</v>
      </c>
      <c r="C8935">
        <v>138.66179399999999</v>
      </c>
      <c r="D8935" t="s">
        <v>2578</v>
      </c>
      <c r="E8935" t="s">
        <v>29991</v>
      </c>
    </row>
    <row r="8936" spans="1:5" x14ac:dyDescent="0.3">
      <c r="A8936" t="s">
        <v>31384</v>
      </c>
      <c r="B8936">
        <v>-34.842459660000003</v>
      </c>
      <c r="C8936">
        <v>138.66296019999999</v>
      </c>
      <c r="D8936" t="s">
        <v>2578</v>
      </c>
      <c r="E8936" t="s">
        <v>29991</v>
      </c>
    </row>
    <row r="8937" spans="1:5" x14ac:dyDescent="0.3">
      <c r="A8937" t="s">
        <v>31385</v>
      </c>
      <c r="B8937">
        <v>-34.846925519999999</v>
      </c>
      <c r="C8937">
        <v>138.636009</v>
      </c>
      <c r="D8937" t="s">
        <v>2578</v>
      </c>
      <c r="E8937" t="s">
        <v>29991</v>
      </c>
    </row>
    <row r="8938" spans="1:5" x14ac:dyDescent="0.3">
      <c r="A8938" t="s">
        <v>31386</v>
      </c>
      <c r="B8938">
        <v>-34.776639469999999</v>
      </c>
      <c r="C8938">
        <v>138.6682777</v>
      </c>
      <c r="D8938" t="s">
        <v>2578</v>
      </c>
      <c r="E8938" t="s">
        <v>29991</v>
      </c>
    </row>
    <row r="8939" spans="1:5" x14ac:dyDescent="0.3">
      <c r="A8939" t="s">
        <v>31387</v>
      </c>
      <c r="B8939">
        <v>-34.778524619999999</v>
      </c>
      <c r="C8939">
        <v>138.6740077</v>
      </c>
      <c r="D8939" t="s">
        <v>2578</v>
      </c>
      <c r="E8939" t="s">
        <v>29991</v>
      </c>
    </row>
    <row r="8940" spans="1:5" x14ac:dyDescent="0.3">
      <c r="A8940" t="s">
        <v>31388</v>
      </c>
      <c r="B8940">
        <v>-34.767541950000002</v>
      </c>
      <c r="C8940">
        <v>138.67632589999999</v>
      </c>
      <c r="D8940" t="s">
        <v>2578</v>
      </c>
      <c r="E8940" t="s">
        <v>29991</v>
      </c>
    </row>
    <row r="8941" spans="1:5" x14ac:dyDescent="0.3">
      <c r="A8941" t="s">
        <v>31389</v>
      </c>
      <c r="B8941">
        <v>-34.765520870000003</v>
      </c>
      <c r="C8941">
        <v>138.67390309999999</v>
      </c>
      <c r="D8941" t="s">
        <v>2578</v>
      </c>
      <c r="E8941" t="s">
        <v>29991</v>
      </c>
    </row>
    <row r="8942" spans="1:5" x14ac:dyDescent="0.3">
      <c r="A8942" t="s">
        <v>31390</v>
      </c>
      <c r="B8942">
        <v>-34.766139279999997</v>
      </c>
      <c r="C8942">
        <v>138.6946422</v>
      </c>
      <c r="D8942" t="s">
        <v>2578</v>
      </c>
      <c r="E8942" t="s">
        <v>29991</v>
      </c>
    </row>
    <row r="8943" spans="1:5" x14ac:dyDescent="0.3">
      <c r="A8943" t="s">
        <v>31391</v>
      </c>
      <c r="B8943">
        <v>-34.768365160000002</v>
      </c>
      <c r="C8943">
        <v>138.70178659999999</v>
      </c>
      <c r="D8943" t="s">
        <v>2578</v>
      </c>
      <c r="E8943" t="s">
        <v>29991</v>
      </c>
    </row>
    <row r="8944" spans="1:5" x14ac:dyDescent="0.3">
      <c r="A8944" t="s">
        <v>31392</v>
      </c>
      <c r="B8944">
        <v>-34.770447730000001</v>
      </c>
      <c r="C8944">
        <v>138.7055201</v>
      </c>
      <c r="D8944" t="s">
        <v>2578</v>
      </c>
      <c r="E8944" t="s">
        <v>29991</v>
      </c>
    </row>
    <row r="8945" spans="1:5" x14ac:dyDescent="0.3">
      <c r="A8945" t="s">
        <v>31393</v>
      </c>
      <c r="B8945">
        <v>-34.766331110000003</v>
      </c>
      <c r="C8945">
        <v>138.69478950000001</v>
      </c>
      <c r="D8945" t="s">
        <v>2578</v>
      </c>
      <c r="E8945" t="s">
        <v>29991</v>
      </c>
    </row>
    <row r="8946" spans="1:5" x14ac:dyDescent="0.3">
      <c r="A8946" t="s">
        <v>31394</v>
      </c>
      <c r="B8946">
        <v>-34.76323833</v>
      </c>
      <c r="C8946">
        <v>138.6871165</v>
      </c>
      <c r="D8946" t="s">
        <v>2578</v>
      </c>
      <c r="E8946" t="s">
        <v>29991</v>
      </c>
    </row>
    <row r="8947" spans="1:5" x14ac:dyDescent="0.3">
      <c r="A8947" t="s">
        <v>31395</v>
      </c>
      <c r="B8947">
        <v>-34.76784799</v>
      </c>
      <c r="C8947">
        <v>138.6734979</v>
      </c>
      <c r="D8947" t="s">
        <v>2578</v>
      </c>
      <c r="E8947" t="s">
        <v>29991</v>
      </c>
    </row>
    <row r="8948" spans="1:5" x14ac:dyDescent="0.3">
      <c r="A8948" t="s">
        <v>31396</v>
      </c>
      <c r="B8948">
        <v>-34.717184000000003</v>
      </c>
      <c r="C8948">
        <v>138.665201</v>
      </c>
      <c r="D8948" t="s">
        <v>2578</v>
      </c>
      <c r="E8948" t="s">
        <v>29991</v>
      </c>
    </row>
    <row r="8949" spans="1:5" x14ac:dyDescent="0.3">
      <c r="A8949" t="s">
        <v>31397</v>
      </c>
      <c r="B8949">
        <v>-34.738529999999997</v>
      </c>
      <c r="C8949">
        <v>138.66007999999999</v>
      </c>
      <c r="D8949" t="s">
        <v>2578</v>
      </c>
      <c r="E8949" t="s">
        <v>29991</v>
      </c>
    </row>
    <row r="8950" spans="1:5" x14ac:dyDescent="0.3">
      <c r="A8950" t="s">
        <v>31398</v>
      </c>
      <c r="B8950">
        <v>-34.73959</v>
      </c>
      <c r="C8950">
        <v>138.66248999999999</v>
      </c>
      <c r="D8950" t="s">
        <v>2578</v>
      </c>
      <c r="E8950" t="s">
        <v>29991</v>
      </c>
    </row>
    <row r="8951" spans="1:5" x14ac:dyDescent="0.3">
      <c r="A8951" t="s">
        <v>31399</v>
      </c>
      <c r="B8951">
        <v>-34.740349999999999</v>
      </c>
      <c r="C8951">
        <v>138.66432</v>
      </c>
      <c r="D8951" t="s">
        <v>2578</v>
      </c>
      <c r="E8951" t="s">
        <v>29991</v>
      </c>
    </row>
    <row r="8952" spans="1:5" x14ac:dyDescent="0.3">
      <c r="A8952" t="s">
        <v>31400</v>
      </c>
      <c r="B8952">
        <v>-34.742690000000003</v>
      </c>
      <c r="C8952">
        <v>138.66364999999999</v>
      </c>
      <c r="D8952" t="s">
        <v>2578</v>
      </c>
      <c r="E8952" t="s">
        <v>29991</v>
      </c>
    </row>
    <row r="8953" spans="1:5" x14ac:dyDescent="0.3">
      <c r="A8953" t="s">
        <v>31401</v>
      </c>
      <c r="B8953">
        <v>-34.744770000000003</v>
      </c>
      <c r="C8953">
        <v>138.66231999999999</v>
      </c>
      <c r="D8953" t="s">
        <v>2578</v>
      </c>
      <c r="E8953" t="s">
        <v>29991</v>
      </c>
    </row>
    <row r="8954" spans="1:5" x14ac:dyDescent="0.3">
      <c r="A8954" t="s">
        <v>31402</v>
      </c>
      <c r="B8954">
        <v>-34.748118669999997</v>
      </c>
      <c r="C8954">
        <v>138.66661619999999</v>
      </c>
      <c r="D8954" t="s">
        <v>2578</v>
      </c>
      <c r="E8954" t="s">
        <v>29991</v>
      </c>
    </row>
    <row r="8955" spans="1:5" x14ac:dyDescent="0.3">
      <c r="A8955" t="s">
        <v>31403</v>
      </c>
      <c r="B8955">
        <v>-34.750923090000001</v>
      </c>
      <c r="C8955">
        <v>138.65982829999999</v>
      </c>
      <c r="D8955" t="s">
        <v>2578</v>
      </c>
      <c r="E8955" t="s">
        <v>29991</v>
      </c>
    </row>
    <row r="8956" spans="1:5" x14ac:dyDescent="0.3">
      <c r="A8956" t="s">
        <v>31404</v>
      </c>
      <c r="B8956">
        <v>-34.752390839999997</v>
      </c>
      <c r="C8956">
        <v>138.6564669</v>
      </c>
      <c r="D8956" t="s">
        <v>2578</v>
      </c>
      <c r="E8956" t="s">
        <v>29991</v>
      </c>
    </row>
    <row r="8957" spans="1:5" x14ac:dyDescent="0.3">
      <c r="A8957" t="s">
        <v>31405</v>
      </c>
      <c r="B8957">
        <v>-34.754741840000001</v>
      </c>
      <c r="C8957">
        <v>138.65555209999999</v>
      </c>
      <c r="D8957" t="s">
        <v>2578</v>
      </c>
      <c r="E8957" t="s">
        <v>29991</v>
      </c>
    </row>
    <row r="8958" spans="1:5" x14ac:dyDescent="0.3">
      <c r="A8958" t="s">
        <v>31406</v>
      </c>
      <c r="B8958">
        <v>-34.76028384</v>
      </c>
      <c r="C8958">
        <v>138.64872020000001</v>
      </c>
      <c r="D8958" t="s">
        <v>2578</v>
      </c>
      <c r="E8958" t="s">
        <v>29991</v>
      </c>
    </row>
    <row r="8959" spans="1:5" x14ac:dyDescent="0.3">
      <c r="A8959" t="s">
        <v>31407</v>
      </c>
      <c r="B8959">
        <v>-34.772410800000003</v>
      </c>
      <c r="C8959">
        <v>138.6167433</v>
      </c>
      <c r="D8959" t="s">
        <v>2578</v>
      </c>
      <c r="E8959" t="s">
        <v>29991</v>
      </c>
    </row>
    <row r="8960" spans="1:5" x14ac:dyDescent="0.3">
      <c r="A8960" t="s">
        <v>31408</v>
      </c>
      <c r="B8960">
        <v>-34.774182860000003</v>
      </c>
      <c r="C8960">
        <v>138.61821850000001</v>
      </c>
      <c r="D8960" t="s">
        <v>2578</v>
      </c>
      <c r="E8960" t="s">
        <v>29991</v>
      </c>
    </row>
    <row r="8961" spans="1:5" x14ac:dyDescent="0.3">
      <c r="A8961" t="s">
        <v>31409</v>
      </c>
      <c r="B8961">
        <v>-34.805480000000003</v>
      </c>
      <c r="C8961">
        <v>138.60309000000001</v>
      </c>
      <c r="D8961" t="s">
        <v>2578</v>
      </c>
      <c r="E8961" t="s">
        <v>29991</v>
      </c>
    </row>
    <row r="8962" spans="1:5" x14ac:dyDescent="0.3">
      <c r="A8962" t="s">
        <v>31410</v>
      </c>
      <c r="B8962">
        <v>-34.806936640000004</v>
      </c>
      <c r="C8962">
        <v>138.60181309999999</v>
      </c>
      <c r="D8962" t="s">
        <v>2578</v>
      </c>
      <c r="E8962" t="s">
        <v>29991</v>
      </c>
    </row>
    <row r="8963" spans="1:5" x14ac:dyDescent="0.3">
      <c r="A8963" t="s">
        <v>31411</v>
      </c>
      <c r="B8963">
        <v>-34.838909999999998</v>
      </c>
      <c r="C8963">
        <v>138.59961999999999</v>
      </c>
      <c r="D8963" t="s">
        <v>2578</v>
      </c>
      <c r="E8963" t="s">
        <v>29991</v>
      </c>
    </row>
    <row r="8964" spans="1:5" x14ac:dyDescent="0.3">
      <c r="A8964" t="s">
        <v>31412</v>
      </c>
      <c r="B8964">
        <v>-34.841439999999999</v>
      </c>
      <c r="C8964">
        <v>138.59972999999999</v>
      </c>
      <c r="D8964" t="s">
        <v>2578</v>
      </c>
      <c r="E8964" t="s">
        <v>29991</v>
      </c>
    </row>
    <row r="8965" spans="1:5" x14ac:dyDescent="0.3">
      <c r="A8965" t="s">
        <v>31413</v>
      </c>
      <c r="B8965">
        <v>-34.848456069999997</v>
      </c>
      <c r="C8965">
        <v>138.59508629999999</v>
      </c>
      <c r="D8965" t="s">
        <v>2578</v>
      </c>
      <c r="E8965" t="s">
        <v>29991</v>
      </c>
    </row>
    <row r="8966" spans="1:5" x14ac:dyDescent="0.3">
      <c r="A8966" t="s">
        <v>31414</v>
      </c>
      <c r="B8966">
        <v>-34.856667170000001</v>
      </c>
      <c r="C8966">
        <v>138.59202970000001</v>
      </c>
      <c r="D8966" t="s">
        <v>2578</v>
      </c>
      <c r="E8966" t="s">
        <v>29991</v>
      </c>
    </row>
    <row r="8967" spans="1:5" x14ac:dyDescent="0.3">
      <c r="A8967" t="s">
        <v>31415</v>
      </c>
      <c r="B8967">
        <v>-34.868009999999998</v>
      </c>
      <c r="C8967">
        <v>138.59280999999999</v>
      </c>
      <c r="D8967" t="s">
        <v>2578</v>
      </c>
      <c r="E8967" t="s">
        <v>29991</v>
      </c>
    </row>
    <row r="8968" spans="1:5" x14ac:dyDescent="0.3">
      <c r="A8968" t="s">
        <v>31416</v>
      </c>
      <c r="B8968">
        <v>-34.871088440000001</v>
      </c>
      <c r="C8968">
        <v>138.5929835</v>
      </c>
      <c r="D8968" t="s">
        <v>2578</v>
      </c>
      <c r="E8968" t="s">
        <v>29991</v>
      </c>
    </row>
    <row r="8969" spans="1:5" x14ac:dyDescent="0.3">
      <c r="A8969" t="s">
        <v>31417</v>
      </c>
      <c r="B8969">
        <v>-34.876550119999997</v>
      </c>
      <c r="C8969">
        <v>138.59337640000001</v>
      </c>
      <c r="D8969" t="s">
        <v>2578</v>
      </c>
      <c r="E8969" t="s">
        <v>29991</v>
      </c>
    </row>
    <row r="8970" spans="1:5" x14ac:dyDescent="0.3">
      <c r="A8970" t="s">
        <v>31418</v>
      </c>
      <c r="B8970">
        <v>-34.881651230000003</v>
      </c>
      <c r="C8970">
        <v>138.59373199999999</v>
      </c>
      <c r="D8970" t="s">
        <v>2578</v>
      </c>
      <c r="E8970" t="s">
        <v>29991</v>
      </c>
    </row>
    <row r="8971" spans="1:5" x14ac:dyDescent="0.3">
      <c r="A8971" t="s">
        <v>31419</v>
      </c>
      <c r="B8971">
        <v>-34.884430000000002</v>
      </c>
      <c r="C8971">
        <v>138.59392</v>
      </c>
      <c r="D8971" t="s">
        <v>2578</v>
      </c>
      <c r="E8971" t="s">
        <v>29991</v>
      </c>
    </row>
    <row r="8972" spans="1:5" x14ac:dyDescent="0.3">
      <c r="A8972" t="s">
        <v>31420</v>
      </c>
      <c r="B8972">
        <v>-34.887051159999999</v>
      </c>
      <c r="C8972">
        <v>138.59409629999999</v>
      </c>
      <c r="D8972" t="s">
        <v>2578</v>
      </c>
      <c r="E8972" t="s">
        <v>29991</v>
      </c>
    </row>
    <row r="8973" spans="1:5" x14ac:dyDescent="0.3">
      <c r="A8973" t="s">
        <v>31421</v>
      </c>
      <c r="B8973">
        <v>-34.908279999999998</v>
      </c>
      <c r="C8973">
        <v>138.586972</v>
      </c>
      <c r="D8973" t="s">
        <v>2578</v>
      </c>
      <c r="E8973" t="s">
        <v>29991</v>
      </c>
    </row>
    <row r="8974" spans="1:5" x14ac:dyDescent="0.3">
      <c r="A8974" t="s">
        <v>31422</v>
      </c>
      <c r="B8974">
        <v>-34.909717229999998</v>
      </c>
      <c r="C8974">
        <v>138.59163720000001</v>
      </c>
      <c r="D8974" t="s">
        <v>2578</v>
      </c>
      <c r="E8974" t="s">
        <v>29991</v>
      </c>
    </row>
    <row r="8975" spans="1:5" x14ac:dyDescent="0.3">
      <c r="A8975" t="s">
        <v>31423</v>
      </c>
      <c r="B8975">
        <v>-34.908729999999998</v>
      </c>
      <c r="C8975">
        <v>138.59596999999999</v>
      </c>
      <c r="D8975" t="s">
        <v>2578</v>
      </c>
      <c r="E8975" t="s">
        <v>29991</v>
      </c>
    </row>
    <row r="8976" spans="1:5" x14ac:dyDescent="0.3">
      <c r="A8976" t="s">
        <v>31424</v>
      </c>
      <c r="B8976">
        <v>-34.894654250000002</v>
      </c>
      <c r="C8976">
        <v>138.5944571</v>
      </c>
      <c r="D8976" t="s">
        <v>2578</v>
      </c>
      <c r="E8976" t="s">
        <v>29991</v>
      </c>
    </row>
    <row r="8977" spans="1:5" x14ac:dyDescent="0.3">
      <c r="A8977" t="s">
        <v>31425</v>
      </c>
      <c r="B8977">
        <v>-34.890509999999999</v>
      </c>
      <c r="C8977">
        <v>138.59415999999999</v>
      </c>
      <c r="D8977" t="s">
        <v>2578</v>
      </c>
      <c r="E8977" t="s">
        <v>29991</v>
      </c>
    </row>
    <row r="8978" spans="1:5" x14ac:dyDescent="0.3">
      <c r="A8978" t="s">
        <v>31426</v>
      </c>
      <c r="B8978">
        <v>-34.883899999999997</v>
      </c>
      <c r="C8978">
        <v>138.59372999999999</v>
      </c>
      <c r="D8978" t="s">
        <v>2578</v>
      </c>
      <c r="E8978" t="s">
        <v>29991</v>
      </c>
    </row>
    <row r="8979" spans="1:5" x14ac:dyDescent="0.3">
      <c r="A8979" t="s">
        <v>31427</v>
      </c>
      <c r="B8979">
        <v>-34.879004479999999</v>
      </c>
      <c r="C8979">
        <v>138.59338289999999</v>
      </c>
      <c r="D8979" t="s">
        <v>2578</v>
      </c>
      <c r="E8979" t="s">
        <v>29991</v>
      </c>
    </row>
    <row r="8980" spans="1:5" x14ac:dyDescent="0.3">
      <c r="A8980" t="s">
        <v>31428</v>
      </c>
      <c r="B8980">
        <v>-34.87665543</v>
      </c>
      <c r="C8980">
        <v>138.59323119999999</v>
      </c>
      <c r="D8980" t="s">
        <v>2578</v>
      </c>
      <c r="E8980" t="s">
        <v>29991</v>
      </c>
    </row>
    <row r="8981" spans="1:5" x14ac:dyDescent="0.3">
      <c r="A8981" t="s">
        <v>31429</v>
      </c>
      <c r="B8981">
        <v>-34.873289999999997</v>
      </c>
      <c r="C8981">
        <v>138.59296599999999</v>
      </c>
      <c r="D8981" t="s">
        <v>2578</v>
      </c>
      <c r="E8981" t="s">
        <v>29991</v>
      </c>
    </row>
    <row r="8982" spans="1:5" x14ac:dyDescent="0.3">
      <c r="A8982" t="s">
        <v>31430</v>
      </c>
      <c r="B8982">
        <v>-34.868204810000002</v>
      </c>
      <c r="C8982">
        <v>138.59267410000001</v>
      </c>
      <c r="D8982" t="s">
        <v>2578</v>
      </c>
      <c r="E8982" t="s">
        <v>29991</v>
      </c>
    </row>
    <row r="8983" spans="1:5" x14ac:dyDescent="0.3">
      <c r="A8983" t="s">
        <v>31431</v>
      </c>
      <c r="B8983">
        <v>-34.865380889999997</v>
      </c>
      <c r="C8983">
        <v>138.59247049999999</v>
      </c>
      <c r="D8983" t="s">
        <v>2578</v>
      </c>
      <c r="E8983" t="s">
        <v>29991</v>
      </c>
    </row>
    <row r="8984" spans="1:5" x14ac:dyDescent="0.3">
      <c r="A8984" t="s">
        <v>31432</v>
      </c>
      <c r="B8984">
        <v>-34.863221529999997</v>
      </c>
      <c r="C8984">
        <v>138.5922995</v>
      </c>
      <c r="D8984" t="s">
        <v>2578</v>
      </c>
      <c r="E8984" t="s">
        <v>29991</v>
      </c>
    </row>
    <row r="8985" spans="1:5" x14ac:dyDescent="0.3">
      <c r="A8985" t="s">
        <v>31433</v>
      </c>
      <c r="B8985">
        <v>-34.859888380000001</v>
      </c>
      <c r="C8985">
        <v>138.59208630000001</v>
      </c>
      <c r="D8985" t="s">
        <v>2578</v>
      </c>
      <c r="E8985" t="s">
        <v>29991</v>
      </c>
    </row>
    <row r="8986" spans="1:5" x14ac:dyDescent="0.3">
      <c r="A8986" t="s">
        <v>31434</v>
      </c>
      <c r="B8986">
        <v>-34.856439999999999</v>
      </c>
      <c r="C8986">
        <v>138.59184999999999</v>
      </c>
      <c r="D8986" t="s">
        <v>2578</v>
      </c>
      <c r="E8986" t="s">
        <v>29991</v>
      </c>
    </row>
    <row r="8987" spans="1:5" x14ac:dyDescent="0.3">
      <c r="A8987" t="s">
        <v>31435</v>
      </c>
      <c r="B8987">
        <v>-34.848406930000003</v>
      </c>
      <c r="C8987">
        <v>138.59209269999999</v>
      </c>
      <c r="D8987" t="s">
        <v>2578</v>
      </c>
      <c r="E8987" t="s">
        <v>29991</v>
      </c>
    </row>
    <row r="8988" spans="1:5" x14ac:dyDescent="0.3">
      <c r="A8988" t="s">
        <v>31436</v>
      </c>
      <c r="B8988">
        <v>-34.847990000000003</v>
      </c>
      <c r="C8988">
        <v>138.59866</v>
      </c>
      <c r="D8988" t="s">
        <v>2578</v>
      </c>
      <c r="E8988" t="s">
        <v>29991</v>
      </c>
    </row>
    <row r="8989" spans="1:5" x14ac:dyDescent="0.3">
      <c r="A8989" t="s">
        <v>31437</v>
      </c>
      <c r="B8989">
        <v>-34.844079999999998</v>
      </c>
      <c r="C8989">
        <v>138.59970000000001</v>
      </c>
      <c r="D8989" t="s">
        <v>2578</v>
      </c>
      <c r="E8989" t="s">
        <v>29991</v>
      </c>
    </row>
    <row r="8990" spans="1:5" x14ac:dyDescent="0.3">
      <c r="A8990" t="s">
        <v>31438</v>
      </c>
      <c r="B8990">
        <v>-34.841079999999998</v>
      </c>
      <c r="C8990">
        <v>138.5994</v>
      </c>
      <c r="D8990" t="s">
        <v>2578</v>
      </c>
      <c r="E8990" t="s">
        <v>29991</v>
      </c>
    </row>
    <row r="8991" spans="1:5" x14ac:dyDescent="0.3">
      <c r="A8991" t="s">
        <v>31439</v>
      </c>
      <c r="B8991">
        <v>-34.832540000000002</v>
      </c>
      <c r="C8991">
        <v>138.59876</v>
      </c>
      <c r="D8991" t="s">
        <v>2578</v>
      </c>
      <c r="E8991" t="s">
        <v>29991</v>
      </c>
    </row>
    <row r="8992" spans="1:5" x14ac:dyDescent="0.3">
      <c r="A8992" t="s">
        <v>31440</v>
      </c>
      <c r="B8992">
        <v>-34.822770630000001</v>
      </c>
      <c r="C8992">
        <v>138.5980625</v>
      </c>
      <c r="D8992" t="s">
        <v>2578</v>
      </c>
      <c r="E8992" t="s">
        <v>29991</v>
      </c>
    </row>
    <row r="8993" spans="1:5" x14ac:dyDescent="0.3">
      <c r="A8993" t="s">
        <v>31441</v>
      </c>
      <c r="B8993">
        <v>-34.806920890000001</v>
      </c>
      <c r="C8993">
        <v>138.6014141</v>
      </c>
      <c r="D8993" t="s">
        <v>2578</v>
      </c>
      <c r="E8993" t="s">
        <v>29991</v>
      </c>
    </row>
    <row r="8994" spans="1:5" x14ac:dyDescent="0.3">
      <c r="A8994" t="s">
        <v>31442</v>
      </c>
      <c r="B8994">
        <v>-34.773944999999998</v>
      </c>
      <c r="C8994">
        <v>138.617515</v>
      </c>
      <c r="D8994" t="s">
        <v>2578</v>
      </c>
      <c r="E8994" t="s">
        <v>29991</v>
      </c>
    </row>
    <row r="8995" spans="1:5" x14ac:dyDescent="0.3">
      <c r="A8995" t="s">
        <v>31443</v>
      </c>
      <c r="B8995">
        <v>-34.771765000000002</v>
      </c>
      <c r="C8995">
        <v>138.61707759999999</v>
      </c>
      <c r="D8995" t="s">
        <v>2578</v>
      </c>
      <c r="E8995" t="s">
        <v>29991</v>
      </c>
    </row>
    <row r="8996" spans="1:5" x14ac:dyDescent="0.3">
      <c r="A8996" t="s">
        <v>31444</v>
      </c>
      <c r="B8996">
        <v>-34.756401080000003</v>
      </c>
      <c r="C8996">
        <v>138.6497043</v>
      </c>
      <c r="D8996" t="s">
        <v>2578</v>
      </c>
      <c r="E8996" t="s">
        <v>29991</v>
      </c>
    </row>
    <row r="8997" spans="1:5" x14ac:dyDescent="0.3">
      <c r="A8997" t="s">
        <v>31445</v>
      </c>
      <c r="B8997">
        <v>-34.755434000000001</v>
      </c>
      <c r="C8997">
        <v>138.65178710000001</v>
      </c>
      <c r="D8997" t="s">
        <v>2578</v>
      </c>
      <c r="E8997" t="s">
        <v>29991</v>
      </c>
    </row>
    <row r="8998" spans="1:5" x14ac:dyDescent="0.3">
      <c r="A8998" t="s">
        <v>31446</v>
      </c>
      <c r="B8998">
        <v>-34.756360579999999</v>
      </c>
      <c r="C8998">
        <v>138.65436600000001</v>
      </c>
      <c r="D8998" t="s">
        <v>2578</v>
      </c>
      <c r="E8998" t="s">
        <v>29991</v>
      </c>
    </row>
    <row r="8999" spans="1:5" x14ac:dyDescent="0.3">
      <c r="A8999" t="s">
        <v>31447</v>
      </c>
      <c r="B8999">
        <v>-34.754714059999998</v>
      </c>
      <c r="C8999">
        <v>138.65540780000001</v>
      </c>
      <c r="D8999" t="s">
        <v>2578</v>
      </c>
      <c r="E8999" t="s">
        <v>29991</v>
      </c>
    </row>
    <row r="9000" spans="1:5" x14ac:dyDescent="0.3">
      <c r="A9000" t="s">
        <v>31448</v>
      </c>
      <c r="B9000">
        <v>-34.741050000000001</v>
      </c>
      <c r="C9000">
        <v>138.6645</v>
      </c>
      <c r="D9000" t="s">
        <v>2578</v>
      </c>
      <c r="E9000" t="s">
        <v>29991</v>
      </c>
    </row>
    <row r="9001" spans="1:5" x14ac:dyDescent="0.3">
      <c r="A9001" t="s">
        <v>31449</v>
      </c>
      <c r="B9001">
        <v>-34.738729999999997</v>
      </c>
      <c r="C9001">
        <v>138.66023999999999</v>
      </c>
      <c r="D9001" t="s">
        <v>2578</v>
      </c>
      <c r="E9001" t="s">
        <v>29991</v>
      </c>
    </row>
    <row r="9002" spans="1:5" x14ac:dyDescent="0.3">
      <c r="A9002" t="s">
        <v>31450</v>
      </c>
      <c r="B9002">
        <v>-34.815100020000003</v>
      </c>
      <c r="C9002">
        <v>138.6866296</v>
      </c>
      <c r="D9002" t="s">
        <v>2578</v>
      </c>
      <c r="E9002" t="s">
        <v>29991</v>
      </c>
    </row>
    <row r="9003" spans="1:5" x14ac:dyDescent="0.3">
      <c r="A9003" t="s">
        <v>31451</v>
      </c>
      <c r="B9003">
        <v>-34.818106</v>
      </c>
      <c r="C9003">
        <v>138.681814</v>
      </c>
      <c r="D9003" t="s">
        <v>2578</v>
      </c>
      <c r="E9003" t="s">
        <v>29991</v>
      </c>
    </row>
    <row r="9004" spans="1:5" x14ac:dyDescent="0.3">
      <c r="A9004" t="s">
        <v>31452</v>
      </c>
      <c r="B9004">
        <v>-34.818440000000002</v>
      </c>
      <c r="C9004">
        <v>138.67525000000001</v>
      </c>
      <c r="D9004" t="s">
        <v>2578</v>
      </c>
      <c r="E9004" t="s">
        <v>29991</v>
      </c>
    </row>
    <row r="9005" spans="1:5" x14ac:dyDescent="0.3">
      <c r="A9005" t="s">
        <v>31453</v>
      </c>
      <c r="B9005">
        <v>-34.818930000000002</v>
      </c>
      <c r="C9005">
        <v>138.66412</v>
      </c>
      <c r="D9005" t="s">
        <v>2578</v>
      </c>
      <c r="E9005" t="s">
        <v>29991</v>
      </c>
    </row>
    <row r="9006" spans="1:5" x14ac:dyDescent="0.3">
      <c r="A9006" t="s">
        <v>31454</v>
      </c>
      <c r="B9006">
        <v>-34.793933809999999</v>
      </c>
      <c r="C9006">
        <v>138.66050999999999</v>
      </c>
      <c r="D9006" t="s">
        <v>2578</v>
      </c>
      <c r="E9006" t="s">
        <v>29991</v>
      </c>
    </row>
    <row r="9007" spans="1:5" x14ac:dyDescent="0.3">
      <c r="A9007" t="s">
        <v>31455</v>
      </c>
      <c r="B9007">
        <v>-34.791809999999998</v>
      </c>
      <c r="C9007">
        <v>138.66240999999999</v>
      </c>
      <c r="D9007" t="s">
        <v>2578</v>
      </c>
      <c r="E9007" t="s">
        <v>29991</v>
      </c>
    </row>
    <row r="9008" spans="1:5" x14ac:dyDescent="0.3">
      <c r="A9008" t="s">
        <v>31456</v>
      </c>
      <c r="B9008">
        <v>-34.789142220000002</v>
      </c>
      <c r="C9008">
        <v>138.66478359999999</v>
      </c>
      <c r="D9008" t="s">
        <v>2578</v>
      </c>
      <c r="E9008" t="s">
        <v>29991</v>
      </c>
    </row>
    <row r="9009" spans="1:5" x14ac:dyDescent="0.3">
      <c r="A9009" t="s">
        <v>31457</v>
      </c>
      <c r="B9009">
        <v>-34.786717539999998</v>
      </c>
      <c r="C9009">
        <v>138.6669613</v>
      </c>
      <c r="D9009" t="s">
        <v>2578</v>
      </c>
      <c r="E9009" t="s">
        <v>29991</v>
      </c>
    </row>
    <row r="9010" spans="1:5" x14ac:dyDescent="0.3">
      <c r="A9010" t="s">
        <v>31458</v>
      </c>
      <c r="B9010">
        <v>-34.784212920000002</v>
      </c>
      <c r="C9010">
        <v>138.66920519999999</v>
      </c>
      <c r="D9010" t="s">
        <v>2578</v>
      </c>
      <c r="E9010" t="s">
        <v>29991</v>
      </c>
    </row>
    <row r="9011" spans="1:5" x14ac:dyDescent="0.3">
      <c r="A9011" t="s">
        <v>31459</v>
      </c>
      <c r="B9011">
        <v>-34.782196329999998</v>
      </c>
      <c r="C9011">
        <v>138.67108870000001</v>
      </c>
      <c r="D9011" t="s">
        <v>2578</v>
      </c>
      <c r="E9011" t="s">
        <v>29991</v>
      </c>
    </row>
    <row r="9012" spans="1:5" x14ac:dyDescent="0.3">
      <c r="A9012" t="s">
        <v>31460</v>
      </c>
      <c r="B9012">
        <v>-34.762941220000002</v>
      </c>
      <c r="C9012">
        <v>138.67531410000001</v>
      </c>
      <c r="D9012" t="s">
        <v>2578</v>
      </c>
      <c r="E9012" t="s">
        <v>29991</v>
      </c>
    </row>
    <row r="9013" spans="1:5" x14ac:dyDescent="0.3">
      <c r="A9013" t="s">
        <v>31461</v>
      </c>
      <c r="B9013">
        <v>-34.782360179999998</v>
      </c>
      <c r="C9013">
        <v>138.67125110000001</v>
      </c>
      <c r="D9013" t="s">
        <v>2578</v>
      </c>
      <c r="E9013" t="s">
        <v>29991</v>
      </c>
    </row>
    <row r="9014" spans="1:5" x14ac:dyDescent="0.3">
      <c r="A9014" t="s">
        <v>31462</v>
      </c>
      <c r="B9014">
        <v>-34.793579999999999</v>
      </c>
      <c r="C9014">
        <v>138.66101</v>
      </c>
      <c r="D9014" t="s">
        <v>2578</v>
      </c>
      <c r="E9014" t="s">
        <v>29991</v>
      </c>
    </row>
    <row r="9015" spans="1:5" x14ac:dyDescent="0.3">
      <c r="A9015" t="s">
        <v>31463</v>
      </c>
      <c r="B9015">
        <v>-34.80162</v>
      </c>
      <c r="C9015">
        <v>138.65780000000001</v>
      </c>
      <c r="D9015" t="s">
        <v>2578</v>
      </c>
      <c r="E9015" t="s">
        <v>29991</v>
      </c>
    </row>
    <row r="9016" spans="1:5" x14ac:dyDescent="0.3">
      <c r="A9016" t="s">
        <v>31464</v>
      </c>
      <c r="B9016">
        <v>-34.818689999999997</v>
      </c>
      <c r="C9016">
        <v>138.66638</v>
      </c>
      <c r="D9016" t="s">
        <v>2578</v>
      </c>
      <c r="E9016" t="s">
        <v>29991</v>
      </c>
    </row>
    <row r="9017" spans="1:5" x14ac:dyDescent="0.3">
      <c r="A9017" t="s">
        <v>31465</v>
      </c>
      <c r="B9017">
        <v>-34.818309999999997</v>
      </c>
      <c r="C9017">
        <v>138.67322999999999</v>
      </c>
      <c r="D9017" t="s">
        <v>2578</v>
      </c>
      <c r="E9017" t="s">
        <v>29991</v>
      </c>
    </row>
    <row r="9018" spans="1:5" x14ac:dyDescent="0.3">
      <c r="A9018" t="s">
        <v>31466</v>
      </c>
      <c r="B9018">
        <v>-34.818049999999999</v>
      </c>
      <c r="C9018">
        <v>138.67843999999999</v>
      </c>
      <c r="D9018" t="s">
        <v>2578</v>
      </c>
      <c r="E9018" t="s">
        <v>29991</v>
      </c>
    </row>
    <row r="9019" spans="1:5" x14ac:dyDescent="0.3">
      <c r="A9019" t="s">
        <v>31467</v>
      </c>
      <c r="B9019">
        <v>-34.817869999999999</v>
      </c>
      <c r="C9019">
        <v>138.68154999999999</v>
      </c>
      <c r="D9019" t="s">
        <v>2578</v>
      </c>
      <c r="E9019" t="s">
        <v>29991</v>
      </c>
    </row>
    <row r="9020" spans="1:5" x14ac:dyDescent="0.3">
      <c r="A9020" t="s">
        <v>31468</v>
      </c>
      <c r="B9020">
        <v>-34.817749999999997</v>
      </c>
      <c r="C9020">
        <v>138.68544</v>
      </c>
      <c r="D9020" t="s">
        <v>2578</v>
      </c>
      <c r="E9020" t="s">
        <v>29991</v>
      </c>
    </row>
    <row r="9021" spans="1:5" x14ac:dyDescent="0.3">
      <c r="A9021" t="s">
        <v>31469</v>
      </c>
      <c r="B9021">
        <v>-34.810667770000002</v>
      </c>
      <c r="C9021">
        <v>138.68616019999999</v>
      </c>
      <c r="D9021" t="s">
        <v>2578</v>
      </c>
      <c r="E9021" t="s">
        <v>29991</v>
      </c>
    </row>
    <row r="9022" spans="1:5" x14ac:dyDescent="0.3">
      <c r="A9022" t="s">
        <v>31470</v>
      </c>
      <c r="B9022">
        <v>-34.833266999999999</v>
      </c>
      <c r="C9022">
        <v>138.61381700000001</v>
      </c>
      <c r="D9022" t="s">
        <v>2578</v>
      </c>
      <c r="E9022" t="s">
        <v>29991</v>
      </c>
    </row>
    <row r="9023" spans="1:5" x14ac:dyDescent="0.3">
      <c r="A9023" t="s">
        <v>31471</v>
      </c>
      <c r="B9023">
        <v>-34.830399999999997</v>
      </c>
      <c r="C9023">
        <v>138.61833999999999</v>
      </c>
      <c r="D9023" t="s">
        <v>2578</v>
      </c>
      <c r="E9023" t="s">
        <v>29991</v>
      </c>
    </row>
    <row r="9024" spans="1:5" x14ac:dyDescent="0.3">
      <c r="A9024" t="s">
        <v>31472</v>
      </c>
      <c r="B9024">
        <v>-34.830240000000003</v>
      </c>
      <c r="C9024">
        <v>138.62271000000001</v>
      </c>
      <c r="D9024" t="s">
        <v>2578</v>
      </c>
      <c r="E9024" t="s">
        <v>29991</v>
      </c>
    </row>
    <row r="9025" spans="1:5" x14ac:dyDescent="0.3">
      <c r="A9025" t="s">
        <v>31473</v>
      </c>
      <c r="B9025">
        <v>-34.828283999999996</v>
      </c>
      <c r="C9025">
        <v>138.62436600000001</v>
      </c>
      <c r="D9025" t="s">
        <v>2578</v>
      </c>
      <c r="E9025" t="s">
        <v>29991</v>
      </c>
    </row>
    <row r="9026" spans="1:5" x14ac:dyDescent="0.3">
      <c r="A9026" t="s">
        <v>31474</v>
      </c>
      <c r="B9026">
        <v>-34.826180000000001</v>
      </c>
      <c r="C9026">
        <v>138.63076000000001</v>
      </c>
      <c r="D9026" t="s">
        <v>2578</v>
      </c>
      <c r="E9026" t="s">
        <v>29991</v>
      </c>
    </row>
    <row r="9027" spans="1:5" x14ac:dyDescent="0.3">
      <c r="A9027" t="s">
        <v>31475</v>
      </c>
      <c r="B9027">
        <v>-34.82452</v>
      </c>
      <c r="C9027">
        <v>138.62464</v>
      </c>
      <c r="D9027" t="s">
        <v>2578</v>
      </c>
      <c r="E9027" t="s">
        <v>29991</v>
      </c>
    </row>
    <row r="9028" spans="1:5" x14ac:dyDescent="0.3">
      <c r="A9028" t="s">
        <v>31476</v>
      </c>
      <c r="B9028">
        <v>-34.820239999999998</v>
      </c>
      <c r="C9028">
        <v>138.62872999999999</v>
      </c>
      <c r="D9028" t="s">
        <v>2578</v>
      </c>
      <c r="E9028" t="s">
        <v>29991</v>
      </c>
    </row>
    <row r="9029" spans="1:5" x14ac:dyDescent="0.3">
      <c r="A9029" t="s">
        <v>31477</v>
      </c>
      <c r="B9029">
        <v>-34.824590000000001</v>
      </c>
      <c r="C9029">
        <v>138.63659000000001</v>
      </c>
      <c r="D9029" t="s">
        <v>2578</v>
      </c>
      <c r="E9029" t="s">
        <v>29991</v>
      </c>
    </row>
    <row r="9030" spans="1:5" x14ac:dyDescent="0.3">
      <c r="A9030" t="s">
        <v>31478</v>
      </c>
      <c r="B9030">
        <v>-34.825380000000003</v>
      </c>
      <c r="C9030">
        <v>138.63964000000001</v>
      </c>
      <c r="D9030" t="s">
        <v>2578</v>
      </c>
      <c r="E9030" t="s">
        <v>29991</v>
      </c>
    </row>
    <row r="9031" spans="1:5" x14ac:dyDescent="0.3">
      <c r="A9031" t="s">
        <v>31479</v>
      </c>
      <c r="B9031">
        <v>-34.827143509999999</v>
      </c>
      <c r="C9031">
        <v>138.6413311</v>
      </c>
      <c r="D9031" t="s">
        <v>2578</v>
      </c>
      <c r="E9031" t="s">
        <v>29991</v>
      </c>
    </row>
    <row r="9032" spans="1:5" x14ac:dyDescent="0.3">
      <c r="A9032" t="s">
        <v>31480</v>
      </c>
      <c r="B9032">
        <v>-34.83743844</v>
      </c>
      <c r="C9032">
        <v>138.62465649999999</v>
      </c>
      <c r="D9032" t="s">
        <v>2578</v>
      </c>
      <c r="E9032" t="s">
        <v>29991</v>
      </c>
    </row>
    <row r="9033" spans="1:5" x14ac:dyDescent="0.3">
      <c r="A9033" t="s">
        <v>31481</v>
      </c>
      <c r="B9033">
        <v>-34.832140000000003</v>
      </c>
      <c r="C9033">
        <v>138.62858</v>
      </c>
      <c r="D9033" t="s">
        <v>2578</v>
      </c>
      <c r="E9033" t="s">
        <v>29991</v>
      </c>
    </row>
    <row r="9034" spans="1:5" x14ac:dyDescent="0.3">
      <c r="A9034" t="s">
        <v>31482</v>
      </c>
      <c r="B9034">
        <v>-34.828955000000001</v>
      </c>
      <c r="C9034">
        <v>138.63749300000001</v>
      </c>
      <c r="D9034" t="s">
        <v>2578</v>
      </c>
      <c r="E9034" t="s">
        <v>29991</v>
      </c>
    </row>
    <row r="9035" spans="1:5" x14ac:dyDescent="0.3">
      <c r="A9035" t="s">
        <v>31483</v>
      </c>
      <c r="B9035">
        <v>-34.823566999999997</v>
      </c>
      <c r="C9035">
        <v>138.63297</v>
      </c>
      <c r="D9035" t="s">
        <v>2578</v>
      </c>
      <c r="E9035" t="s">
        <v>29991</v>
      </c>
    </row>
    <row r="9036" spans="1:5" x14ac:dyDescent="0.3">
      <c r="A9036" t="s">
        <v>31484</v>
      </c>
      <c r="B9036">
        <v>-34.821109999999997</v>
      </c>
      <c r="C9036">
        <v>138.62986000000001</v>
      </c>
      <c r="D9036" t="s">
        <v>2578</v>
      </c>
      <c r="E9036" t="s">
        <v>29991</v>
      </c>
    </row>
    <row r="9037" spans="1:5" x14ac:dyDescent="0.3">
      <c r="A9037" t="s">
        <v>31485</v>
      </c>
      <c r="B9037">
        <v>-34.819529000000003</v>
      </c>
      <c r="C9037">
        <v>138.62570299999999</v>
      </c>
      <c r="D9037" t="s">
        <v>2578</v>
      </c>
      <c r="E9037" t="s">
        <v>29991</v>
      </c>
    </row>
    <row r="9038" spans="1:5" x14ac:dyDescent="0.3">
      <c r="A9038" t="s">
        <v>31486</v>
      </c>
      <c r="B9038">
        <v>-34.821489999999997</v>
      </c>
      <c r="C9038">
        <v>138.6233</v>
      </c>
      <c r="D9038" t="s">
        <v>2578</v>
      </c>
      <c r="E9038" t="s">
        <v>29991</v>
      </c>
    </row>
    <row r="9039" spans="1:5" x14ac:dyDescent="0.3">
      <c r="A9039" t="s">
        <v>31487</v>
      </c>
      <c r="B9039">
        <v>-34.826327999999997</v>
      </c>
      <c r="C9039">
        <v>138.630853</v>
      </c>
      <c r="D9039" t="s">
        <v>2578</v>
      </c>
      <c r="E9039" t="s">
        <v>29991</v>
      </c>
    </row>
    <row r="9040" spans="1:5" x14ac:dyDescent="0.3">
      <c r="A9040" t="s">
        <v>31488</v>
      </c>
      <c r="B9040">
        <v>-34.828609999999998</v>
      </c>
      <c r="C9040">
        <v>138.62939</v>
      </c>
      <c r="D9040" t="s">
        <v>2578</v>
      </c>
      <c r="E9040" t="s">
        <v>29991</v>
      </c>
    </row>
    <row r="9041" spans="1:5" x14ac:dyDescent="0.3">
      <c r="A9041" t="s">
        <v>31489</v>
      </c>
      <c r="B9041">
        <v>-34.8277</v>
      </c>
      <c r="C9041">
        <v>138.62648999999999</v>
      </c>
      <c r="D9041" t="s">
        <v>2578</v>
      </c>
      <c r="E9041" t="s">
        <v>29991</v>
      </c>
    </row>
    <row r="9042" spans="1:5" x14ac:dyDescent="0.3">
      <c r="A9042" t="s">
        <v>31490</v>
      </c>
      <c r="B9042">
        <v>-34.830280000000002</v>
      </c>
      <c r="C9042">
        <v>138.62282999999999</v>
      </c>
      <c r="D9042" t="s">
        <v>2578</v>
      </c>
      <c r="E9042" t="s">
        <v>29991</v>
      </c>
    </row>
    <row r="9043" spans="1:5" x14ac:dyDescent="0.3">
      <c r="A9043" t="s">
        <v>31491</v>
      </c>
      <c r="B9043">
        <v>-34.830440000000003</v>
      </c>
      <c r="C9043">
        <v>138.61821</v>
      </c>
      <c r="D9043" t="s">
        <v>2578</v>
      </c>
      <c r="E9043" t="s">
        <v>29991</v>
      </c>
    </row>
    <row r="9044" spans="1:5" x14ac:dyDescent="0.3">
      <c r="A9044" t="s">
        <v>31492</v>
      </c>
      <c r="B9044">
        <v>-34.829509999999999</v>
      </c>
      <c r="C9044">
        <v>138.6155</v>
      </c>
      <c r="D9044" t="s">
        <v>2578</v>
      </c>
      <c r="E9044" t="s">
        <v>29991</v>
      </c>
    </row>
    <row r="9045" spans="1:5" x14ac:dyDescent="0.3">
      <c r="A9045" t="s">
        <v>31493</v>
      </c>
      <c r="B9045">
        <v>-34.847885789999999</v>
      </c>
      <c r="C9045">
        <v>138.60189370000001</v>
      </c>
      <c r="D9045" t="s">
        <v>2578</v>
      </c>
      <c r="E9045" t="s">
        <v>29991</v>
      </c>
    </row>
    <row r="9046" spans="1:5" x14ac:dyDescent="0.3">
      <c r="A9046" t="s">
        <v>31494</v>
      </c>
      <c r="B9046">
        <v>-34.847681700000003</v>
      </c>
      <c r="C9046">
        <v>138.60592489999999</v>
      </c>
      <c r="D9046" t="s">
        <v>2578</v>
      </c>
      <c r="E9046" t="s">
        <v>29991</v>
      </c>
    </row>
    <row r="9047" spans="1:5" x14ac:dyDescent="0.3">
      <c r="A9047" t="s">
        <v>31495</v>
      </c>
      <c r="B9047">
        <v>-34.762586910000003</v>
      </c>
      <c r="C9047">
        <v>138.6426491</v>
      </c>
      <c r="D9047" t="s">
        <v>2578</v>
      </c>
      <c r="E9047" t="s">
        <v>29991</v>
      </c>
    </row>
    <row r="9048" spans="1:5" x14ac:dyDescent="0.3">
      <c r="A9048" t="s">
        <v>31496</v>
      </c>
      <c r="B9048">
        <v>-34.831110199999998</v>
      </c>
      <c r="C9048">
        <v>138.69444250000001</v>
      </c>
      <c r="D9048" t="s">
        <v>2578</v>
      </c>
      <c r="E9048" t="s">
        <v>29991</v>
      </c>
    </row>
    <row r="9049" spans="1:5" x14ac:dyDescent="0.3">
      <c r="A9049" t="s">
        <v>31497</v>
      </c>
      <c r="B9049">
        <v>-34.833470370000001</v>
      </c>
      <c r="C9049">
        <v>138.6904356</v>
      </c>
      <c r="D9049" t="s">
        <v>2578</v>
      </c>
      <c r="E9049" t="s">
        <v>29991</v>
      </c>
    </row>
    <row r="9050" spans="1:5" x14ac:dyDescent="0.3">
      <c r="A9050" t="s">
        <v>31498</v>
      </c>
      <c r="B9050">
        <v>-34.828560000000003</v>
      </c>
      <c r="C9050">
        <v>138.68101999999999</v>
      </c>
      <c r="D9050" t="s">
        <v>2578</v>
      </c>
      <c r="E9050" t="s">
        <v>29991</v>
      </c>
    </row>
    <row r="9051" spans="1:5" x14ac:dyDescent="0.3">
      <c r="A9051" t="s">
        <v>31499</v>
      </c>
      <c r="B9051">
        <v>-34.828980999999999</v>
      </c>
      <c r="C9051">
        <v>138.67317600000001</v>
      </c>
      <c r="D9051" t="s">
        <v>2578</v>
      </c>
      <c r="E9051" t="s">
        <v>29991</v>
      </c>
    </row>
    <row r="9052" spans="1:5" x14ac:dyDescent="0.3">
      <c r="A9052" t="s">
        <v>31500</v>
      </c>
      <c r="B9052">
        <v>-34.829419999999999</v>
      </c>
      <c r="C9052">
        <v>138.66703000000001</v>
      </c>
      <c r="D9052" t="s">
        <v>2578</v>
      </c>
      <c r="E9052" t="s">
        <v>29991</v>
      </c>
    </row>
    <row r="9053" spans="1:5" x14ac:dyDescent="0.3">
      <c r="A9053" t="s">
        <v>31501</v>
      </c>
      <c r="B9053">
        <v>-34.829720000000002</v>
      </c>
      <c r="C9053">
        <v>138.66077999999999</v>
      </c>
      <c r="D9053" t="s">
        <v>2578</v>
      </c>
      <c r="E9053" t="s">
        <v>29991</v>
      </c>
    </row>
    <row r="9054" spans="1:5" x14ac:dyDescent="0.3">
      <c r="A9054" t="s">
        <v>31502</v>
      </c>
      <c r="B9054">
        <v>-34.829880000000003</v>
      </c>
      <c r="C9054">
        <v>138.6576</v>
      </c>
      <c r="D9054" t="s">
        <v>2578</v>
      </c>
      <c r="E9054" t="s">
        <v>29991</v>
      </c>
    </row>
    <row r="9055" spans="1:5" x14ac:dyDescent="0.3">
      <c r="A9055" t="s">
        <v>31503</v>
      </c>
      <c r="B9055">
        <v>-34.826790000000003</v>
      </c>
      <c r="C9055">
        <v>138.64362</v>
      </c>
      <c r="D9055" t="s">
        <v>2578</v>
      </c>
      <c r="E9055" t="s">
        <v>29991</v>
      </c>
    </row>
    <row r="9056" spans="1:5" x14ac:dyDescent="0.3">
      <c r="A9056" t="s">
        <v>31504</v>
      </c>
      <c r="B9056">
        <v>-34.825069999999997</v>
      </c>
      <c r="C9056">
        <v>138.63746</v>
      </c>
      <c r="D9056" t="s">
        <v>2578</v>
      </c>
      <c r="E9056" t="s">
        <v>29991</v>
      </c>
    </row>
    <row r="9057" spans="1:5" x14ac:dyDescent="0.3">
      <c r="A9057" t="s">
        <v>31505</v>
      </c>
      <c r="B9057">
        <v>-34.822382050000002</v>
      </c>
      <c r="C9057">
        <v>138.6373155</v>
      </c>
      <c r="D9057" t="s">
        <v>2578</v>
      </c>
      <c r="E9057" t="s">
        <v>29991</v>
      </c>
    </row>
    <row r="9058" spans="1:5" x14ac:dyDescent="0.3">
      <c r="A9058" t="s">
        <v>31506</v>
      </c>
      <c r="B9058">
        <v>-34.809338400000001</v>
      </c>
      <c r="C9058">
        <v>138.64681490000001</v>
      </c>
      <c r="D9058" t="s">
        <v>2578</v>
      </c>
      <c r="E9058" t="s">
        <v>29991</v>
      </c>
    </row>
    <row r="9059" spans="1:5" x14ac:dyDescent="0.3">
      <c r="A9059" t="s">
        <v>31507</v>
      </c>
      <c r="B9059">
        <v>-34.806140749999997</v>
      </c>
      <c r="C9059">
        <v>138.6564707</v>
      </c>
      <c r="D9059" t="s">
        <v>2578</v>
      </c>
      <c r="E9059" t="s">
        <v>29991</v>
      </c>
    </row>
    <row r="9060" spans="1:5" x14ac:dyDescent="0.3">
      <c r="A9060" t="s">
        <v>31508</v>
      </c>
      <c r="B9060">
        <v>-34.801699999999997</v>
      </c>
      <c r="C9060">
        <v>138.65780000000001</v>
      </c>
      <c r="D9060" t="s">
        <v>2578</v>
      </c>
      <c r="E9060" t="s">
        <v>29991</v>
      </c>
    </row>
    <row r="9061" spans="1:5" x14ac:dyDescent="0.3">
      <c r="A9061" t="s">
        <v>31509</v>
      </c>
      <c r="B9061">
        <v>-34.799310800000001</v>
      </c>
      <c r="C9061">
        <v>138.65582879999999</v>
      </c>
      <c r="D9061" t="s">
        <v>2578</v>
      </c>
      <c r="E9061" t="s">
        <v>29991</v>
      </c>
    </row>
    <row r="9062" spans="1:5" x14ac:dyDescent="0.3">
      <c r="A9062" t="s">
        <v>31510</v>
      </c>
      <c r="B9062">
        <v>-34.74583904</v>
      </c>
      <c r="C9062">
        <v>138.66021000000001</v>
      </c>
      <c r="D9062" t="s">
        <v>2578</v>
      </c>
      <c r="E9062" t="s">
        <v>29991</v>
      </c>
    </row>
    <row r="9063" spans="1:5" x14ac:dyDescent="0.3">
      <c r="A9063" t="s">
        <v>31511</v>
      </c>
      <c r="B9063">
        <v>-34.745837080000001</v>
      </c>
      <c r="C9063">
        <v>138.6582195</v>
      </c>
      <c r="D9063" t="s">
        <v>2578</v>
      </c>
      <c r="E9063" t="s">
        <v>29991</v>
      </c>
    </row>
    <row r="9064" spans="1:5" x14ac:dyDescent="0.3">
      <c r="A9064" t="s">
        <v>31512</v>
      </c>
      <c r="B9064">
        <v>-34.745707879999998</v>
      </c>
      <c r="C9064">
        <v>138.6604327</v>
      </c>
      <c r="D9064" t="s">
        <v>2578</v>
      </c>
      <c r="E9064" t="s">
        <v>29991</v>
      </c>
    </row>
    <row r="9065" spans="1:5" x14ac:dyDescent="0.3">
      <c r="A9065" t="s">
        <v>31513</v>
      </c>
      <c r="B9065">
        <v>-34.780059000000001</v>
      </c>
      <c r="C9065">
        <v>138.67068900000001</v>
      </c>
      <c r="D9065" t="s">
        <v>2578</v>
      </c>
      <c r="E9065" t="s">
        <v>29991</v>
      </c>
    </row>
    <row r="9066" spans="1:5" x14ac:dyDescent="0.3">
      <c r="A9066" t="s">
        <v>31514</v>
      </c>
      <c r="B9066">
        <v>-34.804599920000001</v>
      </c>
      <c r="C9066">
        <v>138.65739139999999</v>
      </c>
      <c r="D9066" t="s">
        <v>2578</v>
      </c>
      <c r="E9066" t="s">
        <v>29991</v>
      </c>
    </row>
    <row r="9067" spans="1:5" x14ac:dyDescent="0.3">
      <c r="A9067" t="s">
        <v>31515</v>
      </c>
      <c r="B9067">
        <v>-34.809469999999997</v>
      </c>
      <c r="C9067">
        <v>138.65349000000001</v>
      </c>
      <c r="D9067" t="s">
        <v>2578</v>
      </c>
      <c r="E9067" t="s">
        <v>29991</v>
      </c>
    </row>
    <row r="9068" spans="1:5" x14ac:dyDescent="0.3">
      <c r="A9068" t="s">
        <v>31516</v>
      </c>
      <c r="B9068">
        <v>-34.814327749999997</v>
      </c>
      <c r="C9068">
        <v>138.64265570000001</v>
      </c>
      <c r="D9068" t="s">
        <v>2578</v>
      </c>
      <c r="E9068" t="s">
        <v>29991</v>
      </c>
    </row>
    <row r="9069" spans="1:5" x14ac:dyDescent="0.3">
      <c r="A9069" t="s">
        <v>31517</v>
      </c>
      <c r="B9069">
        <v>-34.819200000000002</v>
      </c>
      <c r="C9069">
        <v>138.64047199999999</v>
      </c>
      <c r="D9069" t="s">
        <v>2578</v>
      </c>
      <c r="E9069" t="s">
        <v>29991</v>
      </c>
    </row>
    <row r="9070" spans="1:5" x14ac:dyDescent="0.3">
      <c r="A9070" t="s">
        <v>31518</v>
      </c>
      <c r="B9070">
        <v>-34.829151000000003</v>
      </c>
      <c r="C9070">
        <v>138.653085</v>
      </c>
      <c r="D9070" t="s">
        <v>2578</v>
      </c>
      <c r="E9070" t="s">
        <v>29991</v>
      </c>
    </row>
    <row r="9071" spans="1:5" x14ac:dyDescent="0.3">
      <c r="A9071" t="s">
        <v>31519</v>
      </c>
      <c r="B9071">
        <v>-34.829149999999998</v>
      </c>
      <c r="C9071">
        <v>138.66766000000001</v>
      </c>
      <c r="D9071" t="s">
        <v>2578</v>
      </c>
      <c r="E9071" t="s">
        <v>29991</v>
      </c>
    </row>
    <row r="9072" spans="1:5" x14ac:dyDescent="0.3">
      <c r="A9072" t="s">
        <v>31520</v>
      </c>
      <c r="B9072">
        <v>-34.82835</v>
      </c>
      <c r="C9072">
        <v>138.68122</v>
      </c>
      <c r="D9072" t="s">
        <v>2578</v>
      </c>
      <c r="E9072" t="s">
        <v>29991</v>
      </c>
    </row>
    <row r="9073" spans="1:5" x14ac:dyDescent="0.3">
      <c r="A9073" t="s">
        <v>31521</v>
      </c>
      <c r="B9073">
        <v>-34.829970000000003</v>
      </c>
      <c r="C9073">
        <v>138.68783999999999</v>
      </c>
      <c r="D9073" t="s">
        <v>2578</v>
      </c>
      <c r="E9073" t="s">
        <v>29991</v>
      </c>
    </row>
    <row r="9074" spans="1:5" x14ac:dyDescent="0.3">
      <c r="A9074" t="s">
        <v>31522</v>
      </c>
      <c r="B9074">
        <v>-34.833216</v>
      </c>
      <c r="C9074">
        <v>138.69055900000001</v>
      </c>
      <c r="D9074" t="s">
        <v>2578</v>
      </c>
      <c r="E9074" t="s">
        <v>29991</v>
      </c>
    </row>
    <row r="9075" spans="1:5" x14ac:dyDescent="0.3">
      <c r="A9075" t="s">
        <v>31523</v>
      </c>
      <c r="B9075">
        <v>-34.857309999999998</v>
      </c>
      <c r="C9075">
        <v>138.67023</v>
      </c>
      <c r="D9075" t="s">
        <v>2578</v>
      </c>
      <c r="E9075" t="s">
        <v>29991</v>
      </c>
    </row>
    <row r="9076" spans="1:5" x14ac:dyDescent="0.3">
      <c r="A9076" t="s">
        <v>31524</v>
      </c>
      <c r="B9076">
        <v>-34.765250000000002</v>
      </c>
      <c r="C9076">
        <v>138.64623</v>
      </c>
      <c r="D9076" t="s">
        <v>2578</v>
      </c>
      <c r="E9076" t="s">
        <v>29991</v>
      </c>
    </row>
    <row r="9077" spans="1:5" x14ac:dyDescent="0.3">
      <c r="A9077" t="s">
        <v>31525</v>
      </c>
      <c r="B9077">
        <v>-34.842350000000003</v>
      </c>
      <c r="C9077">
        <v>138.6208</v>
      </c>
      <c r="D9077" t="s">
        <v>2578</v>
      </c>
      <c r="E9077" t="s">
        <v>29991</v>
      </c>
    </row>
    <row r="9078" spans="1:5" x14ac:dyDescent="0.3">
      <c r="A9078" t="s">
        <v>31526</v>
      </c>
      <c r="B9078">
        <v>-34.827389220000001</v>
      </c>
      <c r="C9078">
        <v>138.63282799999999</v>
      </c>
      <c r="D9078" t="s">
        <v>2578</v>
      </c>
      <c r="E9078" t="s">
        <v>29991</v>
      </c>
    </row>
    <row r="9079" spans="1:5" x14ac:dyDescent="0.3">
      <c r="A9079" t="s">
        <v>31527</v>
      </c>
      <c r="B9079">
        <v>-34.825150000000001</v>
      </c>
      <c r="C9079">
        <v>138.63480999999999</v>
      </c>
      <c r="D9079" t="s">
        <v>2578</v>
      </c>
      <c r="E9079" t="s">
        <v>29991</v>
      </c>
    </row>
    <row r="9080" spans="1:5" x14ac:dyDescent="0.3">
      <c r="A9080" t="s">
        <v>31528</v>
      </c>
      <c r="B9080">
        <v>-34.810826890000001</v>
      </c>
      <c r="C9080">
        <v>138.6214492</v>
      </c>
      <c r="D9080" t="s">
        <v>2578</v>
      </c>
      <c r="E9080" t="s">
        <v>29991</v>
      </c>
    </row>
    <row r="9081" spans="1:5" x14ac:dyDescent="0.3">
      <c r="A9081" t="s">
        <v>31529</v>
      </c>
      <c r="B9081">
        <v>-34.817000239999999</v>
      </c>
      <c r="C9081">
        <v>138.6191054</v>
      </c>
      <c r="D9081" t="s">
        <v>2578</v>
      </c>
      <c r="E9081" t="s">
        <v>29991</v>
      </c>
    </row>
    <row r="9082" spans="1:5" x14ac:dyDescent="0.3">
      <c r="A9082" t="s">
        <v>31530</v>
      </c>
      <c r="B9082">
        <v>-34.817915999999997</v>
      </c>
      <c r="C9082">
        <v>138.61686599999999</v>
      </c>
      <c r="D9082" t="s">
        <v>2578</v>
      </c>
      <c r="E9082" t="s">
        <v>29991</v>
      </c>
    </row>
    <row r="9083" spans="1:5" x14ac:dyDescent="0.3">
      <c r="A9083" t="s">
        <v>31531</v>
      </c>
      <c r="B9083">
        <v>-34.817591470000004</v>
      </c>
      <c r="C9083">
        <v>138.61419129999999</v>
      </c>
      <c r="D9083" t="s">
        <v>2578</v>
      </c>
      <c r="E9083" t="s">
        <v>29991</v>
      </c>
    </row>
    <row r="9084" spans="1:5" x14ac:dyDescent="0.3">
      <c r="A9084" t="s">
        <v>31532</v>
      </c>
      <c r="B9084">
        <v>-34.82978</v>
      </c>
      <c r="C9084">
        <v>138.64132000000001</v>
      </c>
      <c r="D9084" t="s">
        <v>2578</v>
      </c>
      <c r="E9084" t="s">
        <v>29991</v>
      </c>
    </row>
    <row r="9085" spans="1:5" x14ac:dyDescent="0.3">
      <c r="A9085" t="s">
        <v>31533</v>
      </c>
      <c r="B9085">
        <v>-34.830643999999999</v>
      </c>
      <c r="C9085">
        <v>138.644125</v>
      </c>
      <c r="D9085" t="s">
        <v>2578</v>
      </c>
      <c r="E9085" t="s">
        <v>29991</v>
      </c>
    </row>
    <row r="9086" spans="1:5" x14ac:dyDescent="0.3">
      <c r="A9086" t="s">
        <v>31534</v>
      </c>
      <c r="B9086">
        <v>-34.832227000000003</v>
      </c>
      <c r="C9086">
        <v>138.64809600000001</v>
      </c>
      <c r="D9086" t="s">
        <v>2578</v>
      </c>
      <c r="E9086" t="s">
        <v>29991</v>
      </c>
    </row>
    <row r="9087" spans="1:5" x14ac:dyDescent="0.3">
      <c r="A9087" t="s">
        <v>31535</v>
      </c>
      <c r="B9087">
        <v>-34.829819999999998</v>
      </c>
      <c r="C9087">
        <v>138.64107000000001</v>
      </c>
      <c r="D9087" t="s">
        <v>2578</v>
      </c>
      <c r="E9087" t="s">
        <v>29991</v>
      </c>
    </row>
    <row r="9088" spans="1:5" x14ac:dyDescent="0.3">
      <c r="A9088" t="s">
        <v>31536</v>
      </c>
      <c r="B9088">
        <v>-34.824523999999997</v>
      </c>
      <c r="C9088">
        <v>138.620476</v>
      </c>
      <c r="D9088" t="s">
        <v>2578</v>
      </c>
      <c r="E9088" t="s">
        <v>29991</v>
      </c>
    </row>
    <row r="9089" spans="1:5" x14ac:dyDescent="0.3">
      <c r="A9089" t="s">
        <v>31537</v>
      </c>
      <c r="B9089">
        <v>-34.817439999999998</v>
      </c>
      <c r="C9089">
        <v>138.61413999999999</v>
      </c>
      <c r="D9089" t="s">
        <v>2578</v>
      </c>
      <c r="E9089" t="s">
        <v>29991</v>
      </c>
    </row>
    <row r="9090" spans="1:5" x14ac:dyDescent="0.3">
      <c r="A9090" t="s">
        <v>31538</v>
      </c>
      <c r="B9090">
        <v>-34.81676247</v>
      </c>
      <c r="C9090">
        <v>138.61915579999999</v>
      </c>
      <c r="D9090" t="s">
        <v>2578</v>
      </c>
      <c r="E9090" t="s">
        <v>29991</v>
      </c>
    </row>
    <row r="9091" spans="1:5" x14ac:dyDescent="0.3">
      <c r="A9091" t="s">
        <v>31539</v>
      </c>
      <c r="B9091">
        <v>-34.811079999999997</v>
      </c>
      <c r="C9091">
        <v>138.61860999999999</v>
      </c>
      <c r="D9091" t="s">
        <v>2578</v>
      </c>
      <c r="E9091" t="s">
        <v>29991</v>
      </c>
    </row>
    <row r="9092" spans="1:5" x14ac:dyDescent="0.3">
      <c r="A9092" t="s">
        <v>31540</v>
      </c>
      <c r="B9092">
        <v>-35.017605000000003</v>
      </c>
      <c r="C9092">
        <v>138.54619600000001</v>
      </c>
      <c r="D9092" t="s">
        <v>2578</v>
      </c>
      <c r="E9092" t="s">
        <v>29991</v>
      </c>
    </row>
    <row r="9093" spans="1:5" x14ac:dyDescent="0.3">
      <c r="A9093" t="s">
        <v>31541</v>
      </c>
      <c r="B9093">
        <v>-35.018999000000001</v>
      </c>
      <c r="C9093">
        <v>138.52786499999999</v>
      </c>
      <c r="D9093" t="s">
        <v>2578</v>
      </c>
      <c r="E9093" t="s">
        <v>29991</v>
      </c>
    </row>
    <row r="9094" spans="1:5" x14ac:dyDescent="0.3">
      <c r="A9094" t="s">
        <v>31542</v>
      </c>
      <c r="B9094">
        <v>-35.036379699999998</v>
      </c>
      <c r="C9094">
        <v>138.5245424</v>
      </c>
      <c r="D9094" t="s">
        <v>2578</v>
      </c>
      <c r="E9094" t="s">
        <v>29991</v>
      </c>
    </row>
    <row r="9095" spans="1:5" x14ac:dyDescent="0.3">
      <c r="A9095" t="s">
        <v>31543</v>
      </c>
      <c r="B9095">
        <v>-35.038539999999998</v>
      </c>
      <c r="C9095">
        <v>138.52537000000001</v>
      </c>
      <c r="D9095" t="s">
        <v>2578</v>
      </c>
      <c r="E9095" t="s">
        <v>29991</v>
      </c>
    </row>
    <row r="9096" spans="1:5" x14ac:dyDescent="0.3">
      <c r="A9096" t="s">
        <v>31544</v>
      </c>
      <c r="B9096">
        <v>-35.040494000000002</v>
      </c>
      <c r="C9096">
        <v>138.52843100000001</v>
      </c>
      <c r="D9096" t="s">
        <v>2578</v>
      </c>
      <c r="E9096" t="s">
        <v>29991</v>
      </c>
    </row>
    <row r="9097" spans="1:5" x14ac:dyDescent="0.3">
      <c r="A9097" t="s">
        <v>31545</v>
      </c>
      <c r="B9097">
        <v>-35.059086569999998</v>
      </c>
      <c r="C9097">
        <v>138.53429130000001</v>
      </c>
      <c r="D9097" t="s">
        <v>2578</v>
      </c>
      <c r="E9097" t="s">
        <v>29991</v>
      </c>
    </row>
    <row r="9098" spans="1:5" x14ac:dyDescent="0.3">
      <c r="A9098" t="s">
        <v>31546</v>
      </c>
      <c r="B9098">
        <v>-35.062682000000002</v>
      </c>
      <c r="C9098">
        <v>138.52652900000001</v>
      </c>
      <c r="D9098" t="s">
        <v>2578</v>
      </c>
      <c r="E9098" t="s">
        <v>29991</v>
      </c>
    </row>
    <row r="9099" spans="1:5" x14ac:dyDescent="0.3">
      <c r="A9099" t="s">
        <v>31547</v>
      </c>
      <c r="B9099">
        <v>-35.065283770000001</v>
      </c>
      <c r="C9099">
        <v>138.5266957</v>
      </c>
      <c r="D9099" t="s">
        <v>2578</v>
      </c>
      <c r="E9099" t="s">
        <v>29991</v>
      </c>
    </row>
    <row r="9100" spans="1:5" x14ac:dyDescent="0.3">
      <c r="A9100" t="s">
        <v>31548</v>
      </c>
      <c r="B9100">
        <v>-35.067748690000002</v>
      </c>
      <c r="C9100">
        <v>138.5268834</v>
      </c>
      <c r="D9100" t="s">
        <v>2578</v>
      </c>
      <c r="E9100" t="s">
        <v>29991</v>
      </c>
    </row>
    <row r="9101" spans="1:5" x14ac:dyDescent="0.3">
      <c r="A9101" t="s">
        <v>31549</v>
      </c>
      <c r="B9101">
        <v>-35.063720000000004</v>
      </c>
      <c r="C9101">
        <v>138.51182</v>
      </c>
      <c r="D9101" t="s">
        <v>2578</v>
      </c>
      <c r="E9101" t="s">
        <v>29991</v>
      </c>
    </row>
    <row r="9102" spans="1:5" x14ac:dyDescent="0.3">
      <c r="A9102" t="s">
        <v>31550</v>
      </c>
      <c r="B9102">
        <v>-35.06962</v>
      </c>
      <c r="C9102">
        <v>138.50844000000001</v>
      </c>
      <c r="D9102" t="s">
        <v>2578</v>
      </c>
      <c r="E9102" t="s">
        <v>29991</v>
      </c>
    </row>
    <row r="9103" spans="1:5" x14ac:dyDescent="0.3">
      <c r="A9103" t="s">
        <v>31551</v>
      </c>
      <c r="B9103">
        <v>-35.070480000000003</v>
      </c>
      <c r="C9103">
        <v>138.51004</v>
      </c>
      <c r="D9103" t="s">
        <v>2578</v>
      </c>
      <c r="E9103" t="s">
        <v>29991</v>
      </c>
    </row>
    <row r="9104" spans="1:5" x14ac:dyDescent="0.3">
      <c r="A9104" t="s">
        <v>31552</v>
      </c>
      <c r="B9104">
        <v>-35.07159</v>
      </c>
      <c r="C9104">
        <v>138.50701000000001</v>
      </c>
      <c r="D9104" t="s">
        <v>2578</v>
      </c>
      <c r="E9104" t="s">
        <v>29991</v>
      </c>
    </row>
    <row r="9105" spans="1:5" x14ac:dyDescent="0.3">
      <c r="A9105" t="s">
        <v>31553</v>
      </c>
      <c r="B9105">
        <v>-35.078249</v>
      </c>
      <c r="C9105">
        <v>138.51597799999999</v>
      </c>
      <c r="D9105" t="s">
        <v>2578</v>
      </c>
      <c r="E9105" t="s">
        <v>29991</v>
      </c>
    </row>
    <row r="9106" spans="1:5" x14ac:dyDescent="0.3">
      <c r="A9106" t="s">
        <v>31554</v>
      </c>
      <c r="B9106">
        <v>-35.081977000000002</v>
      </c>
      <c r="C9106">
        <v>138.51319000000001</v>
      </c>
      <c r="D9106" t="s">
        <v>2578</v>
      </c>
      <c r="E9106" t="s">
        <v>29991</v>
      </c>
    </row>
    <row r="9107" spans="1:5" x14ac:dyDescent="0.3">
      <c r="A9107" t="s">
        <v>31555</v>
      </c>
      <c r="B9107">
        <v>-35.079995459999999</v>
      </c>
      <c r="C9107">
        <v>138.50135030000001</v>
      </c>
      <c r="D9107" t="s">
        <v>2578</v>
      </c>
      <c r="E9107" t="s">
        <v>29991</v>
      </c>
    </row>
    <row r="9108" spans="1:5" x14ac:dyDescent="0.3">
      <c r="A9108" t="s">
        <v>31556</v>
      </c>
      <c r="B9108">
        <v>-35.081206379999998</v>
      </c>
      <c r="C9108">
        <v>138.5079839</v>
      </c>
      <c r="D9108" t="s">
        <v>2578</v>
      </c>
      <c r="E9108" t="s">
        <v>29991</v>
      </c>
    </row>
    <row r="9109" spans="1:5" x14ac:dyDescent="0.3">
      <c r="A9109" t="s">
        <v>31557</v>
      </c>
      <c r="B9109">
        <v>-35.083170000000003</v>
      </c>
      <c r="C9109">
        <v>138.50997000000001</v>
      </c>
      <c r="D9109" t="s">
        <v>2578</v>
      </c>
      <c r="E9109" t="s">
        <v>29991</v>
      </c>
    </row>
    <row r="9110" spans="1:5" x14ac:dyDescent="0.3">
      <c r="A9110" t="s">
        <v>31558</v>
      </c>
      <c r="B9110">
        <v>-35.081719999999997</v>
      </c>
      <c r="C9110">
        <v>138.51299</v>
      </c>
      <c r="D9110" t="s">
        <v>2578</v>
      </c>
      <c r="E9110" t="s">
        <v>29991</v>
      </c>
    </row>
    <row r="9111" spans="1:5" x14ac:dyDescent="0.3">
      <c r="A9111" t="s">
        <v>31559</v>
      </c>
      <c r="B9111">
        <v>-35.079990000000002</v>
      </c>
      <c r="C9111">
        <v>138.51541</v>
      </c>
      <c r="D9111" t="s">
        <v>2578</v>
      </c>
      <c r="E9111" t="s">
        <v>29991</v>
      </c>
    </row>
    <row r="9112" spans="1:5" x14ac:dyDescent="0.3">
      <c r="A9112" t="s">
        <v>31560</v>
      </c>
      <c r="B9112">
        <v>-35.077487220000002</v>
      </c>
      <c r="C9112">
        <v>138.51345449999999</v>
      </c>
      <c r="D9112" t="s">
        <v>2578</v>
      </c>
      <c r="E9112" t="s">
        <v>29991</v>
      </c>
    </row>
    <row r="9113" spans="1:5" x14ac:dyDescent="0.3">
      <c r="A9113" t="s">
        <v>31561</v>
      </c>
      <c r="B9113">
        <v>-35.071510000000004</v>
      </c>
      <c r="C9113">
        <v>138.50694999999999</v>
      </c>
      <c r="D9113" t="s">
        <v>2578</v>
      </c>
      <c r="E9113" t="s">
        <v>29991</v>
      </c>
    </row>
    <row r="9114" spans="1:5" x14ac:dyDescent="0.3">
      <c r="A9114" t="s">
        <v>31562</v>
      </c>
      <c r="B9114">
        <v>-35.070284180000002</v>
      </c>
      <c r="C9114">
        <v>138.51002</v>
      </c>
      <c r="D9114" t="s">
        <v>2578</v>
      </c>
      <c r="E9114" t="s">
        <v>29991</v>
      </c>
    </row>
    <row r="9115" spans="1:5" x14ac:dyDescent="0.3">
      <c r="A9115" t="s">
        <v>31563</v>
      </c>
      <c r="B9115">
        <v>-35.06738</v>
      </c>
      <c r="C9115">
        <v>138.50628</v>
      </c>
      <c r="D9115" t="s">
        <v>2578</v>
      </c>
      <c r="E9115" t="s">
        <v>29991</v>
      </c>
    </row>
    <row r="9116" spans="1:5" x14ac:dyDescent="0.3">
      <c r="A9116" t="s">
        <v>31564</v>
      </c>
      <c r="B9116">
        <v>-35.065669999999997</v>
      </c>
      <c r="C9116">
        <v>138.50843</v>
      </c>
      <c r="D9116" t="s">
        <v>2578</v>
      </c>
      <c r="E9116" t="s">
        <v>29991</v>
      </c>
    </row>
    <row r="9117" spans="1:5" x14ac:dyDescent="0.3">
      <c r="A9117" t="s">
        <v>31565</v>
      </c>
      <c r="B9117">
        <v>-35.063000000000002</v>
      </c>
      <c r="C9117">
        <v>138.51624000000001</v>
      </c>
      <c r="D9117" t="s">
        <v>2578</v>
      </c>
      <c r="E9117" t="s">
        <v>29991</v>
      </c>
    </row>
    <row r="9118" spans="1:5" x14ac:dyDescent="0.3">
      <c r="A9118" t="s">
        <v>31566</v>
      </c>
      <c r="B9118">
        <v>-35.065179739999998</v>
      </c>
      <c r="C9118">
        <v>138.5163493</v>
      </c>
      <c r="D9118" t="s">
        <v>2578</v>
      </c>
      <c r="E9118" t="s">
        <v>29991</v>
      </c>
    </row>
    <row r="9119" spans="1:5" x14ac:dyDescent="0.3">
      <c r="A9119" t="s">
        <v>31567</v>
      </c>
      <c r="B9119">
        <v>-35.067693749999997</v>
      </c>
      <c r="C9119">
        <v>138.52151839999999</v>
      </c>
      <c r="D9119" t="s">
        <v>2578</v>
      </c>
      <c r="E9119" t="s">
        <v>29991</v>
      </c>
    </row>
    <row r="9120" spans="1:5" x14ac:dyDescent="0.3">
      <c r="A9120" t="s">
        <v>31568</v>
      </c>
      <c r="B9120">
        <v>-35.058986529999999</v>
      </c>
      <c r="C9120">
        <v>138.5342742</v>
      </c>
      <c r="D9120" t="s">
        <v>2578</v>
      </c>
      <c r="E9120" t="s">
        <v>29991</v>
      </c>
    </row>
    <row r="9121" spans="1:5" x14ac:dyDescent="0.3">
      <c r="A9121" t="s">
        <v>31569</v>
      </c>
      <c r="B9121">
        <v>-35.055917999999998</v>
      </c>
      <c r="C9121">
        <v>138.534989</v>
      </c>
      <c r="D9121" t="s">
        <v>2578</v>
      </c>
      <c r="E9121" t="s">
        <v>29991</v>
      </c>
    </row>
    <row r="9122" spans="1:5" x14ac:dyDescent="0.3">
      <c r="A9122" t="s">
        <v>31570</v>
      </c>
      <c r="B9122">
        <v>-35.039023999999998</v>
      </c>
      <c r="C9122">
        <v>138.525308</v>
      </c>
      <c r="D9122" t="s">
        <v>2578</v>
      </c>
      <c r="E9122" t="s">
        <v>29991</v>
      </c>
    </row>
    <row r="9123" spans="1:5" x14ac:dyDescent="0.3">
      <c r="A9123" t="s">
        <v>31571</v>
      </c>
      <c r="B9123">
        <v>-35.034430440000001</v>
      </c>
      <c r="C9123">
        <v>138.52417349999999</v>
      </c>
      <c r="D9123" t="s">
        <v>2578</v>
      </c>
      <c r="E9123" t="s">
        <v>29991</v>
      </c>
    </row>
    <row r="9124" spans="1:5" x14ac:dyDescent="0.3">
      <c r="A9124" t="s">
        <v>31572</v>
      </c>
      <c r="B9124">
        <v>-35.031815999999999</v>
      </c>
      <c r="C9124">
        <v>138.52398600000001</v>
      </c>
      <c r="D9124" t="s">
        <v>2578</v>
      </c>
      <c r="E9124" t="s">
        <v>29991</v>
      </c>
    </row>
    <row r="9125" spans="1:5" x14ac:dyDescent="0.3">
      <c r="A9125" t="s">
        <v>31573</v>
      </c>
      <c r="B9125">
        <v>-35.022863289999997</v>
      </c>
      <c r="C9125">
        <v>138.52327009999999</v>
      </c>
      <c r="D9125" t="s">
        <v>2578</v>
      </c>
      <c r="E9125" t="s">
        <v>29991</v>
      </c>
    </row>
    <row r="9126" spans="1:5" x14ac:dyDescent="0.3">
      <c r="A9126" t="s">
        <v>31574</v>
      </c>
      <c r="B9126">
        <v>-35.019016999999998</v>
      </c>
      <c r="C9126">
        <v>138.52421899999999</v>
      </c>
      <c r="D9126" t="s">
        <v>2578</v>
      </c>
      <c r="E9126" t="s">
        <v>29991</v>
      </c>
    </row>
    <row r="9127" spans="1:5" x14ac:dyDescent="0.3">
      <c r="A9127" t="s">
        <v>31575</v>
      </c>
      <c r="B9127">
        <v>-35.018858629999997</v>
      </c>
      <c r="C9127">
        <v>138.52756869999999</v>
      </c>
      <c r="D9127" t="s">
        <v>2578</v>
      </c>
      <c r="E9127" t="s">
        <v>29991</v>
      </c>
    </row>
    <row r="9128" spans="1:5" x14ac:dyDescent="0.3">
      <c r="A9128" t="s">
        <v>31576</v>
      </c>
      <c r="B9128">
        <v>-35.018349999999998</v>
      </c>
      <c r="C9128">
        <v>138.53656799999999</v>
      </c>
      <c r="D9128" t="s">
        <v>2578</v>
      </c>
      <c r="E9128" t="s">
        <v>29991</v>
      </c>
    </row>
    <row r="9129" spans="1:5" x14ac:dyDescent="0.3">
      <c r="A9129" t="s">
        <v>31577</v>
      </c>
      <c r="B9129">
        <v>-35.017783000000001</v>
      </c>
      <c r="C9129">
        <v>138.54301899999999</v>
      </c>
      <c r="D9129" t="s">
        <v>2578</v>
      </c>
      <c r="E9129" t="s">
        <v>29991</v>
      </c>
    </row>
    <row r="9130" spans="1:5" x14ac:dyDescent="0.3">
      <c r="A9130" t="s">
        <v>31578</v>
      </c>
      <c r="B9130">
        <v>-35.017679299999998</v>
      </c>
      <c r="C9130">
        <v>138.545513</v>
      </c>
      <c r="D9130" t="s">
        <v>2578</v>
      </c>
      <c r="E9130" t="s">
        <v>29991</v>
      </c>
    </row>
    <row r="9131" spans="1:5" x14ac:dyDescent="0.3">
      <c r="A9131" t="s">
        <v>31579</v>
      </c>
      <c r="B9131">
        <v>-35.079382019999997</v>
      </c>
      <c r="C9131">
        <v>138.5097877</v>
      </c>
      <c r="D9131" t="s">
        <v>2578</v>
      </c>
      <c r="E9131" t="s">
        <v>29991</v>
      </c>
    </row>
    <row r="9132" spans="1:5" x14ac:dyDescent="0.3">
      <c r="A9132" t="s">
        <v>31580</v>
      </c>
      <c r="B9132">
        <v>-35.076189999999997</v>
      </c>
      <c r="C9132">
        <v>138.5164</v>
      </c>
      <c r="D9132" t="s">
        <v>2578</v>
      </c>
      <c r="E9132" t="s">
        <v>29991</v>
      </c>
    </row>
    <row r="9133" spans="1:5" x14ac:dyDescent="0.3">
      <c r="A9133" t="s">
        <v>31581</v>
      </c>
      <c r="B9133">
        <v>-35.076822470000003</v>
      </c>
      <c r="C9133">
        <v>138.5178607</v>
      </c>
      <c r="D9133" t="s">
        <v>2578</v>
      </c>
      <c r="E9133" t="s">
        <v>29991</v>
      </c>
    </row>
    <row r="9134" spans="1:5" x14ac:dyDescent="0.3">
      <c r="A9134" t="s">
        <v>31582</v>
      </c>
      <c r="B9134">
        <v>-35.068897999999997</v>
      </c>
      <c r="C9134">
        <v>138.53699800000001</v>
      </c>
      <c r="D9134" t="s">
        <v>2578</v>
      </c>
      <c r="E9134" t="s">
        <v>29991</v>
      </c>
    </row>
    <row r="9135" spans="1:5" x14ac:dyDescent="0.3">
      <c r="A9135" t="s">
        <v>31583</v>
      </c>
      <c r="B9135">
        <v>-35.08164</v>
      </c>
      <c r="C9135">
        <v>138.52606</v>
      </c>
      <c r="D9135" t="s">
        <v>2578</v>
      </c>
      <c r="E9135" t="s">
        <v>29991</v>
      </c>
    </row>
    <row r="9136" spans="1:5" x14ac:dyDescent="0.3">
      <c r="A9136" t="s">
        <v>31584</v>
      </c>
      <c r="B9136">
        <v>-35.084069999999997</v>
      </c>
      <c r="C9136">
        <v>138.52396999999999</v>
      </c>
      <c r="D9136" t="s">
        <v>2578</v>
      </c>
      <c r="E9136" t="s">
        <v>29991</v>
      </c>
    </row>
    <row r="9137" spans="1:5" x14ac:dyDescent="0.3">
      <c r="A9137" t="s">
        <v>31585</v>
      </c>
      <c r="B9137">
        <v>-35.083309999999997</v>
      </c>
      <c r="C9137">
        <v>138.52021999999999</v>
      </c>
      <c r="D9137" t="s">
        <v>2578</v>
      </c>
      <c r="E9137" t="s">
        <v>29991</v>
      </c>
    </row>
    <row r="9138" spans="1:5" x14ac:dyDescent="0.3">
      <c r="A9138" t="s">
        <v>31586</v>
      </c>
      <c r="B9138">
        <v>-35.083757110000001</v>
      </c>
      <c r="C9138">
        <v>138.52297609999999</v>
      </c>
      <c r="D9138" t="s">
        <v>2578</v>
      </c>
      <c r="E9138" t="s">
        <v>29991</v>
      </c>
    </row>
    <row r="9139" spans="1:5" x14ac:dyDescent="0.3">
      <c r="A9139" t="s">
        <v>31587</v>
      </c>
      <c r="B9139">
        <v>-35.080146429999999</v>
      </c>
      <c r="C9139">
        <v>138.52737020000001</v>
      </c>
      <c r="D9139" t="s">
        <v>2578</v>
      </c>
      <c r="E9139" t="s">
        <v>29991</v>
      </c>
    </row>
    <row r="9140" spans="1:5" x14ac:dyDescent="0.3">
      <c r="A9140" t="s">
        <v>31588</v>
      </c>
      <c r="B9140">
        <v>-35.080463629999997</v>
      </c>
      <c r="C9140">
        <v>138.53660410000001</v>
      </c>
      <c r="D9140" t="s">
        <v>2578</v>
      </c>
      <c r="E9140" t="s">
        <v>29991</v>
      </c>
    </row>
    <row r="9141" spans="1:5" x14ac:dyDescent="0.3">
      <c r="A9141" t="s">
        <v>31589</v>
      </c>
      <c r="B9141">
        <v>-35.073839999999997</v>
      </c>
      <c r="C9141">
        <v>138.53659999999999</v>
      </c>
      <c r="D9141" t="s">
        <v>2578</v>
      </c>
      <c r="E9141" t="s">
        <v>29991</v>
      </c>
    </row>
    <row r="9142" spans="1:5" x14ac:dyDescent="0.3">
      <c r="A9142" t="s">
        <v>31590</v>
      </c>
      <c r="B9142">
        <v>-35.068832479999998</v>
      </c>
      <c r="C9142">
        <v>138.53677020000001</v>
      </c>
      <c r="D9142" t="s">
        <v>2578</v>
      </c>
      <c r="E9142" t="s">
        <v>29991</v>
      </c>
    </row>
    <row r="9143" spans="1:5" x14ac:dyDescent="0.3">
      <c r="A9143" t="s">
        <v>31591</v>
      </c>
      <c r="B9143">
        <v>-35.069740000000003</v>
      </c>
      <c r="C9143">
        <v>138.53444999999999</v>
      </c>
      <c r="D9143" t="s">
        <v>2578</v>
      </c>
      <c r="E9143" t="s">
        <v>29991</v>
      </c>
    </row>
    <row r="9144" spans="1:5" x14ac:dyDescent="0.3">
      <c r="A9144" t="s">
        <v>31592</v>
      </c>
      <c r="B9144">
        <v>-35.072749999999999</v>
      </c>
      <c r="C9144">
        <v>138.52802</v>
      </c>
      <c r="D9144" t="s">
        <v>2578</v>
      </c>
      <c r="E9144" t="s">
        <v>29991</v>
      </c>
    </row>
    <row r="9145" spans="1:5" x14ac:dyDescent="0.3">
      <c r="A9145" t="s">
        <v>31593</v>
      </c>
      <c r="B9145">
        <v>-35.074355930000003</v>
      </c>
      <c r="C9145">
        <v>138.52323459999999</v>
      </c>
      <c r="D9145" t="s">
        <v>2578</v>
      </c>
      <c r="E9145" t="s">
        <v>29991</v>
      </c>
    </row>
    <row r="9146" spans="1:5" x14ac:dyDescent="0.3">
      <c r="A9146" t="s">
        <v>31594</v>
      </c>
      <c r="B9146">
        <v>-35.076880000000003</v>
      </c>
      <c r="C9146">
        <v>138.51774</v>
      </c>
      <c r="D9146" t="s">
        <v>2578</v>
      </c>
      <c r="E9146" t="s">
        <v>29991</v>
      </c>
    </row>
    <row r="9147" spans="1:5" x14ac:dyDescent="0.3">
      <c r="A9147" t="s">
        <v>31595</v>
      </c>
      <c r="B9147">
        <v>-35.076317799999998</v>
      </c>
      <c r="C9147">
        <v>138.5163412</v>
      </c>
      <c r="D9147" t="s">
        <v>2578</v>
      </c>
      <c r="E9147" t="s">
        <v>29991</v>
      </c>
    </row>
    <row r="9148" spans="1:5" x14ac:dyDescent="0.3">
      <c r="A9148" t="s">
        <v>31596</v>
      </c>
      <c r="B9148">
        <v>-35.078719880000001</v>
      </c>
      <c r="C9148">
        <v>138.50986399999999</v>
      </c>
      <c r="D9148" t="s">
        <v>2578</v>
      </c>
      <c r="E9148" t="s">
        <v>29991</v>
      </c>
    </row>
    <row r="9149" spans="1:5" x14ac:dyDescent="0.3">
      <c r="A9149" t="s">
        <v>31597</v>
      </c>
      <c r="B9149">
        <v>-35.088482999999997</v>
      </c>
      <c r="C9149">
        <v>138.49318</v>
      </c>
      <c r="D9149" t="s">
        <v>2578</v>
      </c>
      <c r="E9149" t="s">
        <v>29991</v>
      </c>
    </row>
    <row r="9150" spans="1:5" x14ac:dyDescent="0.3">
      <c r="A9150" t="s">
        <v>31598</v>
      </c>
      <c r="B9150">
        <v>-35.085940000000001</v>
      </c>
      <c r="C9150">
        <v>138.49442999999999</v>
      </c>
      <c r="D9150" t="s">
        <v>2578</v>
      </c>
      <c r="E9150" t="s">
        <v>29991</v>
      </c>
    </row>
    <row r="9151" spans="1:5" x14ac:dyDescent="0.3">
      <c r="A9151" t="s">
        <v>31599</v>
      </c>
      <c r="B9151">
        <v>-35.082880000000003</v>
      </c>
      <c r="C9151">
        <v>138.49834000000001</v>
      </c>
      <c r="D9151" t="s">
        <v>2578</v>
      </c>
      <c r="E9151" t="s">
        <v>29991</v>
      </c>
    </row>
    <row r="9152" spans="1:5" x14ac:dyDescent="0.3">
      <c r="A9152" t="s">
        <v>31600</v>
      </c>
      <c r="B9152">
        <v>-35.084299999999999</v>
      </c>
      <c r="C9152">
        <v>138.49646000000001</v>
      </c>
      <c r="D9152" t="s">
        <v>2578</v>
      </c>
      <c r="E9152" t="s">
        <v>29991</v>
      </c>
    </row>
    <row r="9153" spans="1:5" x14ac:dyDescent="0.3">
      <c r="A9153" t="s">
        <v>31601</v>
      </c>
      <c r="B9153">
        <v>-35.086120000000001</v>
      </c>
      <c r="C9153">
        <v>138.49423999999999</v>
      </c>
      <c r="D9153" t="s">
        <v>2578</v>
      </c>
      <c r="E9153" t="s">
        <v>29991</v>
      </c>
    </row>
    <row r="9154" spans="1:5" x14ac:dyDescent="0.3">
      <c r="A9154" t="s">
        <v>31602</v>
      </c>
      <c r="B9154">
        <v>-35.091189999999997</v>
      </c>
      <c r="C9154">
        <v>138.493754</v>
      </c>
      <c r="D9154" t="s">
        <v>2578</v>
      </c>
      <c r="E9154" t="s">
        <v>29991</v>
      </c>
    </row>
    <row r="9155" spans="1:5" x14ac:dyDescent="0.3">
      <c r="A9155" t="s">
        <v>31603</v>
      </c>
      <c r="B9155">
        <v>-35.092809000000003</v>
      </c>
      <c r="C9155">
        <v>138.491997</v>
      </c>
      <c r="D9155" t="s">
        <v>2578</v>
      </c>
      <c r="E9155" t="s">
        <v>29991</v>
      </c>
    </row>
    <row r="9156" spans="1:5" x14ac:dyDescent="0.3">
      <c r="A9156" t="s">
        <v>31604</v>
      </c>
      <c r="B9156">
        <v>-35.138456419999997</v>
      </c>
      <c r="C9156">
        <v>138.47379839999999</v>
      </c>
      <c r="D9156" t="s">
        <v>2578</v>
      </c>
      <c r="E9156" t="s">
        <v>29991</v>
      </c>
    </row>
    <row r="9157" spans="1:5" x14ac:dyDescent="0.3">
      <c r="A9157" t="s">
        <v>31605</v>
      </c>
      <c r="B9157">
        <v>-35.136654540000002</v>
      </c>
      <c r="C9157">
        <v>138.4731381</v>
      </c>
      <c r="D9157" t="s">
        <v>2578</v>
      </c>
      <c r="E9157" t="s">
        <v>29991</v>
      </c>
    </row>
    <row r="9158" spans="1:5" x14ac:dyDescent="0.3">
      <c r="A9158" t="s">
        <v>31606</v>
      </c>
      <c r="B9158">
        <v>-35.130769999999998</v>
      </c>
      <c r="C9158">
        <v>138.47767999999999</v>
      </c>
      <c r="D9158" t="s">
        <v>2578</v>
      </c>
      <c r="E9158" t="s">
        <v>29991</v>
      </c>
    </row>
    <row r="9159" spans="1:5" x14ac:dyDescent="0.3">
      <c r="A9159" t="s">
        <v>31607</v>
      </c>
      <c r="B9159">
        <v>-35.130580000000002</v>
      </c>
      <c r="C9159">
        <v>138.48101</v>
      </c>
      <c r="D9159" t="s">
        <v>2578</v>
      </c>
      <c r="E9159" t="s">
        <v>29991</v>
      </c>
    </row>
    <row r="9160" spans="1:5" x14ac:dyDescent="0.3">
      <c r="A9160" t="s">
        <v>31608</v>
      </c>
      <c r="B9160">
        <v>-35.12927131</v>
      </c>
      <c r="C9160">
        <v>138.48166069999999</v>
      </c>
      <c r="D9160" t="s">
        <v>2578</v>
      </c>
      <c r="E9160" t="s">
        <v>29991</v>
      </c>
    </row>
    <row r="9161" spans="1:5" x14ac:dyDescent="0.3">
      <c r="A9161" t="s">
        <v>31609</v>
      </c>
      <c r="B9161">
        <v>-35.127044089999998</v>
      </c>
      <c r="C9161">
        <v>138.4815036</v>
      </c>
      <c r="D9161" t="s">
        <v>2578</v>
      </c>
      <c r="E9161" t="s">
        <v>29991</v>
      </c>
    </row>
    <row r="9162" spans="1:5" x14ac:dyDescent="0.3">
      <c r="A9162" t="s">
        <v>31610</v>
      </c>
      <c r="B9162">
        <v>-35.124718530000003</v>
      </c>
      <c r="C9162">
        <v>138.47954849999999</v>
      </c>
      <c r="D9162" t="s">
        <v>2578</v>
      </c>
      <c r="E9162" t="s">
        <v>29991</v>
      </c>
    </row>
    <row r="9163" spans="1:5" x14ac:dyDescent="0.3">
      <c r="A9163" t="s">
        <v>31611</v>
      </c>
      <c r="B9163">
        <v>-35.123609999999999</v>
      </c>
      <c r="C9163">
        <v>138.47764000000001</v>
      </c>
      <c r="D9163" t="s">
        <v>2578</v>
      </c>
      <c r="E9163" t="s">
        <v>29991</v>
      </c>
    </row>
    <row r="9164" spans="1:5" x14ac:dyDescent="0.3">
      <c r="A9164" t="s">
        <v>31612</v>
      </c>
      <c r="B9164">
        <v>-35.122052449999998</v>
      </c>
      <c r="C9164">
        <v>138.47583320000001</v>
      </c>
      <c r="D9164" t="s">
        <v>2578</v>
      </c>
      <c r="E9164" t="s">
        <v>29991</v>
      </c>
    </row>
    <row r="9165" spans="1:5" x14ac:dyDescent="0.3">
      <c r="A9165" t="s">
        <v>31613</v>
      </c>
      <c r="B9165">
        <v>-35.119160000000001</v>
      </c>
      <c r="C9165">
        <v>138.4752</v>
      </c>
      <c r="D9165" t="s">
        <v>2578</v>
      </c>
      <c r="E9165" t="s">
        <v>29991</v>
      </c>
    </row>
    <row r="9166" spans="1:5" x14ac:dyDescent="0.3">
      <c r="A9166" t="s">
        <v>31614</v>
      </c>
      <c r="B9166">
        <v>-35.116562930000001</v>
      </c>
      <c r="C9166">
        <v>138.4758018</v>
      </c>
      <c r="D9166" t="s">
        <v>2578</v>
      </c>
      <c r="E9166" t="s">
        <v>29991</v>
      </c>
    </row>
    <row r="9167" spans="1:5" x14ac:dyDescent="0.3">
      <c r="A9167" t="s">
        <v>31615</v>
      </c>
      <c r="B9167">
        <v>-35.116427700000003</v>
      </c>
      <c r="C9167">
        <v>138.4785712</v>
      </c>
      <c r="D9167" t="s">
        <v>2578</v>
      </c>
      <c r="E9167" t="s">
        <v>29991</v>
      </c>
    </row>
    <row r="9168" spans="1:5" x14ac:dyDescent="0.3">
      <c r="A9168" t="s">
        <v>31616</v>
      </c>
      <c r="B9168">
        <v>-35.116199999999999</v>
      </c>
      <c r="C9168">
        <v>138.48269999999999</v>
      </c>
      <c r="D9168" t="s">
        <v>2578</v>
      </c>
      <c r="E9168" t="s">
        <v>29991</v>
      </c>
    </row>
    <row r="9169" spans="1:5" x14ac:dyDescent="0.3">
      <c r="A9169" t="s">
        <v>31617</v>
      </c>
      <c r="B9169">
        <v>-35.117292380000002</v>
      </c>
      <c r="C9169">
        <v>138.4847536</v>
      </c>
      <c r="D9169" t="s">
        <v>2578</v>
      </c>
      <c r="E9169" t="s">
        <v>29991</v>
      </c>
    </row>
    <row r="9170" spans="1:5" x14ac:dyDescent="0.3">
      <c r="A9170" t="s">
        <v>31618</v>
      </c>
      <c r="B9170">
        <v>-35.117190000000001</v>
      </c>
      <c r="C9170">
        <v>138.49348000000001</v>
      </c>
      <c r="D9170" t="s">
        <v>2578</v>
      </c>
      <c r="E9170" t="s">
        <v>29991</v>
      </c>
    </row>
    <row r="9171" spans="1:5" x14ac:dyDescent="0.3">
      <c r="A9171" t="s">
        <v>31619</v>
      </c>
      <c r="B9171">
        <v>-35.116940890000002</v>
      </c>
      <c r="C9171">
        <v>138.49795789999999</v>
      </c>
      <c r="D9171" t="s">
        <v>2578</v>
      </c>
      <c r="E9171" t="s">
        <v>29991</v>
      </c>
    </row>
    <row r="9172" spans="1:5" x14ac:dyDescent="0.3">
      <c r="A9172" t="s">
        <v>31620</v>
      </c>
      <c r="B9172">
        <v>-35.113423920000002</v>
      </c>
      <c r="C9172">
        <v>138.5002356</v>
      </c>
      <c r="D9172" t="s">
        <v>2578</v>
      </c>
      <c r="E9172" t="s">
        <v>29991</v>
      </c>
    </row>
    <row r="9173" spans="1:5" x14ac:dyDescent="0.3">
      <c r="A9173" t="s">
        <v>31621</v>
      </c>
      <c r="B9173">
        <v>-35.110970000000002</v>
      </c>
      <c r="C9173">
        <v>138.49682999999999</v>
      </c>
      <c r="D9173" t="s">
        <v>2578</v>
      </c>
      <c r="E9173" t="s">
        <v>29991</v>
      </c>
    </row>
    <row r="9174" spans="1:5" x14ac:dyDescent="0.3">
      <c r="A9174" t="s">
        <v>31622</v>
      </c>
      <c r="B9174">
        <v>-35.107586980000001</v>
      </c>
      <c r="C9174">
        <v>138.5016943</v>
      </c>
      <c r="D9174" t="s">
        <v>2578</v>
      </c>
      <c r="E9174" t="s">
        <v>29991</v>
      </c>
    </row>
    <row r="9175" spans="1:5" x14ac:dyDescent="0.3">
      <c r="A9175" t="s">
        <v>31623</v>
      </c>
      <c r="B9175">
        <v>-35.10575205</v>
      </c>
      <c r="C9175">
        <v>138.51029800000001</v>
      </c>
      <c r="D9175" t="s">
        <v>2578</v>
      </c>
      <c r="E9175" t="s">
        <v>29991</v>
      </c>
    </row>
    <row r="9176" spans="1:5" x14ac:dyDescent="0.3">
      <c r="A9176" t="s">
        <v>31624</v>
      </c>
      <c r="B9176">
        <v>-35.105539999999998</v>
      </c>
      <c r="C9176">
        <v>138.51485</v>
      </c>
      <c r="D9176" t="s">
        <v>2578</v>
      </c>
      <c r="E9176" t="s">
        <v>29991</v>
      </c>
    </row>
    <row r="9177" spans="1:5" x14ac:dyDescent="0.3">
      <c r="A9177" t="s">
        <v>31625</v>
      </c>
      <c r="B9177">
        <v>-35.105373849999999</v>
      </c>
      <c r="C9177">
        <v>138.51807880000001</v>
      </c>
      <c r="D9177" t="s">
        <v>2578</v>
      </c>
      <c r="E9177" t="s">
        <v>29991</v>
      </c>
    </row>
    <row r="9178" spans="1:5" x14ac:dyDescent="0.3">
      <c r="A9178" t="s">
        <v>31626</v>
      </c>
      <c r="B9178">
        <v>-35.104438770000002</v>
      </c>
      <c r="C9178">
        <v>138.53819780000001</v>
      </c>
      <c r="D9178" t="s">
        <v>2578</v>
      </c>
      <c r="E9178" t="s">
        <v>29991</v>
      </c>
    </row>
    <row r="9179" spans="1:5" x14ac:dyDescent="0.3">
      <c r="A9179" t="s">
        <v>31627</v>
      </c>
      <c r="B9179">
        <v>-35.104269000000002</v>
      </c>
      <c r="C9179">
        <v>138.54150000000001</v>
      </c>
      <c r="D9179" t="s">
        <v>2578</v>
      </c>
      <c r="E9179" t="s">
        <v>29991</v>
      </c>
    </row>
    <row r="9180" spans="1:5" x14ac:dyDescent="0.3">
      <c r="A9180" t="s">
        <v>31628</v>
      </c>
      <c r="B9180">
        <v>-35.104109999999999</v>
      </c>
      <c r="C9180">
        <v>138.54512</v>
      </c>
      <c r="D9180" t="s">
        <v>2578</v>
      </c>
      <c r="E9180" t="s">
        <v>29991</v>
      </c>
    </row>
    <row r="9181" spans="1:5" x14ac:dyDescent="0.3">
      <c r="A9181" t="s">
        <v>31629</v>
      </c>
      <c r="B9181">
        <v>-35.101042479999997</v>
      </c>
      <c r="C9181">
        <v>138.54707389999999</v>
      </c>
      <c r="D9181" t="s">
        <v>2578</v>
      </c>
      <c r="E9181" t="s">
        <v>29991</v>
      </c>
    </row>
    <row r="9182" spans="1:5" x14ac:dyDescent="0.3">
      <c r="A9182" t="s">
        <v>31630</v>
      </c>
      <c r="B9182">
        <v>-35.097641109999998</v>
      </c>
      <c r="C9182">
        <v>138.5468564</v>
      </c>
      <c r="D9182" t="s">
        <v>2578</v>
      </c>
      <c r="E9182" t="s">
        <v>29991</v>
      </c>
    </row>
    <row r="9183" spans="1:5" x14ac:dyDescent="0.3">
      <c r="A9183" t="s">
        <v>31631</v>
      </c>
      <c r="B9183">
        <v>-35.094911119999999</v>
      </c>
      <c r="C9183">
        <v>138.5467118</v>
      </c>
      <c r="D9183" t="s">
        <v>2578</v>
      </c>
      <c r="E9183" t="s">
        <v>29991</v>
      </c>
    </row>
    <row r="9184" spans="1:5" x14ac:dyDescent="0.3">
      <c r="A9184" t="s">
        <v>31632</v>
      </c>
      <c r="B9184">
        <v>-35.093961</v>
      </c>
      <c r="C9184">
        <v>138.54060699999999</v>
      </c>
      <c r="D9184" t="s">
        <v>2578</v>
      </c>
      <c r="E9184" t="s">
        <v>29991</v>
      </c>
    </row>
    <row r="9185" spans="1:5" x14ac:dyDescent="0.3">
      <c r="A9185" t="s">
        <v>31633</v>
      </c>
      <c r="B9185">
        <v>-35.13985976</v>
      </c>
      <c r="C9185">
        <v>138.49202829999999</v>
      </c>
      <c r="D9185" t="s">
        <v>2578</v>
      </c>
      <c r="E9185" t="s">
        <v>29991</v>
      </c>
    </row>
    <row r="9186" spans="1:5" x14ac:dyDescent="0.3">
      <c r="A9186" t="s">
        <v>31634</v>
      </c>
      <c r="B9186">
        <v>-35.136895330000002</v>
      </c>
      <c r="C9186">
        <v>138.4987309</v>
      </c>
      <c r="D9186" t="s">
        <v>2578</v>
      </c>
      <c r="E9186" t="s">
        <v>29991</v>
      </c>
    </row>
    <row r="9187" spans="1:5" x14ac:dyDescent="0.3">
      <c r="A9187" t="s">
        <v>31635</v>
      </c>
      <c r="B9187">
        <v>-35.134319730000001</v>
      </c>
      <c r="C9187">
        <v>138.49720139999999</v>
      </c>
      <c r="D9187" t="s">
        <v>2578</v>
      </c>
      <c r="E9187" t="s">
        <v>29991</v>
      </c>
    </row>
    <row r="9188" spans="1:5" x14ac:dyDescent="0.3">
      <c r="A9188" t="s">
        <v>31636</v>
      </c>
      <c r="B9188">
        <v>-35.133501750000001</v>
      </c>
      <c r="C9188">
        <v>138.49376190000001</v>
      </c>
      <c r="D9188" t="s">
        <v>2578</v>
      </c>
      <c r="E9188" t="s">
        <v>29991</v>
      </c>
    </row>
    <row r="9189" spans="1:5" x14ac:dyDescent="0.3">
      <c r="A9189" t="s">
        <v>31637</v>
      </c>
      <c r="B9189">
        <v>-35.131974149999998</v>
      </c>
      <c r="C9189">
        <v>138.4920927</v>
      </c>
      <c r="D9189" t="s">
        <v>2578</v>
      </c>
      <c r="E9189" t="s">
        <v>29991</v>
      </c>
    </row>
    <row r="9190" spans="1:5" x14ac:dyDescent="0.3">
      <c r="A9190" t="s">
        <v>31638</v>
      </c>
      <c r="B9190">
        <v>-35.128010000000003</v>
      </c>
      <c r="C9190">
        <v>138.49351999999999</v>
      </c>
      <c r="D9190" t="s">
        <v>2578</v>
      </c>
      <c r="E9190" t="s">
        <v>29991</v>
      </c>
    </row>
    <row r="9191" spans="1:5" x14ac:dyDescent="0.3">
      <c r="A9191" t="s">
        <v>31639</v>
      </c>
      <c r="B9191">
        <v>-35.127110000000002</v>
      </c>
      <c r="C9191">
        <v>138.50418999999999</v>
      </c>
      <c r="D9191" t="s">
        <v>2578</v>
      </c>
      <c r="E9191" t="s">
        <v>29991</v>
      </c>
    </row>
    <row r="9192" spans="1:5" x14ac:dyDescent="0.3">
      <c r="A9192" t="s">
        <v>31640</v>
      </c>
      <c r="B9192">
        <v>-35.124380000000002</v>
      </c>
      <c r="C9192">
        <v>138.51054999999999</v>
      </c>
      <c r="D9192" t="s">
        <v>2578</v>
      </c>
      <c r="E9192" t="s">
        <v>29991</v>
      </c>
    </row>
    <row r="9193" spans="1:5" x14ac:dyDescent="0.3">
      <c r="A9193" t="s">
        <v>31641</v>
      </c>
      <c r="B9193">
        <v>-35.120690000000003</v>
      </c>
      <c r="C9193">
        <v>138.51032000000001</v>
      </c>
      <c r="D9193" t="s">
        <v>2578</v>
      </c>
      <c r="E9193" t="s">
        <v>29991</v>
      </c>
    </row>
    <row r="9194" spans="1:5" x14ac:dyDescent="0.3">
      <c r="A9194" t="s">
        <v>31642</v>
      </c>
      <c r="B9194">
        <v>-35.107605999999997</v>
      </c>
      <c r="C9194">
        <v>138.51753199999999</v>
      </c>
      <c r="D9194" t="s">
        <v>2578</v>
      </c>
      <c r="E9194" t="s">
        <v>29991</v>
      </c>
    </row>
    <row r="9195" spans="1:5" x14ac:dyDescent="0.3">
      <c r="A9195" t="s">
        <v>31643</v>
      </c>
      <c r="B9195">
        <v>-35.099136520000002</v>
      </c>
      <c r="C9195">
        <v>138.52351479999999</v>
      </c>
      <c r="D9195" t="s">
        <v>2578</v>
      </c>
      <c r="E9195" t="s">
        <v>29991</v>
      </c>
    </row>
    <row r="9196" spans="1:5" x14ac:dyDescent="0.3">
      <c r="A9196" t="s">
        <v>31644</v>
      </c>
      <c r="B9196">
        <v>-35.096912060000001</v>
      </c>
      <c r="C9196">
        <v>138.52461729999999</v>
      </c>
      <c r="D9196" t="s">
        <v>2578</v>
      </c>
      <c r="E9196" t="s">
        <v>29991</v>
      </c>
    </row>
    <row r="9197" spans="1:5" x14ac:dyDescent="0.3">
      <c r="A9197" t="s">
        <v>31645</v>
      </c>
      <c r="B9197">
        <v>-35.094403229999998</v>
      </c>
      <c r="C9197">
        <v>138.52933759999999</v>
      </c>
      <c r="D9197" t="s">
        <v>2578</v>
      </c>
      <c r="E9197" t="s">
        <v>29991</v>
      </c>
    </row>
    <row r="9198" spans="1:5" x14ac:dyDescent="0.3">
      <c r="A9198" t="s">
        <v>31646</v>
      </c>
      <c r="B9198">
        <v>-35.094270729999998</v>
      </c>
      <c r="C9198">
        <v>138.53258890000001</v>
      </c>
      <c r="D9198" t="s">
        <v>2578</v>
      </c>
      <c r="E9198" t="s">
        <v>29991</v>
      </c>
    </row>
    <row r="9199" spans="1:5" x14ac:dyDescent="0.3">
      <c r="A9199" t="s">
        <v>31647</v>
      </c>
      <c r="B9199">
        <v>-35.094395069999997</v>
      </c>
      <c r="C9199">
        <v>138.53250850000001</v>
      </c>
      <c r="D9199" t="s">
        <v>2578</v>
      </c>
      <c r="E9199" t="s">
        <v>29991</v>
      </c>
    </row>
    <row r="9200" spans="1:5" x14ac:dyDescent="0.3">
      <c r="A9200" t="s">
        <v>31648</v>
      </c>
      <c r="B9200">
        <v>-35.094512539999997</v>
      </c>
      <c r="C9200">
        <v>138.53002280000001</v>
      </c>
      <c r="D9200" t="s">
        <v>2578</v>
      </c>
      <c r="E9200" t="s">
        <v>29991</v>
      </c>
    </row>
    <row r="9201" spans="1:5" x14ac:dyDescent="0.3">
      <c r="A9201" t="s">
        <v>31649</v>
      </c>
      <c r="B9201">
        <v>-35.09507</v>
      </c>
      <c r="C9201">
        <v>138.52723</v>
      </c>
      <c r="D9201" t="s">
        <v>2578</v>
      </c>
      <c r="E9201" t="s">
        <v>29991</v>
      </c>
    </row>
    <row r="9202" spans="1:5" x14ac:dyDescent="0.3">
      <c r="A9202" t="s">
        <v>31650</v>
      </c>
      <c r="B9202">
        <v>-35.096583449999997</v>
      </c>
      <c r="C9202">
        <v>138.52508470000001</v>
      </c>
      <c r="D9202" t="s">
        <v>2578</v>
      </c>
      <c r="E9202" t="s">
        <v>29991</v>
      </c>
    </row>
    <row r="9203" spans="1:5" x14ac:dyDescent="0.3">
      <c r="A9203" t="s">
        <v>31651</v>
      </c>
      <c r="B9203">
        <v>-35.09846872</v>
      </c>
      <c r="C9203">
        <v>138.52401370000001</v>
      </c>
      <c r="D9203" t="s">
        <v>2578</v>
      </c>
      <c r="E9203" t="s">
        <v>29991</v>
      </c>
    </row>
    <row r="9204" spans="1:5" x14ac:dyDescent="0.3">
      <c r="A9204" t="s">
        <v>31652</v>
      </c>
      <c r="B9204">
        <v>-35.103535000000001</v>
      </c>
      <c r="C9204">
        <v>138.522053</v>
      </c>
      <c r="D9204" t="s">
        <v>2578</v>
      </c>
      <c r="E9204" t="s">
        <v>29991</v>
      </c>
    </row>
    <row r="9205" spans="1:5" x14ac:dyDescent="0.3">
      <c r="A9205" t="s">
        <v>31653</v>
      </c>
      <c r="B9205">
        <v>-35.10548</v>
      </c>
      <c r="C9205">
        <v>138.52126000000001</v>
      </c>
      <c r="D9205" t="s">
        <v>2578</v>
      </c>
      <c r="E9205" t="s">
        <v>29991</v>
      </c>
    </row>
    <row r="9206" spans="1:5" x14ac:dyDescent="0.3">
      <c r="A9206" t="s">
        <v>31654</v>
      </c>
      <c r="B9206">
        <v>-35.105626800000003</v>
      </c>
      <c r="C9206">
        <v>138.5181656</v>
      </c>
      <c r="D9206" t="s">
        <v>2578</v>
      </c>
      <c r="E9206" t="s">
        <v>29991</v>
      </c>
    </row>
    <row r="9207" spans="1:5" x14ac:dyDescent="0.3">
      <c r="A9207" t="s">
        <v>31655</v>
      </c>
      <c r="B9207">
        <v>-35.11647</v>
      </c>
      <c r="C9207">
        <v>138.51091</v>
      </c>
      <c r="D9207" t="s">
        <v>2578</v>
      </c>
      <c r="E9207" t="s">
        <v>29991</v>
      </c>
    </row>
    <row r="9208" spans="1:5" x14ac:dyDescent="0.3">
      <c r="A9208" t="s">
        <v>31656</v>
      </c>
      <c r="B9208">
        <v>-35.118749999999999</v>
      </c>
      <c r="C9208">
        <v>138.51036999999999</v>
      </c>
      <c r="D9208" t="s">
        <v>2578</v>
      </c>
      <c r="E9208" t="s">
        <v>29991</v>
      </c>
    </row>
    <row r="9209" spans="1:5" x14ac:dyDescent="0.3">
      <c r="A9209" t="s">
        <v>31657</v>
      </c>
      <c r="B9209">
        <v>-35.122419999999998</v>
      </c>
      <c r="C9209">
        <v>138.51064</v>
      </c>
      <c r="D9209" t="s">
        <v>2578</v>
      </c>
      <c r="E9209" t="s">
        <v>29991</v>
      </c>
    </row>
    <row r="9210" spans="1:5" x14ac:dyDescent="0.3">
      <c r="A9210" t="s">
        <v>31658</v>
      </c>
      <c r="B9210">
        <v>-35.124569999999999</v>
      </c>
      <c r="C9210">
        <v>138.51078999999999</v>
      </c>
      <c r="D9210" t="s">
        <v>2578</v>
      </c>
      <c r="E9210" t="s">
        <v>29991</v>
      </c>
    </row>
    <row r="9211" spans="1:5" x14ac:dyDescent="0.3">
      <c r="A9211" t="s">
        <v>31659</v>
      </c>
      <c r="B9211">
        <v>-35.127040000000001</v>
      </c>
      <c r="C9211">
        <v>138.50993</v>
      </c>
      <c r="D9211" t="s">
        <v>2578</v>
      </c>
      <c r="E9211" t="s">
        <v>29991</v>
      </c>
    </row>
    <row r="9212" spans="1:5" x14ac:dyDescent="0.3">
      <c r="A9212" t="s">
        <v>31660</v>
      </c>
      <c r="B9212">
        <v>-35.064269000000003</v>
      </c>
      <c r="C9212">
        <v>138.56083899999999</v>
      </c>
      <c r="D9212" t="s">
        <v>2578</v>
      </c>
      <c r="E9212" t="s">
        <v>29991</v>
      </c>
    </row>
    <row r="9213" spans="1:5" x14ac:dyDescent="0.3">
      <c r="A9213" t="s">
        <v>31661</v>
      </c>
      <c r="B9213">
        <v>-35.066473999999999</v>
      </c>
      <c r="C9213">
        <v>138.560622</v>
      </c>
      <c r="D9213" t="s">
        <v>2578</v>
      </c>
      <c r="E9213" t="s">
        <v>29991</v>
      </c>
    </row>
    <row r="9214" spans="1:5" x14ac:dyDescent="0.3">
      <c r="A9214" t="s">
        <v>31662</v>
      </c>
      <c r="B9214">
        <v>-35.068716999999999</v>
      </c>
      <c r="C9214">
        <v>138.560452</v>
      </c>
      <c r="D9214" t="s">
        <v>2578</v>
      </c>
      <c r="E9214" t="s">
        <v>29991</v>
      </c>
    </row>
    <row r="9215" spans="1:5" x14ac:dyDescent="0.3">
      <c r="A9215" t="s">
        <v>31663</v>
      </c>
      <c r="B9215">
        <v>-35.070766220000003</v>
      </c>
      <c r="C9215">
        <v>138.5612448</v>
      </c>
      <c r="D9215" t="s">
        <v>2578</v>
      </c>
      <c r="E9215" t="s">
        <v>29991</v>
      </c>
    </row>
    <row r="9216" spans="1:5" x14ac:dyDescent="0.3">
      <c r="A9216" t="s">
        <v>31664</v>
      </c>
      <c r="B9216">
        <v>-35.080697000000001</v>
      </c>
      <c r="C9216">
        <v>138.55221409999999</v>
      </c>
      <c r="D9216" t="s">
        <v>2578</v>
      </c>
      <c r="E9216" t="s">
        <v>29991</v>
      </c>
    </row>
    <row r="9217" spans="1:5" x14ac:dyDescent="0.3">
      <c r="A9217" t="s">
        <v>31665</v>
      </c>
      <c r="B9217">
        <v>-35.08276</v>
      </c>
      <c r="C9217">
        <v>138.5549</v>
      </c>
      <c r="D9217" t="s">
        <v>2578</v>
      </c>
      <c r="E9217" t="s">
        <v>29991</v>
      </c>
    </row>
    <row r="9218" spans="1:5" x14ac:dyDescent="0.3">
      <c r="A9218" t="s">
        <v>31666</v>
      </c>
      <c r="B9218">
        <v>-35.082450000000001</v>
      </c>
      <c r="C9218">
        <v>138.56085999999999</v>
      </c>
      <c r="D9218" t="s">
        <v>2578</v>
      </c>
      <c r="E9218" t="s">
        <v>29991</v>
      </c>
    </row>
    <row r="9219" spans="1:5" x14ac:dyDescent="0.3">
      <c r="A9219" t="s">
        <v>31667</v>
      </c>
      <c r="B9219">
        <v>-35.083480000000002</v>
      </c>
      <c r="C9219">
        <v>138.56333000000001</v>
      </c>
      <c r="D9219" t="s">
        <v>2578</v>
      </c>
      <c r="E9219" t="s">
        <v>29991</v>
      </c>
    </row>
    <row r="9220" spans="1:5" x14ac:dyDescent="0.3">
      <c r="A9220" t="s">
        <v>31668</v>
      </c>
      <c r="B9220">
        <v>-35.086419999999997</v>
      </c>
      <c r="C9220">
        <v>138.56493</v>
      </c>
      <c r="D9220" t="s">
        <v>2578</v>
      </c>
      <c r="E9220" t="s">
        <v>29991</v>
      </c>
    </row>
    <row r="9221" spans="1:5" x14ac:dyDescent="0.3">
      <c r="A9221" t="s">
        <v>31669</v>
      </c>
      <c r="B9221">
        <v>-35.090310000000002</v>
      </c>
      <c r="C9221">
        <v>138.56265999999999</v>
      </c>
      <c r="D9221" t="s">
        <v>2578</v>
      </c>
      <c r="E9221" t="s">
        <v>29991</v>
      </c>
    </row>
    <row r="9222" spans="1:5" x14ac:dyDescent="0.3">
      <c r="A9222" t="s">
        <v>31670</v>
      </c>
      <c r="B9222">
        <v>-35.090885640000003</v>
      </c>
      <c r="C9222">
        <v>138.56000800000001</v>
      </c>
      <c r="D9222" t="s">
        <v>2578</v>
      </c>
      <c r="E9222" t="s">
        <v>29991</v>
      </c>
    </row>
    <row r="9223" spans="1:5" x14ac:dyDescent="0.3">
      <c r="A9223" t="s">
        <v>31671</v>
      </c>
      <c r="B9223">
        <v>-35.092500000000001</v>
      </c>
      <c r="C9223">
        <v>138.55953</v>
      </c>
      <c r="D9223" t="s">
        <v>2578</v>
      </c>
      <c r="E9223" t="s">
        <v>29991</v>
      </c>
    </row>
    <row r="9224" spans="1:5" x14ac:dyDescent="0.3">
      <c r="A9224" t="s">
        <v>31672</v>
      </c>
      <c r="B9224">
        <v>-35.09367537</v>
      </c>
      <c r="C9224">
        <v>138.55739080000001</v>
      </c>
      <c r="D9224" t="s">
        <v>2578</v>
      </c>
      <c r="E9224" t="s">
        <v>29991</v>
      </c>
    </row>
    <row r="9225" spans="1:5" x14ac:dyDescent="0.3">
      <c r="A9225" t="s">
        <v>31673</v>
      </c>
      <c r="B9225">
        <v>-35.095423490000002</v>
      </c>
      <c r="C9225">
        <v>138.5582828</v>
      </c>
      <c r="D9225" t="s">
        <v>2578</v>
      </c>
      <c r="E9225" t="s">
        <v>29991</v>
      </c>
    </row>
    <row r="9226" spans="1:5" x14ac:dyDescent="0.3">
      <c r="A9226" t="s">
        <v>31674</v>
      </c>
      <c r="B9226">
        <v>-35.097394620000003</v>
      </c>
      <c r="C9226">
        <v>138.55986759999999</v>
      </c>
      <c r="D9226" t="s">
        <v>2578</v>
      </c>
      <c r="E9226" t="s">
        <v>29991</v>
      </c>
    </row>
    <row r="9227" spans="1:5" x14ac:dyDescent="0.3">
      <c r="A9227" t="s">
        <v>31675</v>
      </c>
      <c r="B9227">
        <v>-35.100852770000003</v>
      </c>
      <c r="C9227">
        <v>138.56020079999999</v>
      </c>
      <c r="D9227" t="s">
        <v>2578</v>
      </c>
      <c r="E9227" t="s">
        <v>29991</v>
      </c>
    </row>
    <row r="9228" spans="1:5" x14ac:dyDescent="0.3">
      <c r="A9228" t="s">
        <v>31676</v>
      </c>
      <c r="B9228">
        <v>-35.11063</v>
      </c>
      <c r="C9228">
        <v>138.55618000000001</v>
      </c>
      <c r="D9228" t="s">
        <v>2578</v>
      </c>
      <c r="E9228" t="s">
        <v>29991</v>
      </c>
    </row>
    <row r="9229" spans="1:5" x14ac:dyDescent="0.3">
      <c r="A9229" t="s">
        <v>31677</v>
      </c>
      <c r="B9229">
        <v>-35.11374</v>
      </c>
      <c r="C9229">
        <v>138.55401000000001</v>
      </c>
      <c r="D9229" t="s">
        <v>2578</v>
      </c>
      <c r="E9229" t="s">
        <v>29991</v>
      </c>
    </row>
    <row r="9230" spans="1:5" x14ac:dyDescent="0.3">
      <c r="A9230" t="s">
        <v>31678</v>
      </c>
      <c r="B9230">
        <v>-35.120205720000001</v>
      </c>
      <c r="C9230">
        <v>138.54839480000001</v>
      </c>
      <c r="D9230" t="s">
        <v>2578</v>
      </c>
      <c r="E9230" t="s">
        <v>29991</v>
      </c>
    </row>
    <row r="9231" spans="1:5" x14ac:dyDescent="0.3">
      <c r="A9231" t="s">
        <v>31679</v>
      </c>
      <c r="B9231">
        <v>-35.12529</v>
      </c>
      <c r="C9231">
        <v>138.54336000000001</v>
      </c>
      <c r="D9231" t="s">
        <v>2578</v>
      </c>
      <c r="E9231" t="s">
        <v>29991</v>
      </c>
    </row>
    <row r="9232" spans="1:5" x14ac:dyDescent="0.3">
      <c r="A9232" t="s">
        <v>31680</v>
      </c>
      <c r="B9232">
        <v>-35.127232599999999</v>
      </c>
      <c r="C9232">
        <v>138.54300939999999</v>
      </c>
      <c r="D9232" t="s">
        <v>2578</v>
      </c>
      <c r="E9232" t="s">
        <v>29991</v>
      </c>
    </row>
    <row r="9233" spans="1:5" x14ac:dyDescent="0.3">
      <c r="A9233" t="s">
        <v>31681</v>
      </c>
      <c r="B9233">
        <v>-35.132359379999997</v>
      </c>
      <c r="C9233">
        <v>138.53749619999999</v>
      </c>
      <c r="D9233" t="s">
        <v>2578</v>
      </c>
      <c r="E9233" t="s">
        <v>29991</v>
      </c>
    </row>
    <row r="9234" spans="1:5" x14ac:dyDescent="0.3">
      <c r="A9234" t="s">
        <v>31682</v>
      </c>
      <c r="B9234">
        <v>-35.131426980000001</v>
      </c>
      <c r="C9234">
        <v>138.53670059999999</v>
      </c>
      <c r="D9234" t="s">
        <v>2578</v>
      </c>
      <c r="E9234" t="s">
        <v>29991</v>
      </c>
    </row>
    <row r="9235" spans="1:5" x14ac:dyDescent="0.3">
      <c r="A9235" t="s">
        <v>31683</v>
      </c>
      <c r="B9235">
        <v>-35.126177910000003</v>
      </c>
      <c r="C9235">
        <v>138.53627499999999</v>
      </c>
      <c r="D9235" t="s">
        <v>2578</v>
      </c>
      <c r="E9235" t="s">
        <v>29991</v>
      </c>
    </row>
    <row r="9236" spans="1:5" x14ac:dyDescent="0.3">
      <c r="A9236" t="s">
        <v>31684</v>
      </c>
      <c r="B9236">
        <v>-35.126449999999998</v>
      </c>
      <c r="C9236">
        <v>138.52243000000001</v>
      </c>
      <c r="D9236" t="s">
        <v>2578</v>
      </c>
      <c r="E9236" t="s">
        <v>29991</v>
      </c>
    </row>
    <row r="9237" spans="1:5" x14ac:dyDescent="0.3">
      <c r="A9237" t="s">
        <v>31685</v>
      </c>
      <c r="B9237">
        <v>-35.126544060000001</v>
      </c>
      <c r="C9237">
        <v>138.52004679999999</v>
      </c>
      <c r="D9237" t="s">
        <v>2578</v>
      </c>
      <c r="E9237" t="s">
        <v>29991</v>
      </c>
    </row>
    <row r="9238" spans="1:5" x14ac:dyDescent="0.3">
      <c r="A9238" t="s">
        <v>31686</v>
      </c>
      <c r="B9238">
        <v>-35.130463089999999</v>
      </c>
      <c r="C9238">
        <v>138.4868591</v>
      </c>
      <c r="D9238" t="s">
        <v>2578</v>
      </c>
      <c r="E9238" t="s">
        <v>29991</v>
      </c>
    </row>
    <row r="9239" spans="1:5" x14ac:dyDescent="0.3">
      <c r="A9239" t="s">
        <v>31687</v>
      </c>
      <c r="B9239">
        <v>-35.134598769999997</v>
      </c>
      <c r="C9239">
        <v>138.48578130000001</v>
      </c>
      <c r="D9239" t="s">
        <v>2578</v>
      </c>
      <c r="E9239" t="s">
        <v>29991</v>
      </c>
    </row>
    <row r="9240" spans="1:5" x14ac:dyDescent="0.3">
      <c r="A9240" t="s">
        <v>31688</v>
      </c>
      <c r="B9240">
        <v>-35.130259379999998</v>
      </c>
      <c r="C9240">
        <v>138.48708110000001</v>
      </c>
      <c r="D9240" t="s">
        <v>2578</v>
      </c>
      <c r="E9240" t="s">
        <v>29991</v>
      </c>
    </row>
    <row r="9241" spans="1:5" x14ac:dyDescent="0.3">
      <c r="A9241" t="s">
        <v>31689</v>
      </c>
      <c r="B9241">
        <v>-35.12859959</v>
      </c>
      <c r="C9241">
        <v>138.49027330000001</v>
      </c>
      <c r="D9241" t="s">
        <v>2578</v>
      </c>
      <c r="E9241" t="s">
        <v>29991</v>
      </c>
    </row>
    <row r="9242" spans="1:5" x14ac:dyDescent="0.3">
      <c r="A9242" t="s">
        <v>31690</v>
      </c>
      <c r="B9242">
        <v>-35.110493290000001</v>
      </c>
      <c r="C9242">
        <v>138.55615460000001</v>
      </c>
      <c r="D9242" t="s">
        <v>2578</v>
      </c>
      <c r="E9242" t="s">
        <v>29991</v>
      </c>
    </row>
    <row r="9243" spans="1:5" x14ac:dyDescent="0.3">
      <c r="A9243" t="s">
        <v>31691</v>
      </c>
      <c r="B9243">
        <v>-35.103409999999997</v>
      </c>
      <c r="C9243">
        <v>138.55906999999999</v>
      </c>
      <c r="D9243" t="s">
        <v>2578</v>
      </c>
      <c r="E9243" t="s">
        <v>29991</v>
      </c>
    </row>
    <row r="9244" spans="1:5" x14ac:dyDescent="0.3">
      <c r="A9244" t="s">
        <v>31692</v>
      </c>
      <c r="B9244">
        <v>-35.099883460000001</v>
      </c>
      <c r="C9244">
        <v>138.55989779999999</v>
      </c>
      <c r="D9244" t="s">
        <v>2578</v>
      </c>
      <c r="E9244" t="s">
        <v>29991</v>
      </c>
    </row>
    <row r="9245" spans="1:5" x14ac:dyDescent="0.3">
      <c r="A9245" t="s">
        <v>31693</v>
      </c>
      <c r="B9245">
        <v>-35.09079457</v>
      </c>
      <c r="C9245">
        <v>138.55974570000001</v>
      </c>
      <c r="D9245" t="s">
        <v>2578</v>
      </c>
      <c r="E9245" t="s">
        <v>29991</v>
      </c>
    </row>
    <row r="9246" spans="1:5" x14ac:dyDescent="0.3">
      <c r="A9246" t="s">
        <v>31694</v>
      </c>
      <c r="B9246">
        <v>-35.088369999999998</v>
      </c>
      <c r="C9246">
        <v>138.56491</v>
      </c>
      <c r="D9246" t="s">
        <v>2578</v>
      </c>
      <c r="E9246" t="s">
        <v>29991</v>
      </c>
    </row>
    <row r="9247" spans="1:5" x14ac:dyDescent="0.3">
      <c r="A9247" t="s">
        <v>31695</v>
      </c>
      <c r="B9247">
        <v>-35.080078</v>
      </c>
      <c r="C9247">
        <v>138.55204900000001</v>
      </c>
      <c r="D9247" t="s">
        <v>2578</v>
      </c>
      <c r="E9247" t="s">
        <v>29991</v>
      </c>
    </row>
    <row r="9248" spans="1:5" x14ac:dyDescent="0.3">
      <c r="A9248" t="s">
        <v>31696</v>
      </c>
      <c r="B9248">
        <v>-35.075297999999997</v>
      </c>
      <c r="C9248">
        <v>138.553934</v>
      </c>
      <c r="D9248" t="s">
        <v>2578</v>
      </c>
      <c r="E9248" t="s">
        <v>29991</v>
      </c>
    </row>
    <row r="9249" spans="1:5" x14ac:dyDescent="0.3">
      <c r="A9249" t="s">
        <v>31697</v>
      </c>
      <c r="B9249">
        <v>-35.075113999999999</v>
      </c>
      <c r="C9249">
        <v>138.55771999999999</v>
      </c>
      <c r="D9249" t="s">
        <v>2578</v>
      </c>
      <c r="E9249" t="s">
        <v>29991</v>
      </c>
    </row>
    <row r="9250" spans="1:5" x14ac:dyDescent="0.3">
      <c r="A9250" t="s">
        <v>31698</v>
      </c>
      <c r="B9250">
        <v>-35.073489000000002</v>
      </c>
      <c r="C9250">
        <v>138.55987500000001</v>
      </c>
      <c r="D9250" t="s">
        <v>2578</v>
      </c>
      <c r="E9250" t="s">
        <v>29991</v>
      </c>
    </row>
    <row r="9251" spans="1:5" x14ac:dyDescent="0.3">
      <c r="A9251" t="s">
        <v>31699</v>
      </c>
      <c r="B9251">
        <v>-35.070775689999998</v>
      </c>
      <c r="C9251">
        <v>138.5610868</v>
      </c>
      <c r="D9251" t="s">
        <v>2578</v>
      </c>
      <c r="E9251" t="s">
        <v>29991</v>
      </c>
    </row>
    <row r="9252" spans="1:5" x14ac:dyDescent="0.3">
      <c r="A9252" t="s">
        <v>31700</v>
      </c>
      <c r="B9252">
        <v>-35.144770000000001</v>
      </c>
      <c r="C9252">
        <v>138.49751000000001</v>
      </c>
      <c r="D9252" t="s">
        <v>2578</v>
      </c>
      <c r="E9252" t="s">
        <v>29991</v>
      </c>
    </row>
    <row r="9253" spans="1:5" x14ac:dyDescent="0.3">
      <c r="A9253" t="s">
        <v>31701</v>
      </c>
      <c r="B9253">
        <v>-35.066982279999998</v>
      </c>
      <c r="C9253">
        <v>138.5399827</v>
      </c>
      <c r="D9253" t="s">
        <v>2578</v>
      </c>
      <c r="E9253" t="s">
        <v>29991</v>
      </c>
    </row>
    <row r="9254" spans="1:5" x14ac:dyDescent="0.3">
      <c r="A9254" t="s">
        <v>31702</v>
      </c>
      <c r="B9254">
        <v>-35.067056319999999</v>
      </c>
      <c r="C9254">
        <v>138.5401277</v>
      </c>
      <c r="D9254" t="s">
        <v>2578</v>
      </c>
      <c r="E9254" t="s">
        <v>29991</v>
      </c>
    </row>
    <row r="9255" spans="1:5" x14ac:dyDescent="0.3">
      <c r="A9255" t="s">
        <v>31703</v>
      </c>
      <c r="B9255">
        <v>-35.09138841</v>
      </c>
      <c r="C9255">
        <v>138.53386699999999</v>
      </c>
      <c r="D9255" t="s">
        <v>2578</v>
      </c>
      <c r="E9255" t="s">
        <v>29991</v>
      </c>
    </row>
    <row r="9256" spans="1:5" x14ac:dyDescent="0.3">
      <c r="A9256" t="s">
        <v>31704</v>
      </c>
      <c r="B9256">
        <v>-35.093860999999997</v>
      </c>
      <c r="C9256">
        <v>138.540899</v>
      </c>
      <c r="D9256" t="s">
        <v>2578</v>
      </c>
      <c r="E9256" t="s">
        <v>29991</v>
      </c>
    </row>
    <row r="9257" spans="1:5" x14ac:dyDescent="0.3">
      <c r="A9257" t="s">
        <v>31705</v>
      </c>
      <c r="B9257">
        <v>-35.093646</v>
      </c>
      <c r="C9257">
        <v>138.54484299999999</v>
      </c>
      <c r="D9257" t="s">
        <v>2578</v>
      </c>
      <c r="E9257" t="s">
        <v>29991</v>
      </c>
    </row>
    <row r="9258" spans="1:5" x14ac:dyDescent="0.3">
      <c r="A9258" t="s">
        <v>31706</v>
      </c>
      <c r="B9258">
        <v>-35.10427</v>
      </c>
      <c r="C9258">
        <v>138.54474999999999</v>
      </c>
      <c r="D9258" t="s">
        <v>2578</v>
      </c>
      <c r="E9258" t="s">
        <v>29991</v>
      </c>
    </row>
    <row r="9259" spans="1:5" x14ac:dyDescent="0.3">
      <c r="A9259" t="s">
        <v>31707</v>
      </c>
      <c r="B9259">
        <v>-35.104811249999997</v>
      </c>
      <c r="C9259">
        <v>138.5329826</v>
      </c>
      <c r="D9259" t="s">
        <v>2578</v>
      </c>
      <c r="E9259" t="s">
        <v>29991</v>
      </c>
    </row>
    <row r="9260" spans="1:5" x14ac:dyDescent="0.3">
      <c r="A9260" t="s">
        <v>31708</v>
      </c>
      <c r="B9260">
        <v>-35.105308209999997</v>
      </c>
      <c r="C9260">
        <v>138.52467559999999</v>
      </c>
      <c r="D9260" t="s">
        <v>2578</v>
      </c>
      <c r="E9260" t="s">
        <v>29991</v>
      </c>
    </row>
    <row r="9261" spans="1:5" x14ac:dyDescent="0.3">
      <c r="A9261" t="s">
        <v>31709</v>
      </c>
      <c r="B9261">
        <v>-35.105829999999997</v>
      </c>
      <c r="C9261">
        <v>138.51489000000001</v>
      </c>
      <c r="D9261" t="s">
        <v>2578</v>
      </c>
      <c r="E9261" t="s">
        <v>29991</v>
      </c>
    </row>
    <row r="9262" spans="1:5" x14ac:dyDescent="0.3">
      <c r="A9262" t="s">
        <v>31710</v>
      </c>
      <c r="B9262">
        <v>-35.10963237</v>
      </c>
      <c r="C9262">
        <v>138.4992446</v>
      </c>
      <c r="D9262" t="s">
        <v>2578</v>
      </c>
      <c r="E9262" t="s">
        <v>29991</v>
      </c>
    </row>
    <row r="9263" spans="1:5" x14ac:dyDescent="0.3">
      <c r="A9263" t="s">
        <v>31711</v>
      </c>
      <c r="B9263">
        <v>-35.117098429999999</v>
      </c>
      <c r="C9263">
        <v>138.49823670000001</v>
      </c>
      <c r="D9263" t="s">
        <v>2578</v>
      </c>
      <c r="E9263" t="s">
        <v>29991</v>
      </c>
    </row>
    <row r="9264" spans="1:5" x14ac:dyDescent="0.3">
      <c r="A9264" t="s">
        <v>31712</v>
      </c>
      <c r="B9264">
        <v>-35.123570000000001</v>
      </c>
      <c r="C9264">
        <v>138.47784999999999</v>
      </c>
      <c r="D9264" t="s">
        <v>2578</v>
      </c>
      <c r="E9264" t="s">
        <v>29991</v>
      </c>
    </row>
    <row r="9265" spans="1:5" x14ac:dyDescent="0.3">
      <c r="A9265" t="s">
        <v>31713</v>
      </c>
      <c r="B9265">
        <v>-35.126792020000003</v>
      </c>
      <c r="C9265">
        <v>138.4816452</v>
      </c>
      <c r="D9265" t="s">
        <v>2578</v>
      </c>
      <c r="E9265" t="s">
        <v>29991</v>
      </c>
    </row>
    <row r="9266" spans="1:5" x14ac:dyDescent="0.3">
      <c r="A9266" t="s">
        <v>31714</v>
      </c>
      <c r="B9266">
        <v>-35.138582499999998</v>
      </c>
      <c r="C9266">
        <v>138.4739864</v>
      </c>
      <c r="D9266" t="s">
        <v>2578</v>
      </c>
      <c r="E9266" t="s">
        <v>29991</v>
      </c>
    </row>
    <row r="9267" spans="1:5" x14ac:dyDescent="0.3">
      <c r="A9267" t="s">
        <v>31715</v>
      </c>
      <c r="B9267">
        <v>-35.199838999999997</v>
      </c>
      <c r="C9267">
        <v>138.47831619999999</v>
      </c>
      <c r="D9267" t="s">
        <v>2578</v>
      </c>
      <c r="E9267" t="s">
        <v>29991</v>
      </c>
    </row>
    <row r="9268" spans="1:5" x14ac:dyDescent="0.3">
      <c r="A9268" t="s">
        <v>31716</v>
      </c>
      <c r="B9268">
        <v>-35.202599999999997</v>
      </c>
      <c r="C9268">
        <v>138.47856999999999</v>
      </c>
      <c r="D9268" t="s">
        <v>2578</v>
      </c>
      <c r="E9268" t="s">
        <v>29991</v>
      </c>
    </row>
    <row r="9269" spans="1:5" x14ac:dyDescent="0.3">
      <c r="A9269" t="s">
        <v>31717</v>
      </c>
      <c r="B9269">
        <v>-35.210652850000002</v>
      </c>
      <c r="C9269">
        <v>138.47912830000001</v>
      </c>
      <c r="D9269" t="s">
        <v>2578</v>
      </c>
      <c r="E9269" t="s">
        <v>29991</v>
      </c>
    </row>
    <row r="9270" spans="1:5" x14ac:dyDescent="0.3">
      <c r="A9270" t="s">
        <v>31718</v>
      </c>
      <c r="B9270">
        <v>-35.220570279999997</v>
      </c>
      <c r="C9270">
        <v>138.47983579999999</v>
      </c>
      <c r="D9270" t="s">
        <v>2578</v>
      </c>
      <c r="E9270" t="s">
        <v>29991</v>
      </c>
    </row>
    <row r="9271" spans="1:5" x14ac:dyDescent="0.3">
      <c r="A9271" t="s">
        <v>31719</v>
      </c>
      <c r="B9271">
        <v>-35.220170000000003</v>
      </c>
      <c r="C9271">
        <v>138.47962999999999</v>
      </c>
      <c r="D9271" t="s">
        <v>2578</v>
      </c>
      <c r="E9271" t="s">
        <v>29991</v>
      </c>
    </row>
    <row r="9272" spans="1:5" x14ac:dyDescent="0.3">
      <c r="A9272" t="s">
        <v>31720</v>
      </c>
      <c r="B9272">
        <v>-35.202340810000003</v>
      </c>
      <c r="C9272">
        <v>138.47831590000001</v>
      </c>
      <c r="D9272" t="s">
        <v>2578</v>
      </c>
      <c r="E9272" t="s">
        <v>29991</v>
      </c>
    </row>
    <row r="9273" spans="1:5" x14ac:dyDescent="0.3">
      <c r="A9273" t="s">
        <v>31721</v>
      </c>
      <c r="B9273">
        <v>-35.190013729999997</v>
      </c>
      <c r="C9273">
        <v>138.48090250000001</v>
      </c>
      <c r="D9273" t="s">
        <v>2578</v>
      </c>
      <c r="E9273" t="s">
        <v>29991</v>
      </c>
    </row>
    <row r="9274" spans="1:5" x14ac:dyDescent="0.3">
      <c r="A9274" t="s">
        <v>31722</v>
      </c>
      <c r="B9274">
        <v>-35.270361000000001</v>
      </c>
      <c r="C9274">
        <v>138.46764300000001</v>
      </c>
      <c r="D9274" t="s">
        <v>2578</v>
      </c>
      <c r="E9274" t="s">
        <v>29991</v>
      </c>
    </row>
    <row r="9275" spans="1:5" x14ac:dyDescent="0.3">
      <c r="A9275" t="s">
        <v>31723</v>
      </c>
      <c r="B9275">
        <v>-35.268575409999997</v>
      </c>
      <c r="C9275">
        <v>138.4595813</v>
      </c>
      <c r="D9275" t="s">
        <v>2578</v>
      </c>
      <c r="E9275" t="s">
        <v>29991</v>
      </c>
    </row>
    <row r="9276" spans="1:5" x14ac:dyDescent="0.3">
      <c r="A9276" t="s">
        <v>31724</v>
      </c>
      <c r="B9276">
        <v>-35.267105000000001</v>
      </c>
      <c r="C9276">
        <v>138.45728399999999</v>
      </c>
      <c r="D9276" t="s">
        <v>2578</v>
      </c>
      <c r="E9276" t="s">
        <v>29991</v>
      </c>
    </row>
    <row r="9277" spans="1:5" x14ac:dyDescent="0.3">
      <c r="A9277" t="s">
        <v>31725</v>
      </c>
      <c r="B9277">
        <v>-35.263293429999997</v>
      </c>
      <c r="C9277">
        <v>138.4593831</v>
      </c>
      <c r="D9277" t="s">
        <v>2578</v>
      </c>
      <c r="E9277" t="s">
        <v>29991</v>
      </c>
    </row>
    <row r="9278" spans="1:5" x14ac:dyDescent="0.3">
      <c r="A9278" t="s">
        <v>31726</v>
      </c>
      <c r="B9278">
        <v>-35.262655000000002</v>
      </c>
      <c r="C9278">
        <v>138.468029</v>
      </c>
      <c r="D9278" t="s">
        <v>2578</v>
      </c>
      <c r="E9278" t="s">
        <v>29991</v>
      </c>
    </row>
    <row r="9279" spans="1:5" x14ac:dyDescent="0.3">
      <c r="A9279" t="s">
        <v>31727</v>
      </c>
      <c r="B9279">
        <v>-35.324979999999996</v>
      </c>
      <c r="C9279">
        <v>138.47372999999999</v>
      </c>
      <c r="D9279" t="s">
        <v>2578</v>
      </c>
      <c r="E9279" t="s">
        <v>29991</v>
      </c>
    </row>
    <row r="9280" spans="1:5" x14ac:dyDescent="0.3">
      <c r="A9280" t="s">
        <v>31728</v>
      </c>
      <c r="B9280">
        <v>-35.3262</v>
      </c>
      <c r="C9280">
        <v>138.46926999999999</v>
      </c>
      <c r="D9280" t="s">
        <v>2578</v>
      </c>
      <c r="E9280" t="s">
        <v>29991</v>
      </c>
    </row>
    <row r="9281" spans="1:5" x14ac:dyDescent="0.3">
      <c r="A9281" t="s">
        <v>31729</v>
      </c>
      <c r="B9281">
        <v>-35.329127999999997</v>
      </c>
      <c r="C9281">
        <v>138.4566877</v>
      </c>
      <c r="D9281" t="s">
        <v>2578</v>
      </c>
      <c r="E9281" t="s">
        <v>29991</v>
      </c>
    </row>
    <row r="9282" spans="1:5" x14ac:dyDescent="0.3">
      <c r="A9282" t="s">
        <v>31730</v>
      </c>
      <c r="B9282">
        <v>-35.329543600000001</v>
      </c>
      <c r="C9282">
        <v>138.4521172</v>
      </c>
      <c r="D9282" t="s">
        <v>2578</v>
      </c>
      <c r="E9282" t="s">
        <v>29991</v>
      </c>
    </row>
    <row r="9283" spans="1:5" x14ac:dyDescent="0.3">
      <c r="A9283" t="s">
        <v>31731</v>
      </c>
      <c r="B9283">
        <v>-35.332217</v>
      </c>
      <c r="C9283">
        <v>138.45063999999999</v>
      </c>
      <c r="D9283" t="s">
        <v>2578</v>
      </c>
      <c r="E9283" t="s">
        <v>29991</v>
      </c>
    </row>
    <row r="9284" spans="1:5" x14ac:dyDescent="0.3">
      <c r="A9284" t="s">
        <v>31732</v>
      </c>
      <c r="B9284">
        <v>-35.337117659999997</v>
      </c>
      <c r="C9284">
        <v>138.44990999999999</v>
      </c>
      <c r="D9284" t="s">
        <v>2578</v>
      </c>
      <c r="E9284" t="s">
        <v>29991</v>
      </c>
    </row>
    <row r="9285" spans="1:5" x14ac:dyDescent="0.3">
      <c r="A9285" t="s">
        <v>31733</v>
      </c>
      <c r="B9285">
        <v>-35.329070000000002</v>
      </c>
      <c r="C9285">
        <v>138.45683</v>
      </c>
      <c r="D9285" t="s">
        <v>2578</v>
      </c>
      <c r="E9285" t="s">
        <v>29991</v>
      </c>
    </row>
    <row r="9286" spans="1:5" x14ac:dyDescent="0.3">
      <c r="A9286" t="s">
        <v>31734</v>
      </c>
      <c r="B9286">
        <v>-35.308639999999997</v>
      </c>
      <c r="C9286">
        <v>138.45007000000001</v>
      </c>
      <c r="D9286" t="s">
        <v>2578</v>
      </c>
      <c r="E9286" t="s">
        <v>29991</v>
      </c>
    </row>
    <row r="9287" spans="1:5" x14ac:dyDescent="0.3">
      <c r="A9287" t="s">
        <v>31735</v>
      </c>
      <c r="B9287">
        <v>-35.306490760000003</v>
      </c>
      <c r="C9287">
        <v>138.4490366</v>
      </c>
      <c r="D9287" t="s">
        <v>2578</v>
      </c>
      <c r="E9287" t="s">
        <v>29991</v>
      </c>
    </row>
    <row r="9288" spans="1:5" x14ac:dyDescent="0.3">
      <c r="A9288" t="s">
        <v>31736</v>
      </c>
      <c r="B9288">
        <v>-35.285427159999998</v>
      </c>
      <c r="C9288">
        <v>138.4474404</v>
      </c>
      <c r="D9288" t="s">
        <v>2578</v>
      </c>
      <c r="E9288" t="s">
        <v>29991</v>
      </c>
    </row>
    <row r="9289" spans="1:5" x14ac:dyDescent="0.3">
      <c r="A9289" t="s">
        <v>31737</v>
      </c>
      <c r="B9289">
        <v>-35.283175999999997</v>
      </c>
      <c r="C9289">
        <v>138.44690700000001</v>
      </c>
      <c r="D9289" t="s">
        <v>2578</v>
      </c>
      <c r="E9289" t="s">
        <v>29991</v>
      </c>
    </row>
    <row r="9290" spans="1:5" x14ac:dyDescent="0.3">
      <c r="A9290" t="s">
        <v>31738</v>
      </c>
      <c r="B9290">
        <v>-35.276823999999998</v>
      </c>
      <c r="C9290">
        <v>138.445504</v>
      </c>
      <c r="D9290" t="s">
        <v>2578</v>
      </c>
      <c r="E9290" t="s">
        <v>29991</v>
      </c>
    </row>
    <row r="9291" spans="1:5" x14ac:dyDescent="0.3">
      <c r="A9291" t="s">
        <v>31739</v>
      </c>
      <c r="B9291">
        <v>-35.278801000000001</v>
      </c>
      <c r="C9291">
        <v>138.44605100000001</v>
      </c>
      <c r="D9291" t="s">
        <v>2578</v>
      </c>
      <c r="E9291" t="s">
        <v>29991</v>
      </c>
    </row>
    <row r="9292" spans="1:5" x14ac:dyDescent="0.3">
      <c r="A9292" t="s">
        <v>31740</v>
      </c>
      <c r="B9292">
        <v>-35.302571110000002</v>
      </c>
      <c r="C9292">
        <v>138.44723719999999</v>
      </c>
      <c r="D9292" t="s">
        <v>2578</v>
      </c>
      <c r="E9292" t="s">
        <v>29991</v>
      </c>
    </row>
    <row r="9293" spans="1:5" x14ac:dyDescent="0.3">
      <c r="A9293" t="s">
        <v>31741</v>
      </c>
      <c r="B9293">
        <v>-35.308081000000001</v>
      </c>
      <c r="C9293">
        <v>138.457233</v>
      </c>
      <c r="D9293" t="s">
        <v>2578</v>
      </c>
      <c r="E9293" t="s">
        <v>29991</v>
      </c>
    </row>
    <row r="9294" spans="1:5" x14ac:dyDescent="0.3">
      <c r="A9294" t="s">
        <v>31742</v>
      </c>
      <c r="B9294">
        <v>-35.274607000000003</v>
      </c>
      <c r="C9294">
        <v>138.496847</v>
      </c>
      <c r="D9294" t="s">
        <v>2578</v>
      </c>
      <c r="E9294" t="s">
        <v>29991</v>
      </c>
    </row>
    <row r="9295" spans="1:5" x14ac:dyDescent="0.3">
      <c r="A9295" t="s">
        <v>31743</v>
      </c>
      <c r="B9295">
        <v>-35.270927</v>
      </c>
      <c r="C9295">
        <v>138.55410699999999</v>
      </c>
      <c r="D9295" t="s">
        <v>2578</v>
      </c>
      <c r="E9295" t="s">
        <v>29991</v>
      </c>
    </row>
    <row r="9296" spans="1:5" x14ac:dyDescent="0.3">
      <c r="A9296" t="s">
        <v>31744</v>
      </c>
      <c r="B9296">
        <v>-35.260561000000003</v>
      </c>
      <c r="C9296">
        <v>138.55337700000001</v>
      </c>
      <c r="D9296" t="s">
        <v>2578</v>
      </c>
      <c r="E9296" t="s">
        <v>29991</v>
      </c>
    </row>
    <row r="9297" spans="1:5" x14ac:dyDescent="0.3">
      <c r="A9297" t="s">
        <v>31745</v>
      </c>
      <c r="B9297">
        <v>-35.222047430000003</v>
      </c>
      <c r="C9297">
        <v>138.54820179999999</v>
      </c>
      <c r="D9297" t="s">
        <v>2578</v>
      </c>
      <c r="E9297" t="s">
        <v>29991</v>
      </c>
    </row>
    <row r="9298" spans="1:5" x14ac:dyDescent="0.3">
      <c r="A9298" t="s">
        <v>31746</v>
      </c>
      <c r="B9298">
        <v>-35.219052230000003</v>
      </c>
      <c r="C9298">
        <v>138.54395869999999</v>
      </c>
      <c r="D9298" t="s">
        <v>2578</v>
      </c>
      <c r="E9298" t="s">
        <v>29991</v>
      </c>
    </row>
    <row r="9299" spans="1:5" x14ac:dyDescent="0.3">
      <c r="A9299" t="s">
        <v>31747</v>
      </c>
      <c r="B9299">
        <v>-35.213125769999998</v>
      </c>
      <c r="C9299">
        <v>138.5344254</v>
      </c>
      <c r="D9299" t="s">
        <v>2578</v>
      </c>
      <c r="E9299" t="s">
        <v>29991</v>
      </c>
    </row>
    <row r="9300" spans="1:5" x14ac:dyDescent="0.3">
      <c r="A9300" t="s">
        <v>31748</v>
      </c>
      <c r="B9300">
        <v>-35.172106999999997</v>
      </c>
      <c r="C9300">
        <v>138.48054200000001</v>
      </c>
      <c r="D9300" t="s">
        <v>2578</v>
      </c>
      <c r="E9300" t="s">
        <v>29991</v>
      </c>
    </row>
    <row r="9301" spans="1:5" x14ac:dyDescent="0.3">
      <c r="A9301" t="s">
        <v>31749</v>
      </c>
      <c r="B9301">
        <v>-35.174855999999998</v>
      </c>
      <c r="C9301">
        <v>138.48213799999999</v>
      </c>
      <c r="D9301" t="s">
        <v>2578</v>
      </c>
      <c r="E9301" t="s">
        <v>29991</v>
      </c>
    </row>
    <row r="9302" spans="1:5" x14ac:dyDescent="0.3">
      <c r="A9302" t="s">
        <v>31750</v>
      </c>
      <c r="B9302">
        <v>-35.206761</v>
      </c>
      <c r="C9302">
        <v>138.58688900000001</v>
      </c>
      <c r="D9302" t="s">
        <v>2578</v>
      </c>
      <c r="E9302" t="s">
        <v>29991</v>
      </c>
    </row>
    <row r="9303" spans="1:5" x14ac:dyDescent="0.3">
      <c r="A9303" t="s">
        <v>31751</v>
      </c>
      <c r="B9303">
        <v>-35.26823607</v>
      </c>
      <c r="C9303">
        <v>138.4628635</v>
      </c>
      <c r="D9303" t="s">
        <v>2578</v>
      </c>
      <c r="E9303" t="s">
        <v>29991</v>
      </c>
    </row>
    <row r="9304" spans="1:5" x14ac:dyDescent="0.3">
      <c r="A9304" t="s">
        <v>31752</v>
      </c>
      <c r="B9304">
        <v>-35.270079000000003</v>
      </c>
      <c r="C9304">
        <v>138.467893</v>
      </c>
      <c r="D9304" t="s">
        <v>2578</v>
      </c>
      <c r="E9304" t="s">
        <v>29991</v>
      </c>
    </row>
    <row r="9305" spans="1:5" x14ac:dyDescent="0.3">
      <c r="A9305" t="s">
        <v>31753</v>
      </c>
      <c r="B9305">
        <v>-35.273899999999998</v>
      </c>
      <c r="C9305">
        <v>138.46320800000001</v>
      </c>
      <c r="D9305" t="s">
        <v>2578</v>
      </c>
      <c r="E9305" t="s">
        <v>29991</v>
      </c>
    </row>
    <row r="9306" spans="1:5" x14ac:dyDescent="0.3">
      <c r="A9306" t="s">
        <v>31754</v>
      </c>
      <c r="B9306">
        <v>-35.216254200000002</v>
      </c>
      <c r="C9306">
        <v>138.53918540000001</v>
      </c>
      <c r="D9306" t="s">
        <v>2578</v>
      </c>
      <c r="E9306" t="s">
        <v>29991</v>
      </c>
    </row>
    <row r="9307" spans="1:5" x14ac:dyDescent="0.3">
      <c r="A9307" t="s">
        <v>31755</v>
      </c>
      <c r="B9307">
        <v>-35.22212347</v>
      </c>
      <c r="C9307">
        <v>138.5485146</v>
      </c>
      <c r="D9307" t="s">
        <v>2578</v>
      </c>
      <c r="E9307" t="s">
        <v>29991</v>
      </c>
    </row>
    <row r="9308" spans="1:5" x14ac:dyDescent="0.3">
      <c r="A9308" t="s">
        <v>31756</v>
      </c>
      <c r="B9308">
        <v>-35.228681999999999</v>
      </c>
      <c r="C9308">
        <v>138.55104800000001</v>
      </c>
      <c r="D9308" t="s">
        <v>2578</v>
      </c>
      <c r="E9308" t="s">
        <v>29991</v>
      </c>
    </row>
    <row r="9309" spans="1:5" x14ac:dyDescent="0.3">
      <c r="A9309" t="s">
        <v>31757</v>
      </c>
      <c r="B9309">
        <v>-35.250078000000002</v>
      </c>
      <c r="C9309">
        <v>138.55267799999999</v>
      </c>
      <c r="D9309" t="s">
        <v>2578</v>
      </c>
      <c r="E9309" t="s">
        <v>29991</v>
      </c>
    </row>
    <row r="9310" spans="1:5" x14ac:dyDescent="0.3">
      <c r="A9310" t="s">
        <v>31758</v>
      </c>
      <c r="B9310">
        <v>-35.278619999999997</v>
      </c>
      <c r="C9310">
        <v>138.46876</v>
      </c>
      <c r="D9310" t="s">
        <v>2578</v>
      </c>
      <c r="E9310" t="s">
        <v>29991</v>
      </c>
    </row>
    <row r="9311" spans="1:5" x14ac:dyDescent="0.3">
      <c r="A9311" t="s">
        <v>31759</v>
      </c>
      <c r="B9311">
        <v>-35.073681000000001</v>
      </c>
      <c r="C9311">
        <v>138.58506700000001</v>
      </c>
      <c r="D9311" t="s">
        <v>2578</v>
      </c>
      <c r="E9311" t="s">
        <v>29991</v>
      </c>
    </row>
    <row r="9312" spans="1:5" x14ac:dyDescent="0.3">
      <c r="A9312" t="s">
        <v>31760</v>
      </c>
      <c r="B9312">
        <v>-35.093339999999998</v>
      </c>
      <c r="C9312">
        <v>138.55018000000001</v>
      </c>
      <c r="D9312" t="s">
        <v>2578</v>
      </c>
      <c r="E9312" t="s">
        <v>29991</v>
      </c>
    </row>
    <row r="9313" spans="1:5" x14ac:dyDescent="0.3">
      <c r="A9313" t="s">
        <v>31761</v>
      </c>
      <c r="B9313">
        <v>-35.09299</v>
      </c>
      <c r="C9313">
        <v>138.55699000000001</v>
      </c>
      <c r="D9313" t="s">
        <v>2578</v>
      </c>
      <c r="E9313" t="s">
        <v>29991</v>
      </c>
    </row>
    <row r="9314" spans="1:5" x14ac:dyDescent="0.3">
      <c r="A9314" t="s">
        <v>31762</v>
      </c>
      <c r="B9314">
        <v>-35.093350000000001</v>
      </c>
      <c r="C9314">
        <v>138.55271999999999</v>
      </c>
      <c r="D9314" t="s">
        <v>2578</v>
      </c>
      <c r="E9314" t="s">
        <v>29991</v>
      </c>
    </row>
    <row r="9315" spans="1:5" x14ac:dyDescent="0.3">
      <c r="A9315" t="s">
        <v>31763</v>
      </c>
      <c r="B9315">
        <v>-35.082878000000001</v>
      </c>
      <c r="C9315">
        <v>138.55173600000001</v>
      </c>
      <c r="D9315" t="s">
        <v>2578</v>
      </c>
      <c r="E9315" t="s">
        <v>29991</v>
      </c>
    </row>
    <row r="9316" spans="1:5" x14ac:dyDescent="0.3">
      <c r="A9316" t="s">
        <v>31764</v>
      </c>
      <c r="B9316">
        <v>-35.134027359999997</v>
      </c>
      <c r="C9316">
        <v>138.53708499999999</v>
      </c>
      <c r="D9316" t="s">
        <v>2578</v>
      </c>
      <c r="E9316" t="s">
        <v>29991</v>
      </c>
    </row>
    <row r="9317" spans="1:5" x14ac:dyDescent="0.3">
      <c r="A9317" t="s">
        <v>31765</v>
      </c>
      <c r="B9317">
        <v>-35.142339999999997</v>
      </c>
      <c r="C9317">
        <v>138.5377</v>
      </c>
      <c r="D9317" t="s">
        <v>2578</v>
      </c>
      <c r="E9317" t="s">
        <v>29991</v>
      </c>
    </row>
    <row r="9318" spans="1:5" x14ac:dyDescent="0.3">
      <c r="A9318" t="s">
        <v>31766</v>
      </c>
      <c r="B9318">
        <v>-35.144797840000003</v>
      </c>
      <c r="C9318">
        <v>138.53787790000001</v>
      </c>
      <c r="D9318" t="s">
        <v>2578</v>
      </c>
      <c r="E9318" t="s">
        <v>29991</v>
      </c>
    </row>
    <row r="9319" spans="1:5" x14ac:dyDescent="0.3">
      <c r="A9319" t="s">
        <v>31767</v>
      </c>
      <c r="B9319">
        <v>-35.138937970000001</v>
      </c>
      <c r="C9319">
        <v>138.53292500000001</v>
      </c>
      <c r="D9319" t="s">
        <v>2578</v>
      </c>
      <c r="E9319" t="s">
        <v>29991</v>
      </c>
    </row>
    <row r="9320" spans="1:5" x14ac:dyDescent="0.3">
      <c r="A9320" t="s">
        <v>31768</v>
      </c>
      <c r="B9320">
        <v>-35.136429999999997</v>
      </c>
      <c r="C9320">
        <v>138.53199000000001</v>
      </c>
      <c r="D9320" t="s">
        <v>2578</v>
      </c>
      <c r="E9320" t="s">
        <v>29991</v>
      </c>
    </row>
    <row r="9321" spans="1:5" x14ac:dyDescent="0.3">
      <c r="A9321" t="s">
        <v>31769</v>
      </c>
      <c r="B9321">
        <v>-35.136200000000002</v>
      </c>
      <c r="C9321">
        <v>138.51776000000001</v>
      </c>
      <c r="D9321" t="s">
        <v>2578</v>
      </c>
      <c r="E9321" t="s">
        <v>29991</v>
      </c>
    </row>
    <row r="9322" spans="1:5" x14ac:dyDescent="0.3">
      <c r="A9322" t="s">
        <v>31770</v>
      </c>
      <c r="B9322">
        <v>-35.134250000000002</v>
      </c>
      <c r="C9322">
        <v>138.51481999999999</v>
      </c>
      <c r="D9322" t="s">
        <v>2578</v>
      </c>
      <c r="E9322" t="s">
        <v>29991</v>
      </c>
    </row>
    <row r="9323" spans="1:5" x14ac:dyDescent="0.3">
      <c r="A9323" t="s">
        <v>31771</v>
      </c>
      <c r="B9323">
        <v>-35.114926590000003</v>
      </c>
      <c r="C9323">
        <v>138.54082990000001</v>
      </c>
      <c r="D9323" t="s">
        <v>2578</v>
      </c>
      <c r="E9323" t="s">
        <v>29991</v>
      </c>
    </row>
    <row r="9324" spans="1:5" x14ac:dyDescent="0.3">
      <c r="A9324" t="s">
        <v>31772</v>
      </c>
      <c r="B9324">
        <v>-35.115490000000001</v>
      </c>
      <c r="C9324">
        <v>138.53002000000001</v>
      </c>
      <c r="D9324" t="s">
        <v>2578</v>
      </c>
      <c r="E9324" t="s">
        <v>29991</v>
      </c>
    </row>
    <row r="9325" spans="1:5" x14ac:dyDescent="0.3">
      <c r="A9325" t="s">
        <v>31773</v>
      </c>
      <c r="B9325">
        <v>-35.115690000000001</v>
      </c>
      <c r="C9325">
        <v>138.52588</v>
      </c>
      <c r="D9325" t="s">
        <v>2578</v>
      </c>
      <c r="E9325" t="s">
        <v>29991</v>
      </c>
    </row>
    <row r="9326" spans="1:5" x14ac:dyDescent="0.3">
      <c r="A9326" t="s">
        <v>31774</v>
      </c>
      <c r="B9326">
        <v>-35.1158</v>
      </c>
      <c r="C9326">
        <v>138.52077</v>
      </c>
      <c r="D9326" t="s">
        <v>2578</v>
      </c>
      <c r="E9326" t="s">
        <v>29991</v>
      </c>
    </row>
    <row r="9327" spans="1:5" x14ac:dyDescent="0.3">
      <c r="A9327" t="s">
        <v>31775</v>
      </c>
      <c r="B9327">
        <v>-35.0291353</v>
      </c>
      <c r="C9327">
        <v>138.54277619999999</v>
      </c>
      <c r="D9327" t="s">
        <v>2578</v>
      </c>
      <c r="E9327" t="s">
        <v>29991</v>
      </c>
    </row>
    <row r="9328" spans="1:5" x14ac:dyDescent="0.3">
      <c r="A9328" t="s">
        <v>31776</v>
      </c>
      <c r="B9328">
        <v>-35.029905999999997</v>
      </c>
      <c r="C9328">
        <v>138.53120000000001</v>
      </c>
      <c r="D9328" t="s">
        <v>2578</v>
      </c>
      <c r="E9328" t="s">
        <v>29991</v>
      </c>
    </row>
    <row r="9329" spans="1:5" x14ac:dyDescent="0.3">
      <c r="A9329" t="s">
        <v>31777</v>
      </c>
      <c r="B9329">
        <v>-35.006129999999999</v>
      </c>
      <c r="C9329">
        <v>138.51833999999999</v>
      </c>
      <c r="D9329" t="s">
        <v>2578</v>
      </c>
      <c r="E9329" t="s">
        <v>29991</v>
      </c>
    </row>
    <row r="9330" spans="1:5" x14ac:dyDescent="0.3">
      <c r="A9330" t="s">
        <v>31778</v>
      </c>
      <c r="B9330">
        <v>-34.996684000000002</v>
      </c>
      <c r="C9330">
        <v>138.519927</v>
      </c>
      <c r="D9330" t="s">
        <v>2578</v>
      </c>
      <c r="E9330" t="s">
        <v>29991</v>
      </c>
    </row>
    <row r="9331" spans="1:5" x14ac:dyDescent="0.3">
      <c r="A9331" t="s">
        <v>31779</v>
      </c>
      <c r="B9331">
        <v>-35.010347000000003</v>
      </c>
      <c r="C9331">
        <v>138.52024399999999</v>
      </c>
      <c r="D9331" t="s">
        <v>2578</v>
      </c>
      <c r="E9331" t="s">
        <v>29991</v>
      </c>
    </row>
    <row r="9332" spans="1:5" x14ac:dyDescent="0.3">
      <c r="A9332" t="s">
        <v>31780</v>
      </c>
      <c r="B9332">
        <v>-35.029945230000003</v>
      </c>
      <c r="C9332">
        <v>138.5285791</v>
      </c>
      <c r="D9332" t="s">
        <v>2578</v>
      </c>
      <c r="E9332" t="s">
        <v>29991</v>
      </c>
    </row>
    <row r="9333" spans="1:5" x14ac:dyDescent="0.3">
      <c r="A9333" t="s">
        <v>31781</v>
      </c>
      <c r="B9333">
        <v>-35.029704870000003</v>
      </c>
      <c r="C9333">
        <v>138.532599</v>
      </c>
      <c r="D9333" t="s">
        <v>2578</v>
      </c>
      <c r="E9333" t="s">
        <v>29991</v>
      </c>
    </row>
    <row r="9334" spans="1:5" x14ac:dyDescent="0.3">
      <c r="A9334" t="s">
        <v>31782</v>
      </c>
      <c r="B9334">
        <v>-35.029533929999999</v>
      </c>
      <c r="C9334">
        <v>138.53609420000001</v>
      </c>
      <c r="D9334" t="s">
        <v>2578</v>
      </c>
      <c r="E9334" t="s">
        <v>29991</v>
      </c>
    </row>
    <row r="9335" spans="1:5" x14ac:dyDescent="0.3">
      <c r="A9335" t="s">
        <v>31783</v>
      </c>
      <c r="B9335">
        <v>-35.13421632</v>
      </c>
      <c r="C9335">
        <v>138.50003129999999</v>
      </c>
      <c r="D9335" t="s">
        <v>2578</v>
      </c>
      <c r="E9335" t="s">
        <v>29991</v>
      </c>
    </row>
    <row r="9336" spans="1:5" x14ac:dyDescent="0.3">
      <c r="A9336" t="s">
        <v>31784</v>
      </c>
      <c r="B9336">
        <v>-35.134074210000001</v>
      </c>
      <c r="C9336">
        <v>138.50276840000001</v>
      </c>
      <c r="D9336" t="s">
        <v>2578</v>
      </c>
      <c r="E9336" t="s">
        <v>29991</v>
      </c>
    </row>
    <row r="9337" spans="1:5" x14ac:dyDescent="0.3">
      <c r="A9337" t="s">
        <v>31785</v>
      </c>
      <c r="B9337">
        <v>-35.13561559</v>
      </c>
      <c r="C9337">
        <v>138.5178635</v>
      </c>
      <c r="D9337" t="s">
        <v>2578</v>
      </c>
      <c r="E9337" t="s">
        <v>29991</v>
      </c>
    </row>
    <row r="9338" spans="1:5" x14ac:dyDescent="0.3">
      <c r="A9338" t="s">
        <v>31786</v>
      </c>
      <c r="B9338">
        <v>-35.136809999999997</v>
      </c>
      <c r="C9338">
        <v>138.53292999999999</v>
      </c>
      <c r="D9338" t="s">
        <v>2578</v>
      </c>
      <c r="E9338" t="s">
        <v>29991</v>
      </c>
    </row>
    <row r="9339" spans="1:5" x14ac:dyDescent="0.3">
      <c r="A9339" t="s">
        <v>31787</v>
      </c>
      <c r="B9339">
        <v>-35.146630000000002</v>
      </c>
      <c r="C9339">
        <v>138.53450000000001</v>
      </c>
      <c r="D9339" t="s">
        <v>2578</v>
      </c>
      <c r="E9339" t="s">
        <v>29991</v>
      </c>
    </row>
    <row r="9340" spans="1:5" x14ac:dyDescent="0.3">
      <c r="A9340" t="s">
        <v>31788</v>
      </c>
      <c r="B9340">
        <v>-35.144330660000001</v>
      </c>
      <c r="C9340">
        <v>138.53767089999999</v>
      </c>
      <c r="D9340" t="s">
        <v>2578</v>
      </c>
      <c r="E9340" t="s">
        <v>29991</v>
      </c>
    </row>
    <row r="9341" spans="1:5" x14ac:dyDescent="0.3">
      <c r="A9341" t="s">
        <v>31789</v>
      </c>
      <c r="B9341">
        <v>-35.141489999999997</v>
      </c>
      <c r="C9341">
        <v>138.53742</v>
      </c>
      <c r="D9341" t="s">
        <v>2578</v>
      </c>
      <c r="E9341" t="s">
        <v>29991</v>
      </c>
    </row>
    <row r="9342" spans="1:5" x14ac:dyDescent="0.3">
      <c r="A9342" t="s">
        <v>31790</v>
      </c>
      <c r="B9342">
        <v>-35.13497624</v>
      </c>
      <c r="C9342">
        <v>138.5369862</v>
      </c>
      <c r="D9342" t="s">
        <v>2578</v>
      </c>
      <c r="E9342" t="s">
        <v>29991</v>
      </c>
    </row>
    <row r="9343" spans="1:5" x14ac:dyDescent="0.3">
      <c r="A9343" t="s">
        <v>31791</v>
      </c>
      <c r="B9343">
        <v>-35.114402609999999</v>
      </c>
      <c r="C9343">
        <v>138.53543759999999</v>
      </c>
      <c r="D9343" t="s">
        <v>2578</v>
      </c>
      <c r="E9343" t="s">
        <v>29991</v>
      </c>
    </row>
    <row r="9344" spans="1:5" x14ac:dyDescent="0.3">
      <c r="A9344" t="s">
        <v>31792</v>
      </c>
      <c r="B9344">
        <v>-35.111259599999997</v>
      </c>
      <c r="C9344">
        <v>138.53520209999999</v>
      </c>
      <c r="D9344" t="s">
        <v>2578</v>
      </c>
      <c r="E9344" t="s">
        <v>29991</v>
      </c>
    </row>
    <row r="9345" spans="1:5" x14ac:dyDescent="0.3">
      <c r="A9345" t="s">
        <v>31793</v>
      </c>
      <c r="B9345">
        <v>-35.105089999999997</v>
      </c>
      <c r="C9345">
        <v>138.53473</v>
      </c>
      <c r="D9345" t="s">
        <v>2578</v>
      </c>
      <c r="E9345" t="s">
        <v>29991</v>
      </c>
    </row>
    <row r="9346" spans="1:5" x14ac:dyDescent="0.3">
      <c r="A9346" t="s">
        <v>31794</v>
      </c>
      <c r="B9346">
        <v>-35.084589999999999</v>
      </c>
      <c r="C9346">
        <v>138.56915000000001</v>
      </c>
      <c r="D9346" t="s">
        <v>2578</v>
      </c>
      <c r="E9346" t="s">
        <v>29991</v>
      </c>
    </row>
    <row r="9347" spans="1:5" x14ac:dyDescent="0.3">
      <c r="A9347" t="s">
        <v>31795</v>
      </c>
      <c r="B9347">
        <v>-35.081600000000002</v>
      </c>
      <c r="C9347">
        <v>138.56377000000001</v>
      </c>
      <c r="D9347" t="s">
        <v>2578</v>
      </c>
      <c r="E9347" t="s">
        <v>29991</v>
      </c>
    </row>
    <row r="9348" spans="1:5" x14ac:dyDescent="0.3">
      <c r="A9348" t="s">
        <v>31796</v>
      </c>
      <c r="B9348">
        <v>-35.074944840000001</v>
      </c>
      <c r="C9348">
        <v>138.56322919999999</v>
      </c>
      <c r="D9348" t="s">
        <v>2578</v>
      </c>
      <c r="E9348" t="s">
        <v>29991</v>
      </c>
    </row>
    <row r="9349" spans="1:5" x14ac:dyDescent="0.3">
      <c r="A9349" t="s">
        <v>31797</v>
      </c>
      <c r="B9349">
        <v>-35.02132022</v>
      </c>
      <c r="C9349">
        <v>138.51896540000001</v>
      </c>
      <c r="D9349" t="s">
        <v>2578</v>
      </c>
      <c r="E9349" t="s">
        <v>29991</v>
      </c>
    </row>
    <row r="9350" spans="1:5" x14ac:dyDescent="0.3">
      <c r="A9350" t="s">
        <v>31798</v>
      </c>
      <c r="B9350">
        <v>-34.96698</v>
      </c>
      <c r="C9350">
        <v>138.57713000000001</v>
      </c>
      <c r="D9350" t="s">
        <v>2578</v>
      </c>
      <c r="E9350" t="s">
        <v>29991</v>
      </c>
    </row>
    <row r="9351" spans="1:5" x14ac:dyDescent="0.3">
      <c r="A9351" t="s">
        <v>31799</v>
      </c>
      <c r="B9351">
        <v>-34.966320000000003</v>
      </c>
      <c r="C9351">
        <v>138.58974000000001</v>
      </c>
      <c r="D9351" t="s">
        <v>2578</v>
      </c>
      <c r="E9351" t="s">
        <v>29991</v>
      </c>
    </row>
    <row r="9352" spans="1:5" x14ac:dyDescent="0.3">
      <c r="A9352" t="s">
        <v>31800</v>
      </c>
      <c r="B9352">
        <v>-34.966980759999998</v>
      </c>
      <c r="C9352">
        <v>138.5804115</v>
      </c>
      <c r="D9352" t="s">
        <v>2578</v>
      </c>
      <c r="E9352" t="s">
        <v>29991</v>
      </c>
    </row>
    <row r="9353" spans="1:5" x14ac:dyDescent="0.3">
      <c r="A9353" t="s">
        <v>31801</v>
      </c>
      <c r="B9353">
        <v>-34.967283000000002</v>
      </c>
      <c r="C9353">
        <v>138.57390799999999</v>
      </c>
      <c r="D9353" t="s">
        <v>2578</v>
      </c>
      <c r="E9353" t="s">
        <v>29991</v>
      </c>
    </row>
    <row r="9354" spans="1:5" x14ac:dyDescent="0.3">
      <c r="A9354" t="s">
        <v>31802</v>
      </c>
      <c r="B9354">
        <v>-35.040541529999999</v>
      </c>
      <c r="C9354">
        <v>138.51982530000001</v>
      </c>
      <c r="D9354" t="s">
        <v>2578</v>
      </c>
      <c r="E9354" t="s">
        <v>29991</v>
      </c>
    </row>
    <row r="9355" spans="1:5" x14ac:dyDescent="0.3">
      <c r="A9355" t="s">
        <v>31803</v>
      </c>
      <c r="B9355">
        <v>-35.041856420000002</v>
      </c>
      <c r="C9355">
        <v>138.51846119999999</v>
      </c>
      <c r="D9355" t="s">
        <v>2578</v>
      </c>
      <c r="E9355" t="s">
        <v>29991</v>
      </c>
    </row>
    <row r="9356" spans="1:5" x14ac:dyDescent="0.3">
      <c r="A9356" t="s">
        <v>31804</v>
      </c>
      <c r="B9356">
        <v>-35.103819999999999</v>
      </c>
      <c r="C9356">
        <v>138.55391</v>
      </c>
      <c r="D9356" t="s">
        <v>2578</v>
      </c>
      <c r="E9356" t="s">
        <v>29991</v>
      </c>
    </row>
    <row r="9357" spans="1:5" x14ac:dyDescent="0.3">
      <c r="A9357" t="s">
        <v>31805</v>
      </c>
      <c r="B9357">
        <v>-35.08547617</v>
      </c>
      <c r="C9357">
        <v>138.5508049</v>
      </c>
      <c r="D9357" t="s">
        <v>2578</v>
      </c>
      <c r="E9357" t="s">
        <v>29991</v>
      </c>
    </row>
    <row r="9358" spans="1:5" x14ac:dyDescent="0.3">
      <c r="A9358" t="s">
        <v>31806</v>
      </c>
      <c r="B9358">
        <v>-35.185254380000003</v>
      </c>
      <c r="C9358">
        <v>138.48088709999999</v>
      </c>
      <c r="D9358" t="s">
        <v>2578</v>
      </c>
      <c r="E9358" t="s">
        <v>29991</v>
      </c>
    </row>
    <row r="9359" spans="1:5" x14ac:dyDescent="0.3">
      <c r="A9359" t="s">
        <v>31807</v>
      </c>
      <c r="B9359">
        <v>-35.181920779999999</v>
      </c>
      <c r="C9359">
        <v>138.48161690000001</v>
      </c>
      <c r="D9359" t="s">
        <v>2578</v>
      </c>
      <c r="E9359" t="s">
        <v>29991</v>
      </c>
    </row>
    <row r="9360" spans="1:5" x14ac:dyDescent="0.3">
      <c r="A9360" t="s">
        <v>31808</v>
      </c>
      <c r="B9360">
        <v>-35.178989999999999</v>
      </c>
      <c r="C9360">
        <v>138.48161999999999</v>
      </c>
      <c r="D9360" t="s">
        <v>2578</v>
      </c>
      <c r="E9360" t="s">
        <v>29991</v>
      </c>
    </row>
    <row r="9361" spans="1:5" x14ac:dyDescent="0.3">
      <c r="A9361" t="s">
        <v>31809</v>
      </c>
      <c r="B9361">
        <v>-35.174849999999999</v>
      </c>
      <c r="C9361">
        <v>138.48204100000001</v>
      </c>
      <c r="D9361" t="s">
        <v>2578</v>
      </c>
      <c r="E9361" t="s">
        <v>29991</v>
      </c>
    </row>
    <row r="9362" spans="1:5" x14ac:dyDescent="0.3">
      <c r="A9362" t="s">
        <v>31810</v>
      </c>
      <c r="B9362">
        <v>-35.280619999999999</v>
      </c>
      <c r="C9362">
        <v>138.46616299999999</v>
      </c>
      <c r="D9362" t="s">
        <v>2578</v>
      </c>
      <c r="E9362" t="s">
        <v>29991</v>
      </c>
    </row>
    <row r="9363" spans="1:5" x14ac:dyDescent="0.3">
      <c r="A9363" t="s">
        <v>31811</v>
      </c>
      <c r="B9363">
        <v>-35.282525999999997</v>
      </c>
      <c r="C9363">
        <v>138.46168299999999</v>
      </c>
      <c r="D9363" t="s">
        <v>2578</v>
      </c>
      <c r="E9363" t="s">
        <v>29991</v>
      </c>
    </row>
    <row r="9364" spans="1:5" x14ac:dyDescent="0.3">
      <c r="A9364" t="s">
        <v>31812</v>
      </c>
      <c r="B9364">
        <v>-35.267978999999997</v>
      </c>
      <c r="C9364">
        <v>138.471822</v>
      </c>
      <c r="D9364" t="s">
        <v>2578</v>
      </c>
      <c r="E9364" t="s">
        <v>29991</v>
      </c>
    </row>
    <row r="9365" spans="1:5" x14ac:dyDescent="0.3">
      <c r="A9365" t="s">
        <v>31813</v>
      </c>
      <c r="B9365">
        <v>-35.261645999999999</v>
      </c>
      <c r="C9365">
        <v>138.46601999999999</v>
      </c>
      <c r="D9365" t="s">
        <v>2578</v>
      </c>
      <c r="E9365" t="s">
        <v>29991</v>
      </c>
    </row>
    <row r="9366" spans="1:5" x14ac:dyDescent="0.3">
      <c r="A9366" t="s">
        <v>31814</v>
      </c>
      <c r="B9366">
        <v>-35.260534999999997</v>
      </c>
      <c r="C9366">
        <v>138.46169699999999</v>
      </c>
      <c r="D9366" t="s">
        <v>2578</v>
      </c>
      <c r="E9366" t="s">
        <v>29991</v>
      </c>
    </row>
    <row r="9367" spans="1:5" x14ac:dyDescent="0.3">
      <c r="A9367" t="s">
        <v>31815</v>
      </c>
      <c r="B9367">
        <v>-35.263412850000002</v>
      </c>
      <c r="C9367">
        <v>138.45946910000001</v>
      </c>
      <c r="D9367" t="s">
        <v>2578</v>
      </c>
      <c r="E9367" t="s">
        <v>29991</v>
      </c>
    </row>
    <row r="9368" spans="1:5" x14ac:dyDescent="0.3">
      <c r="A9368" t="s">
        <v>31816</v>
      </c>
      <c r="B9368">
        <v>-35.093740480000001</v>
      </c>
      <c r="C9368">
        <v>138.78571099999999</v>
      </c>
      <c r="D9368" t="s">
        <v>2578</v>
      </c>
      <c r="E9368" t="s">
        <v>29991</v>
      </c>
    </row>
    <row r="9369" spans="1:5" x14ac:dyDescent="0.3">
      <c r="A9369" t="s">
        <v>31817</v>
      </c>
      <c r="B9369">
        <v>-35.042789999999997</v>
      </c>
      <c r="C9369">
        <v>138.76011</v>
      </c>
      <c r="D9369" t="s">
        <v>2578</v>
      </c>
      <c r="E9369" t="s">
        <v>29991</v>
      </c>
    </row>
    <row r="9370" spans="1:5" x14ac:dyDescent="0.3">
      <c r="A9370" t="s">
        <v>31818</v>
      </c>
      <c r="B9370">
        <v>-35.029629</v>
      </c>
      <c r="C9370">
        <v>138.765625</v>
      </c>
      <c r="D9370" t="s">
        <v>2578</v>
      </c>
      <c r="E9370" t="s">
        <v>29991</v>
      </c>
    </row>
    <row r="9371" spans="1:5" x14ac:dyDescent="0.3">
      <c r="A9371" t="s">
        <v>31819</v>
      </c>
      <c r="B9371">
        <v>-35.02346481</v>
      </c>
      <c r="C9371">
        <v>138.7546763</v>
      </c>
      <c r="D9371" t="s">
        <v>2578</v>
      </c>
      <c r="E9371" t="s">
        <v>29991</v>
      </c>
    </row>
    <row r="9372" spans="1:5" x14ac:dyDescent="0.3">
      <c r="A9372" t="s">
        <v>31820</v>
      </c>
      <c r="B9372">
        <v>-34.744950000000003</v>
      </c>
      <c r="C9372">
        <v>138.67318</v>
      </c>
      <c r="D9372" t="s">
        <v>2578</v>
      </c>
      <c r="E9372" t="s">
        <v>29991</v>
      </c>
    </row>
    <row r="9373" spans="1:5" x14ac:dyDescent="0.3">
      <c r="A9373" t="s">
        <v>31821</v>
      </c>
      <c r="B9373">
        <v>-34.762321270000001</v>
      </c>
      <c r="C9373">
        <v>138.63885669999999</v>
      </c>
      <c r="D9373" t="s">
        <v>2578</v>
      </c>
      <c r="E9373" t="s">
        <v>29991</v>
      </c>
    </row>
    <row r="9374" spans="1:5" x14ac:dyDescent="0.3">
      <c r="A9374" t="s">
        <v>31822</v>
      </c>
      <c r="B9374">
        <v>-34.756930590000003</v>
      </c>
      <c r="C9374">
        <v>138.6336068</v>
      </c>
      <c r="D9374" t="s">
        <v>2578</v>
      </c>
      <c r="E9374" t="s">
        <v>29991</v>
      </c>
    </row>
    <row r="9375" spans="1:5" x14ac:dyDescent="0.3">
      <c r="A9375" t="s">
        <v>31823</v>
      </c>
      <c r="B9375">
        <v>-34.753896040000001</v>
      </c>
      <c r="C9375">
        <v>138.63637650000001</v>
      </c>
      <c r="D9375" t="s">
        <v>2578</v>
      </c>
      <c r="E9375" t="s">
        <v>29991</v>
      </c>
    </row>
    <row r="9376" spans="1:5" x14ac:dyDescent="0.3">
      <c r="A9376" t="s">
        <v>31824</v>
      </c>
      <c r="B9376">
        <v>-34.749029999999998</v>
      </c>
      <c r="C9376">
        <v>138.63419999999999</v>
      </c>
      <c r="D9376" t="s">
        <v>2578</v>
      </c>
      <c r="E9376" t="s">
        <v>29991</v>
      </c>
    </row>
    <row r="9377" spans="1:5" x14ac:dyDescent="0.3">
      <c r="A9377" t="s">
        <v>31825</v>
      </c>
      <c r="B9377">
        <v>-34.743650000000002</v>
      </c>
      <c r="C9377">
        <v>138.62694999999999</v>
      </c>
      <c r="D9377" t="s">
        <v>2578</v>
      </c>
      <c r="E9377" t="s">
        <v>29991</v>
      </c>
    </row>
    <row r="9378" spans="1:5" x14ac:dyDescent="0.3">
      <c r="A9378" t="s">
        <v>31826</v>
      </c>
      <c r="B9378">
        <v>-34.739481320000003</v>
      </c>
      <c r="C9378">
        <v>138.61423569999999</v>
      </c>
      <c r="D9378" t="s">
        <v>2578</v>
      </c>
      <c r="E9378" t="s">
        <v>29991</v>
      </c>
    </row>
    <row r="9379" spans="1:5" x14ac:dyDescent="0.3">
      <c r="A9379" t="s">
        <v>31827</v>
      </c>
      <c r="B9379">
        <v>-34.750030000000002</v>
      </c>
      <c r="C9379">
        <v>138.63177999999999</v>
      </c>
      <c r="D9379" t="s">
        <v>2578</v>
      </c>
      <c r="E9379" t="s">
        <v>29991</v>
      </c>
    </row>
    <row r="9380" spans="1:5" x14ac:dyDescent="0.3">
      <c r="A9380" t="s">
        <v>31828</v>
      </c>
      <c r="B9380">
        <v>-34.750224000000003</v>
      </c>
      <c r="C9380">
        <v>138.63560699999999</v>
      </c>
      <c r="D9380" t="s">
        <v>2578</v>
      </c>
      <c r="E9380" t="s">
        <v>29991</v>
      </c>
    </row>
    <row r="9381" spans="1:5" x14ac:dyDescent="0.3">
      <c r="A9381" t="s">
        <v>31829</v>
      </c>
      <c r="B9381">
        <v>-34.761354130000001</v>
      </c>
      <c r="C9381">
        <v>138.63809620000001</v>
      </c>
      <c r="D9381" t="s">
        <v>2578</v>
      </c>
      <c r="E9381" t="s">
        <v>29991</v>
      </c>
    </row>
    <row r="9382" spans="1:5" x14ac:dyDescent="0.3">
      <c r="A9382" t="s">
        <v>31830</v>
      </c>
      <c r="B9382">
        <v>-34.748489999999997</v>
      </c>
      <c r="C9382">
        <v>138.66786999999999</v>
      </c>
      <c r="D9382" t="s">
        <v>2578</v>
      </c>
      <c r="E9382" t="s">
        <v>29991</v>
      </c>
    </row>
    <row r="9383" spans="1:5" x14ac:dyDescent="0.3">
      <c r="A9383" t="s">
        <v>31831</v>
      </c>
      <c r="B9383">
        <v>-34.739904209999999</v>
      </c>
      <c r="C9383">
        <v>138.66927559999999</v>
      </c>
      <c r="D9383" t="s">
        <v>2578</v>
      </c>
      <c r="E9383" t="s">
        <v>29991</v>
      </c>
    </row>
    <row r="9384" spans="1:5" x14ac:dyDescent="0.3">
      <c r="A9384" t="s">
        <v>31832</v>
      </c>
      <c r="B9384">
        <v>-34.737690000000001</v>
      </c>
      <c r="C9384">
        <v>138.67066</v>
      </c>
      <c r="D9384" t="s">
        <v>2578</v>
      </c>
      <c r="E9384" t="s">
        <v>29991</v>
      </c>
    </row>
    <row r="9385" spans="1:5" x14ac:dyDescent="0.3">
      <c r="A9385" t="s">
        <v>31833</v>
      </c>
      <c r="B9385">
        <v>-34.749899999999997</v>
      </c>
      <c r="C9385">
        <v>138.62098</v>
      </c>
      <c r="D9385" t="s">
        <v>2578</v>
      </c>
      <c r="E9385" t="s">
        <v>29991</v>
      </c>
    </row>
    <row r="9386" spans="1:5" x14ac:dyDescent="0.3">
      <c r="A9386" t="s">
        <v>31834</v>
      </c>
      <c r="B9386">
        <v>-34.738163999999998</v>
      </c>
      <c r="C9386">
        <v>138.60186400000001</v>
      </c>
      <c r="D9386" t="s">
        <v>2578</v>
      </c>
      <c r="E9386" t="s">
        <v>29991</v>
      </c>
    </row>
    <row r="9387" spans="1:5" x14ac:dyDescent="0.3">
      <c r="A9387" t="s">
        <v>31835</v>
      </c>
      <c r="B9387">
        <v>-34.744500000000002</v>
      </c>
      <c r="C9387">
        <v>138.59733</v>
      </c>
      <c r="D9387" t="s">
        <v>2578</v>
      </c>
      <c r="E9387" t="s">
        <v>29991</v>
      </c>
    </row>
    <row r="9388" spans="1:5" x14ac:dyDescent="0.3">
      <c r="A9388" t="s">
        <v>31836</v>
      </c>
      <c r="B9388">
        <v>-34.737628000000001</v>
      </c>
      <c r="C9388">
        <v>138.59764100000001</v>
      </c>
      <c r="D9388" t="s">
        <v>2578</v>
      </c>
      <c r="E9388" t="s">
        <v>29991</v>
      </c>
    </row>
    <row r="9389" spans="1:5" x14ac:dyDescent="0.3">
      <c r="A9389" t="s">
        <v>31837</v>
      </c>
      <c r="B9389">
        <v>-34.751249999999999</v>
      </c>
      <c r="C9389">
        <v>138.62352999999999</v>
      </c>
      <c r="D9389" t="s">
        <v>2578</v>
      </c>
      <c r="E9389" t="s">
        <v>29991</v>
      </c>
    </row>
    <row r="9390" spans="1:5" x14ac:dyDescent="0.3">
      <c r="A9390" t="s">
        <v>31838</v>
      </c>
      <c r="B9390">
        <v>-34.755597450000003</v>
      </c>
      <c r="C9390">
        <v>138.6307012</v>
      </c>
      <c r="D9390" t="s">
        <v>2578</v>
      </c>
      <c r="E9390" t="s">
        <v>29991</v>
      </c>
    </row>
    <row r="9391" spans="1:5" x14ac:dyDescent="0.3">
      <c r="A9391" t="s">
        <v>31839</v>
      </c>
      <c r="B9391">
        <v>-34.75398071</v>
      </c>
      <c r="C9391">
        <v>138.6228351</v>
      </c>
      <c r="D9391" t="s">
        <v>2578</v>
      </c>
      <c r="E9391" t="s">
        <v>29991</v>
      </c>
    </row>
    <row r="9392" spans="1:5" x14ac:dyDescent="0.3">
      <c r="A9392" t="s">
        <v>31840</v>
      </c>
      <c r="B9392">
        <v>-34.756410000000002</v>
      </c>
      <c r="C9392">
        <v>138.62233000000001</v>
      </c>
      <c r="D9392" t="s">
        <v>2578</v>
      </c>
      <c r="E9392" t="s">
        <v>29991</v>
      </c>
    </row>
    <row r="9393" spans="1:5" x14ac:dyDescent="0.3">
      <c r="A9393" t="s">
        <v>31841</v>
      </c>
      <c r="B9393">
        <v>-34.759764070000003</v>
      </c>
      <c r="C9393">
        <v>138.61214620000001</v>
      </c>
      <c r="D9393" t="s">
        <v>2578</v>
      </c>
      <c r="E9393" t="s">
        <v>29991</v>
      </c>
    </row>
    <row r="9394" spans="1:5" x14ac:dyDescent="0.3">
      <c r="A9394" t="s">
        <v>31842</v>
      </c>
      <c r="B9394">
        <v>-34.762325429999997</v>
      </c>
      <c r="C9394">
        <v>138.6098599</v>
      </c>
      <c r="D9394" t="s">
        <v>2578</v>
      </c>
      <c r="E9394" t="s">
        <v>29991</v>
      </c>
    </row>
    <row r="9395" spans="1:5" x14ac:dyDescent="0.3">
      <c r="A9395" t="s">
        <v>31843</v>
      </c>
      <c r="B9395">
        <v>-34.763954519999999</v>
      </c>
      <c r="C9395">
        <v>138.60841379999999</v>
      </c>
      <c r="D9395" t="s">
        <v>2578</v>
      </c>
      <c r="E9395" t="s">
        <v>29991</v>
      </c>
    </row>
    <row r="9396" spans="1:5" x14ac:dyDescent="0.3">
      <c r="A9396" t="s">
        <v>31844</v>
      </c>
      <c r="B9396">
        <v>-34.778643049999999</v>
      </c>
      <c r="C9396">
        <v>138.61408470000001</v>
      </c>
      <c r="D9396" t="s">
        <v>2578</v>
      </c>
      <c r="E9396" t="s">
        <v>29991</v>
      </c>
    </row>
    <row r="9397" spans="1:5" x14ac:dyDescent="0.3">
      <c r="A9397" t="s">
        <v>31845</v>
      </c>
      <c r="B9397">
        <v>-34.776785959999998</v>
      </c>
      <c r="C9397">
        <v>138.61632789999999</v>
      </c>
      <c r="D9397" t="s">
        <v>2578</v>
      </c>
      <c r="E9397" t="s">
        <v>29991</v>
      </c>
    </row>
    <row r="9398" spans="1:5" x14ac:dyDescent="0.3">
      <c r="A9398" t="s">
        <v>31846</v>
      </c>
      <c r="B9398">
        <v>-34.778864140000003</v>
      </c>
      <c r="C9398">
        <v>138.61305429999999</v>
      </c>
      <c r="D9398" t="s">
        <v>2578</v>
      </c>
      <c r="E9398" t="s">
        <v>29991</v>
      </c>
    </row>
    <row r="9399" spans="1:5" x14ac:dyDescent="0.3">
      <c r="A9399" t="s">
        <v>31847</v>
      </c>
      <c r="B9399">
        <v>-34.775996079999999</v>
      </c>
      <c r="C9399">
        <v>138.6100285</v>
      </c>
      <c r="D9399" t="s">
        <v>2578</v>
      </c>
      <c r="E9399" t="s">
        <v>29991</v>
      </c>
    </row>
    <row r="9400" spans="1:5" x14ac:dyDescent="0.3">
      <c r="A9400" t="s">
        <v>31848</v>
      </c>
      <c r="B9400">
        <v>-34.766261849999999</v>
      </c>
      <c r="C9400">
        <v>138.6061627</v>
      </c>
      <c r="D9400" t="s">
        <v>2578</v>
      </c>
      <c r="E9400" t="s">
        <v>29991</v>
      </c>
    </row>
    <row r="9401" spans="1:5" x14ac:dyDescent="0.3">
      <c r="A9401" t="s">
        <v>31849</v>
      </c>
      <c r="B9401">
        <v>-34.764849079999998</v>
      </c>
      <c r="C9401">
        <v>138.6074327</v>
      </c>
      <c r="D9401" t="s">
        <v>2578</v>
      </c>
      <c r="E9401" t="s">
        <v>29991</v>
      </c>
    </row>
    <row r="9402" spans="1:5" x14ac:dyDescent="0.3">
      <c r="A9402" t="s">
        <v>31850</v>
      </c>
      <c r="B9402">
        <v>-34.757505999999999</v>
      </c>
      <c r="C9402">
        <v>138.619494</v>
      </c>
      <c r="D9402" t="s">
        <v>2578</v>
      </c>
      <c r="E9402" t="s">
        <v>29991</v>
      </c>
    </row>
    <row r="9403" spans="1:5" x14ac:dyDescent="0.3">
      <c r="A9403" t="s">
        <v>31851</v>
      </c>
      <c r="B9403">
        <v>-34.753951620000002</v>
      </c>
      <c r="C9403">
        <v>138.62269330000001</v>
      </c>
      <c r="D9403" t="s">
        <v>2578</v>
      </c>
      <c r="E9403" t="s">
        <v>29991</v>
      </c>
    </row>
    <row r="9404" spans="1:5" x14ac:dyDescent="0.3">
      <c r="A9404" t="s">
        <v>31852</v>
      </c>
      <c r="B9404">
        <v>-34.752249999999997</v>
      </c>
      <c r="C9404">
        <v>138.62419</v>
      </c>
      <c r="D9404" t="s">
        <v>2578</v>
      </c>
      <c r="E9404" t="s">
        <v>29991</v>
      </c>
    </row>
    <row r="9405" spans="1:5" x14ac:dyDescent="0.3">
      <c r="A9405" t="s">
        <v>31853</v>
      </c>
      <c r="B9405">
        <v>-34.78437031</v>
      </c>
      <c r="C9405">
        <v>138.61111940000001</v>
      </c>
      <c r="D9405" t="s">
        <v>2578</v>
      </c>
      <c r="E9405" t="s">
        <v>29991</v>
      </c>
    </row>
    <row r="9406" spans="1:5" x14ac:dyDescent="0.3">
      <c r="A9406" t="s">
        <v>31854</v>
      </c>
      <c r="B9406">
        <v>-34.779773650000003</v>
      </c>
      <c r="C9406">
        <v>138.6047188</v>
      </c>
      <c r="D9406" t="s">
        <v>2578</v>
      </c>
      <c r="E9406" t="s">
        <v>29991</v>
      </c>
    </row>
    <row r="9407" spans="1:5" x14ac:dyDescent="0.3">
      <c r="A9407" t="s">
        <v>31855</v>
      </c>
      <c r="B9407">
        <v>-34.755127860000002</v>
      </c>
      <c r="C9407">
        <v>138.59381730000001</v>
      </c>
      <c r="D9407" t="s">
        <v>2578</v>
      </c>
      <c r="E9407" t="s">
        <v>29991</v>
      </c>
    </row>
    <row r="9408" spans="1:5" x14ac:dyDescent="0.3">
      <c r="A9408" t="s">
        <v>31856</v>
      </c>
      <c r="B9408">
        <v>-34.764542429999999</v>
      </c>
      <c r="C9408">
        <v>138.6279131</v>
      </c>
      <c r="D9408" t="s">
        <v>2578</v>
      </c>
      <c r="E9408" t="s">
        <v>29991</v>
      </c>
    </row>
    <row r="9409" spans="1:5" x14ac:dyDescent="0.3">
      <c r="A9409" t="s">
        <v>31857</v>
      </c>
      <c r="B9409">
        <v>-34.763023070000003</v>
      </c>
      <c r="C9409">
        <v>138.63135800000001</v>
      </c>
      <c r="D9409" t="s">
        <v>2578</v>
      </c>
      <c r="E9409" t="s">
        <v>29991</v>
      </c>
    </row>
    <row r="9410" spans="1:5" x14ac:dyDescent="0.3">
      <c r="A9410" t="s">
        <v>31858</v>
      </c>
      <c r="B9410">
        <v>-34.763362290000003</v>
      </c>
      <c r="C9410">
        <v>138.63606340000001</v>
      </c>
      <c r="D9410" t="s">
        <v>2578</v>
      </c>
      <c r="E9410" t="s">
        <v>29991</v>
      </c>
    </row>
    <row r="9411" spans="1:5" x14ac:dyDescent="0.3">
      <c r="A9411" t="s">
        <v>31859</v>
      </c>
      <c r="B9411">
        <v>-34.76621008</v>
      </c>
      <c r="C9411">
        <v>138.6372958</v>
      </c>
      <c r="D9411" t="s">
        <v>2578</v>
      </c>
      <c r="E9411" t="s">
        <v>29991</v>
      </c>
    </row>
    <row r="9412" spans="1:5" x14ac:dyDescent="0.3">
      <c r="A9412" t="s">
        <v>31860</v>
      </c>
      <c r="B9412">
        <v>-34.757581039999998</v>
      </c>
      <c r="C9412">
        <v>138.59357180000001</v>
      </c>
      <c r="D9412" t="s">
        <v>2578</v>
      </c>
      <c r="E9412" t="s">
        <v>29991</v>
      </c>
    </row>
    <row r="9413" spans="1:5" x14ac:dyDescent="0.3">
      <c r="A9413" t="s">
        <v>31861</v>
      </c>
      <c r="B9413">
        <v>-34.759329999999999</v>
      </c>
      <c r="C9413">
        <v>138.59538000000001</v>
      </c>
      <c r="D9413" t="s">
        <v>2578</v>
      </c>
      <c r="E9413" t="s">
        <v>29991</v>
      </c>
    </row>
    <row r="9414" spans="1:5" x14ac:dyDescent="0.3">
      <c r="A9414" t="s">
        <v>31862</v>
      </c>
      <c r="B9414">
        <v>-34.920000780000002</v>
      </c>
      <c r="C9414">
        <v>138.65825129999999</v>
      </c>
      <c r="D9414" t="s">
        <v>2578</v>
      </c>
      <c r="E9414" t="s">
        <v>29991</v>
      </c>
    </row>
    <row r="9415" spans="1:5" x14ac:dyDescent="0.3">
      <c r="A9415" t="s">
        <v>31863</v>
      </c>
      <c r="B9415">
        <v>-34.91985897</v>
      </c>
      <c r="C9415">
        <v>138.66126829999999</v>
      </c>
      <c r="D9415" t="s">
        <v>2578</v>
      </c>
      <c r="E9415" t="s">
        <v>29991</v>
      </c>
    </row>
    <row r="9416" spans="1:5" x14ac:dyDescent="0.3">
      <c r="A9416" t="s">
        <v>31864</v>
      </c>
      <c r="B9416">
        <v>-34.927365999999999</v>
      </c>
      <c r="C9416">
        <v>138.66824299999999</v>
      </c>
      <c r="D9416" t="s">
        <v>2578</v>
      </c>
      <c r="E9416" t="s">
        <v>29991</v>
      </c>
    </row>
    <row r="9417" spans="1:5" x14ac:dyDescent="0.3">
      <c r="A9417" t="s">
        <v>31865</v>
      </c>
      <c r="B9417">
        <v>-34.92998</v>
      </c>
      <c r="C9417">
        <v>138.66843</v>
      </c>
      <c r="D9417" t="s">
        <v>2578</v>
      </c>
      <c r="E9417" t="s">
        <v>29991</v>
      </c>
    </row>
    <row r="9418" spans="1:5" x14ac:dyDescent="0.3">
      <c r="A9418" t="s">
        <v>31866</v>
      </c>
      <c r="B9418">
        <v>-34.935644109999998</v>
      </c>
      <c r="C9418">
        <v>138.66897220000001</v>
      </c>
      <c r="D9418" t="s">
        <v>2578</v>
      </c>
      <c r="E9418" t="s">
        <v>29991</v>
      </c>
    </row>
    <row r="9419" spans="1:5" x14ac:dyDescent="0.3">
      <c r="A9419" t="s">
        <v>31867</v>
      </c>
      <c r="B9419">
        <v>-34.971499999999999</v>
      </c>
      <c r="C9419">
        <v>138.75839999999999</v>
      </c>
      <c r="D9419" t="s">
        <v>2578</v>
      </c>
      <c r="E9419" t="s">
        <v>29991</v>
      </c>
    </row>
    <row r="9420" spans="1:5" x14ac:dyDescent="0.3">
      <c r="A9420" t="s">
        <v>31868</v>
      </c>
      <c r="B9420">
        <v>-34.979019999999998</v>
      </c>
      <c r="C9420">
        <v>138.75248999999999</v>
      </c>
      <c r="D9420" t="s">
        <v>2578</v>
      </c>
      <c r="E9420" t="s">
        <v>29991</v>
      </c>
    </row>
    <row r="9421" spans="1:5" x14ac:dyDescent="0.3">
      <c r="A9421" t="s">
        <v>31869</v>
      </c>
      <c r="B9421">
        <v>-35.001135150000003</v>
      </c>
      <c r="C9421">
        <v>138.72197030000001</v>
      </c>
      <c r="D9421" t="s">
        <v>2578</v>
      </c>
      <c r="E9421" t="s">
        <v>29991</v>
      </c>
    </row>
    <row r="9422" spans="1:5" x14ac:dyDescent="0.3">
      <c r="A9422" t="s">
        <v>31870</v>
      </c>
      <c r="B9422">
        <v>-34.998295319999997</v>
      </c>
      <c r="C9422">
        <v>138.72494</v>
      </c>
      <c r="D9422" t="s">
        <v>2578</v>
      </c>
      <c r="E9422" t="s">
        <v>29991</v>
      </c>
    </row>
    <row r="9423" spans="1:5" x14ac:dyDescent="0.3">
      <c r="A9423" t="s">
        <v>31871</v>
      </c>
      <c r="B9423">
        <v>-34.993954209999998</v>
      </c>
      <c r="C9423">
        <v>138.71764150000001</v>
      </c>
      <c r="D9423" t="s">
        <v>2578</v>
      </c>
      <c r="E9423" t="s">
        <v>29991</v>
      </c>
    </row>
    <row r="9424" spans="1:5" x14ac:dyDescent="0.3">
      <c r="A9424" t="s">
        <v>31872</v>
      </c>
      <c r="B9424">
        <v>-34.992906859999998</v>
      </c>
      <c r="C9424">
        <v>138.71954579999999</v>
      </c>
      <c r="D9424" t="s">
        <v>2578</v>
      </c>
      <c r="E9424" t="s">
        <v>29991</v>
      </c>
    </row>
    <row r="9425" spans="1:5" x14ac:dyDescent="0.3">
      <c r="A9425" t="s">
        <v>31873</v>
      </c>
      <c r="B9425">
        <v>-34.987832410000003</v>
      </c>
      <c r="C9425">
        <v>138.72554940000001</v>
      </c>
      <c r="D9425" t="s">
        <v>2578</v>
      </c>
      <c r="E9425" t="s">
        <v>29991</v>
      </c>
    </row>
    <row r="9426" spans="1:5" x14ac:dyDescent="0.3">
      <c r="A9426" t="s">
        <v>31874</v>
      </c>
      <c r="B9426">
        <v>-34.989518199999999</v>
      </c>
      <c r="C9426">
        <v>138.7394998</v>
      </c>
      <c r="D9426" t="s">
        <v>2578</v>
      </c>
      <c r="E9426" t="s">
        <v>29991</v>
      </c>
    </row>
    <row r="9427" spans="1:5" x14ac:dyDescent="0.3">
      <c r="A9427" t="s">
        <v>31875</v>
      </c>
      <c r="B9427">
        <v>-34.985599999999998</v>
      </c>
      <c r="C9427">
        <v>138.7431</v>
      </c>
      <c r="D9427" t="s">
        <v>2578</v>
      </c>
      <c r="E9427" t="s">
        <v>29991</v>
      </c>
    </row>
    <row r="9428" spans="1:5" x14ac:dyDescent="0.3">
      <c r="A9428" t="s">
        <v>31876</v>
      </c>
      <c r="B9428">
        <v>-34.984409999999997</v>
      </c>
      <c r="C9428">
        <v>138.74767</v>
      </c>
      <c r="D9428" t="s">
        <v>2578</v>
      </c>
      <c r="E9428" t="s">
        <v>29991</v>
      </c>
    </row>
    <row r="9429" spans="1:5" x14ac:dyDescent="0.3">
      <c r="A9429" t="s">
        <v>31877</v>
      </c>
      <c r="B9429">
        <v>-34.979210000000002</v>
      </c>
      <c r="C9429">
        <v>138.75235000000001</v>
      </c>
      <c r="D9429" t="s">
        <v>2578</v>
      </c>
      <c r="E9429" t="s">
        <v>29991</v>
      </c>
    </row>
    <row r="9430" spans="1:5" x14ac:dyDescent="0.3">
      <c r="A9430" t="s">
        <v>31878</v>
      </c>
      <c r="B9430">
        <v>-34.971499999999999</v>
      </c>
      <c r="C9430">
        <v>138.75823</v>
      </c>
      <c r="D9430" t="s">
        <v>2578</v>
      </c>
      <c r="E9430" t="s">
        <v>29991</v>
      </c>
    </row>
    <row r="9431" spans="1:5" x14ac:dyDescent="0.3">
      <c r="A9431" t="s">
        <v>31879</v>
      </c>
      <c r="B9431">
        <v>-34.9614555</v>
      </c>
      <c r="C9431">
        <v>138.74883869999999</v>
      </c>
      <c r="D9431" t="s">
        <v>2578</v>
      </c>
      <c r="E9431" t="s">
        <v>29991</v>
      </c>
    </row>
    <row r="9432" spans="1:5" x14ac:dyDescent="0.3">
      <c r="A9432" t="s">
        <v>31880</v>
      </c>
      <c r="B9432">
        <v>-34.951180000000001</v>
      </c>
      <c r="C9432">
        <v>138.68794</v>
      </c>
      <c r="D9432" t="s">
        <v>2578</v>
      </c>
      <c r="E9432" t="s">
        <v>29991</v>
      </c>
    </row>
    <row r="9433" spans="1:5" x14ac:dyDescent="0.3">
      <c r="A9433" t="s">
        <v>31881</v>
      </c>
      <c r="B9433">
        <v>-34.948389970000001</v>
      </c>
      <c r="C9433">
        <v>138.6788474</v>
      </c>
      <c r="D9433" t="s">
        <v>2578</v>
      </c>
      <c r="E9433" t="s">
        <v>29991</v>
      </c>
    </row>
    <row r="9434" spans="1:5" x14ac:dyDescent="0.3">
      <c r="A9434" t="s">
        <v>31882</v>
      </c>
      <c r="B9434">
        <v>-34.93683</v>
      </c>
      <c r="C9434">
        <v>138.66891000000001</v>
      </c>
      <c r="D9434" t="s">
        <v>2578</v>
      </c>
      <c r="E9434" t="s">
        <v>29991</v>
      </c>
    </row>
    <row r="9435" spans="1:5" x14ac:dyDescent="0.3">
      <c r="A9435" t="s">
        <v>31883</v>
      </c>
      <c r="B9435">
        <v>-34.934800000000003</v>
      </c>
      <c r="C9435">
        <v>138.66876999999999</v>
      </c>
      <c r="D9435" t="s">
        <v>2578</v>
      </c>
      <c r="E9435" t="s">
        <v>29991</v>
      </c>
    </row>
    <row r="9436" spans="1:5" x14ac:dyDescent="0.3">
      <c r="A9436" t="s">
        <v>31884</v>
      </c>
      <c r="B9436">
        <v>-34.92989</v>
      </c>
      <c r="C9436">
        <v>138.66819000000001</v>
      </c>
      <c r="D9436" t="s">
        <v>2578</v>
      </c>
      <c r="E9436" t="s">
        <v>29991</v>
      </c>
    </row>
    <row r="9437" spans="1:5" x14ac:dyDescent="0.3">
      <c r="A9437" t="s">
        <v>31885</v>
      </c>
      <c r="B9437">
        <v>-34.927371999999998</v>
      </c>
      <c r="C9437">
        <v>138.66800699999999</v>
      </c>
      <c r="D9437" t="s">
        <v>2578</v>
      </c>
      <c r="E9437" t="s">
        <v>29991</v>
      </c>
    </row>
    <row r="9438" spans="1:5" x14ac:dyDescent="0.3">
      <c r="A9438" t="s">
        <v>31886</v>
      </c>
      <c r="B9438">
        <v>-34.92067342</v>
      </c>
      <c r="C9438">
        <v>138.6493931</v>
      </c>
      <c r="D9438" t="s">
        <v>2578</v>
      </c>
      <c r="E9438" t="s">
        <v>29991</v>
      </c>
    </row>
    <row r="9439" spans="1:5" x14ac:dyDescent="0.3">
      <c r="A9439" t="s">
        <v>31887</v>
      </c>
      <c r="B9439">
        <v>-34.939374450000003</v>
      </c>
      <c r="C9439">
        <v>138.6412588</v>
      </c>
      <c r="D9439" t="s">
        <v>2578</v>
      </c>
      <c r="E9439" t="s">
        <v>29991</v>
      </c>
    </row>
    <row r="9440" spans="1:5" x14ac:dyDescent="0.3">
      <c r="A9440" t="s">
        <v>31888</v>
      </c>
      <c r="B9440">
        <v>-34.68116406</v>
      </c>
      <c r="C9440">
        <v>138.5652403</v>
      </c>
      <c r="D9440" t="s">
        <v>2578</v>
      </c>
      <c r="E9440" t="s">
        <v>29991</v>
      </c>
    </row>
    <row r="9441" spans="1:5" x14ac:dyDescent="0.3">
      <c r="A9441" t="s">
        <v>31889</v>
      </c>
      <c r="B9441">
        <v>-34.732241999999999</v>
      </c>
      <c r="C9441">
        <v>138.59039999999999</v>
      </c>
      <c r="D9441" t="s">
        <v>2578</v>
      </c>
      <c r="E9441" t="s">
        <v>29991</v>
      </c>
    </row>
    <row r="9442" spans="1:5" x14ac:dyDescent="0.3">
      <c r="A9442" t="s">
        <v>31890</v>
      </c>
      <c r="B9442">
        <v>-34.734172999999998</v>
      </c>
      <c r="C9442">
        <v>138.59524999999999</v>
      </c>
      <c r="D9442" t="s">
        <v>2578</v>
      </c>
      <c r="E9442" t="s">
        <v>29991</v>
      </c>
    </row>
    <row r="9443" spans="1:5" x14ac:dyDescent="0.3">
      <c r="A9443" t="s">
        <v>31891</v>
      </c>
      <c r="B9443">
        <v>-34.727049999999998</v>
      </c>
      <c r="C9443">
        <v>138.58052000000001</v>
      </c>
      <c r="D9443" t="s">
        <v>2578</v>
      </c>
      <c r="E9443" t="s">
        <v>29991</v>
      </c>
    </row>
    <row r="9444" spans="1:5" x14ac:dyDescent="0.3">
      <c r="A9444" t="s">
        <v>31892</v>
      </c>
      <c r="B9444">
        <v>-34.71223973</v>
      </c>
      <c r="C9444">
        <v>138.57545519999999</v>
      </c>
      <c r="D9444" t="s">
        <v>2578</v>
      </c>
      <c r="E9444" t="s">
        <v>29991</v>
      </c>
    </row>
    <row r="9445" spans="1:5" x14ac:dyDescent="0.3">
      <c r="A9445" t="s">
        <v>31893</v>
      </c>
      <c r="B9445">
        <v>-34.696397179999998</v>
      </c>
      <c r="C9445">
        <v>138.56992919999999</v>
      </c>
      <c r="D9445" t="s">
        <v>2578</v>
      </c>
      <c r="E9445" t="s">
        <v>29991</v>
      </c>
    </row>
    <row r="9446" spans="1:5" x14ac:dyDescent="0.3">
      <c r="A9446" t="s">
        <v>31894</v>
      </c>
      <c r="B9446">
        <v>-34.681449999999998</v>
      </c>
      <c r="C9446">
        <v>138.56511</v>
      </c>
      <c r="D9446" t="s">
        <v>2578</v>
      </c>
      <c r="E9446" t="s">
        <v>29991</v>
      </c>
    </row>
    <row r="9447" spans="1:5" x14ac:dyDescent="0.3">
      <c r="A9447" t="s">
        <v>31895</v>
      </c>
      <c r="B9447">
        <v>-34.674828069999997</v>
      </c>
      <c r="C9447">
        <v>138.5630094</v>
      </c>
      <c r="D9447" t="s">
        <v>2578</v>
      </c>
      <c r="E9447" t="s">
        <v>29991</v>
      </c>
    </row>
    <row r="9448" spans="1:5" x14ac:dyDescent="0.3">
      <c r="A9448" t="s">
        <v>31896</v>
      </c>
      <c r="B9448">
        <v>-34.667751000000003</v>
      </c>
      <c r="C9448">
        <v>138.560765</v>
      </c>
      <c r="D9448" t="s">
        <v>2578</v>
      </c>
      <c r="E9448" t="s">
        <v>29991</v>
      </c>
    </row>
    <row r="9449" spans="1:5" x14ac:dyDescent="0.3">
      <c r="A9449" t="s">
        <v>31897</v>
      </c>
      <c r="B9449">
        <v>-34.672386709999998</v>
      </c>
      <c r="C9449">
        <v>138.57046750000001</v>
      </c>
      <c r="D9449" t="s">
        <v>2578</v>
      </c>
      <c r="E9449" t="s">
        <v>29991</v>
      </c>
    </row>
    <row r="9450" spans="1:5" x14ac:dyDescent="0.3">
      <c r="A9450" t="s">
        <v>31898</v>
      </c>
      <c r="B9450">
        <v>-34.677606900000001</v>
      </c>
      <c r="C9450">
        <v>138.5825968</v>
      </c>
      <c r="D9450" t="s">
        <v>2578</v>
      </c>
      <c r="E9450" t="s">
        <v>29991</v>
      </c>
    </row>
    <row r="9451" spans="1:5" x14ac:dyDescent="0.3">
      <c r="A9451" t="s">
        <v>31899</v>
      </c>
      <c r="B9451">
        <v>-34.765549620000002</v>
      </c>
      <c r="C9451">
        <v>138.66809649999999</v>
      </c>
      <c r="D9451" t="s">
        <v>2578</v>
      </c>
      <c r="E9451" t="s">
        <v>29991</v>
      </c>
    </row>
    <row r="9452" spans="1:5" x14ac:dyDescent="0.3">
      <c r="A9452" t="s">
        <v>31900</v>
      </c>
      <c r="B9452">
        <v>-34.759609650000002</v>
      </c>
      <c r="C9452">
        <v>138.66499690000001</v>
      </c>
      <c r="D9452" t="s">
        <v>2578</v>
      </c>
      <c r="E9452" t="s">
        <v>29991</v>
      </c>
    </row>
    <row r="9453" spans="1:5" x14ac:dyDescent="0.3">
      <c r="A9453" t="s">
        <v>31901</v>
      </c>
      <c r="B9453">
        <v>-34.760264630000002</v>
      </c>
      <c r="C9453">
        <v>138.66818290000001</v>
      </c>
      <c r="D9453" t="s">
        <v>2578</v>
      </c>
      <c r="E9453" t="s">
        <v>29991</v>
      </c>
    </row>
    <row r="9454" spans="1:5" x14ac:dyDescent="0.3">
      <c r="A9454" t="s">
        <v>31902</v>
      </c>
      <c r="B9454">
        <v>-34.762509999999999</v>
      </c>
      <c r="C9454">
        <v>138.66310999999999</v>
      </c>
      <c r="D9454" t="s">
        <v>2578</v>
      </c>
      <c r="E9454" t="s">
        <v>29991</v>
      </c>
    </row>
    <row r="9455" spans="1:5" x14ac:dyDescent="0.3">
      <c r="A9455" t="s">
        <v>31903</v>
      </c>
      <c r="B9455">
        <v>-34.761405259999997</v>
      </c>
      <c r="C9455">
        <v>138.66162489999999</v>
      </c>
      <c r="D9455" t="s">
        <v>2578</v>
      </c>
      <c r="E9455" t="s">
        <v>29991</v>
      </c>
    </row>
    <row r="9456" spans="1:5" x14ac:dyDescent="0.3">
      <c r="A9456" t="s">
        <v>31904</v>
      </c>
      <c r="B9456">
        <v>-34.790885000000003</v>
      </c>
      <c r="C9456">
        <v>138.69336699999999</v>
      </c>
      <c r="D9456" t="s">
        <v>2578</v>
      </c>
      <c r="E9456" t="s">
        <v>29991</v>
      </c>
    </row>
    <row r="9457" spans="1:5" x14ac:dyDescent="0.3">
      <c r="A9457" t="s">
        <v>31905</v>
      </c>
      <c r="B9457">
        <v>-34.785352000000003</v>
      </c>
      <c r="C9457">
        <v>138.70549600000001</v>
      </c>
      <c r="D9457" t="s">
        <v>2578</v>
      </c>
      <c r="E9457" t="s">
        <v>29991</v>
      </c>
    </row>
    <row r="9458" spans="1:5" x14ac:dyDescent="0.3">
      <c r="A9458" t="s">
        <v>31906</v>
      </c>
      <c r="B9458">
        <v>-34.780976529999997</v>
      </c>
      <c r="C9458">
        <v>138.70946240000001</v>
      </c>
      <c r="D9458" t="s">
        <v>2578</v>
      </c>
      <c r="E9458" t="s">
        <v>29991</v>
      </c>
    </row>
    <row r="9459" spans="1:5" x14ac:dyDescent="0.3">
      <c r="A9459" t="s">
        <v>31907</v>
      </c>
      <c r="B9459">
        <v>-34.775449479999999</v>
      </c>
      <c r="C9459">
        <v>138.7157229</v>
      </c>
      <c r="D9459" t="s">
        <v>2578</v>
      </c>
      <c r="E9459" t="s">
        <v>29991</v>
      </c>
    </row>
    <row r="9460" spans="1:5" x14ac:dyDescent="0.3">
      <c r="A9460" t="s">
        <v>31908</v>
      </c>
      <c r="B9460">
        <v>-34.772781309999999</v>
      </c>
      <c r="C9460">
        <v>138.7178232</v>
      </c>
      <c r="D9460" t="s">
        <v>2578</v>
      </c>
      <c r="E9460" t="s">
        <v>29991</v>
      </c>
    </row>
    <row r="9461" spans="1:5" x14ac:dyDescent="0.3">
      <c r="A9461" t="s">
        <v>31909</v>
      </c>
      <c r="B9461">
        <v>-34.775219999999997</v>
      </c>
      <c r="C9461">
        <v>138.71616</v>
      </c>
      <c r="D9461" t="s">
        <v>2578</v>
      </c>
      <c r="E9461" t="s">
        <v>29991</v>
      </c>
    </row>
    <row r="9462" spans="1:5" x14ac:dyDescent="0.3">
      <c r="A9462" t="s">
        <v>31910</v>
      </c>
      <c r="B9462">
        <v>-34.781055870000003</v>
      </c>
      <c r="C9462">
        <v>138.70963900000001</v>
      </c>
      <c r="D9462" t="s">
        <v>2578</v>
      </c>
      <c r="E9462" t="s">
        <v>29991</v>
      </c>
    </row>
    <row r="9463" spans="1:5" x14ac:dyDescent="0.3">
      <c r="A9463" t="s">
        <v>31911</v>
      </c>
      <c r="B9463">
        <v>-34.784840000000003</v>
      </c>
      <c r="C9463">
        <v>138.70703</v>
      </c>
      <c r="D9463" t="s">
        <v>2578</v>
      </c>
      <c r="E9463" t="s">
        <v>29991</v>
      </c>
    </row>
    <row r="9464" spans="1:5" x14ac:dyDescent="0.3">
      <c r="A9464" t="s">
        <v>31912</v>
      </c>
      <c r="B9464">
        <v>-34.595067999999998</v>
      </c>
      <c r="C9464">
        <v>138.74881600000001</v>
      </c>
      <c r="D9464" t="s">
        <v>2578</v>
      </c>
      <c r="E9464" t="s">
        <v>29991</v>
      </c>
    </row>
    <row r="9465" spans="1:5" x14ac:dyDescent="0.3">
      <c r="A9465" t="s">
        <v>31913</v>
      </c>
      <c r="B9465">
        <v>-34.593451999999999</v>
      </c>
      <c r="C9465">
        <v>138.74784</v>
      </c>
      <c r="D9465" t="s">
        <v>2578</v>
      </c>
      <c r="E9465" t="s">
        <v>29991</v>
      </c>
    </row>
    <row r="9466" spans="1:5" x14ac:dyDescent="0.3">
      <c r="A9466" t="s">
        <v>31914</v>
      </c>
      <c r="B9466">
        <v>-34.592485000000003</v>
      </c>
      <c r="C9466">
        <v>138.745983</v>
      </c>
      <c r="D9466" t="s">
        <v>2578</v>
      </c>
      <c r="E9466" t="s">
        <v>29991</v>
      </c>
    </row>
    <row r="9467" spans="1:5" x14ac:dyDescent="0.3">
      <c r="A9467" t="s">
        <v>31915</v>
      </c>
      <c r="B9467">
        <v>-34.589570000000002</v>
      </c>
      <c r="C9467">
        <v>138.74346299999999</v>
      </c>
      <c r="D9467" t="s">
        <v>2578</v>
      </c>
      <c r="E9467" t="s">
        <v>29991</v>
      </c>
    </row>
    <row r="9468" spans="1:5" x14ac:dyDescent="0.3">
      <c r="A9468" t="s">
        <v>31916</v>
      </c>
      <c r="B9468">
        <v>-34.589084</v>
      </c>
      <c r="C9468">
        <v>138.73485299999999</v>
      </c>
      <c r="D9468" t="s">
        <v>2578</v>
      </c>
      <c r="E9468" t="s">
        <v>29991</v>
      </c>
    </row>
    <row r="9469" spans="1:5" x14ac:dyDescent="0.3">
      <c r="A9469" t="s">
        <v>31917</v>
      </c>
      <c r="B9469">
        <v>-34.586469999999998</v>
      </c>
      <c r="C9469">
        <v>138.73446000000001</v>
      </c>
      <c r="D9469" t="s">
        <v>2578</v>
      </c>
      <c r="E9469" t="s">
        <v>29991</v>
      </c>
    </row>
    <row r="9470" spans="1:5" x14ac:dyDescent="0.3">
      <c r="A9470" t="s">
        <v>31918</v>
      </c>
      <c r="B9470">
        <v>-34.584237000000002</v>
      </c>
      <c r="C9470">
        <v>138.73658</v>
      </c>
      <c r="D9470" t="s">
        <v>2578</v>
      </c>
      <c r="E9470" t="s">
        <v>29991</v>
      </c>
    </row>
    <row r="9471" spans="1:5" x14ac:dyDescent="0.3">
      <c r="A9471" t="s">
        <v>31919</v>
      </c>
      <c r="B9471">
        <v>-34.574240000000003</v>
      </c>
      <c r="C9471">
        <v>138.751879</v>
      </c>
      <c r="D9471" t="s">
        <v>2578</v>
      </c>
      <c r="E9471" t="s">
        <v>29991</v>
      </c>
    </row>
    <row r="9472" spans="1:5" x14ac:dyDescent="0.3">
      <c r="A9472" t="s">
        <v>31920</v>
      </c>
      <c r="B9472">
        <v>-34.584195000000001</v>
      </c>
      <c r="C9472">
        <v>138.74666099999999</v>
      </c>
      <c r="D9472" t="s">
        <v>2578</v>
      </c>
      <c r="E9472" t="s">
        <v>29991</v>
      </c>
    </row>
    <row r="9473" spans="1:5" x14ac:dyDescent="0.3">
      <c r="A9473" t="s">
        <v>31921</v>
      </c>
      <c r="B9473">
        <v>-34.586795000000002</v>
      </c>
      <c r="C9473">
        <v>138.744317</v>
      </c>
      <c r="D9473" t="s">
        <v>2578</v>
      </c>
      <c r="E9473" t="s">
        <v>29991</v>
      </c>
    </row>
    <row r="9474" spans="1:5" x14ac:dyDescent="0.3">
      <c r="A9474" t="s">
        <v>31922</v>
      </c>
      <c r="B9474">
        <v>-34.595211999999997</v>
      </c>
      <c r="C9474">
        <v>138.749087</v>
      </c>
      <c r="D9474" t="s">
        <v>2578</v>
      </c>
      <c r="E9474" t="s">
        <v>29991</v>
      </c>
    </row>
    <row r="9475" spans="1:5" x14ac:dyDescent="0.3">
      <c r="A9475" t="s">
        <v>31923</v>
      </c>
      <c r="B9475">
        <v>-34.597109000000003</v>
      </c>
      <c r="C9475">
        <v>138.75451100000001</v>
      </c>
      <c r="D9475" t="s">
        <v>2578</v>
      </c>
      <c r="E9475" t="s">
        <v>29991</v>
      </c>
    </row>
    <row r="9476" spans="1:5" x14ac:dyDescent="0.3">
      <c r="A9476" t="s">
        <v>31924</v>
      </c>
      <c r="B9476">
        <v>-34.598762999999998</v>
      </c>
      <c r="C9476">
        <v>138.76339999999999</v>
      </c>
      <c r="D9476" t="s">
        <v>2578</v>
      </c>
      <c r="E9476" t="s">
        <v>29991</v>
      </c>
    </row>
    <row r="9477" spans="1:5" x14ac:dyDescent="0.3">
      <c r="A9477" t="s">
        <v>31925</v>
      </c>
      <c r="B9477">
        <v>-34.595795000000003</v>
      </c>
      <c r="C9477">
        <v>138.75291000000001</v>
      </c>
      <c r="D9477" t="s">
        <v>2578</v>
      </c>
      <c r="E9477" t="s">
        <v>29991</v>
      </c>
    </row>
    <row r="9478" spans="1:5" x14ac:dyDescent="0.3">
      <c r="A9478" t="s">
        <v>31926</v>
      </c>
      <c r="B9478">
        <v>-34.601396999999999</v>
      </c>
      <c r="C9478">
        <v>138.76344700000001</v>
      </c>
      <c r="D9478" t="s">
        <v>2578</v>
      </c>
      <c r="E9478" t="s">
        <v>29991</v>
      </c>
    </row>
    <row r="9479" spans="1:5" x14ac:dyDescent="0.3">
      <c r="A9479" t="s">
        <v>31927</v>
      </c>
      <c r="B9479">
        <v>-34.606093999999999</v>
      </c>
      <c r="C9479">
        <v>138.761258</v>
      </c>
      <c r="D9479" t="s">
        <v>2578</v>
      </c>
      <c r="E9479" t="s">
        <v>29991</v>
      </c>
    </row>
    <row r="9480" spans="1:5" x14ac:dyDescent="0.3">
      <c r="A9480" t="s">
        <v>31928</v>
      </c>
      <c r="B9480">
        <v>-34.603740000000002</v>
      </c>
      <c r="C9480">
        <v>138.756123</v>
      </c>
      <c r="D9480" t="s">
        <v>2578</v>
      </c>
      <c r="E9480" t="s">
        <v>29991</v>
      </c>
    </row>
    <row r="9481" spans="1:5" x14ac:dyDescent="0.3">
      <c r="A9481" t="s">
        <v>31929</v>
      </c>
      <c r="B9481">
        <v>-34.608161000000003</v>
      </c>
      <c r="C9481">
        <v>138.74373499999999</v>
      </c>
      <c r="D9481" t="s">
        <v>2578</v>
      </c>
      <c r="E9481" t="s">
        <v>29991</v>
      </c>
    </row>
    <row r="9482" spans="1:5" x14ac:dyDescent="0.3">
      <c r="A9482" t="s">
        <v>31930</v>
      </c>
      <c r="B9482">
        <v>-34.622534000000002</v>
      </c>
      <c r="C9482">
        <v>138.74316200000001</v>
      </c>
      <c r="D9482" t="s">
        <v>2578</v>
      </c>
      <c r="E9482" t="s">
        <v>29991</v>
      </c>
    </row>
    <row r="9483" spans="1:5" x14ac:dyDescent="0.3">
      <c r="A9483" t="s">
        <v>31931</v>
      </c>
      <c r="B9483">
        <v>-34.626961000000001</v>
      </c>
      <c r="C9483">
        <v>138.74073100000001</v>
      </c>
      <c r="D9483" t="s">
        <v>2578</v>
      </c>
      <c r="E9483" t="s">
        <v>29991</v>
      </c>
    </row>
    <row r="9484" spans="1:5" x14ac:dyDescent="0.3">
      <c r="A9484" t="s">
        <v>31932</v>
      </c>
      <c r="B9484">
        <v>-34.616658999999999</v>
      </c>
      <c r="C9484">
        <v>138.72903199999999</v>
      </c>
      <c r="D9484" t="s">
        <v>2578</v>
      </c>
      <c r="E9484" t="s">
        <v>29991</v>
      </c>
    </row>
    <row r="9485" spans="1:5" x14ac:dyDescent="0.3">
      <c r="A9485" t="s">
        <v>31933</v>
      </c>
      <c r="B9485">
        <v>-34.612285999999997</v>
      </c>
      <c r="C9485">
        <v>138.73458500000001</v>
      </c>
      <c r="D9485" t="s">
        <v>2578</v>
      </c>
      <c r="E9485" t="s">
        <v>29991</v>
      </c>
    </row>
    <row r="9486" spans="1:5" x14ac:dyDescent="0.3">
      <c r="A9486" t="s">
        <v>31934</v>
      </c>
      <c r="B9486">
        <v>-34.607989000000003</v>
      </c>
      <c r="C9486">
        <v>138.737236</v>
      </c>
      <c r="D9486" t="s">
        <v>2578</v>
      </c>
      <c r="E9486" t="s">
        <v>29991</v>
      </c>
    </row>
    <row r="9487" spans="1:5" x14ac:dyDescent="0.3">
      <c r="A9487" t="s">
        <v>31935</v>
      </c>
      <c r="B9487">
        <v>-34.607818000000002</v>
      </c>
      <c r="C9487">
        <v>138.73495</v>
      </c>
      <c r="D9487" t="s">
        <v>2578</v>
      </c>
      <c r="E9487" t="s">
        <v>29991</v>
      </c>
    </row>
    <row r="9488" spans="1:5" x14ac:dyDescent="0.3">
      <c r="A9488" t="s">
        <v>31936</v>
      </c>
      <c r="B9488">
        <v>-34.603662</v>
      </c>
      <c r="C9488">
        <v>138.73289500000001</v>
      </c>
      <c r="D9488" t="s">
        <v>2578</v>
      </c>
      <c r="E9488" t="s">
        <v>29991</v>
      </c>
    </row>
    <row r="9489" spans="1:5" x14ac:dyDescent="0.3">
      <c r="A9489" t="s">
        <v>31937</v>
      </c>
      <c r="B9489">
        <v>-34.622428999999997</v>
      </c>
      <c r="C9489">
        <v>138.72379699999999</v>
      </c>
      <c r="D9489" t="s">
        <v>2578</v>
      </c>
      <c r="E9489" t="s">
        <v>29991</v>
      </c>
    </row>
    <row r="9490" spans="1:5" x14ac:dyDescent="0.3">
      <c r="A9490" t="s">
        <v>31938</v>
      </c>
      <c r="B9490">
        <v>-34.626407</v>
      </c>
      <c r="C9490">
        <v>138.724324</v>
      </c>
      <c r="D9490" t="s">
        <v>2578</v>
      </c>
      <c r="E9490" t="s">
        <v>29991</v>
      </c>
    </row>
    <row r="9491" spans="1:5" x14ac:dyDescent="0.3">
      <c r="A9491" t="s">
        <v>31939</v>
      </c>
      <c r="B9491">
        <v>-34.622318</v>
      </c>
      <c r="C9491">
        <v>138.74302800000001</v>
      </c>
      <c r="D9491" t="s">
        <v>2578</v>
      </c>
      <c r="E9491" t="s">
        <v>29991</v>
      </c>
    </row>
    <row r="9492" spans="1:5" x14ac:dyDescent="0.3">
      <c r="A9492" t="s">
        <v>31940</v>
      </c>
      <c r="B9492">
        <v>-34.618468999999997</v>
      </c>
      <c r="C9492">
        <v>138.745045</v>
      </c>
      <c r="D9492" t="s">
        <v>2578</v>
      </c>
      <c r="E9492" t="s">
        <v>29991</v>
      </c>
    </row>
    <row r="9493" spans="1:5" x14ac:dyDescent="0.3">
      <c r="A9493" t="s">
        <v>31941</v>
      </c>
      <c r="B9493">
        <v>-34.608356000000001</v>
      </c>
      <c r="C9493">
        <v>138.74399600000001</v>
      </c>
      <c r="D9493" t="s">
        <v>2578</v>
      </c>
      <c r="E9493" t="s">
        <v>29991</v>
      </c>
    </row>
    <row r="9494" spans="1:5" x14ac:dyDescent="0.3">
      <c r="A9494" t="s">
        <v>31942</v>
      </c>
      <c r="B9494">
        <v>-35.017435999999996</v>
      </c>
      <c r="C9494">
        <v>138.54666900000001</v>
      </c>
      <c r="D9494" t="s">
        <v>2578</v>
      </c>
      <c r="E9494" t="s">
        <v>29991</v>
      </c>
    </row>
    <row r="9495" spans="1:5" x14ac:dyDescent="0.3">
      <c r="A9495" t="s">
        <v>31943</v>
      </c>
      <c r="B9495">
        <v>-35.086129999999997</v>
      </c>
      <c r="C9495">
        <v>138.60911999999999</v>
      </c>
      <c r="D9495" t="s">
        <v>2578</v>
      </c>
      <c r="E9495" t="s">
        <v>29991</v>
      </c>
    </row>
    <row r="9496" spans="1:5" x14ac:dyDescent="0.3">
      <c r="A9496" t="s">
        <v>31944</v>
      </c>
      <c r="B9496">
        <v>-35.087009999999999</v>
      </c>
      <c r="C9496">
        <v>138.60199</v>
      </c>
      <c r="D9496" t="s">
        <v>2578</v>
      </c>
      <c r="E9496" t="s">
        <v>29991</v>
      </c>
    </row>
    <row r="9497" spans="1:5" x14ac:dyDescent="0.3">
      <c r="A9497" t="s">
        <v>31945</v>
      </c>
      <c r="B9497">
        <v>-35.093528999999997</v>
      </c>
      <c r="C9497">
        <v>138.590217</v>
      </c>
      <c r="D9497" t="s">
        <v>2578</v>
      </c>
      <c r="E9497" t="s">
        <v>29991</v>
      </c>
    </row>
    <row r="9498" spans="1:5" x14ac:dyDescent="0.3">
      <c r="A9498" t="s">
        <v>31946</v>
      </c>
      <c r="B9498">
        <v>-35.093513000000002</v>
      </c>
      <c r="C9498">
        <v>138.59221299999999</v>
      </c>
      <c r="D9498" t="s">
        <v>2578</v>
      </c>
      <c r="E9498" t="s">
        <v>29991</v>
      </c>
    </row>
    <row r="9499" spans="1:5" x14ac:dyDescent="0.3">
      <c r="A9499" t="s">
        <v>31947</v>
      </c>
      <c r="B9499">
        <v>-35.093668000000001</v>
      </c>
      <c r="C9499">
        <v>138.59424899999999</v>
      </c>
      <c r="D9499" t="s">
        <v>2578</v>
      </c>
      <c r="E9499" t="s">
        <v>29991</v>
      </c>
    </row>
    <row r="9500" spans="1:5" x14ac:dyDescent="0.3">
      <c r="A9500" t="s">
        <v>31948</v>
      </c>
      <c r="B9500">
        <v>-35.090150999999999</v>
      </c>
      <c r="C9500">
        <v>138.59117800000001</v>
      </c>
      <c r="D9500" t="s">
        <v>2578</v>
      </c>
      <c r="E9500" t="s">
        <v>29991</v>
      </c>
    </row>
    <row r="9501" spans="1:5" x14ac:dyDescent="0.3">
      <c r="A9501" t="s">
        <v>31949</v>
      </c>
      <c r="B9501">
        <v>-35.084670000000003</v>
      </c>
      <c r="C9501">
        <v>138.58752000000001</v>
      </c>
      <c r="D9501" t="s">
        <v>2578</v>
      </c>
      <c r="E9501" t="s">
        <v>29991</v>
      </c>
    </row>
    <row r="9502" spans="1:5" x14ac:dyDescent="0.3">
      <c r="A9502" t="s">
        <v>31950</v>
      </c>
      <c r="B9502">
        <v>-35.076320000000003</v>
      </c>
      <c r="C9502">
        <v>138.59096</v>
      </c>
      <c r="D9502" t="s">
        <v>2578</v>
      </c>
      <c r="E9502" t="s">
        <v>29991</v>
      </c>
    </row>
    <row r="9503" spans="1:5" x14ac:dyDescent="0.3">
      <c r="A9503" t="s">
        <v>31951</v>
      </c>
      <c r="B9503">
        <v>-35.075994170000001</v>
      </c>
      <c r="C9503">
        <v>138.58760950000001</v>
      </c>
      <c r="D9503" t="s">
        <v>2578</v>
      </c>
      <c r="E9503" t="s">
        <v>29991</v>
      </c>
    </row>
    <row r="9504" spans="1:5" x14ac:dyDescent="0.3">
      <c r="A9504" t="s">
        <v>31952</v>
      </c>
      <c r="B9504">
        <v>-35.07743344</v>
      </c>
      <c r="C9504">
        <v>138.5862989</v>
      </c>
      <c r="D9504" t="s">
        <v>2578</v>
      </c>
      <c r="E9504" t="s">
        <v>29991</v>
      </c>
    </row>
    <row r="9505" spans="1:5" x14ac:dyDescent="0.3">
      <c r="A9505" t="s">
        <v>31953</v>
      </c>
      <c r="B9505">
        <v>-35.08031107</v>
      </c>
      <c r="C9505">
        <v>138.587119</v>
      </c>
      <c r="D9505" t="s">
        <v>2578</v>
      </c>
      <c r="E9505" t="s">
        <v>29991</v>
      </c>
    </row>
    <row r="9506" spans="1:5" x14ac:dyDescent="0.3">
      <c r="A9506" t="s">
        <v>31954</v>
      </c>
      <c r="B9506">
        <v>-35.093032999999998</v>
      </c>
      <c r="C9506">
        <v>138.548869</v>
      </c>
      <c r="D9506" t="s">
        <v>2578</v>
      </c>
      <c r="E9506" t="s">
        <v>29991</v>
      </c>
    </row>
    <row r="9507" spans="1:5" x14ac:dyDescent="0.3">
      <c r="A9507" t="s">
        <v>31955</v>
      </c>
      <c r="B9507">
        <v>-35.081032</v>
      </c>
      <c r="C9507">
        <v>138.58434500000001</v>
      </c>
      <c r="D9507" t="s">
        <v>2578</v>
      </c>
      <c r="E9507" t="s">
        <v>29991</v>
      </c>
    </row>
    <row r="9508" spans="1:5" x14ac:dyDescent="0.3">
      <c r="A9508" t="s">
        <v>31956</v>
      </c>
      <c r="B9508">
        <v>-35.075948869999998</v>
      </c>
      <c r="C9508">
        <v>138.59064119999999</v>
      </c>
      <c r="D9508" t="s">
        <v>2578</v>
      </c>
      <c r="E9508" t="s">
        <v>29991</v>
      </c>
    </row>
    <row r="9509" spans="1:5" x14ac:dyDescent="0.3">
      <c r="A9509" t="s">
        <v>31957</v>
      </c>
      <c r="B9509">
        <v>-35.079785999999999</v>
      </c>
      <c r="C9509">
        <v>138.590722</v>
      </c>
      <c r="D9509" t="s">
        <v>2578</v>
      </c>
      <c r="E9509" t="s">
        <v>29991</v>
      </c>
    </row>
    <row r="9510" spans="1:5" x14ac:dyDescent="0.3">
      <c r="A9510" t="s">
        <v>31958</v>
      </c>
      <c r="B9510">
        <v>-35.081782140000001</v>
      </c>
      <c r="C9510">
        <v>138.58891610000001</v>
      </c>
      <c r="D9510" t="s">
        <v>2578</v>
      </c>
      <c r="E9510" t="s">
        <v>29991</v>
      </c>
    </row>
    <row r="9511" spans="1:5" x14ac:dyDescent="0.3">
      <c r="A9511" t="s">
        <v>31959</v>
      </c>
      <c r="B9511">
        <v>-35.084564</v>
      </c>
      <c r="C9511">
        <v>138.58788899999999</v>
      </c>
      <c r="D9511" t="s">
        <v>2578</v>
      </c>
      <c r="E9511" t="s">
        <v>29991</v>
      </c>
    </row>
    <row r="9512" spans="1:5" x14ac:dyDescent="0.3">
      <c r="A9512" t="s">
        <v>31960</v>
      </c>
      <c r="B9512">
        <v>-35.085949999999997</v>
      </c>
      <c r="C9512">
        <v>138.60320999999999</v>
      </c>
      <c r="D9512" t="s">
        <v>2578</v>
      </c>
      <c r="E9512" t="s">
        <v>29991</v>
      </c>
    </row>
    <row r="9513" spans="1:5" x14ac:dyDescent="0.3">
      <c r="A9513" t="s">
        <v>31961</v>
      </c>
      <c r="B9513">
        <v>-35.140537090000002</v>
      </c>
      <c r="C9513">
        <v>138.5025105</v>
      </c>
      <c r="D9513" t="s">
        <v>2578</v>
      </c>
      <c r="E9513" t="s">
        <v>29991</v>
      </c>
    </row>
    <row r="9514" spans="1:5" x14ac:dyDescent="0.3">
      <c r="A9514" t="s">
        <v>31962</v>
      </c>
      <c r="B9514">
        <v>-35.143140000000002</v>
      </c>
      <c r="C9514">
        <v>138.50244000000001</v>
      </c>
      <c r="D9514" t="s">
        <v>2578</v>
      </c>
      <c r="E9514" t="s">
        <v>29991</v>
      </c>
    </row>
    <row r="9515" spans="1:5" x14ac:dyDescent="0.3">
      <c r="A9515" t="s">
        <v>31963</v>
      </c>
      <c r="B9515">
        <v>-35.146149999999999</v>
      </c>
      <c r="C9515">
        <v>138.50011000000001</v>
      </c>
      <c r="D9515" t="s">
        <v>2578</v>
      </c>
      <c r="E9515" t="s">
        <v>29991</v>
      </c>
    </row>
    <row r="9516" spans="1:5" x14ac:dyDescent="0.3">
      <c r="A9516" t="s">
        <v>31964</v>
      </c>
      <c r="B9516">
        <v>-35.148110000000003</v>
      </c>
      <c r="C9516">
        <v>138.50412</v>
      </c>
      <c r="D9516" t="s">
        <v>2578</v>
      </c>
      <c r="E9516" t="s">
        <v>29991</v>
      </c>
    </row>
    <row r="9517" spans="1:5" x14ac:dyDescent="0.3">
      <c r="A9517" t="s">
        <v>31965</v>
      </c>
      <c r="B9517">
        <v>-35.14808</v>
      </c>
      <c r="C9517">
        <v>138.50667999999999</v>
      </c>
      <c r="D9517" t="s">
        <v>2578</v>
      </c>
      <c r="E9517" t="s">
        <v>29991</v>
      </c>
    </row>
    <row r="9518" spans="1:5" x14ac:dyDescent="0.3">
      <c r="A9518" t="s">
        <v>31966</v>
      </c>
      <c r="B9518">
        <v>-35.147919999999999</v>
      </c>
      <c r="C9518">
        <v>138.50949</v>
      </c>
      <c r="D9518" t="s">
        <v>2578</v>
      </c>
      <c r="E9518" t="s">
        <v>29991</v>
      </c>
    </row>
    <row r="9519" spans="1:5" x14ac:dyDescent="0.3">
      <c r="A9519" t="s">
        <v>31967</v>
      </c>
      <c r="B9519">
        <v>-35.153390000000002</v>
      </c>
      <c r="C9519">
        <v>138.51301000000001</v>
      </c>
      <c r="D9519" t="s">
        <v>2578</v>
      </c>
      <c r="E9519" t="s">
        <v>29991</v>
      </c>
    </row>
    <row r="9520" spans="1:5" x14ac:dyDescent="0.3">
      <c r="A9520" t="s">
        <v>31968</v>
      </c>
      <c r="B9520">
        <v>-35.142532699999997</v>
      </c>
      <c r="C9520">
        <v>138.52426320000001</v>
      </c>
      <c r="D9520" t="s">
        <v>2578</v>
      </c>
      <c r="E9520" t="s">
        <v>29991</v>
      </c>
    </row>
    <row r="9521" spans="1:5" x14ac:dyDescent="0.3">
      <c r="A9521" t="s">
        <v>31969</v>
      </c>
      <c r="B9521">
        <v>-35.143045829999998</v>
      </c>
      <c r="C9521">
        <v>138.51510210000001</v>
      </c>
      <c r="D9521" t="s">
        <v>2578</v>
      </c>
      <c r="E9521" t="s">
        <v>29991</v>
      </c>
    </row>
    <row r="9522" spans="1:5" x14ac:dyDescent="0.3">
      <c r="A9522" t="s">
        <v>31970</v>
      </c>
      <c r="B9522">
        <v>-35.143033160000002</v>
      </c>
      <c r="C9522">
        <v>138.51865140000001</v>
      </c>
      <c r="D9522" t="s">
        <v>2578</v>
      </c>
      <c r="E9522" t="s">
        <v>29991</v>
      </c>
    </row>
    <row r="9523" spans="1:5" x14ac:dyDescent="0.3">
      <c r="A9523" t="s">
        <v>31971</v>
      </c>
      <c r="B9523">
        <v>-35.150109999999998</v>
      </c>
      <c r="C9523">
        <v>138.51639</v>
      </c>
      <c r="D9523" t="s">
        <v>2578</v>
      </c>
      <c r="E9523" t="s">
        <v>29991</v>
      </c>
    </row>
    <row r="9524" spans="1:5" x14ac:dyDescent="0.3">
      <c r="A9524" t="s">
        <v>31972</v>
      </c>
      <c r="B9524">
        <v>-35.152520000000003</v>
      </c>
      <c r="C9524">
        <v>138.51627999999999</v>
      </c>
      <c r="D9524" t="s">
        <v>2578</v>
      </c>
      <c r="E9524" t="s">
        <v>29991</v>
      </c>
    </row>
    <row r="9525" spans="1:5" x14ac:dyDescent="0.3">
      <c r="A9525" t="s">
        <v>31973</v>
      </c>
      <c r="B9525">
        <v>-35.15513</v>
      </c>
      <c r="C9525">
        <v>138.51616000000001</v>
      </c>
      <c r="D9525" t="s">
        <v>2578</v>
      </c>
      <c r="E9525" t="s">
        <v>29991</v>
      </c>
    </row>
    <row r="9526" spans="1:5" x14ac:dyDescent="0.3">
      <c r="A9526" t="s">
        <v>31974</v>
      </c>
      <c r="B9526">
        <v>-35.148211179999997</v>
      </c>
      <c r="C9526">
        <v>138.50674900000001</v>
      </c>
      <c r="D9526" t="s">
        <v>2578</v>
      </c>
      <c r="E9526" t="s">
        <v>29991</v>
      </c>
    </row>
    <row r="9527" spans="1:5" x14ac:dyDescent="0.3">
      <c r="A9527" t="s">
        <v>31975</v>
      </c>
      <c r="B9527">
        <v>-35.148269999999997</v>
      </c>
      <c r="C9527">
        <v>138.50404</v>
      </c>
      <c r="D9527" t="s">
        <v>2578</v>
      </c>
      <c r="E9527" t="s">
        <v>29991</v>
      </c>
    </row>
    <row r="9528" spans="1:5" x14ac:dyDescent="0.3">
      <c r="A9528" t="s">
        <v>31976</v>
      </c>
      <c r="B9528">
        <v>-35.14585469</v>
      </c>
      <c r="C9528">
        <v>138.4997534</v>
      </c>
      <c r="D9528" t="s">
        <v>2578</v>
      </c>
      <c r="E9528" t="s">
        <v>29991</v>
      </c>
    </row>
    <row r="9529" spans="1:5" x14ac:dyDescent="0.3">
      <c r="A9529" t="s">
        <v>31977</v>
      </c>
      <c r="B9529">
        <v>-35.139574000000003</v>
      </c>
      <c r="C9529">
        <v>138.48969099999999</v>
      </c>
      <c r="D9529" t="s">
        <v>2578</v>
      </c>
      <c r="E9529" t="s">
        <v>29991</v>
      </c>
    </row>
    <row r="9530" spans="1:5" x14ac:dyDescent="0.3">
      <c r="A9530" t="s">
        <v>31978</v>
      </c>
      <c r="B9530">
        <v>-35.140967000000003</v>
      </c>
      <c r="C9530">
        <v>138.48777699999999</v>
      </c>
      <c r="D9530" t="s">
        <v>2578</v>
      </c>
      <c r="E9530" t="s">
        <v>29991</v>
      </c>
    </row>
    <row r="9531" spans="1:5" x14ac:dyDescent="0.3">
      <c r="A9531" t="s">
        <v>31979</v>
      </c>
      <c r="B9531">
        <v>-35.144090679999998</v>
      </c>
      <c r="C9531">
        <v>138.48674800000001</v>
      </c>
      <c r="D9531" t="s">
        <v>2578</v>
      </c>
      <c r="E9531" t="s">
        <v>29991</v>
      </c>
    </row>
    <row r="9532" spans="1:5" x14ac:dyDescent="0.3">
      <c r="A9532" t="s">
        <v>31980</v>
      </c>
      <c r="B9532">
        <v>-35.146169999999998</v>
      </c>
      <c r="C9532">
        <v>138.48509999999999</v>
      </c>
      <c r="D9532" t="s">
        <v>2578</v>
      </c>
      <c r="E9532" t="s">
        <v>29991</v>
      </c>
    </row>
    <row r="9533" spans="1:5" x14ac:dyDescent="0.3">
      <c r="A9533" t="s">
        <v>31981</v>
      </c>
      <c r="B9533">
        <v>-35.176070000000003</v>
      </c>
      <c r="C9533">
        <v>138.47075000000001</v>
      </c>
      <c r="D9533" t="s">
        <v>2578</v>
      </c>
      <c r="E9533" t="s">
        <v>29991</v>
      </c>
    </row>
    <row r="9534" spans="1:5" x14ac:dyDescent="0.3">
      <c r="A9534" t="s">
        <v>31982</v>
      </c>
      <c r="B9534">
        <v>-35.198775470000001</v>
      </c>
      <c r="C9534">
        <v>138.47458140000001</v>
      </c>
      <c r="D9534" t="s">
        <v>2578</v>
      </c>
      <c r="E9534" t="s">
        <v>29991</v>
      </c>
    </row>
    <row r="9535" spans="1:5" x14ac:dyDescent="0.3">
      <c r="A9535" t="s">
        <v>31983</v>
      </c>
      <c r="B9535">
        <v>-35.206017629999998</v>
      </c>
      <c r="C9535">
        <v>138.4834218</v>
      </c>
      <c r="D9535" t="s">
        <v>2578</v>
      </c>
      <c r="E9535" t="s">
        <v>29991</v>
      </c>
    </row>
    <row r="9536" spans="1:5" x14ac:dyDescent="0.3">
      <c r="A9536" t="s">
        <v>31984</v>
      </c>
      <c r="B9536">
        <v>-35.206178940000001</v>
      </c>
      <c r="C9536">
        <v>138.48776849999999</v>
      </c>
      <c r="D9536" t="s">
        <v>2578</v>
      </c>
      <c r="E9536" t="s">
        <v>29991</v>
      </c>
    </row>
    <row r="9537" spans="1:5" x14ac:dyDescent="0.3">
      <c r="A9537" t="s">
        <v>31985</v>
      </c>
      <c r="B9537">
        <v>-35.19614</v>
      </c>
      <c r="C9537">
        <v>138.48424</v>
      </c>
      <c r="D9537" t="s">
        <v>2578</v>
      </c>
      <c r="E9537" t="s">
        <v>29991</v>
      </c>
    </row>
    <row r="9538" spans="1:5" x14ac:dyDescent="0.3">
      <c r="A9538" t="s">
        <v>31986</v>
      </c>
      <c r="B9538">
        <v>-35.182600000000001</v>
      </c>
      <c r="C9538">
        <v>138.49896000000001</v>
      </c>
      <c r="D9538" t="s">
        <v>2578</v>
      </c>
      <c r="E9538" t="s">
        <v>29991</v>
      </c>
    </row>
    <row r="9539" spans="1:5" x14ac:dyDescent="0.3">
      <c r="A9539" t="s">
        <v>31987</v>
      </c>
      <c r="B9539">
        <v>-35.181019999999997</v>
      </c>
      <c r="C9539">
        <v>138.50275999999999</v>
      </c>
      <c r="D9539" t="s">
        <v>2578</v>
      </c>
      <c r="E9539" t="s">
        <v>29991</v>
      </c>
    </row>
    <row r="9540" spans="1:5" x14ac:dyDescent="0.3">
      <c r="A9540" t="s">
        <v>31988</v>
      </c>
      <c r="B9540">
        <v>-35.166998999999997</v>
      </c>
      <c r="C9540">
        <v>138.50115600000001</v>
      </c>
      <c r="D9540" t="s">
        <v>2578</v>
      </c>
      <c r="E9540" t="s">
        <v>29991</v>
      </c>
    </row>
    <row r="9541" spans="1:5" x14ac:dyDescent="0.3">
      <c r="A9541" t="s">
        <v>31989</v>
      </c>
      <c r="B9541">
        <v>-35.161071999999997</v>
      </c>
      <c r="C9541">
        <v>138.50348399999999</v>
      </c>
      <c r="D9541" t="s">
        <v>2578</v>
      </c>
      <c r="E9541" t="s">
        <v>29991</v>
      </c>
    </row>
    <row r="9542" spans="1:5" x14ac:dyDescent="0.3">
      <c r="A9542" t="s">
        <v>31990</v>
      </c>
      <c r="B9542">
        <v>-35.14725</v>
      </c>
      <c r="C9542">
        <v>138.49116000000001</v>
      </c>
      <c r="D9542" t="s">
        <v>2578</v>
      </c>
      <c r="E9542" t="s">
        <v>29991</v>
      </c>
    </row>
    <row r="9543" spans="1:5" x14ac:dyDescent="0.3">
      <c r="A9543" t="s">
        <v>31991</v>
      </c>
      <c r="B9543">
        <v>-35.150773970000003</v>
      </c>
      <c r="C9543">
        <v>138.50380480000001</v>
      </c>
      <c r="D9543" t="s">
        <v>2578</v>
      </c>
      <c r="E9543" t="s">
        <v>29991</v>
      </c>
    </row>
    <row r="9544" spans="1:5" x14ac:dyDescent="0.3">
      <c r="A9544" t="s">
        <v>31992</v>
      </c>
      <c r="B9544">
        <v>-35.161065000000001</v>
      </c>
      <c r="C9544">
        <v>138.50361799999999</v>
      </c>
      <c r="D9544" t="s">
        <v>2578</v>
      </c>
      <c r="E9544" t="s">
        <v>29991</v>
      </c>
    </row>
    <row r="9545" spans="1:5" x14ac:dyDescent="0.3">
      <c r="A9545" t="s">
        <v>31993</v>
      </c>
      <c r="B9545">
        <v>-35.166832999999997</v>
      </c>
      <c r="C9545">
        <v>138.50126800000001</v>
      </c>
      <c r="D9545" t="s">
        <v>2578</v>
      </c>
      <c r="E9545" t="s">
        <v>29991</v>
      </c>
    </row>
    <row r="9546" spans="1:5" x14ac:dyDescent="0.3">
      <c r="A9546" t="s">
        <v>31994</v>
      </c>
      <c r="B9546">
        <v>-35.174250000000001</v>
      </c>
      <c r="C9546">
        <v>138.50116</v>
      </c>
      <c r="D9546" t="s">
        <v>2578</v>
      </c>
      <c r="E9546" t="s">
        <v>29991</v>
      </c>
    </row>
    <row r="9547" spans="1:5" x14ac:dyDescent="0.3">
      <c r="A9547" t="s">
        <v>31995</v>
      </c>
      <c r="B9547">
        <v>-35.193309999999997</v>
      </c>
      <c r="C9547">
        <v>138.48265000000001</v>
      </c>
      <c r="D9547" t="s">
        <v>2578</v>
      </c>
      <c r="E9547" t="s">
        <v>29991</v>
      </c>
    </row>
    <row r="9548" spans="1:5" x14ac:dyDescent="0.3">
      <c r="A9548" t="s">
        <v>31996</v>
      </c>
      <c r="B9548">
        <v>-35.198720000000002</v>
      </c>
      <c r="C9548">
        <v>138.48604</v>
      </c>
      <c r="D9548" t="s">
        <v>2578</v>
      </c>
      <c r="E9548" t="s">
        <v>29991</v>
      </c>
    </row>
    <row r="9549" spans="1:5" x14ac:dyDescent="0.3">
      <c r="A9549" t="s">
        <v>31997</v>
      </c>
      <c r="B9549">
        <v>-35.20922547</v>
      </c>
      <c r="C9549">
        <v>138.48770010000001</v>
      </c>
      <c r="D9549" t="s">
        <v>2578</v>
      </c>
      <c r="E9549" t="s">
        <v>29991</v>
      </c>
    </row>
    <row r="9550" spans="1:5" x14ac:dyDescent="0.3">
      <c r="A9550" t="s">
        <v>31998</v>
      </c>
      <c r="B9550">
        <v>-35.210019150000001</v>
      </c>
      <c r="C9550">
        <v>138.4845971</v>
      </c>
      <c r="D9550" t="s">
        <v>2578</v>
      </c>
      <c r="E9550" t="s">
        <v>29991</v>
      </c>
    </row>
    <row r="9551" spans="1:5" x14ac:dyDescent="0.3">
      <c r="A9551" t="s">
        <v>31999</v>
      </c>
      <c r="B9551">
        <v>-35.195929999999997</v>
      </c>
      <c r="C9551">
        <v>138.47042999999999</v>
      </c>
      <c r="D9551" t="s">
        <v>2578</v>
      </c>
      <c r="E9551" t="s">
        <v>29991</v>
      </c>
    </row>
    <row r="9552" spans="1:5" x14ac:dyDescent="0.3">
      <c r="A9552" t="s">
        <v>32000</v>
      </c>
      <c r="B9552">
        <v>-35.190241139999998</v>
      </c>
      <c r="C9552">
        <v>138.46958129999999</v>
      </c>
      <c r="D9552" t="s">
        <v>2578</v>
      </c>
      <c r="E9552" t="s">
        <v>29991</v>
      </c>
    </row>
    <row r="9553" spans="1:5" x14ac:dyDescent="0.3">
      <c r="A9553" t="s">
        <v>32001</v>
      </c>
      <c r="B9553">
        <v>-35.18424606</v>
      </c>
      <c r="C9553">
        <v>138.4716487</v>
      </c>
      <c r="D9553" t="s">
        <v>2578</v>
      </c>
      <c r="E9553" t="s">
        <v>29991</v>
      </c>
    </row>
    <row r="9554" spans="1:5" x14ac:dyDescent="0.3">
      <c r="A9554" t="s">
        <v>32002</v>
      </c>
      <c r="B9554">
        <v>-35.172730000000001</v>
      </c>
      <c r="C9554">
        <v>138.4691</v>
      </c>
      <c r="D9554" t="s">
        <v>2578</v>
      </c>
      <c r="E9554" t="s">
        <v>29991</v>
      </c>
    </row>
    <row r="9555" spans="1:5" x14ac:dyDescent="0.3">
      <c r="A9555" t="s">
        <v>32003</v>
      </c>
      <c r="B9555">
        <v>-35.148361520000002</v>
      </c>
      <c r="C9555">
        <v>138.4711068</v>
      </c>
      <c r="D9555" t="s">
        <v>2578</v>
      </c>
      <c r="E9555" t="s">
        <v>29991</v>
      </c>
    </row>
    <row r="9556" spans="1:5" x14ac:dyDescent="0.3">
      <c r="A9556" t="s">
        <v>32004</v>
      </c>
      <c r="B9556">
        <v>-35.139397000000002</v>
      </c>
      <c r="C9556">
        <v>138.48968500000001</v>
      </c>
      <c r="D9556" t="s">
        <v>2578</v>
      </c>
      <c r="E9556" t="s">
        <v>29991</v>
      </c>
    </row>
    <row r="9557" spans="1:5" x14ac:dyDescent="0.3">
      <c r="A9557" t="s">
        <v>32005</v>
      </c>
      <c r="B9557">
        <v>-34.928137759999998</v>
      </c>
      <c r="C9557">
        <v>138.6071982</v>
      </c>
      <c r="D9557" t="s">
        <v>2578</v>
      </c>
      <c r="E9557" t="s">
        <v>29991</v>
      </c>
    </row>
    <row r="9558" spans="1:5" x14ac:dyDescent="0.3">
      <c r="A9558" t="s">
        <v>32006</v>
      </c>
      <c r="B9558">
        <v>-34.939704759999998</v>
      </c>
      <c r="C9558">
        <v>138.6314543</v>
      </c>
      <c r="D9558" t="s">
        <v>2578</v>
      </c>
      <c r="E9558" t="s">
        <v>29991</v>
      </c>
    </row>
    <row r="9559" spans="1:5" x14ac:dyDescent="0.3">
      <c r="A9559" t="s">
        <v>32007</v>
      </c>
      <c r="B9559">
        <v>-34.940440000000002</v>
      </c>
      <c r="C9559">
        <v>138.61940000000001</v>
      </c>
      <c r="D9559" t="s">
        <v>2578</v>
      </c>
      <c r="E9559" t="s">
        <v>29991</v>
      </c>
    </row>
    <row r="9560" spans="1:5" x14ac:dyDescent="0.3">
      <c r="A9560" t="s">
        <v>32008</v>
      </c>
      <c r="B9560">
        <v>-34.932629130000002</v>
      </c>
      <c r="C9560">
        <v>138.61222230000001</v>
      </c>
      <c r="D9560" t="s">
        <v>2578</v>
      </c>
      <c r="E9560" t="s">
        <v>29991</v>
      </c>
    </row>
    <row r="9561" spans="1:5" x14ac:dyDescent="0.3">
      <c r="A9561" t="s">
        <v>32009</v>
      </c>
      <c r="B9561">
        <v>-34.930556799999998</v>
      </c>
      <c r="C9561">
        <v>138.61209360000001</v>
      </c>
      <c r="D9561" t="s">
        <v>2578</v>
      </c>
      <c r="E9561" t="s">
        <v>29991</v>
      </c>
    </row>
    <row r="9562" spans="1:5" x14ac:dyDescent="0.3">
      <c r="A9562" t="s">
        <v>32010</v>
      </c>
      <c r="B9562">
        <v>-34.928227710000002</v>
      </c>
      <c r="C9562">
        <v>138.6105494</v>
      </c>
      <c r="D9562" t="s">
        <v>2578</v>
      </c>
      <c r="E9562" t="s">
        <v>29991</v>
      </c>
    </row>
    <row r="9563" spans="1:5" x14ac:dyDescent="0.3">
      <c r="A9563" t="s">
        <v>32011</v>
      </c>
      <c r="B9563">
        <v>-34.938060450000002</v>
      </c>
      <c r="C9563">
        <v>138.66607260000001</v>
      </c>
      <c r="D9563" t="s">
        <v>2578</v>
      </c>
      <c r="E9563" t="s">
        <v>29991</v>
      </c>
    </row>
    <row r="9564" spans="1:5" x14ac:dyDescent="0.3">
      <c r="A9564" t="s">
        <v>32012</v>
      </c>
      <c r="B9564">
        <v>-34.974600000000002</v>
      </c>
      <c r="C9564">
        <v>138.70991000000001</v>
      </c>
      <c r="D9564" t="s">
        <v>2578</v>
      </c>
      <c r="E9564" t="s">
        <v>29991</v>
      </c>
    </row>
    <row r="9565" spans="1:5" x14ac:dyDescent="0.3">
      <c r="A9565" t="s">
        <v>32013</v>
      </c>
      <c r="B9565">
        <v>-34.949567999999999</v>
      </c>
      <c r="C9565">
        <v>138.630911</v>
      </c>
      <c r="D9565" t="s">
        <v>2578</v>
      </c>
      <c r="E9565" t="s">
        <v>29991</v>
      </c>
    </row>
    <row r="9566" spans="1:5" x14ac:dyDescent="0.3">
      <c r="A9566" t="s">
        <v>32014</v>
      </c>
      <c r="B9566">
        <v>-35.078609</v>
      </c>
      <c r="C9566">
        <v>138.867424</v>
      </c>
      <c r="D9566" t="s">
        <v>2578</v>
      </c>
      <c r="E9566" t="s">
        <v>29991</v>
      </c>
    </row>
    <row r="9567" spans="1:5" x14ac:dyDescent="0.3">
      <c r="A9567" t="s">
        <v>32015</v>
      </c>
      <c r="B9567">
        <v>-35.085264000000002</v>
      </c>
      <c r="C9567">
        <v>138.870025</v>
      </c>
      <c r="D9567" t="s">
        <v>2578</v>
      </c>
      <c r="E9567" t="s">
        <v>29991</v>
      </c>
    </row>
    <row r="9568" spans="1:5" x14ac:dyDescent="0.3">
      <c r="A9568" t="s">
        <v>32016</v>
      </c>
      <c r="B9568">
        <v>-35.080959999999997</v>
      </c>
      <c r="C9568">
        <v>138.86216999999999</v>
      </c>
      <c r="D9568" t="s">
        <v>2578</v>
      </c>
      <c r="E9568" t="s">
        <v>29991</v>
      </c>
    </row>
    <row r="9569" spans="1:5" x14ac:dyDescent="0.3">
      <c r="A9569" t="s">
        <v>32017</v>
      </c>
      <c r="B9569">
        <v>-35.076538999999997</v>
      </c>
      <c r="C9569">
        <v>138.86345700000001</v>
      </c>
      <c r="D9569" t="s">
        <v>2578</v>
      </c>
      <c r="E9569" t="s">
        <v>29991</v>
      </c>
    </row>
    <row r="9570" spans="1:5" x14ac:dyDescent="0.3">
      <c r="A9570" t="s">
        <v>32018</v>
      </c>
      <c r="B9570">
        <v>-35.071525999999999</v>
      </c>
      <c r="C9570">
        <v>138.84917799999999</v>
      </c>
      <c r="D9570" t="s">
        <v>2578</v>
      </c>
      <c r="E9570" t="s">
        <v>29991</v>
      </c>
    </row>
    <row r="9571" spans="1:5" x14ac:dyDescent="0.3">
      <c r="A9571" t="s">
        <v>32019</v>
      </c>
      <c r="B9571">
        <v>-34.924677099999997</v>
      </c>
      <c r="C9571">
        <v>138.59128939999999</v>
      </c>
      <c r="D9571" t="s">
        <v>2578</v>
      </c>
      <c r="E9571" t="s">
        <v>29991</v>
      </c>
    </row>
    <row r="9572" spans="1:5" x14ac:dyDescent="0.3">
      <c r="A9572" t="s">
        <v>32020</v>
      </c>
      <c r="B9572">
        <v>-34.994290319999998</v>
      </c>
      <c r="C9572">
        <v>138.71615259999999</v>
      </c>
      <c r="D9572" t="s">
        <v>2578</v>
      </c>
      <c r="E9572" t="s">
        <v>29991</v>
      </c>
    </row>
    <row r="9573" spans="1:5" x14ac:dyDescent="0.3">
      <c r="A9573" t="s">
        <v>32021</v>
      </c>
      <c r="B9573">
        <v>-34.995796210000002</v>
      </c>
      <c r="C9573">
        <v>138.7088971</v>
      </c>
      <c r="D9573" t="s">
        <v>2578</v>
      </c>
      <c r="E9573" t="s">
        <v>29991</v>
      </c>
    </row>
    <row r="9574" spans="1:5" x14ac:dyDescent="0.3">
      <c r="A9574" t="s">
        <v>32022</v>
      </c>
      <c r="B9574">
        <v>-34.939439999999998</v>
      </c>
      <c r="C9574">
        <v>138.58559</v>
      </c>
      <c r="D9574" t="s">
        <v>2578</v>
      </c>
      <c r="E9574" t="s">
        <v>29991</v>
      </c>
    </row>
    <row r="9575" spans="1:5" x14ac:dyDescent="0.3">
      <c r="A9575" t="s">
        <v>32023</v>
      </c>
      <c r="B9575">
        <v>-35.021704999999997</v>
      </c>
      <c r="C9575">
        <v>138.568005</v>
      </c>
      <c r="D9575" t="s">
        <v>2578</v>
      </c>
      <c r="E9575" t="s">
        <v>29991</v>
      </c>
    </row>
    <row r="9576" spans="1:5" x14ac:dyDescent="0.3">
      <c r="A9576" t="s">
        <v>32024</v>
      </c>
      <c r="B9576">
        <v>-35.025779999999997</v>
      </c>
      <c r="C9576">
        <v>138.5693</v>
      </c>
      <c r="D9576" t="s">
        <v>2578</v>
      </c>
      <c r="E9576" t="s">
        <v>29991</v>
      </c>
    </row>
    <row r="9577" spans="1:5" x14ac:dyDescent="0.3">
      <c r="A9577" t="s">
        <v>32025</v>
      </c>
      <c r="B9577">
        <v>-35.025689999999997</v>
      </c>
      <c r="C9577">
        <v>138.56961999999999</v>
      </c>
      <c r="D9577" t="s">
        <v>2578</v>
      </c>
      <c r="E9577" t="s">
        <v>29991</v>
      </c>
    </row>
    <row r="9578" spans="1:5" x14ac:dyDescent="0.3">
      <c r="A9578" t="s">
        <v>32026</v>
      </c>
      <c r="B9578">
        <v>-35.076681000000001</v>
      </c>
      <c r="C9578">
        <v>138.52828099999999</v>
      </c>
      <c r="D9578" t="s">
        <v>2578</v>
      </c>
      <c r="E9578" t="s">
        <v>29991</v>
      </c>
    </row>
    <row r="9579" spans="1:5" x14ac:dyDescent="0.3">
      <c r="A9579" t="s">
        <v>32027</v>
      </c>
      <c r="B9579">
        <v>-35.079760999999998</v>
      </c>
      <c r="C9579">
        <v>138.51916399999999</v>
      </c>
      <c r="D9579" t="s">
        <v>2578</v>
      </c>
      <c r="E9579" t="s">
        <v>29991</v>
      </c>
    </row>
    <row r="9580" spans="1:5" x14ac:dyDescent="0.3">
      <c r="A9580" t="s">
        <v>32028</v>
      </c>
      <c r="B9580">
        <v>-35.073475000000002</v>
      </c>
      <c r="C9580">
        <v>138.515545</v>
      </c>
      <c r="D9580" t="s">
        <v>2578</v>
      </c>
      <c r="E9580" t="s">
        <v>29991</v>
      </c>
    </row>
    <row r="9581" spans="1:5" x14ac:dyDescent="0.3">
      <c r="A9581" t="s">
        <v>32029</v>
      </c>
      <c r="B9581">
        <v>-35.071704240000003</v>
      </c>
      <c r="C9581">
        <v>138.51859540000001</v>
      </c>
      <c r="D9581" t="s">
        <v>2578</v>
      </c>
      <c r="E9581" t="s">
        <v>29991</v>
      </c>
    </row>
    <row r="9582" spans="1:5" x14ac:dyDescent="0.3">
      <c r="A9582" t="s">
        <v>32030</v>
      </c>
      <c r="B9582">
        <v>-34.951768479999998</v>
      </c>
      <c r="C9582">
        <v>138.57122580000001</v>
      </c>
      <c r="D9582" t="s">
        <v>2578</v>
      </c>
      <c r="E9582" t="s">
        <v>29991</v>
      </c>
    </row>
    <row r="9583" spans="1:5" x14ac:dyDescent="0.3">
      <c r="A9583" t="s">
        <v>32031</v>
      </c>
      <c r="B9583">
        <v>-34.946677780000002</v>
      </c>
      <c r="C9583">
        <v>138.5713102</v>
      </c>
      <c r="D9583" t="s">
        <v>2578</v>
      </c>
      <c r="E9583" t="s">
        <v>29991</v>
      </c>
    </row>
    <row r="9584" spans="1:5" x14ac:dyDescent="0.3">
      <c r="A9584" t="s">
        <v>32032</v>
      </c>
      <c r="B9584">
        <v>-35.071928999999997</v>
      </c>
      <c r="C9584">
        <v>138.518754</v>
      </c>
      <c r="D9584" t="s">
        <v>2578</v>
      </c>
      <c r="E9584" t="s">
        <v>29991</v>
      </c>
    </row>
    <row r="9585" spans="1:5" x14ac:dyDescent="0.3">
      <c r="A9585" t="s">
        <v>32033</v>
      </c>
      <c r="B9585">
        <v>-35.076604000000003</v>
      </c>
      <c r="C9585">
        <v>138.52878999999999</v>
      </c>
      <c r="D9585" t="s">
        <v>2578</v>
      </c>
      <c r="E9585" t="s">
        <v>29991</v>
      </c>
    </row>
    <row r="9586" spans="1:5" x14ac:dyDescent="0.3">
      <c r="A9586" t="s">
        <v>32034</v>
      </c>
      <c r="B9586">
        <v>-35.114409999999999</v>
      </c>
      <c r="C9586">
        <v>138.53559999999999</v>
      </c>
      <c r="D9586" t="s">
        <v>2578</v>
      </c>
      <c r="E9586" t="s">
        <v>29991</v>
      </c>
    </row>
    <row r="9587" spans="1:5" x14ac:dyDescent="0.3">
      <c r="A9587" t="s">
        <v>32035</v>
      </c>
      <c r="B9587">
        <v>-35.122968180000001</v>
      </c>
      <c r="C9587">
        <v>138.53623239999999</v>
      </c>
      <c r="D9587" t="s">
        <v>2578</v>
      </c>
      <c r="E9587" t="s">
        <v>29991</v>
      </c>
    </row>
    <row r="9588" spans="1:5" x14ac:dyDescent="0.3">
      <c r="A9588" t="s">
        <v>32036</v>
      </c>
      <c r="B9588">
        <v>-35.090305110000003</v>
      </c>
      <c r="C9588">
        <v>138.54618780000001</v>
      </c>
      <c r="D9588" t="s">
        <v>2578</v>
      </c>
      <c r="E9588" t="s">
        <v>29991</v>
      </c>
    </row>
    <row r="9589" spans="1:5" x14ac:dyDescent="0.3">
      <c r="A9589" t="s">
        <v>32037</v>
      </c>
      <c r="B9589">
        <v>-35.085408999999999</v>
      </c>
      <c r="C9589">
        <v>138.54614599999999</v>
      </c>
      <c r="D9589" t="s">
        <v>2578</v>
      </c>
      <c r="E9589" t="s">
        <v>29991</v>
      </c>
    </row>
    <row r="9590" spans="1:5" x14ac:dyDescent="0.3">
      <c r="A9590" t="s">
        <v>32038</v>
      </c>
      <c r="B9590">
        <v>-35.108970999999997</v>
      </c>
      <c r="C9590">
        <v>138.547965</v>
      </c>
      <c r="D9590" t="s">
        <v>2578</v>
      </c>
      <c r="E9590" t="s">
        <v>29991</v>
      </c>
    </row>
    <row r="9591" spans="1:5" x14ac:dyDescent="0.3">
      <c r="A9591" t="s">
        <v>32039</v>
      </c>
      <c r="B9591">
        <v>-34.793481</v>
      </c>
      <c r="C9591">
        <v>138.650846</v>
      </c>
      <c r="D9591" t="s">
        <v>2578</v>
      </c>
      <c r="E9591" t="s">
        <v>29991</v>
      </c>
    </row>
    <row r="9592" spans="1:5" x14ac:dyDescent="0.3">
      <c r="A9592" t="s">
        <v>32040</v>
      </c>
      <c r="B9592">
        <v>-34.791932000000003</v>
      </c>
      <c r="C9592">
        <v>138.65293</v>
      </c>
      <c r="D9592" t="s">
        <v>2578</v>
      </c>
      <c r="E9592" t="s">
        <v>29991</v>
      </c>
    </row>
    <row r="9593" spans="1:5" x14ac:dyDescent="0.3">
      <c r="A9593" t="s">
        <v>32041</v>
      </c>
      <c r="B9593">
        <v>-34.778936270000003</v>
      </c>
      <c r="C9593">
        <v>138.6471918</v>
      </c>
      <c r="D9593" t="s">
        <v>2578</v>
      </c>
      <c r="E9593" t="s">
        <v>29991</v>
      </c>
    </row>
    <row r="9594" spans="1:5" x14ac:dyDescent="0.3">
      <c r="A9594" t="s">
        <v>32042</v>
      </c>
      <c r="B9594">
        <v>-34.777781189999999</v>
      </c>
      <c r="C9594">
        <v>138.6452926</v>
      </c>
      <c r="D9594" t="s">
        <v>2578</v>
      </c>
      <c r="E9594" t="s">
        <v>29991</v>
      </c>
    </row>
    <row r="9595" spans="1:5" x14ac:dyDescent="0.3">
      <c r="A9595" t="s">
        <v>32043</v>
      </c>
      <c r="B9595">
        <v>-34.773266229999997</v>
      </c>
      <c r="C9595">
        <v>138.6475427</v>
      </c>
      <c r="D9595" t="s">
        <v>2578</v>
      </c>
      <c r="E9595" t="s">
        <v>29991</v>
      </c>
    </row>
    <row r="9596" spans="1:5" x14ac:dyDescent="0.3">
      <c r="A9596" t="s">
        <v>32044</v>
      </c>
      <c r="B9596">
        <v>-34.801779500000002</v>
      </c>
      <c r="C9596">
        <v>138.64096760000001</v>
      </c>
      <c r="D9596" t="s">
        <v>2578</v>
      </c>
      <c r="E9596" t="s">
        <v>29991</v>
      </c>
    </row>
    <row r="9597" spans="1:5" x14ac:dyDescent="0.3">
      <c r="A9597" t="s">
        <v>32045</v>
      </c>
      <c r="B9597">
        <v>-34.806457000000002</v>
      </c>
      <c r="C9597">
        <v>138.60642100000001</v>
      </c>
      <c r="D9597" t="s">
        <v>2578</v>
      </c>
      <c r="E9597" t="s">
        <v>29991</v>
      </c>
    </row>
    <row r="9598" spans="1:5" x14ac:dyDescent="0.3">
      <c r="A9598" t="s">
        <v>32046</v>
      </c>
      <c r="B9598">
        <v>-34.814979999999998</v>
      </c>
      <c r="C9598">
        <v>138.65351999999999</v>
      </c>
      <c r="D9598" t="s">
        <v>2578</v>
      </c>
      <c r="E9598" t="s">
        <v>29991</v>
      </c>
    </row>
    <row r="9599" spans="1:5" x14ac:dyDescent="0.3">
      <c r="A9599" t="s">
        <v>32047</v>
      </c>
      <c r="B9599">
        <v>-34.820180000000001</v>
      </c>
      <c r="C9599">
        <v>138.64888999999999</v>
      </c>
      <c r="D9599" t="s">
        <v>2578</v>
      </c>
      <c r="E9599" t="s">
        <v>29991</v>
      </c>
    </row>
    <row r="9600" spans="1:5" x14ac:dyDescent="0.3">
      <c r="A9600" t="s">
        <v>32048</v>
      </c>
      <c r="B9600">
        <v>-34.821800000000003</v>
      </c>
      <c r="C9600">
        <v>138.6474</v>
      </c>
      <c r="D9600" t="s">
        <v>2578</v>
      </c>
      <c r="E9600" t="s">
        <v>29991</v>
      </c>
    </row>
    <row r="9601" spans="1:5" x14ac:dyDescent="0.3">
      <c r="A9601" t="s">
        <v>32049</v>
      </c>
      <c r="B9601">
        <v>-34.823880000000003</v>
      </c>
      <c r="C9601">
        <v>138.64715000000001</v>
      </c>
      <c r="D9601" t="s">
        <v>2578</v>
      </c>
      <c r="E9601" t="s">
        <v>29991</v>
      </c>
    </row>
    <row r="9602" spans="1:5" x14ac:dyDescent="0.3">
      <c r="A9602" t="s">
        <v>32050</v>
      </c>
      <c r="B9602">
        <v>-34.824649999999998</v>
      </c>
      <c r="C9602">
        <v>138.64585</v>
      </c>
      <c r="D9602" t="s">
        <v>2578</v>
      </c>
      <c r="E9602" t="s">
        <v>29991</v>
      </c>
    </row>
    <row r="9603" spans="1:5" x14ac:dyDescent="0.3">
      <c r="A9603" t="s">
        <v>32051</v>
      </c>
      <c r="B9603">
        <v>-34.815350000000002</v>
      </c>
      <c r="C9603">
        <v>138.65358000000001</v>
      </c>
      <c r="D9603" t="s">
        <v>2578</v>
      </c>
      <c r="E9603" t="s">
        <v>29991</v>
      </c>
    </row>
    <row r="9604" spans="1:5" x14ac:dyDescent="0.3">
      <c r="A9604" t="s">
        <v>32052</v>
      </c>
      <c r="B9604">
        <v>-34.811019039999998</v>
      </c>
      <c r="C9604">
        <v>138.6564123</v>
      </c>
      <c r="D9604" t="s">
        <v>2578</v>
      </c>
      <c r="E9604" t="s">
        <v>29991</v>
      </c>
    </row>
    <row r="9605" spans="1:5" x14ac:dyDescent="0.3">
      <c r="A9605" t="s">
        <v>32053</v>
      </c>
      <c r="B9605">
        <v>-34.847549180000001</v>
      </c>
      <c r="C9605">
        <v>138.61393960000001</v>
      </c>
      <c r="D9605" t="s">
        <v>2578</v>
      </c>
      <c r="E9605" t="s">
        <v>29991</v>
      </c>
    </row>
    <row r="9606" spans="1:5" x14ac:dyDescent="0.3">
      <c r="A9606" t="s">
        <v>32054</v>
      </c>
      <c r="B9606">
        <v>-34.848194759999998</v>
      </c>
      <c r="C9606">
        <v>138.60092589999999</v>
      </c>
      <c r="D9606" t="s">
        <v>2578</v>
      </c>
      <c r="E9606" t="s">
        <v>29991</v>
      </c>
    </row>
    <row r="9607" spans="1:5" x14ac:dyDescent="0.3">
      <c r="A9607" t="s">
        <v>32055</v>
      </c>
      <c r="B9607">
        <v>-34.920580999999999</v>
      </c>
      <c r="C9607">
        <v>138.599501</v>
      </c>
      <c r="D9607" t="s">
        <v>2578</v>
      </c>
      <c r="E9607" t="s">
        <v>29991</v>
      </c>
    </row>
    <row r="9608" spans="1:5" x14ac:dyDescent="0.3">
      <c r="A9608" t="s">
        <v>32056</v>
      </c>
      <c r="B9608">
        <v>-34.914929999999998</v>
      </c>
      <c r="C9608">
        <v>138.59973199999999</v>
      </c>
      <c r="D9608" t="s">
        <v>2578</v>
      </c>
      <c r="E9608" t="s">
        <v>29991</v>
      </c>
    </row>
    <row r="9609" spans="1:5" x14ac:dyDescent="0.3">
      <c r="A9609" t="s">
        <v>32057</v>
      </c>
      <c r="B9609">
        <v>-34.914523000000003</v>
      </c>
      <c r="C9609">
        <v>138.600088</v>
      </c>
      <c r="D9609" t="s">
        <v>2578</v>
      </c>
      <c r="E9609" t="s">
        <v>29991</v>
      </c>
    </row>
    <row r="9610" spans="1:5" x14ac:dyDescent="0.3">
      <c r="A9610" t="s">
        <v>32058</v>
      </c>
      <c r="B9610">
        <v>-34.968031519999997</v>
      </c>
      <c r="C9610">
        <v>138.55602039999999</v>
      </c>
      <c r="D9610" t="s">
        <v>2578</v>
      </c>
      <c r="E9610" t="s">
        <v>29991</v>
      </c>
    </row>
    <row r="9611" spans="1:5" x14ac:dyDescent="0.3">
      <c r="A9611" t="s">
        <v>32059</v>
      </c>
      <c r="B9611">
        <v>-34.967608249999998</v>
      </c>
      <c r="C9611">
        <v>138.56439610000001</v>
      </c>
      <c r="D9611" t="s">
        <v>2578</v>
      </c>
      <c r="E9611" t="s">
        <v>29991</v>
      </c>
    </row>
    <row r="9612" spans="1:5" x14ac:dyDescent="0.3">
      <c r="A9612" t="s">
        <v>32060</v>
      </c>
      <c r="B9612">
        <v>-34.96724013</v>
      </c>
      <c r="C9612">
        <v>138.57175789999999</v>
      </c>
      <c r="D9612" t="s">
        <v>2578</v>
      </c>
      <c r="E9612" t="s">
        <v>29991</v>
      </c>
    </row>
    <row r="9613" spans="1:5" x14ac:dyDescent="0.3">
      <c r="A9613" t="s">
        <v>32061</v>
      </c>
      <c r="B9613">
        <v>-34.967440000000003</v>
      </c>
      <c r="C9613">
        <v>138.57158999999999</v>
      </c>
      <c r="D9613" t="s">
        <v>2578</v>
      </c>
      <c r="E9613" t="s">
        <v>29991</v>
      </c>
    </row>
    <row r="9614" spans="1:5" x14ac:dyDescent="0.3">
      <c r="A9614" t="s">
        <v>32062</v>
      </c>
      <c r="B9614">
        <v>-34.968159999999997</v>
      </c>
      <c r="C9614">
        <v>138.55680000000001</v>
      </c>
      <c r="D9614" t="s">
        <v>2578</v>
      </c>
      <c r="E9614" t="s">
        <v>29991</v>
      </c>
    </row>
    <row r="9615" spans="1:5" x14ac:dyDescent="0.3">
      <c r="A9615" t="s">
        <v>32063</v>
      </c>
      <c r="B9615">
        <v>-34.95395628</v>
      </c>
      <c r="C9615">
        <v>138.55393240000001</v>
      </c>
      <c r="D9615" t="s">
        <v>2578</v>
      </c>
      <c r="E9615" t="s">
        <v>29991</v>
      </c>
    </row>
    <row r="9616" spans="1:5" x14ac:dyDescent="0.3">
      <c r="A9616" t="s">
        <v>32064</v>
      </c>
      <c r="B9616">
        <v>-34.948718999999997</v>
      </c>
      <c r="C9616">
        <v>138.55355499999999</v>
      </c>
      <c r="D9616" t="s">
        <v>2578</v>
      </c>
      <c r="E9616" t="s">
        <v>29991</v>
      </c>
    </row>
    <row r="9617" spans="1:5" x14ac:dyDescent="0.3">
      <c r="A9617" t="s">
        <v>32065</v>
      </c>
      <c r="B9617">
        <v>-34.925641630000001</v>
      </c>
      <c r="C9617">
        <v>138.5518749</v>
      </c>
      <c r="D9617" t="s">
        <v>2578</v>
      </c>
      <c r="E9617" t="s">
        <v>29991</v>
      </c>
    </row>
    <row r="9618" spans="1:5" x14ac:dyDescent="0.3">
      <c r="A9618" t="s">
        <v>32066</v>
      </c>
      <c r="B9618">
        <v>-34.900935840000002</v>
      </c>
      <c r="C9618">
        <v>138.54033140000001</v>
      </c>
      <c r="D9618" t="s">
        <v>2578</v>
      </c>
      <c r="E9618" t="s">
        <v>29991</v>
      </c>
    </row>
    <row r="9619" spans="1:5" x14ac:dyDescent="0.3">
      <c r="A9619" t="s">
        <v>32067</v>
      </c>
      <c r="B9619">
        <v>-34.898739999999997</v>
      </c>
      <c r="C9619">
        <v>138.53701000000001</v>
      </c>
      <c r="D9619" t="s">
        <v>2578</v>
      </c>
      <c r="E9619" t="s">
        <v>29991</v>
      </c>
    </row>
    <row r="9620" spans="1:5" x14ac:dyDescent="0.3">
      <c r="A9620" t="s">
        <v>32068</v>
      </c>
      <c r="B9620">
        <v>-34.89705</v>
      </c>
      <c r="C9620">
        <v>138.53452999999999</v>
      </c>
      <c r="D9620" t="s">
        <v>2578</v>
      </c>
      <c r="E9620" t="s">
        <v>29991</v>
      </c>
    </row>
    <row r="9621" spans="1:5" x14ac:dyDescent="0.3">
      <c r="A9621" t="s">
        <v>32069</v>
      </c>
      <c r="B9621">
        <v>-34.894402560000003</v>
      </c>
      <c r="C9621">
        <v>138.53167120000001</v>
      </c>
      <c r="D9621" t="s">
        <v>2578</v>
      </c>
      <c r="E9621" t="s">
        <v>29991</v>
      </c>
    </row>
    <row r="9622" spans="1:5" x14ac:dyDescent="0.3">
      <c r="A9622" t="s">
        <v>32070</v>
      </c>
      <c r="B9622">
        <v>-34.881718100000001</v>
      </c>
      <c r="C9622">
        <v>138.5342526</v>
      </c>
      <c r="D9622" t="s">
        <v>2578</v>
      </c>
      <c r="E9622" t="s">
        <v>29991</v>
      </c>
    </row>
    <row r="9623" spans="1:5" x14ac:dyDescent="0.3">
      <c r="A9623" t="s">
        <v>32071</v>
      </c>
      <c r="B9623">
        <v>-34.874954819999999</v>
      </c>
      <c r="C9623">
        <v>138.54068129999999</v>
      </c>
      <c r="D9623" t="s">
        <v>2578</v>
      </c>
      <c r="E9623" t="s">
        <v>29991</v>
      </c>
    </row>
    <row r="9624" spans="1:5" x14ac:dyDescent="0.3">
      <c r="A9624" t="s">
        <v>32072</v>
      </c>
      <c r="B9624">
        <v>-34.931544189999997</v>
      </c>
      <c r="C9624">
        <v>138.55254540000001</v>
      </c>
      <c r="D9624" t="s">
        <v>2578</v>
      </c>
      <c r="E9624" t="s">
        <v>29991</v>
      </c>
    </row>
    <row r="9625" spans="1:5" x14ac:dyDescent="0.3">
      <c r="A9625" t="s">
        <v>32073</v>
      </c>
      <c r="B9625">
        <v>-34.937484310000002</v>
      </c>
      <c r="C9625">
        <v>138.5529827</v>
      </c>
      <c r="D9625" t="s">
        <v>2578</v>
      </c>
      <c r="E9625" t="s">
        <v>29991</v>
      </c>
    </row>
    <row r="9626" spans="1:5" x14ac:dyDescent="0.3">
      <c r="A9626" t="s">
        <v>32074</v>
      </c>
      <c r="B9626">
        <v>-34.94023507</v>
      </c>
      <c r="C9626">
        <v>138.55318750000001</v>
      </c>
      <c r="D9626" t="s">
        <v>2578</v>
      </c>
      <c r="E9626" t="s">
        <v>29991</v>
      </c>
    </row>
    <row r="9627" spans="1:5" x14ac:dyDescent="0.3">
      <c r="A9627" t="s">
        <v>32075</v>
      </c>
      <c r="B9627">
        <v>-34.954007150000002</v>
      </c>
      <c r="C9627">
        <v>138.5541667</v>
      </c>
      <c r="D9627" t="s">
        <v>2578</v>
      </c>
      <c r="E9627" t="s">
        <v>29991</v>
      </c>
    </row>
    <row r="9628" spans="1:5" x14ac:dyDescent="0.3">
      <c r="A9628" t="s">
        <v>32076</v>
      </c>
      <c r="B9628">
        <v>-34.955354409999998</v>
      </c>
      <c r="C9628">
        <v>138.55428749999999</v>
      </c>
      <c r="D9628" t="s">
        <v>2578</v>
      </c>
      <c r="E9628" t="s">
        <v>29991</v>
      </c>
    </row>
    <row r="9629" spans="1:5" x14ac:dyDescent="0.3">
      <c r="A9629" t="s">
        <v>32077</v>
      </c>
      <c r="B9629">
        <v>-34.960803579999997</v>
      </c>
      <c r="C9629">
        <v>138.55468669999999</v>
      </c>
      <c r="D9629" t="s">
        <v>2578</v>
      </c>
      <c r="E9629" t="s">
        <v>29991</v>
      </c>
    </row>
    <row r="9630" spans="1:5" x14ac:dyDescent="0.3">
      <c r="A9630" t="s">
        <v>32078</v>
      </c>
      <c r="B9630">
        <v>-34.92</v>
      </c>
      <c r="C9630">
        <v>138.64102</v>
      </c>
      <c r="D9630" t="s">
        <v>2578</v>
      </c>
      <c r="E9630" t="s">
        <v>29991</v>
      </c>
    </row>
    <row r="9631" spans="1:5" x14ac:dyDescent="0.3">
      <c r="A9631" t="s">
        <v>32079</v>
      </c>
      <c r="B9631">
        <v>-34.873701459999999</v>
      </c>
      <c r="C9631">
        <v>138.54571490000001</v>
      </c>
      <c r="D9631" t="s">
        <v>2578</v>
      </c>
      <c r="E9631" t="s">
        <v>29991</v>
      </c>
    </row>
    <row r="9632" spans="1:5" x14ac:dyDescent="0.3">
      <c r="A9632" t="s">
        <v>32080</v>
      </c>
      <c r="B9632">
        <v>-34.895817489999999</v>
      </c>
      <c r="C9632">
        <v>138.53303980000001</v>
      </c>
      <c r="D9632" t="s">
        <v>2578</v>
      </c>
      <c r="E9632" t="s">
        <v>29991</v>
      </c>
    </row>
    <row r="9633" spans="1:5" x14ac:dyDescent="0.3">
      <c r="A9633" t="s">
        <v>32081</v>
      </c>
      <c r="B9633">
        <v>-34.902318790000002</v>
      </c>
      <c r="C9633">
        <v>138.54276239999999</v>
      </c>
      <c r="D9633" t="s">
        <v>2578</v>
      </c>
      <c r="E9633" t="s">
        <v>29991</v>
      </c>
    </row>
    <row r="9634" spans="1:5" x14ac:dyDescent="0.3">
      <c r="A9634" t="s">
        <v>32082</v>
      </c>
      <c r="B9634">
        <v>-34.90448</v>
      </c>
      <c r="C9634">
        <v>138.54599999999999</v>
      </c>
      <c r="D9634" t="s">
        <v>2578</v>
      </c>
      <c r="E9634" t="s">
        <v>29991</v>
      </c>
    </row>
    <row r="9635" spans="1:5" x14ac:dyDescent="0.3">
      <c r="A9635" t="s">
        <v>32083</v>
      </c>
      <c r="B9635">
        <v>-34.90541194</v>
      </c>
      <c r="C9635">
        <v>138.5510658</v>
      </c>
      <c r="D9635" t="s">
        <v>2578</v>
      </c>
      <c r="E9635" t="s">
        <v>29991</v>
      </c>
    </row>
    <row r="9636" spans="1:5" x14ac:dyDescent="0.3">
      <c r="A9636" t="s">
        <v>32084</v>
      </c>
      <c r="B9636">
        <v>-34.910690000000002</v>
      </c>
      <c r="C9636">
        <v>138.54907</v>
      </c>
      <c r="D9636" t="s">
        <v>2578</v>
      </c>
      <c r="E9636" t="s">
        <v>29991</v>
      </c>
    </row>
    <row r="9637" spans="1:5" x14ac:dyDescent="0.3">
      <c r="A9637" t="s">
        <v>32085</v>
      </c>
      <c r="B9637">
        <v>-34.963556230000002</v>
      </c>
      <c r="C9637">
        <v>138.5815935</v>
      </c>
      <c r="D9637" t="s">
        <v>2578</v>
      </c>
      <c r="E9637" t="s">
        <v>29991</v>
      </c>
    </row>
    <row r="9638" spans="1:5" x14ac:dyDescent="0.3">
      <c r="A9638" t="s">
        <v>32086</v>
      </c>
      <c r="B9638">
        <v>-34.927471750000002</v>
      </c>
      <c r="C9638">
        <v>138.6002814</v>
      </c>
      <c r="D9638" t="s">
        <v>2578</v>
      </c>
      <c r="E9638" t="s">
        <v>29991</v>
      </c>
    </row>
    <row r="9639" spans="1:5" x14ac:dyDescent="0.3">
      <c r="A9639" t="s">
        <v>32087</v>
      </c>
      <c r="B9639">
        <v>-34.92426433</v>
      </c>
      <c r="C9639">
        <v>138.60399129999999</v>
      </c>
      <c r="D9639" t="s">
        <v>2578</v>
      </c>
      <c r="E9639" t="s">
        <v>29991</v>
      </c>
    </row>
    <row r="9640" spans="1:5" x14ac:dyDescent="0.3">
      <c r="A9640" t="s">
        <v>32088</v>
      </c>
      <c r="B9640">
        <v>-34.924670999999996</v>
      </c>
      <c r="C9640">
        <v>138.595787</v>
      </c>
      <c r="D9640" t="s">
        <v>2578</v>
      </c>
      <c r="E9640" t="s">
        <v>29991</v>
      </c>
    </row>
    <row r="9641" spans="1:5" x14ac:dyDescent="0.3">
      <c r="A9641" t="s">
        <v>32089</v>
      </c>
      <c r="B9641">
        <v>-34.925014390000001</v>
      </c>
      <c r="C9641">
        <v>138.58899510000001</v>
      </c>
      <c r="D9641" t="s">
        <v>2578</v>
      </c>
      <c r="E9641" t="s">
        <v>29991</v>
      </c>
    </row>
    <row r="9642" spans="1:5" x14ac:dyDescent="0.3">
      <c r="A9642" t="s">
        <v>32090</v>
      </c>
      <c r="B9642">
        <v>-34.923677720000001</v>
      </c>
      <c r="C9642">
        <v>138.57376869999999</v>
      </c>
      <c r="D9642" t="s">
        <v>2578</v>
      </c>
      <c r="E9642" t="s">
        <v>29991</v>
      </c>
    </row>
    <row r="9643" spans="1:5" x14ac:dyDescent="0.3">
      <c r="A9643" t="s">
        <v>32091</v>
      </c>
      <c r="B9643">
        <v>-34.881019999999999</v>
      </c>
      <c r="C9643">
        <v>138.68403000000001</v>
      </c>
      <c r="D9643" t="s">
        <v>2578</v>
      </c>
      <c r="E9643" t="s">
        <v>29991</v>
      </c>
    </row>
    <row r="9644" spans="1:5" x14ac:dyDescent="0.3">
      <c r="A9644" t="s">
        <v>32092</v>
      </c>
      <c r="B9644">
        <v>-34.880870360000003</v>
      </c>
      <c r="C9644">
        <v>138.6871391</v>
      </c>
      <c r="D9644" t="s">
        <v>2578</v>
      </c>
      <c r="E9644" t="s">
        <v>29991</v>
      </c>
    </row>
    <row r="9645" spans="1:5" x14ac:dyDescent="0.3">
      <c r="A9645" t="s">
        <v>32093</v>
      </c>
      <c r="B9645">
        <v>-34.874459999999999</v>
      </c>
      <c r="C9645">
        <v>138.69646</v>
      </c>
      <c r="D9645" t="s">
        <v>2578</v>
      </c>
      <c r="E9645" t="s">
        <v>29991</v>
      </c>
    </row>
    <row r="9646" spans="1:5" x14ac:dyDescent="0.3">
      <c r="A9646" t="s">
        <v>32094</v>
      </c>
      <c r="B9646">
        <v>-34.869520000000001</v>
      </c>
      <c r="C9646">
        <v>138.70357999999999</v>
      </c>
      <c r="D9646" t="s">
        <v>2578</v>
      </c>
      <c r="E9646" t="s">
        <v>29991</v>
      </c>
    </row>
    <row r="9647" spans="1:5" x14ac:dyDescent="0.3">
      <c r="A9647" t="s">
        <v>32095</v>
      </c>
      <c r="B9647">
        <v>-34.862861000000002</v>
      </c>
      <c r="C9647">
        <v>138.70879099999999</v>
      </c>
      <c r="D9647" t="s">
        <v>2578</v>
      </c>
      <c r="E9647" t="s">
        <v>29991</v>
      </c>
    </row>
    <row r="9648" spans="1:5" x14ac:dyDescent="0.3">
      <c r="A9648" t="s">
        <v>32096</v>
      </c>
      <c r="B9648">
        <v>-34.863793000000001</v>
      </c>
      <c r="C9648">
        <v>138.705579</v>
      </c>
      <c r="D9648" t="s">
        <v>2578</v>
      </c>
      <c r="E9648" t="s">
        <v>29991</v>
      </c>
    </row>
    <row r="9649" spans="1:5" x14ac:dyDescent="0.3">
      <c r="A9649" t="s">
        <v>32097</v>
      </c>
      <c r="B9649">
        <v>-34.869370000000004</v>
      </c>
      <c r="C9649">
        <v>138.68449000000001</v>
      </c>
      <c r="D9649" t="s">
        <v>2578</v>
      </c>
      <c r="E9649" t="s">
        <v>29991</v>
      </c>
    </row>
    <row r="9650" spans="1:5" x14ac:dyDescent="0.3">
      <c r="A9650" t="s">
        <v>32098</v>
      </c>
      <c r="B9650">
        <v>-34.872269000000003</v>
      </c>
      <c r="C9650">
        <v>138.68324699999999</v>
      </c>
      <c r="D9650" t="s">
        <v>2578</v>
      </c>
      <c r="E9650" t="s">
        <v>29991</v>
      </c>
    </row>
    <row r="9651" spans="1:5" x14ac:dyDescent="0.3">
      <c r="A9651" t="s">
        <v>32099</v>
      </c>
      <c r="B9651">
        <v>-34.876040000000003</v>
      </c>
      <c r="C9651">
        <v>138.680747</v>
      </c>
      <c r="D9651" t="s">
        <v>2578</v>
      </c>
      <c r="E9651" t="s">
        <v>29991</v>
      </c>
    </row>
    <row r="9652" spans="1:5" x14ac:dyDescent="0.3">
      <c r="A9652" t="s">
        <v>32100</v>
      </c>
      <c r="B9652">
        <v>-34.876156010000003</v>
      </c>
      <c r="C9652">
        <v>138.6782225</v>
      </c>
      <c r="D9652" t="s">
        <v>2578</v>
      </c>
      <c r="E9652" t="s">
        <v>29991</v>
      </c>
    </row>
    <row r="9653" spans="1:5" x14ac:dyDescent="0.3">
      <c r="A9653" t="s">
        <v>32101</v>
      </c>
      <c r="B9653">
        <v>-34.883154640000001</v>
      </c>
      <c r="C9653">
        <v>138.66059139999999</v>
      </c>
      <c r="D9653" t="s">
        <v>2578</v>
      </c>
      <c r="E9653" t="s">
        <v>29991</v>
      </c>
    </row>
    <row r="9654" spans="1:5" x14ac:dyDescent="0.3">
      <c r="A9654" t="s">
        <v>32102</v>
      </c>
      <c r="B9654">
        <v>-34.919479299999999</v>
      </c>
      <c r="C9654">
        <v>138.6692559</v>
      </c>
      <c r="D9654" t="s">
        <v>2578</v>
      </c>
      <c r="E9654" t="s">
        <v>29991</v>
      </c>
    </row>
    <row r="9655" spans="1:5" x14ac:dyDescent="0.3">
      <c r="A9655" t="s">
        <v>32103</v>
      </c>
      <c r="B9655">
        <v>-34.926794000000001</v>
      </c>
      <c r="C9655">
        <v>138.642551</v>
      </c>
      <c r="D9655" t="s">
        <v>2578</v>
      </c>
      <c r="E9655" t="s">
        <v>29991</v>
      </c>
    </row>
    <row r="9656" spans="1:5" x14ac:dyDescent="0.3">
      <c r="A9656" t="s">
        <v>32104</v>
      </c>
      <c r="B9656">
        <v>-34.901159999999997</v>
      </c>
      <c r="C9656">
        <v>138.65196</v>
      </c>
      <c r="D9656" t="s">
        <v>2578</v>
      </c>
      <c r="E9656" t="s">
        <v>29991</v>
      </c>
    </row>
    <row r="9657" spans="1:5" x14ac:dyDescent="0.3">
      <c r="A9657" t="s">
        <v>32105</v>
      </c>
      <c r="B9657">
        <v>-34.901020000000003</v>
      </c>
      <c r="C9657">
        <v>138.65525</v>
      </c>
      <c r="D9657" t="s">
        <v>2578</v>
      </c>
      <c r="E9657" t="s">
        <v>29991</v>
      </c>
    </row>
    <row r="9658" spans="1:5" x14ac:dyDescent="0.3">
      <c r="A9658" t="s">
        <v>32106</v>
      </c>
      <c r="B9658">
        <v>-34.888750000000002</v>
      </c>
      <c r="C9658">
        <v>138.67048</v>
      </c>
      <c r="D9658" t="s">
        <v>2578</v>
      </c>
      <c r="E9658" t="s">
        <v>29991</v>
      </c>
    </row>
    <row r="9659" spans="1:5" x14ac:dyDescent="0.3">
      <c r="A9659" t="s">
        <v>32107</v>
      </c>
      <c r="B9659">
        <v>-34.927399999999999</v>
      </c>
      <c r="C9659">
        <v>138.63193000000001</v>
      </c>
      <c r="D9659" t="s">
        <v>2578</v>
      </c>
      <c r="E9659" t="s">
        <v>29991</v>
      </c>
    </row>
    <row r="9660" spans="1:5" x14ac:dyDescent="0.3">
      <c r="A9660" t="s">
        <v>32108</v>
      </c>
      <c r="B9660">
        <v>-34.926985999999999</v>
      </c>
      <c r="C9660">
        <v>138.638813</v>
      </c>
      <c r="D9660" t="s">
        <v>2578</v>
      </c>
      <c r="E9660" t="s">
        <v>29991</v>
      </c>
    </row>
    <row r="9661" spans="1:5" x14ac:dyDescent="0.3">
      <c r="A9661" t="s">
        <v>32109</v>
      </c>
      <c r="B9661">
        <v>-34.917890999999997</v>
      </c>
      <c r="C9661">
        <v>138.65850800000001</v>
      </c>
      <c r="D9661" t="s">
        <v>2578</v>
      </c>
      <c r="E9661" t="s">
        <v>29991</v>
      </c>
    </row>
    <row r="9662" spans="1:5" x14ac:dyDescent="0.3">
      <c r="A9662" t="s">
        <v>32110</v>
      </c>
      <c r="B9662">
        <v>-34.915722000000002</v>
      </c>
      <c r="C9662">
        <v>138.65832499999999</v>
      </c>
      <c r="D9662" t="s">
        <v>2578</v>
      </c>
      <c r="E9662" t="s">
        <v>29991</v>
      </c>
    </row>
    <row r="9663" spans="1:5" x14ac:dyDescent="0.3">
      <c r="A9663" t="s">
        <v>32111</v>
      </c>
      <c r="B9663">
        <v>-34.91279909</v>
      </c>
      <c r="C9663">
        <v>138.62500170000001</v>
      </c>
      <c r="D9663" t="s">
        <v>2578</v>
      </c>
      <c r="E9663" t="s">
        <v>29991</v>
      </c>
    </row>
    <row r="9664" spans="1:5" x14ac:dyDescent="0.3">
      <c r="A9664" t="s">
        <v>32112</v>
      </c>
      <c r="B9664">
        <v>-34.902346430000001</v>
      </c>
      <c r="C9664">
        <v>138.63383680000001</v>
      </c>
      <c r="D9664" t="s">
        <v>2578</v>
      </c>
      <c r="E9664" t="s">
        <v>29991</v>
      </c>
    </row>
    <row r="9665" spans="1:5" x14ac:dyDescent="0.3">
      <c r="A9665" t="s">
        <v>32113</v>
      </c>
      <c r="B9665">
        <v>-34.899124</v>
      </c>
      <c r="C9665">
        <v>138.6365878</v>
      </c>
      <c r="D9665" t="s">
        <v>2578</v>
      </c>
      <c r="E9665" t="s">
        <v>29991</v>
      </c>
    </row>
    <row r="9666" spans="1:5" x14ac:dyDescent="0.3">
      <c r="A9666" t="s">
        <v>32114</v>
      </c>
      <c r="B9666">
        <v>-34.906899240000001</v>
      </c>
      <c r="C9666">
        <v>138.64004679999999</v>
      </c>
      <c r="D9666" t="s">
        <v>2578</v>
      </c>
      <c r="E9666" t="s">
        <v>29991</v>
      </c>
    </row>
    <row r="9667" spans="1:5" x14ac:dyDescent="0.3">
      <c r="A9667" t="s">
        <v>32115</v>
      </c>
      <c r="B9667">
        <v>-34.911889000000002</v>
      </c>
      <c r="C9667">
        <v>138.6404</v>
      </c>
      <c r="D9667" t="s">
        <v>2578</v>
      </c>
      <c r="E9667" t="s">
        <v>29991</v>
      </c>
    </row>
    <row r="9668" spans="1:5" x14ac:dyDescent="0.3">
      <c r="A9668" t="s">
        <v>32116</v>
      </c>
      <c r="B9668">
        <v>-34.913484349999997</v>
      </c>
      <c r="C9668">
        <v>138.665435</v>
      </c>
      <c r="D9668" t="s">
        <v>2578</v>
      </c>
      <c r="E9668" t="s">
        <v>29991</v>
      </c>
    </row>
    <row r="9669" spans="1:5" x14ac:dyDescent="0.3">
      <c r="A9669" t="s">
        <v>32117</v>
      </c>
      <c r="B9669">
        <v>-34.913318009999998</v>
      </c>
      <c r="C9669">
        <v>138.66859819999999</v>
      </c>
      <c r="D9669" t="s">
        <v>2578</v>
      </c>
      <c r="E9669" t="s">
        <v>29991</v>
      </c>
    </row>
    <row r="9670" spans="1:5" x14ac:dyDescent="0.3">
      <c r="A9670" t="s">
        <v>32118</v>
      </c>
      <c r="B9670">
        <v>-34.875907660000003</v>
      </c>
      <c r="C9670">
        <v>138.68070489999999</v>
      </c>
      <c r="D9670" t="s">
        <v>2578</v>
      </c>
      <c r="E9670" t="s">
        <v>29991</v>
      </c>
    </row>
    <row r="9671" spans="1:5" x14ac:dyDescent="0.3">
      <c r="A9671" t="s">
        <v>32119</v>
      </c>
      <c r="B9671">
        <v>-34.874850000000002</v>
      </c>
      <c r="C9671">
        <v>138.68283</v>
      </c>
      <c r="D9671" t="s">
        <v>2578</v>
      </c>
      <c r="E9671" t="s">
        <v>29991</v>
      </c>
    </row>
    <row r="9672" spans="1:5" x14ac:dyDescent="0.3">
      <c r="A9672" t="s">
        <v>32120</v>
      </c>
      <c r="B9672">
        <v>-34.86918</v>
      </c>
      <c r="C9672">
        <v>138.68441000000001</v>
      </c>
      <c r="D9672" t="s">
        <v>2578</v>
      </c>
      <c r="E9672" t="s">
        <v>29991</v>
      </c>
    </row>
    <row r="9673" spans="1:5" x14ac:dyDescent="0.3">
      <c r="A9673" t="s">
        <v>32121</v>
      </c>
      <c r="B9673">
        <v>-34.863849999999999</v>
      </c>
      <c r="C9673">
        <v>138.70492999999999</v>
      </c>
      <c r="D9673" t="s">
        <v>2578</v>
      </c>
      <c r="E9673" t="s">
        <v>29991</v>
      </c>
    </row>
    <row r="9674" spans="1:5" x14ac:dyDescent="0.3">
      <c r="A9674" t="s">
        <v>32122</v>
      </c>
      <c r="B9674">
        <v>-34.954358249999999</v>
      </c>
      <c r="C9674">
        <v>138.6255744</v>
      </c>
      <c r="D9674" t="s">
        <v>2578</v>
      </c>
      <c r="E9674" t="s">
        <v>29991</v>
      </c>
    </row>
    <row r="9675" spans="1:5" x14ac:dyDescent="0.3">
      <c r="A9675" t="s">
        <v>32123</v>
      </c>
      <c r="B9675">
        <v>-34.881242999999998</v>
      </c>
      <c r="C9675">
        <v>138.68111200000001</v>
      </c>
      <c r="D9675" t="s">
        <v>2578</v>
      </c>
      <c r="E9675" t="s">
        <v>29991</v>
      </c>
    </row>
    <row r="9676" spans="1:5" x14ac:dyDescent="0.3">
      <c r="A9676" t="s">
        <v>32124</v>
      </c>
      <c r="B9676">
        <v>-34.89149484</v>
      </c>
      <c r="C9676">
        <v>138.65164559999999</v>
      </c>
      <c r="D9676" t="s">
        <v>2578</v>
      </c>
      <c r="E9676" t="s">
        <v>29991</v>
      </c>
    </row>
    <row r="9677" spans="1:5" x14ac:dyDescent="0.3">
      <c r="A9677" t="s">
        <v>32125</v>
      </c>
      <c r="B9677">
        <v>-34.892805180000003</v>
      </c>
      <c r="C9677">
        <v>138.6483762</v>
      </c>
      <c r="D9677" t="s">
        <v>2578</v>
      </c>
      <c r="E9677" t="s">
        <v>29991</v>
      </c>
    </row>
    <row r="9678" spans="1:5" x14ac:dyDescent="0.3">
      <c r="A9678" t="s">
        <v>32126</v>
      </c>
      <c r="B9678">
        <v>-34.907159540000002</v>
      </c>
      <c r="C9678">
        <v>138.62998279999999</v>
      </c>
      <c r="D9678" t="s">
        <v>2578</v>
      </c>
      <c r="E9678" t="s">
        <v>29991</v>
      </c>
    </row>
    <row r="9679" spans="1:5" x14ac:dyDescent="0.3">
      <c r="A9679" t="s">
        <v>32127</v>
      </c>
      <c r="B9679">
        <v>-34.88686096</v>
      </c>
      <c r="C9679">
        <v>138.6905079</v>
      </c>
      <c r="D9679" t="s">
        <v>2578</v>
      </c>
      <c r="E9679" t="s">
        <v>29991</v>
      </c>
    </row>
    <row r="9680" spans="1:5" x14ac:dyDescent="0.3">
      <c r="A9680" t="s">
        <v>32128</v>
      </c>
      <c r="B9680">
        <v>-34.90618413</v>
      </c>
      <c r="C9680">
        <v>138.64271790000001</v>
      </c>
      <c r="D9680" t="s">
        <v>2578</v>
      </c>
      <c r="E9680" t="s">
        <v>29991</v>
      </c>
    </row>
    <row r="9681" spans="1:5" x14ac:dyDescent="0.3">
      <c r="A9681" t="s">
        <v>32129</v>
      </c>
      <c r="B9681">
        <v>-34.875901200000001</v>
      </c>
      <c r="C9681">
        <v>138.68360089999999</v>
      </c>
      <c r="D9681" t="s">
        <v>2578</v>
      </c>
      <c r="E9681" t="s">
        <v>29991</v>
      </c>
    </row>
    <row r="9682" spans="1:5" x14ac:dyDescent="0.3">
      <c r="A9682" t="s">
        <v>32130</v>
      </c>
      <c r="B9682">
        <v>-34.904849949999999</v>
      </c>
      <c r="C9682">
        <v>138.67554469999999</v>
      </c>
      <c r="D9682" t="s">
        <v>2578</v>
      </c>
      <c r="E9682" t="s">
        <v>29991</v>
      </c>
    </row>
    <row r="9683" spans="1:5" x14ac:dyDescent="0.3">
      <c r="A9683" t="s">
        <v>32131</v>
      </c>
      <c r="B9683">
        <v>-34.91012121</v>
      </c>
      <c r="C9683">
        <v>138.67592930000001</v>
      </c>
      <c r="D9683" t="s">
        <v>2578</v>
      </c>
      <c r="E9683" t="s">
        <v>29991</v>
      </c>
    </row>
    <row r="9684" spans="1:5" x14ac:dyDescent="0.3">
      <c r="A9684" t="s">
        <v>32132</v>
      </c>
      <c r="B9684">
        <v>-34.913597080000002</v>
      </c>
      <c r="C9684">
        <v>138.66583879999999</v>
      </c>
      <c r="D9684" t="s">
        <v>2578</v>
      </c>
      <c r="E9684" t="s">
        <v>29991</v>
      </c>
    </row>
    <row r="9685" spans="1:5" x14ac:dyDescent="0.3">
      <c r="A9685" t="s">
        <v>32133</v>
      </c>
      <c r="B9685">
        <v>-34.91393558</v>
      </c>
      <c r="C9685">
        <v>138.65917909999999</v>
      </c>
      <c r="D9685" t="s">
        <v>2578</v>
      </c>
      <c r="E9685" t="s">
        <v>29991</v>
      </c>
    </row>
    <row r="9686" spans="1:5" x14ac:dyDescent="0.3">
      <c r="A9686" t="s">
        <v>32134</v>
      </c>
      <c r="B9686">
        <v>-34.893957999999998</v>
      </c>
      <c r="C9686">
        <v>138.656713</v>
      </c>
      <c r="D9686" t="s">
        <v>2578</v>
      </c>
      <c r="E9686" t="s">
        <v>29991</v>
      </c>
    </row>
    <row r="9687" spans="1:5" x14ac:dyDescent="0.3">
      <c r="A9687" t="s">
        <v>32135</v>
      </c>
      <c r="B9687">
        <v>-34.887749999999997</v>
      </c>
      <c r="C9687">
        <v>138.65745000000001</v>
      </c>
      <c r="D9687" t="s">
        <v>2578</v>
      </c>
      <c r="E9687" t="s">
        <v>29991</v>
      </c>
    </row>
    <row r="9688" spans="1:5" x14ac:dyDescent="0.3">
      <c r="A9688" t="s">
        <v>32136</v>
      </c>
      <c r="B9688">
        <v>-34.88541</v>
      </c>
      <c r="C9688">
        <v>138.65893</v>
      </c>
      <c r="D9688" t="s">
        <v>2578</v>
      </c>
      <c r="E9688" t="s">
        <v>29991</v>
      </c>
    </row>
    <row r="9689" spans="1:5" x14ac:dyDescent="0.3">
      <c r="A9689" t="s">
        <v>32137</v>
      </c>
      <c r="B9689">
        <v>-34.883901420000001</v>
      </c>
      <c r="C9689">
        <v>138.65988920000001</v>
      </c>
      <c r="D9689" t="s">
        <v>2578</v>
      </c>
      <c r="E9689" t="s">
        <v>29991</v>
      </c>
    </row>
    <row r="9690" spans="1:5" x14ac:dyDescent="0.3">
      <c r="A9690" t="s">
        <v>32138</v>
      </c>
      <c r="B9690">
        <v>-34.882914309999997</v>
      </c>
      <c r="C9690">
        <v>138.66121649999999</v>
      </c>
      <c r="D9690" t="s">
        <v>2578</v>
      </c>
      <c r="E9690" t="s">
        <v>29991</v>
      </c>
    </row>
    <row r="9691" spans="1:5" x14ac:dyDescent="0.3">
      <c r="A9691" t="s">
        <v>32139</v>
      </c>
      <c r="B9691">
        <v>-34.929099000000001</v>
      </c>
      <c r="C9691">
        <v>138.623593</v>
      </c>
      <c r="D9691" t="s">
        <v>2578</v>
      </c>
      <c r="E9691" t="s">
        <v>29991</v>
      </c>
    </row>
    <row r="9692" spans="1:5" x14ac:dyDescent="0.3">
      <c r="A9692" t="s">
        <v>32140</v>
      </c>
      <c r="B9692">
        <v>-34.928514120000003</v>
      </c>
      <c r="C9692">
        <v>138.60515079999999</v>
      </c>
      <c r="D9692" t="s">
        <v>2578</v>
      </c>
      <c r="E9692" t="s">
        <v>29991</v>
      </c>
    </row>
    <row r="9693" spans="1:5" x14ac:dyDescent="0.3">
      <c r="A9693" t="s">
        <v>32141</v>
      </c>
      <c r="B9693">
        <v>-34.928682270000003</v>
      </c>
      <c r="C9693">
        <v>138.601708</v>
      </c>
      <c r="D9693" t="s">
        <v>2578</v>
      </c>
      <c r="E9693" t="s">
        <v>29991</v>
      </c>
    </row>
    <row r="9694" spans="1:5" x14ac:dyDescent="0.3">
      <c r="A9694" t="s">
        <v>32142</v>
      </c>
      <c r="B9694">
        <v>-34.97972</v>
      </c>
      <c r="C9694">
        <v>138.57311999999999</v>
      </c>
      <c r="D9694" t="s">
        <v>2578</v>
      </c>
      <c r="E9694" t="s">
        <v>29991</v>
      </c>
    </row>
    <row r="9695" spans="1:5" x14ac:dyDescent="0.3">
      <c r="A9695" t="s">
        <v>32143</v>
      </c>
      <c r="B9695">
        <v>-34.979934010000001</v>
      </c>
      <c r="C9695">
        <v>138.56790369999999</v>
      </c>
      <c r="D9695" t="s">
        <v>2578</v>
      </c>
      <c r="E9695" t="s">
        <v>29991</v>
      </c>
    </row>
    <row r="9696" spans="1:5" x14ac:dyDescent="0.3">
      <c r="A9696" t="s">
        <v>32144</v>
      </c>
      <c r="B9696">
        <v>-34.924548999999999</v>
      </c>
      <c r="C9696">
        <v>138.59813199999999</v>
      </c>
      <c r="D9696" t="s">
        <v>2578</v>
      </c>
      <c r="E9696" t="s">
        <v>29991</v>
      </c>
    </row>
    <row r="9697" spans="1:5" x14ac:dyDescent="0.3">
      <c r="A9697" t="s">
        <v>32145</v>
      </c>
      <c r="B9697">
        <v>-34.925789999999999</v>
      </c>
      <c r="C9697">
        <v>138.66497000000001</v>
      </c>
      <c r="D9697" t="s">
        <v>2578</v>
      </c>
      <c r="E9697" t="s">
        <v>29991</v>
      </c>
    </row>
    <row r="9698" spans="1:5" x14ac:dyDescent="0.3">
      <c r="A9698" t="s">
        <v>32146</v>
      </c>
      <c r="B9698">
        <v>-34.925919999999998</v>
      </c>
      <c r="C9698">
        <v>138.66200000000001</v>
      </c>
      <c r="D9698" t="s">
        <v>2578</v>
      </c>
      <c r="E9698" t="s">
        <v>29991</v>
      </c>
    </row>
    <row r="9699" spans="1:5" x14ac:dyDescent="0.3">
      <c r="A9699" t="s">
        <v>32147</v>
      </c>
      <c r="B9699">
        <v>-34.970376299999998</v>
      </c>
      <c r="C9699">
        <v>138.61571180000001</v>
      </c>
      <c r="D9699" t="s">
        <v>2578</v>
      </c>
      <c r="E9699" t="s">
        <v>29991</v>
      </c>
    </row>
    <row r="9700" spans="1:5" x14ac:dyDescent="0.3">
      <c r="A9700" t="s">
        <v>32148</v>
      </c>
      <c r="B9700">
        <v>-34.94791</v>
      </c>
      <c r="C9700">
        <v>138.61401000000001</v>
      </c>
      <c r="D9700" t="s">
        <v>2578</v>
      </c>
      <c r="E9700" t="s">
        <v>29991</v>
      </c>
    </row>
    <row r="9701" spans="1:5" x14ac:dyDescent="0.3">
      <c r="A9701" t="s">
        <v>32149</v>
      </c>
      <c r="B9701">
        <v>-34.902775570000003</v>
      </c>
      <c r="C9701">
        <v>138.67571000000001</v>
      </c>
      <c r="D9701" t="s">
        <v>2578</v>
      </c>
      <c r="E9701" t="s">
        <v>29991</v>
      </c>
    </row>
    <row r="9702" spans="1:5" x14ac:dyDescent="0.3">
      <c r="A9702" t="s">
        <v>32150</v>
      </c>
      <c r="B9702">
        <v>-34.905952499999998</v>
      </c>
      <c r="C9702">
        <v>138.65714460000001</v>
      </c>
      <c r="D9702" t="s">
        <v>2578</v>
      </c>
      <c r="E9702" t="s">
        <v>29991</v>
      </c>
    </row>
    <row r="9703" spans="1:5" x14ac:dyDescent="0.3">
      <c r="A9703" t="s">
        <v>32151</v>
      </c>
      <c r="B9703">
        <v>-34.915508629999998</v>
      </c>
      <c r="C9703">
        <v>138.62783289999999</v>
      </c>
      <c r="D9703" t="s">
        <v>2578</v>
      </c>
      <c r="E9703" t="s">
        <v>29991</v>
      </c>
    </row>
    <row r="9704" spans="1:5" x14ac:dyDescent="0.3">
      <c r="A9704" t="s">
        <v>32152</v>
      </c>
      <c r="B9704">
        <v>-34.922202720000001</v>
      </c>
      <c r="C9704">
        <v>138.60564729999999</v>
      </c>
      <c r="D9704" t="s">
        <v>2578</v>
      </c>
      <c r="E9704" t="s">
        <v>29991</v>
      </c>
    </row>
    <row r="9705" spans="1:5" x14ac:dyDescent="0.3">
      <c r="A9705" t="s">
        <v>32153</v>
      </c>
      <c r="B9705">
        <v>-34.875400999999997</v>
      </c>
      <c r="C9705">
        <v>138.67030800000001</v>
      </c>
      <c r="D9705" t="s">
        <v>2578</v>
      </c>
      <c r="E9705" t="s">
        <v>29991</v>
      </c>
    </row>
    <row r="9706" spans="1:5" x14ac:dyDescent="0.3">
      <c r="A9706" t="s">
        <v>32154</v>
      </c>
      <c r="B9706">
        <v>-34.872002780000003</v>
      </c>
      <c r="C9706">
        <v>138.66731659999999</v>
      </c>
      <c r="D9706" t="s">
        <v>2578</v>
      </c>
      <c r="E9706" t="s">
        <v>29991</v>
      </c>
    </row>
    <row r="9707" spans="1:5" x14ac:dyDescent="0.3">
      <c r="A9707" t="s">
        <v>32155</v>
      </c>
      <c r="B9707">
        <v>-34.853697420000003</v>
      </c>
      <c r="C9707">
        <v>138.5097456</v>
      </c>
      <c r="D9707" t="s">
        <v>2578</v>
      </c>
      <c r="E9707" t="s">
        <v>29991</v>
      </c>
    </row>
    <row r="9708" spans="1:5" x14ac:dyDescent="0.3">
      <c r="A9708" t="s">
        <v>32156</v>
      </c>
      <c r="B9708">
        <v>-34.880670000000002</v>
      </c>
      <c r="C9708">
        <v>138.51298</v>
      </c>
      <c r="D9708" t="s">
        <v>2578</v>
      </c>
      <c r="E9708" t="s">
        <v>29991</v>
      </c>
    </row>
    <row r="9709" spans="1:5" x14ac:dyDescent="0.3">
      <c r="A9709" t="s">
        <v>32157</v>
      </c>
      <c r="B9709">
        <v>-34.887755759999997</v>
      </c>
      <c r="C9709">
        <v>138.51348490000001</v>
      </c>
      <c r="D9709" t="s">
        <v>2578</v>
      </c>
      <c r="E9709" t="s">
        <v>29991</v>
      </c>
    </row>
    <row r="9710" spans="1:5" x14ac:dyDescent="0.3">
      <c r="A9710" t="s">
        <v>32158</v>
      </c>
      <c r="B9710">
        <v>-34.891959999999997</v>
      </c>
      <c r="C9710">
        <v>138.50899000000001</v>
      </c>
      <c r="D9710" t="s">
        <v>2578</v>
      </c>
      <c r="E9710" t="s">
        <v>29991</v>
      </c>
    </row>
    <row r="9711" spans="1:5" x14ac:dyDescent="0.3">
      <c r="A9711" t="s">
        <v>32159</v>
      </c>
      <c r="B9711">
        <v>-34.893239999999999</v>
      </c>
      <c r="C9711">
        <v>138.49597</v>
      </c>
      <c r="D9711" t="s">
        <v>2578</v>
      </c>
      <c r="E9711" t="s">
        <v>29991</v>
      </c>
    </row>
    <row r="9712" spans="1:5" x14ac:dyDescent="0.3">
      <c r="A9712" t="s">
        <v>32160</v>
      </c>
      <c r="B9712">
        <v>-34.89781</v>
      </c>
      <c r="C9712">
        <v>138.49007</v>
      </c>
      <c r="D9712" t="s">
        <v>2578</v>
      </c>
      <c r="E9712" t="s">
        <v>29991</v>
      </c>
    </row>
    <row r="9713" spans="1:5" x14ac:dyDescent="0.3">
      <c r="A9713" t="s">
        <v>32161</v>
      </c>
      <c r="B9713">
        <v>-34.907179999999997</v>
      </c>
      <c r="C9713">
        <v>138.49626000000001</v>
      </c>
      <c r="D9713" t="s">
        <v>2578</v>
      </c>
      <c r="E9713" t="s">
        <v>29991</v>
      </c>
    </row>
    <row r="9714" spans="1:5" x14ac:dyDescent="0.3">
      <c r="A9714" t="s">
        <v>32162</v>
      </c>
      <c r="B9714">
        <v>-34.8591032</v>
      </c>
      <c r="C9714">
        <v>138.61809389999999</v>
      </c>
      <c r="D9714" t="s">
        <v>2578</v>
      </c>
      <c r="E9714" t="s">
        <v>29991</v>
      </c>
    </row>
    <row r="9715" spans="1:5" x14ac:dyDescent="0.3">
      <c r="A9715" t="s">
        <v>32163</v>
      </c>
      <c r="B9715">
        <v>-34.80220637</v>
      </c>
      <c r="C9715">
        <v>138.7174473</v>
      </c>
      <c r="D9715" t="s">
        <v>2578</v>
      </c>
      <c r="E9715" t="s">
        <v>29991</v>
      </c>
    </row>
    <row r="9716" spans="1:5" x14ac:dyDescent="0.3">
      <c r="A9716" t="s">
        <v>32164</v>
      </c>
      <c r="B9716">
        <v>-34.920389999999998</v>
      </c>
      <c r="C9716">
        <v>138.50615999999999</v>
      </c>
      <c r="D9716" t="s">
        <v>2578</v>
      </c>
      <c r="E9716" t="s">
        <v>29991</v>
      </c>
    </row>
    <row r="9717" spans="1:5" x14ac:dyDescent="0.3">
      <c r="A9717" t="s">
        <v>32165</v>
      </c>
      <c r="B9717">
        <v>-35.010459990000001</v>
      </c>
      <c r="C9717">
        <v>138.54014430000001</v>
      </c>
      <c r="D9717" t="s">
        <v>2578</v>
      </c>
      <c r="E9717" t="s">
        <v>29991</v>
      </c>
    </row>
    <row r="9718" spans="1:5" x14ac:dyDescent="0.3">
      <c r="A9718" t="s">
        <v>32166</v>
      </c>
      <c r="B9718">
        <v>-34.851739000000002</v>
      </c>
      <c r="C9718">
        <v>138.564527</v>
      </c>
      <c r="D9718" t="s">
        <v>2578</v>
      </c>
      <c r="E9718" t="s">
        <v>29991</v>
      </c>
    </row>
    <row r="9719" spans="1:5" x14ac:dyDescent="0.3">
      <c r="A9719" t="s">
        <v>32167</v>
      </c>
      <c r="B9719">
        <v>-34.918713570000001</v>
      </c>
      <c r="C9719">
        <v>138.57732730000001</v>
      </c>
      <c r="D9719" t="s">
        <v>2578</v>
      </c>
      <c r="E9719" t="s">
        <v>29991</v>
      </c>
    </row>
    <row r="9720" spans="1:5" x14ac:dyDescent="0.3">
      <c r="A9720" t="s">
        <v>32168</v>
      </c>
      <c r="B9720">
        <v>-35.001707000000003</v>
      </c>
      <c r="C9720">
        <v>138.59601900000001</v>
      </c>
      <c r="D9720" t="s">
        <v>2578</v>
      </c>
      <c r="E9720" t="s">
        <v>29991</v>
      </c>
    </row>
    <row r="9721" spans="1:5" x14ac:dyDescent="0.3">
      <c r="A9721" t="s">
        <v>32169</v>
      </c>
      <c r="B9721">
        <v>-34.996562570000002</v>
      </c>
      <c r="C9721">
        <v>138.5137478</v>
      </c>
      <c r="D9721" t="s">
        <v>2578</v>
      </c>
      <c r="E9721" t="s">
        <v>29991</v>
      </c>
    </row>
    <row r="9722" spans="1:5" x14ac:dyDescent="0.3">
      <c r="A9722" t="s">
        <v>32170</v>
      </c>
      <c r="B9722">
        <v>-34.957630000000002</v>
      </c>
      <c r="C9722">
        <v>138.58107000000001</v>
      </c>
      <c r="D9722" t="s">
        <v>2578</v>
      </c>
      <c r="E9722" t="s">
        <v>29991</v>
      </c>
    </row>
    <row r="9723" spans="1:5" x14ac:dyDescent="0.3">
      <c r="A9723" t="s">
        <v>32171</v>
      </c>
      <c r="B9723">
        <v>-34.924729999999997</v>
      </c>
      <c r="C9723">
        <v>138.49582000000001</v>
      </c>
      <c r="D9723" t="s">
        <v>2578</v>
      </c>
      <c r="E9723" t="s">
        <v>29991</v>
      </c>
    </row>
    <row r="9724" spans="1:5" x14ac:dyDescent="0.3">
      <c r="A9724" t="s">
        <v>32172</v>
      </c>
      <c r="B9724">
        <v>-34.839210999999999</v>
      </c>
      <c r="C9724">
        <v>138.485221</v>
      </c>
      <c r="D9724" t="s">
        <v>2578</v>
      </c>
      <c r="E9724" t="s">
        <v>29991</v>
      </c>
    </row>
    <row r="9725" spans="1:5" x14ac:dyDescent="0.3">
      <c r="A9725" t="s">
        <v>32173</v>
      </c>
      <c r="B9725">
        <v>-35.064291130000001</v>
      </c>
      <c r="C9725">
        <v>138.59271319999999</v>
      </c>
      <c r="D9725" t="s">
        <v>2578</v>
      </c>
      <c r="E9725" t="s">
        <v>29991</v>
      </c>
    </row>
    <row r="9726" spans="1:5" x14ac:dyDescent="0.3">
      <c r="A9726" t="s">
        <v>32174</v>
      </c>
      <c r="B9726">
        <v>-34.849825690000003</v>
      </c>
      <c r="C9726">
        <v>138.6939964</v>
      </c>
      <c r="D9726" t="s">
        <v>2578</v>
      </c>
      <c r="E9726" t="s">
        <v>29991</v>
      </c>
    </row>
    <row r="9727" spans="1:5" x14ac:dyDescent="0.3">
      <c r="A9727" t="s">
        <v>32175</v>
      </c>
      <c r="B9727">
        <v>-34.903922999999999</v>
      </c>
      <c r="C9727">
        <v>138.5325157</v>
      </c>
      <c r="D9727" t="s">
        <v>2578</v>
      </c>
      <c r="E9727" t="s">
        <v>29991</v>
      </c>
    </row>
    <row r="9728" spans="1:5" x14ac:dyDescent="0.3">
      <c r="A9728" t="s">
        <v>32176</v>
      </c>
      <c r="B9728">
        <v>-34.805120000000002</v>
      </c>
      <c r="C9728">
        <v>138.70459</v>
      </c>
      <c r="D9728" t="s">
        <v>2578</v>
      </c>
      <c r="E9728" t="s">
        <v>29991</v>
      </c>
    </row>
    <row r="9729" spans="1:5" x14ac:dyDescent="0.3">
      <c r="A9729" t="s">
        <v>32177</v>
      </c>
      <c r="B9729">
        <v>-34.879668670000001</v>
      </c>
      <c r="C9729">
        <v>138.50924209999999</v>
      </c>
      <c r="D9729" t="s">
        <v>2578</v>
      </c>
      <c r="E9729" t="s">
        <v>29991</v>
      </c>
    </row>
    <row r="9730" spans="1:5" x14ac:dyDescent="0.3">
      <c r="A9730" t="s">
        <v>32178</v>
      </c>
      <c r="B9730">
        <v>-34.814030189999997</v>
      </c>
      <c r="C9730">
        <v>138.71826350000001</v>
      </c>
      <c r="D9730" t="s">
        <v>2578</v>
      </c>
      <c r="E9730" t="s">
        <v>29991</v>
      </c>
    </row>
    <row r="9731" spans="1:5" x14ac:dyDescent="0.3">
      <c r="A9731" t="s">
        <v>32179</v>
      </c>
      <c r="B9731">
        <v>-34.901840030000002</v>
      </c>
      <c r="C9731">
        <v>138.63945190000001</v>
      </c>
      <c r="D9731" t="s">
        <v>2578</v>
      </c>
      <c r="E9731" t="s">
        <v>29991</v>
      </c>
    </row>
    <row r="9732" spans="1:5" x14ac:dyDescent="0.3">
      <c r="A9732" t="s">
        <v>32180</v>
      </c>
      <c r="B9732">
        <v>-34.821080000000002</v>
      </c>
      <c r="C9732">
        <v>138.72956300000001</v>
      </c>
      <c r="D9732" t="s">
        <v>2578</v>
      </c>
      <c r="E9732" t="s">
        <v>29991</v>
      </c>
    </row>
    <row r="9733" spans="1:5" x14ac:dyDescent="0.3">
      <c r="A9733" t="s">
        <v>32181</v>
      </c>
      <c r="B9733">
        <v>-34.816949999999999</v>
      </c>
      <c r="C9733">
        <v>138.70525699999999</v>
      </c>
      <c r="D9733" t="s">
        <v>2578</v>
      </c>
      <c r="E9733" t="s">
        <v>29991</v>
      </c>
    </row>
    <row r="9734" spans="1:5" x14ac:dyDescent="0.3">
      <c r="A9734" t="s">
        <v>32182</v>
      </c>
      <c r="B9734">
        <v>-34.83196873</v>
      </c>
      <c r="C9734">
        <v>138.7136501</v>
      </c>
      <c r="D9734" t="s">
        <v>2578</v>
      </c>
      <c r="E9734" t="s">
        <v>29991</v>
      </c>
    </row>
    <row r="9735" spans="1:5" x14ac:dyDescent="0.3">
      <c r="A9735" t="s">
        <v>32183</v>
      </c>
      <c r="B9735">
        <v>-34.90783193</v>
      </c>
      <c r="C9735">
        <v>138.61264600000001</v>
      </c>
      <c r="D9735" t="s">
        <v>2578</v>
      </c>
      <c r="E9735" t="s">
        <v>29991</v>
      </c>
    </row>
    <row r="9736" spans="1:5" x14ac:dyDescent="0.3">
      <c r="A9736" t="s">
        <v>32184</v>
      </c>
      <c r="B9736">
        <v>-34.817121739999997</v>
      </c>
      <c r="C9736">
        <v>138.6921644</v>
      </c>
      <c r="D9736" t="s">
        <v>2578</v>
      </c>
      <c r="E9736" t="s">
        <v>29991</v>
      </c>
    </row>
    <row r="9737" spans="1:5" x14ac:dyDescent="0.3">
      <c r="A9737" t="s">
        <v>32185</v>
      </c>
      <c r="B9737">
        <v>-34.9968</v>
      </c>
      <c r="C9737">
        <v>138.55708999999999</v>
      </c>
      <c r="D9737" t="s">
        <v>2578</v>
      </c>
      <c r="E9737" t="s">
        <v>29991</v>
      </c>
    </row>
    <row r="9738" spans="1:5" x14ac:dyDescent="0.3">
      <c r="A9738" t="s">
        <v>32186</v>
      </c>
      <c r="B9738">
        <v>-35.07273</v>
      </c>
      <c r="C9738">
        <v>138.60318000000001</v>
      </c>
      <c r="D9738" t="s">
        <v>2578</v>
      </c>
      <c r="E9738" t="s">
        <v>29991</v>
      </c>
    </row>
    <row r="9739" spans="1:5" x14ac:dyDescent="0.3">
      <c r="A9739" t="s">
        <v>32187</v>
      </c>
      <c r="B9739">
        <v>-34.856900000000003</v>
      </c>
      <c r="C9739">
        <v>138.49440999999999</v>
      </c>
      <c r="D9739" t="s">
        <v>2578</v>
      </c>
      <c r="E9739" t="s">
        <v>29991</v>
      </c>
    </row>
    <row r="9740" spans="1:5" x14ac:dyDescent="0.3">
      <c r="A9740" t="s">
        <v>32188</v>
      </c>
      <c r="B9740">
        <v>-34.886524989999998</v>
      </c>
      <c r="C9740">
        <v>138.63926950000001</v>
      </c>
      <c r="D9740" t="s">
        <v>2578</v>
      </c>
      <c r="E9740" t="s">
        <v>29991</v>
      </c>
    </row>
    <row r="9741" spans="1:5" x14ac:dyDescent="0.3">
      <c r="A9741" t="s">
        <v>32189</v>
      </c>
      <c r="B9741">
        <v>-35.026420000000002</v>
      </c>
      <c r="C9741">
        <v>138.60362000000001</v>
      </c>
      <c r="D9741" t="s">
        <v>2578</v>
      </c>
      <c r="E9741" t="s">
        <v>29991</v>
      </c>
    </row>
    <row r="9742" spans="1:5" x14ac:dyDescent="0.3">
      <c r="A9742" t="s">
        <v>32190</v>
      </c>
      <c r="B9742">
        <v>-34.892229999999998</v>
      </c>
      <c r="C9742">
        <v>138.64059</v>
      </c>
      <c r="D9742" t="s">
        <v>2578</v>
      </c>
      <c r="E9742" t="s">
        <v>29991</v>
      </c>
    </row>
    <row r="9743" spans="1:5" x14ac:dyDescent="0.3">
      <c r="A9743" t="s">
        <v>32191</v>
      </c>
      <c r="B9743">
        <v>-34.876888360000002</v>
      </c>
      <c r="C9743">
        <v>138.63393350000001</v>
      </c>
      <c r="D9743" t="s">
        <v>2578</v>
      </c>
      <c r="E9743" t="s">
        <v>29991</v>
      </c>
    </row>
    <row r="9744" spans="1:5" x14ac:dyDescent="0.3">
      <c r="A9744" t="s">
        <v>32192</v>
      </c>
      <c r="B9744">
        <v>-34.930936959999997</v>
      </c>
      <c r="C9744">
        <v>138.4994341</v>
      </c>
      <c r="D9744" t="s">
        <v>2578</v>
      </c>
      <c r="E9744" t="s">
        <v>29991</v>
      </c>
    </row>
    <row r="9745" spans="1:5" x14ac:dyDescent="0.3">
      <c r="A9745" t="s">
        <v>32193</v>
      </c>
      <c r="B9745">
        <v>-35.013959999999997</v>
      </c>
      <c r="C9745">
        <v>138.62862999999999</v>
      </c>
      <c r="D9745" t="s">
        <v>2578</v>
      </c>
      <c r="E9745" t="s">
        <v>29991</v>
      </c>
    </row>
    <row r="9746" spans="1:5" x14ac:dyDescent="0.3">
      <c r="A9746" t="s">
        <v>32194</v>
      </c>
      <c r="B9746">
        <v>-34.867460999999999</v>
      </c>
      <c r="C9746">
        <v>138.52912799999999</v>
      </c>
      <c r="D9746" t="s">
        <v>2578</v>
      </c>
      <c r="E9746" t="s">
        <v>29991</v>
      </c>
    </row>
    <row r="9747" spans="1:5" x14ac:dyDescent="0.3">
      <c r="A9747" t="s">
        <v>32195</v>
      </c>
      <c r="B9747">
        <v>-34.870750999999998</v>
      </c>
      <c r="C9747">
        <v>138.56591800000001</v>
      </c>
      <c r="D9747" t="s">
        <v>2578</v>
      </c>
      <c r="E9747" t="s">
        <v>29991</v>
      </c>
    </row>
    <row r="9748" spans="1:5" x14ac:dyDescent="0.3">
      <c r="A9748" t="s">
        <v>32196</v>
      </c>
      <c r="B9748">
        <v>-34.874229999999997</v>
      </c>
      <c r="C9748">
        <v>138.51233999999999</v>
      </c>
      <c r="D9748" t="s">
        <v>2578</v>
      </c>
      <c r="E9748" t="s">
        <v>29991</v>
      </c>
    </row>
    <row r="9749" spans="1:5" x14ac:dyDescent="0.3">
      <c r="A9749" t="s">
        <v>32197</v>
      </c>
      <c r="B9749">
        <v>-34.778825410000003</v>
      </c>
      <c r="C9749">
        <v>138.49286359999999</v>
      </c>
      <c r="D9749" t="s">
        <v>2578</v>
      </c>
      <c r="E9749" t="s">
        <v>29991</v>
      </c>
    </row>
    <row r="9750" spans="1:5" x14ac:dyDescent="0.3">
      <c r="A9750" t="s">
        <v>32198</v>
      </c>
      <c r="B9750">
        <v>-34.819949999999999</v>
      </c>
      <c r="C9750">
        <v>138.67806999999999</v>
      </c>
      <c r="D9750" t="s">
        <v>2578</v>
      </c>
      <c r="E9750" t="s">
        <v>29991</v>
      </c>
    </row>
    <row r="9751" spans="1:5" x14ac:dyDescent="0.3">
      <c r="A9751" t="s">
        <v>32199</v>
      </c>
      <c r="B9751">
        <v>-35.072872429999997</v>
      </c>
      <c r="C9751">
        <v>138.60042899999999</v>
      </c>
      <c r="D9751" t="s">
        <v>2578</v>
      </c>
      <c r="E9751" t="s">
        <v>29991</v>
      </c>
    </row>
    <row r="9752" spans="1:5" x14ac:dyDescent="0.3">
      <c r="A9752" t="s">
        <v>32200</v>
      </c>
      <c r="B9752">
        <v>-34.916429999999998</v>
      </c>
      <c r="C9752">
        <v>138.50122999999999</v>
      </c>
      <c r="D9752" t="s">
        <v>2578</v>
      </c>
      <c r="E9752" t="s">
        <v>29991</v>
      </c>
    </row>
    <row r="9753" spans="1:5" x14ac:dyDescent="0.3">
      <c r="A9753" t="s">
        <v>32201</v>
      </c>
      <c r="B9753">
        <v>-34.860545649999999</v>
      </c>
      <c r="C9753">
        <v>138.55671799999999</v>
      </c>
      <c r="D9753" t="s">
        <v>2578</v>
      </c>
      <c r="E9753" t="s">
        <v>29991</v>
      </c>
    </row>
    <row r="9754" spans="1:5" x14ac:dyDescent="0.3">
      <c r="A9754" t="s">
        <v>32202</v>
      </c>
      <c r="B9754">
        <v>-34.854162000000002</v>
      </c>
      <c r="C9754">
        <v>138.66262699999999</v>
      </c>
      <c r="D9754" t="s">
        <v>2578</v>
      </c>
      <c r="E9754" t="s">
        <v>29991</v>
      </c>
    </row>
    <row r="9755" spans="1:5" x14ac:dyDescent="0.3">
      <c r="A9755" t="s">
        <v>32203</v>
      </c>
      <c r="B9755">
        <v>-34.915140000000001</v>
      </c>
      <c r="C9755">
        <v>138.51292000000001</v>
      </c>
      <c r="D9755" t="s">
        <v>2578</v>
      </c>
      <c r="E9755" t="s">
        <v>29991</v>
      </c>
    </row>
    <row r="9756" spans="1:5" x14ac:dyDescent="0.3">
      <c r="A9756" t="s">
        <v>32204</v>
      </c>
      <c r="B9756">
        <v>-34.907212999999999</v>
      </c>
      <c r="C9756">
        <v>138.602048</v>
      </c>
      <c r="D9756" t="s">
        <v>2578</v>
      </c>
      <c r="E9756" t="s">
        <v>29991</v>
      </c>
    </row>
    <row r="9757" spans="1:5" x14ac:dyDescent="0.3">
      <c r="A9757" t="s">
        <v>32205</v>
      </c>
      <c r="B9757">
        <v>-34.906102779999998</v>
      </c>
      <c r="C9757">
        <v>138.51808539999999</v>
      </c>
      <c r="D9757" t="s">
        <v>2578</v>
      </c>
      <c r="E9757" t="s">
        <v>29991</v>
      </c>
    </row>
    <row r="9758" spans="1:5" x14ac:dyDescent="0.3">
      <c r="A9758" t="s">
        <v>32206</v>
      </c>
      <c r="B9758">
        <v>-34.971816519999997</v>
      </c>
      <c r="C9758">
        <v>138.5993771</v>
      </c>
      <c r="D9758" t="s">
        <v>2578</v>
      </c>
      <c r="E9758" t="s">
        <v>29991</v>
      </c>
    </row>
    <row r="9759" spans="1:5" x14ac:dyDescent="0.3">
      <c r="A9759" t="s">
        <v>32207</v>
      </c>
      <c r="B9759">
        <v>-34.95067487</v>
      </c>
      <c r="C9759">
        <v>138.50661590000001</v>
      </c>
      <c r="D9759" t="s">
        <v>2578</v>
      </c>
      <c r="E9759" t="s">
        <v>29991</v>
      </c>
    </row>
    <row r="9760" spans="1:5" x14ac:dyDescent="0.3">
      <c r="A9760" t="s">
        <v>32208</v>
      </c>
      <c r="B9760">
        <v>-34.87914284</v>
      </c>
      <c r="C9760">
        <v>138.5333105</v>
      </c>
      <c r="D9760" t="s">
        <v>2578</v>
      </c>
      <c r="E9760" t="s">
        <v>29991</v>
      </c>
    </row>
    <row r="9761" spans="1:5" x14ac:dyDescent="0.3">
      <c r="A9761" t="s">
        <v>32209</v>
      </c>
      <c r="B9761">
        <v>-34.893740000000001</v>
      </c>
      <c r="C9761">
        <v>138.50462999999999</v>
      </c>
      <c r="D9761" t="s">
        <v>2578</v>
      </c>
      <c r="E9761" t="s">
        <v>29991</v>
      </c>
    </row>
    <row r="9762" spans="1:5" x14ac:dyDescent="0.3">
      <c r="A9762" t="s">
        <v>32210</v>
      </c>
      <c r="B9762">
        <v>-34.881320000000002</v>
      </c>
      <c r="C9762">
        <v>138.55829</v>
      </c>
      <c r="D9762" t="s">
        <v>2578</v>
      </c>
      <c r="E9762" t="s">
        <v>29991</v>
      </c>
    </row>
    <row r="9763" spans="1:5" x14ac:dyDescent="0.3">
      <c r="A9763" t="s">
        <v>32211</v>
      </c>
      <c r="B9763">
        <v>-35.055598580000002</v>
      </c>
      <c r="C9763">
        <v>138.6164981</v>
      </c>
      <c r="D9763" t="s">
        <v>2578</v>
      </c>
      <c r="E9763" t="s">
        <v>29991</v>
      </c>
    </row>
    <row r="9764" spans="1:5" x14ac:dyDescent="0.3">
      <c r="A9764" t="s">
        <v>32212</v>
      </c>
      <c r="B9764">
        <v>-34.857356950000003</v>
      </c>
      <c r="C9764">
        <v>138.52266800000001</v>
      </c>
      <c r="D9764" t="s">
        <v>2578</v>
      </c>
      <c r="E9764" t="s">
        <v>29991</v>
      </c>
    </row>
    <row r="9765" spans="1:5" x14ac:dyDescent="0.3">
      <c r="A9765" t="s">
        <v>32213</v>
      </c>
      <c r="B9765">
        <v>-34.877652930000004</v>
      </c>
      <c r="C9765">
        <v>138.614407</v>
      </c>
      <c r="D9765" t="s">
        <v>2578</v>
      </c>
      <c r="E9765" t="s">
        <v>29991</v>
      </c>
    </row>
    <row r="9766" spans="1:5" x14ac:dyDescent="0.3">
      <c r="A9766" t="s">
        <v>32214</v>
      </c>
      <c r="B9766">
        <v>-34.803491000000001</v>
      </c>
      <c r="C9766">
        <v>138.652085</v>
      </c>
      <c r="D9766" t="s">
        <v>2578</v>
      </c>
      <c r="E9766" t="s">
        <v>29991</v>
      </c>
    </row>
    <row r="9767" spans="1:5" x14ac:dyDescent="0.3">
      <c r="A9767" t="s">
        <v>32215</v>
      </c>
      <c r="B9767">
        <v>-34.830199999999998</v>
      </c>
      <c r="C9767">
        <v>138.63704999999999</v>
      </c>
      <c r="D9767" t="s">
        <v>2578</v>
      </c>
      <c r="E9767" t="s">
        <v>29991</v>
      </c>
    </row>
    <row r="9768" spans="1:5" x14ac:dyDescent="0.3">
      <c r="A9768" t="s">
        <v>32216</v>
      </c>
      <c r="B9768">
        <v>-34.843858009999998</v>
      </c>
      <c r="C9768">
        <v>138.6720018</v>
      </c>
      <c r="D9768" t="s">
        <v>2578</v>
      </c>
      <c r="E9768" t="s">
        <v>29991</v>
      </c>
    </row>
    <row r="9769" spans="1:5" x14ac:dyDescent="0.3">
      <c r="A9769" t="s">
        <v>32217</v>
      </c>
      <c r="B9769">
        <v>-34.85676445</v>
      </c>
      <c r="C9769">
        <v>138.61815759999999</v>
      </c>
      <c r="D9769" t="s">
        <v>2578</v>
      </c>
      <c r="E9769" t="s">
        <v>29991</v>
      </c>
    </row>
    <row r="9770" spans="1:5" x14ac:dyDescent="0.3">
      <c r="A9770" t="s">
        <v>32218</v>
      </c>
      <c r="B9770">
        <v>-34.806100000000001</v>
      </c>
      <c r="C9770">
        <v>138.70564999999999</v>
      </c>
      <c r="D9770" t="s">
        <v>2578</v>
      </c>
      <c r="E9770" t="s">
        <v>29991</v>
      </c>
    </row>
    <row r="9771" spans="1:5" x14ac:dyDescent="0.3">
      <c r="A9771" t="s">
        <v>32219</v>
      </c>
      <c r="B9771">
        <v>-34.86119961</v>
      </c>
      <c r="C9771">
        <v>138.52547379999999</v>
      </c>
      <c r="D9771" t="s">
        <v>2578</v>
      </c>
      <c r="E9771" t="s">
        <v>29991</v>
      </c>
    </row>
    <row r="9772" spans="1:5" x14ac:dyDescent="0.3">
      <c r="A9772" t="s">
        <v>32220</v>
      </c>
      <c r="B9772">
        <v>-34.895156700000001</v>
      </c>
      <c r="C9772">
        <v>138.5811401</v>
      </c>
      <c r="D9772" t="s">
        <v>2578</v>
      </c>
      <c r="E9772" t="s">
        <v>29991</v>
      </c>
    </row>
    <row r="9773" spans="1:5" x14ac:dyDescent="0.3">
      <c r="A9773" t="s">
        <v>32221</v>
      </c>
      <c r="B9773">
        <v>-34.889203000000002</v>
      </c>
      <c r="C9773">
        <v>138.51604499999999</v>
      </c>
      <c r="D9773" t="s">
        <v>2578</v>
      </c>
      <c r="E9773" t="s">
        <v>29991</v>
      </c>
    </row>
    <row r="9774" spans="1:5" x14ac:dyDescent="0.3">
      <c r="A9774" t="s">
        <v>32222</v>
      </c>
      <c r="B9774">
        <v>-34.830089999999998</v>
      </c>
      <c r="C9774">
        <v>138.49598</v>
      </c>
      <c r="D9774" t="s">
        <v>2578</v>
      </c>
      <c r="E9774" t="s">
        <v>29991</v>
      </c>
    </row>
    <row r="9775" spans="1:5" x14ac:dyDescent="0.3">
      <c r="A9775" t="s">
        <v>32223</v>
      </c>
      <c r="B9775">
        <v>-34.935229999999997</v>
      </c>
      <c r="C9775">
        <v>138.62513999999999</v>
      </c>
      <c r="D9775" t="s">
        <v>2578</v>
      </c>
      <c r="E9775" t="s">
        <v>29991</v>
      </c>
    </row>
    <row r="9776" spans="1:5" x14ac:dyDescent="0.3">
      <c r="A9776" t="s">
        <v>32224</v>
      </c>
      <c r="B9776">
        <v>-34.908009999999997</v>
      </c>
      <c r="C9776">
        <v>138.53316000000001</v>
      </c>
      <c r="D9776" t="s">
        <v>2578</v>
      </c>
      <c r="E9776" t="s">
        <v>29991</v>
      </c>
    </row>
    <row r="9777" spans="1:5" x14ac:dyDescent="0.3">
      <c r="A9777" t="s">
        <v>32225</v>
      </c>
      <c r="B9777">
        <v>-34.906680000000001</v>
      </c>
      <c r="C9777">
        <v>138.50646</v>
      </c>
      <c r="D9777" t="s">
        <v>2578</v>
      </c>
      <c r="E9777" t="s">
        <v>29991</v>
      </c>
    </row>
    <row r="9778" spans="1:5" x14ac:dyDescent="0.3">
      <c r="A9778" t="s">
        <v>32226</v>
      </c>
      <c r="B9778">
        <v>-34.993088550000003</v>
      </c>
      <c r="C9778">
        <v>138.5389476</v>
      </c>
      <c r="D9778" t="s">
        <v>2578</v>
      </c>
      <c r="E9778" t="s">
        <v>29991</v>
      </c>
    </row>
    <row r="9779" spans="1:5" x14ac:dyDescent="0.3">
      <c r="A9779" t="s">
        <v>32227</v>
      </c>
      <c r="B9779">
        <v>-34.821170000000002</v>
      </c>
      <c r="C9779">
        <v>138.71413999999999</v>
      </c>
      <c r="D9779" t="s">
        <v>2578</v>
      </c>
      <c r="E9779" t="s">
        <v>29991</v>
      </c>
    </row>
    <row r="9780" spans="1:5" x14ac:dyDescent="0.3">
      <c r="A9780" t="s">
        <v>32228</v>
      </c>
      <c r="B9780">
        <v>-34.92593755</v>
      </c>
      <c r="C9780">
        <v>138.5287908</v>
      </c>
      <c r="D9780" t="s">
        <v>2578</v>
      </c>
      <c r="E9780" t="s">
        <v>29991</v>
      </c>
    </row>
    <row r="9781" spans="1:5" x14ac:dyDescent="0.3">
      <c r="A9781" t="s">
        <v>32229</v>
      </c>
      <c r="B9781">
        <v>-34.920365070000003</v>
      </c>
      <c r="C9781">
        <v>138.54377120000001</v>
      </c>
      <c r="D9781" t="s">
        <v>2578</v>
      </c>
      <c r="E9781" t="s">
        <v>29991</v>
      </c>
    </row>
    <row r="9782" spans="1:5" x14ac:dyDescent="0.3">
      <c r="A9782" t="s">
        <v>32230</v>
      </c>
      <c r="B9782">
        <v>-34.919269999999997</v>
      </c>
      <c r="C9782">
        <v>138.67777000000001</v>
      </c>
      <c r="D9782" t="s">
        <v>2578</v>
      </c>
      <c r="E9782" t="s">
        <v>29991</v>
      </c>
    </row>
    <row r="9783" spans="1:5" x14ac:dyDescent="0.3">
      <c r="A9783" t="s">
        <v>32231</v>
      </c>
      <c r="B9783">
        <v>-34.79177</v>
      </c>
      <c r="C9783">
        <v>138.49982</v>
      </c>
      <c r="D9783" t="s">
        <v>2578</v>
      </c>
      <c r="E9783" t="s">
        <v>29991</v>
      </c>
    </row>
    <row r="9784" spans="1:5" x14ac:dyDescent="0.3">
      <c r="A9784" t="s">
        <v>32232</v>
      </c>
      <c r="B9784">
        <v>-34.924149</v>
      </c>
      <c r="C9784">
        <v>138.60224099999999</v>
      </c>
      <c r="D9784" t="s">
        <v>2578</v>
      </c>
      <c r="E9784" t="s">
        <v>29991</v>
      </c>
    </row>
    <row r="9785" spans="1:5" x14ac:dyDescent="0.3">
      <c r="A9785" t="s">
        <v>32233</v>
      </c>
      <c r="B9785">
        <v>-34.836680999999999</v>
      </c>
      <c r="C9785">
        <v>138.641514</v>
      </c>
      <c r="D9785" t="s">
        <v>2578</v>
      </c>
      <c r="E9785" t="s">
        <v>29991</v>
      </c>
    </row>
    <row r="9786" spans="1:5" x14ac:dyDescent="0.3">
      <c r="A9786" t="s">
        <v>32234</v>
      </c>
      <c r="B9786">
        <v>-34.854140000000001</v>
      </c>
      <c r="C9786">
        <v>138.48375999999999</v>
      </c>
      <c r="D9786" t="s">
        <v>2578</v>
      </c>
      <c r="E9786" t="s">
        <v>29991</v>
      </c>
    </row>
    <row r="9787" spans="1:5" x14ac:dyDescent="0.3">
      <c r="A9787" t="s">
        <v>32235</v>
      </c>
      <c r="B9787">
        <v>-34.846170000000001</v>
      </c>
      <c r="C9787">
        <v>138.71718999999999</v>
      </c>
      <c r="D9787" t="s">
        <v>2578</v>
      </c>
      <c r="E9787" t="s">
        <v>29991</v>
      </c>
    </row>
    <row r="9788" spans="1:5" x14ac:dyDescent="0.3">
      <c r="A9788" t="s">
        <v>32236</v>
      </c>
      <c r="B9788">
        <v>-34.819279020000003</v>
      </c>
      <c r="C9788">
        <v>138.65671850000001</v>
      </c>
      <c r="D9788" t="s">
        <v>2578</v>
      </c>
      <c r="E9788" t="s">
        <v>29991</v>
      </c>
    </row>
    <row r="9789" spans="1:5" x14ac:dyDescent="0.3">
      <c r="A9789" t="s">
        <v>32237</v>
      </c>
      <c r="B9789">
        <v>-35.001910000000002</v>
      </c>
      <c r="C9789">
        <v>138.59058999999999</v>
      </c>
      <c r="D9789" t="s">
        <v>2578</v>
      </c>
      <c r="E9789" t="s">
        <v>29991</v>
      </c>
    </row>
    <row r="9790" spans="1:5" x14ac:dyDescent="0.3">
      <c r="A9790" t="s">
        <v>32238</v>
      </c>
      <c r="B9790">
        <v>-34.990686599999997</v>
      </c>
      <c r="C9790">
        <v>138.56500869999999</v>
      </c>
      <c r="D9790" t="s">
        <v>2578</v>
      </c>
      <c r="E9790" t="s">
        <v>29991</v>
      </c>
    </row>
    <row r="9791" spans="1:5" x14ac:dyDescent="0.3">
      <c r="A9791" t="s">
        <v>32239</v>
      </c>
      <c r="B9791">
        <v>-34.808410000000002</v>
      </c>
      <c r="C9791">
        <v>138.50149999999999</v>
      </c>
      <c r="D9791" t="s">
        <v>2578</v>
      </c>
      <c r="E9791" t="s">
        <v>29991</v>
      </c>
    </row>
    <row r="9792" spans="1:5" x14ac:dyDescent="0.3">
      <c r="A9792" t="s">
        <v>32240</v>
      </c>
      <c r="B9792">
        <v>-34.778359999999999</v>
      </c>
      <c r="C9792">
        <v>138.48381000000001</v>
      </c>
      <c r="D9792" t="s">
        <v>2578</v>
      </c>
      <c r="E9792" t="s">
        <v>29991</v>
      </c>
    </row>
    <row r="9793" spans="1:5" x14ac:dyDescent="0.3">
      <c r="A9793" t="s">
        <v>32241</v>
      </c>
      <c r="B9793">
        <v>-34.788919999999997</v>
      </c>
      <c r="C9793">
        <v>138.50134</v>
      </c>
      <c r="D9793" t="s">
        <v>2578</v>
      </c>
      <c r="E9793" t="s">
        <v>29991</v>
      </c>
    </row>
    <row r="9794" spans="1:5" x14ac:dyDescent="0.3">
      <c r="A9794" t="s">
        <v>32242</v>
      </c>
      <c r="B9794">
        <v>-34.830963189999999</v>
      </c>
      <c r="C9794">
        <v>138.719596</v>
      </c>
      <c r="D9794" t="s">
        <v>2578</v>
      </c>
      <c r="E9794" t="s">
        <v>29991</v>
      </c>
    </row>
    <row r="9795" spans="1:5" x14ac:dyDescent="0.3">
      <c r="A9795" t="s">
        <v>32243</v>
      </c>
      <c r="B9795">
        <v>-34.92378506</v>
      </c>
      <c r="C9795">
        <v>138.5670216</v>
      </c>
      <c r="D9795" t="s">
        <v>2578</v>
      </c>
      <c r="E9795" t="s">
        <v>29991</v>
      </c>
    </row>
    <row r="9796" spans="1:5" x14ac:dyDescent="0.3">
      <c r="A9796" t="s">
        <v>32244</v>
      </c>
      <c r="B9796">
        <v>-34.808030000000002</v>
      </c>
      <c r="C9796">
        <v>138.71444</v>
      </c>
      <c r="D9796" t="s">
        <v>2578</v>
      </c>
      <c r="E9796" t="s">
        <v>29991</v>
      </c>
    </row>
    <row r="9797" spans="1:5" x14ac:dyDescent="0.3">
      <c r="A9797" t="s">
        <v>32245</v>
      </c>
      <c r="B9797">
        <v>-34.888144840000002</v>
      </c>
      <c r="C9797">
        <v>138.5761693</v>
      </c>
      <c r="D9797" t="s">
        <v>2578</v>
      </c>
      <c r="E9797" t="s">
        <v>29991</v>
      </c>
    </row>
    <row r="9798" spans="1:5" x14ac:dyDescent="0.3">
      <c r="A9798" t="s">
        <v>32246</v>
      </c>
      <c r="B9798">
        <v>-34.829410000000003</v>
      </c>
      <c r="C9798">
        <v>138.67498000000001</v>
      </c>
      <c r="D9798" t="s">
        <v>2578</v>
      </c>
      <c r="E9798" t="s">
        <v>29991</v>
      </c>
    </row>
    <row r="9799" spans="1:5" x14ac:dyDescent="0.3">
      <c r="A9799" t="s">
        <v>32247</v>
      </c>
      <c r="B9799">
        <v>-34.863160890000003</v>
      </c>
      <c r="C9799">
        <v>138.5653557</v>
      </c>
      <c r="D9799" t="s">
        <v>2578</v>
      </c>
      <c r="E9799" t="s">
        <v>29991</v>
      </c>
    </row>
    <row r="9800" spans="1:5" x14ac:dyDescent="0.3">
      <c r="A9800" t="s">
        <v>32248</v>
      </c>
      <c r="B9800">
        <v>-34.793152419999998</v>
      </c>
      <c r="C9800">
        <v>138.70358329999999</v>
      </c>
      <c r="D9800" t="s">
        <v>2578</v>
      </c>
      <c r="E9800" t="s">
        <v>29991</v>
      </c>
    </row>
    <row r="9801" spans="1:5" x14ac:dyDescent="0.3">
      <c r="A9801" t="s">
        <v>32249</v>
      </c>
      <c r="B9801">
        <v>-34.792549999999999</v>
      </c>
      <c r="C9801">
        <v>138.49234999999999</v>
      </c>
      <c r="D9801" t="s">
        <v>2578</v>
      </c>
      <c r="E9801" t="s">
        <v>29991</v>
      </c>
    </row>
    <row r="9802" spans="1:5" x14ac:dyDescent="0.3">
      <c r="A9802" t="s">
        <v>32250</v>
      </c>
      <c r="B9802">
        <v>-35.010734820000003</v>
      </c>
      <c r="C9802">
        <v>138.5836171</v>
      </c>
      <c r="D9802" t="s">
        <v>2578</v>
      </c>
      <c r="E9802" t="s">
        <v>29991</v>
      </c>
    </row>
    <row r="9803" spans="1:5" x14ac:dyDescent="0.3">
      <c r="A9803" t="s">
        <v>32251</v>
      </c>
      <c r="B9803">
        <v>-34.914679</v>
      </c>
      <c r="C9803">
        <v>138.59973500000001</v>
      </c>
      <c r="D9803" t="s">
        <v>2578</v>
      </c>
      <c r="E9803" t="s">
        <v>29991</v>
      </c>
    </row>
    <row r="9804" spans="1:5" x14ac:dyDescent="0.3">
      <c r="A9804" t="s">
        <v>32252</v>
      </c>
      <c r="B9804">
        <v>-34.951839059999998</v>
      </c>
      <c r="C9804">
        <v>138.56340940000001</v>
      </c>
      <c r="D9804" t="s">
        <v>2578</v>
      </c>
      <c r="E9804" t="s">
        <v>29991</v>
      </c>
    </row>
    <row r="9805" spans="1:5" x14ac:dyDescent="0.3">
      <c r="A9805" t="s">
        <v>32253</v>
      </c>
      <c r="B9805">
        <v>-34.94504998</v>
      </c>
      <c r="C9805">
        <v>138.6069718</v>
      </c>
      <c r="D9805" t="s">
        <v>2578</v>
      </c>
      <c r="E9805" t="s">
        <v>29991</v>
      </c>
    </row>
    <row r="9806" spans="1:5" x14ac:dyDescent="0.3">
      <c r="A9806" t="s">
        <v>32254</v>
      </c>
      <c r="B9806">
        <v>-35.091569999999997</v>
      </c>
      <c r="C9806">
        <v>138.57248000000001</v>
      </c>
      <c r="D9806" t="s">
        <v>2578</v>
      </c>
      <c r="E9806" t="s">
        <v>29991</v>
      </c>
    </row>
    <row r="9807" spans="1:5" x14ac:dyDescent="0.3">
      <c r="A9807" t="s">
        <v>32255</v>
      </c>
      <c r="B9807">
        <v>-34.919908810000003</v>
      </c>
      <c r="C9807">
        <v>138.56883769999999</v>
      </c>
      <c r="D9807" t="s">
        <v>2578</v>
      </c>
      <c r="E9807" t="s">
        <v>29991</v>
      </c>
    </row>
    <row r="9808" spans="1:5" x14ac:dyDescent="0.3">
      <c r="A9808" t="s">
        <v>32256</v>
      </c>
      <c r="B9808">
        <v>-34.885733950000002</v>
      </c>
      <c r="C9808">
        <v>138.64832250000001</v>
      </c>
      <c r="D9808" t="s">
        <v>2578</v>
      </c>
      <c r="E9808" t="s">
        <v>29991</v>
      </c>
    </row>
    <row r="9809" spans="1:5" x14ac:dyDescent="0.3">
      <c r="A9809" t="s">
        <v>32257</v>
      </c>
      <c r="B9809">
        <v>-34.817560690000001</v>
      </c>
      <c r="C9809">
        <v>138.68851720000001</v>
      </c>
      <c r="D9809" t="s">
        <v>2578</v>
      </c>
      <c r="E9809" t="s">
        <v>29991</v>
      </c>
    </row>
    <row r="9810" spans="1:5" x14ac:dyDescent="0.3">
      <c r="A9810" t="s">
        <v>32258</v>
      </c>
      <c r="B9810">
        <v>-35.022401000000002</v>
      </c>
      <c r="C9810">
        <v>138.55008100000001</v>
      </c>
      <c r="D9810" t="s">
        <v>2578</v>
      </c>
      <c r="E9810" t="s">
        <v>29991</v>
      </c>
    </row>
    <row r="9811" spans="1:5" x14ac:dyDescent="0.3">
      <c r="A9811" t="s">
        <v>32259</v>
      </c>
      <c r="B9811">
        <v>-34.914559060000002</v>
      </c>
      <c r="C9811">
        <v>138.64656049999999</v>
      </c>
      <c r="D9811" t="s">
        <v>2578</v>
      </c>
      <c r="E9811" t="s">
        <v>29991</v>
      </c>
    </row>
    <row r="9812" spans="1:5" x14ac:dyDescent="0.3">
      <c r="A9812" t="s">
        <v>32260</v>
      </c>
      <c r="B9812">
        <v>-34.874344399999998</v>
      </c>
      <c r="C9812">
        <v>138.7001223</v>
      </c>
      <c r="D9812" t="s">
        <v>2578</v>
      </c>
      <c r="E9812" t="s">
        <v>29991</v>
      </c>
    </row>
    <row r="9813" spans="1:5" x14ac:dyDescent="0.3">
      <c r="A9813" t="s">
        <v>32261</v>
      </c>
      <c r="B9813">
        <v>-34.980576919999997</v>
      </c>
      <c r="C9813">
        <v>138.58273579999999</v>
      </c>
      <c r="D9813" t="s">
        <v>2578</v>
      </c>
      <c r="E9813" t="s">
        <v>29991</v>
      </c>
    </row>
    <row r="9814" spans="1:5" x14ac:dyDescent="0.3">
      <c r="A9814" t="s">
        <v>32262</v>
      </c>
      <c r="B9814">
        <v>-34.968193280000001</v>
      </c>
      <c r="C9814">
        <v>138.5453301</v>
      </c>
      <c r="D9814" t="s">
        <v>2578</v>
      </c>
      <c r="E9814" t="s">
        <v>29991</v>
      </c>
    </row>
    <row r="9815" spans="1:5" x14ac:dyDescent="0.3">
      <c r="A9815" t="s">
        <v>32263</v>
      </c>
      <c r="B9815">
        <v>-34.877131609999999</v>
      </c>
      <c r="C9815">
        <v>138.65507160000001</v>
      </c>
      <c r="D9815" t="s">
        <v>2578</v>
      </c>
      <c r="E9815" t="s">
        <v>29991</v>
      </c>
    </row>
    <row r="9816" spans="1:5" x14ac:dyDescent="0.3">
      <c r="A9816" t="s">
        <v>32264</v>
      </c>
      <c r="B9816">
        <v>-34.871383000000002</v>
      </c>
      <c r="C9816">
        <v>138.48842400000001</v>
      </c>
      <c r="D9816" t="s">
        <v>2578</v>
      </c>
      <c r="E9816" t="s">
        <v>29991</v>
      </c>
    </row>
    <row r="9817" spans="1:5" x14ac:dyDescent="0.3">
      <c r="A9817" t="s">
        <v>32265</v>
      </c>
      <c r="B9817">
        <v>-34.816053850000003</v>
      </c>
      <c r="C9817">
        <v>138.67371979999999</v>
      </c>
      <c r="D9817" t="s">
        <v>2578</v>
      </c>
      <c r="E9817" t="s">
        <v>29991</v>
      </c>
    </row>
    <row r="9818" spans="1:5" x14ac:dyDescent="0.3">
      <c r="A9818" t="s">
        <v>32266</v>
      </c>
      <c r="B9818">
        <v>-34.866976209999997</v>
      </c>
      <c r="C9818">
        <v>138.67806680000001</v>
      </c>
      <c r="D9818" t="s">
        <v>2578</v>
      </c>
      <c r="E9818" t="s">
        <v>29991</v>
      </c>
    </row>
    <row r="9819" spans="1:5" x14ac:dyDescent="0.3">
      <c r="A9819" t="s">
        <v>32267</v>
      </c>
      <c r="B9819">
        <v>-34.915084270000001</v>
      </c>
      <c r="C9819">
        <v>138.5992621</v>
      </c>
      <c r="D9819" t="s">
        <v>2578</v>
      </c>
      <c r="E9819" t="s">
        <v>29991</v>
      </c>
    </row>
    <row r="9820" spans="1:5" x14ac:dyDescent="0.3">
      <c r="A9820" t="s">
        <v>32268</v>
      </c>
      <c r="B9820">
        <v>-34.897314799999997</v>
      </c>
      <c r="C9820">
        <v>138.66176580000001</v>
      </c>
      <c r="D9820" t="s">
        <v>2578</v>
      </c>
      <c r="E9820" t="s">
        <v>29991</v>
      </c>
    </row>
    <row r="9821" spans="1:5" x14ac:dyDescent="0.3">
      <c r="A9821" t="s">
        <v>32269</v>
      </c>
      <c r="B9821">
        <v>-34.978701000000001</v>
      </c>
      <c r="C9821">
        <v>138.51225099999999</v>
      </c>
      <c r="D9821" t="s">
        <v>2578</v>
      </c>
      <c r="E9821" t="s">
        <v>29991</v>
      </c>
    </row>
    <row r="9822" spans="1:5" x14ac:dyDescent="0.3">
      <c r="A9822" t="s">
        <v>32270</v>
      </c>
      <c r="B9822">
        <v>-34.848207369999997</v>
      </c>
      <c r="C9822">
        <v>138.70210940000001</v>
      </c>
      <c r="D9822" t="s">
        <v>2578</v>
      </c>
      <c r="E9822" t="s">
        <v>29991</v>
      </c>
    </row>
    <row r="9823" spans="1:5" x14ac:dyDescent="0.3">
      <c r="A9823" t="s">
        <v>32271</v>
      </c>
      <c r="B9823">
        <v>-34.857462779999999</v>
      </c>
      <c r="C9823">
        <v>138.66732619999999</v>
      </c>
      <c r="D9823" t="s">
        <v>2578</v>
      </c>
      <c r="E9823" t="s">
        <v>29991</v>
      </c>
    </row>
    <row r="9824" spans="1:5" x14ac:dyDescent="0.3">
      <c r="A9824" t="s">
        <v>32272</v>
      </c>
      <c r="B9824">
        <v>-34.906739479999999</v>
      </c>
      <c r="C9824">
        <v>138.59043080000001</v>
      </c>
      <c r="D9824" t="s">
        <v>2578</v>
      </c>
      <c r="E9824" t="s">
        <v>29991</v>
      </c>
    </row>
    <row r="9825" spans="1:5" x14ac:dyDescent="0.3">
      <c r="A9825" t="s">
        <v>32273</v>
      </c>
      <c r="B9825">
        <v>-34.795229999999997</v>
      </c>
      <c r="C9825">
        <v>138.73050000000001</v>
      </c>
      <c r="D9825" t="s">
        <v>2578</v>
      </c>
      <c r="E9825" t="s">
        <v>29991</v>
      </c>
    </row>
    <row r="9826" spans="1:5" x14ac:dyDescent="0.3">
      <c r="A9826" t="s">
        <v>32274</v>
      </c>
      <c r="B9826">
        <v>-34.976146999999997</v>
      </c>
      <c r="C9826">
        <v>138.52088800000001</v>
      </c>
      <c r="D9826" t="s">
        <v>2578</v>
      </c>
      <c r="E9826" t="s">
        <v>29991</v>
      </c>
    </row>
    <row r="9827" spans="1:5" x14ac:dyDescent="0.3">
      <c r="A9827" t="s">
        <v>32275</v>
      </c>
      <c r="B9827">
        <v>-34.801850000000002</v>
      </c>
      <c r="C9827">
        <v>138.7098</v>
      </c>
      <c r="D9827" t="s">
        <v>2578</v>
      </c>
      <c r="E9827" t="s">
        <v>29991</v>
      </c>
    </row>
    <row r="9828" spans="1:5" x14ac:dyDescent="0.3">
      <c r="A9828" t="s">
        <v>32276</v>
      </c>
      <c r="B9828">
        <v>-34.850830000000002</v>
      </c>
      <c r="C9828">
        <v>138.50953000000001</v>
      </c>
      <c r="D9828" t="s">
        <v>2578</v>
      </c>
      <c r="E9828" t="s">
        <v>29991</v>
      </c>
    </row>
    <row r="9829" spans="1:5" x14ac:dyDescent="0.3">
      <c r="A9829" t="s">
        <v>32277</v>
      </c>
      <c r="B9829">
        <v>-34.851370000000003</v>
      </c>
      <c r="C9829">
        <v>138.52785</v>
      </c>
      <c r="D9829" t="s">
        <v>2578</v>
      </c>
      <c r="E9829" t="s">
        <v>29991</v>
      </c>
    </row>
    <row r="9830" spans="1:5" x14ac:dyDescent="0.3">
      <c r="A9830" t="s">
        <v>32278</v>
      </c>
      <c r="B9830">
        <v>-34.97434123</v>
      </c>
      <c r="C9830">
        <v>138.53853219999999</v>
      </c>
      <c r="D9830" t="s">
        <v>2578</v>
      </c>
      <c r="E9830" t="s">
        <v>29991</v>
      </c>
    </row>
    <row r="9831" spans="1:5" x14ac:dyDescent="0.3">
      <c r="A9831" t="s">
        <v>32279</v>
      </c>
      <c r="B9831">
        <v>-34.895429489999998</v>
      </c>
      <c r="C9831">
        <v>138.6169597</v>
      </c>
      <c r="D9831" t="s">
        <v>2578</v>
      </c>
      <c r="E9831" t="s">
        <v>29991</v>
      </c>
    </row>
    <row r="9832" spans="1:5" x14ac:dyDescent="0.3">
      <c r="A9832" t="s">
        <v>32280</v>
      </c>
      <c r="B9832">
        <v>-34.926041169999998</v>
      </c>
      <c r="C9832">
        <v>138.52609899999999</v>
      </c>
      <c r="D9832" t="s">
        <v>2578</v>
      </c>
      <c r="E9832" t="s">
        <v>29991</v>
      </c>
    </row>
    <row r="9833" spans="1:5" x14ac:dyDescent="0.3">
      <c r="A9833" t="s">
        <v>32281</v>
      </c>
      <c r="B9833">
        <v>-34.874022910000001</v>
      </c>
      <c r="C9833">
        <v>138.61390159999999</v>
      </c>
      <c r="D9833" t="s">
        <v>2578</v>
      </c>
      <c r="E9833" t="s">
        <v>29991</v>
      </c>
    </row>
    <row r="9834" spans="1:5" x14ac:dyDescent="0.3">
      <c r="A9834" t="s">
        <v>32282</v>
      </c>
      <c r="B9834">
        <v>-35.003872559999998</v>
      </c>
      <c r="C9834">
        <v>138.5354279</v>
      </c>
      <c r="D9834" t="s">
        <v>2578</v>
      </c>
      <c r="E9834" t="s">
        <v>29991</v>
      </c>
    </row>
    <row r="9835" spans="1:5" x14ac:dyDescent="0.3">
      <c r="A9835" t="s">
        <v>32283</v>
      </c>
      <c r="B9835">
        <v>-34.926547409999998</v>
      </c>
      <c r="C9835">
        <v>138.51635060000001</v>
      </c>
      <c r="D9835" t="s">
        <v>2578</v>
      </c>
      <c r="E9835" t="s">
        <v>29991</v>
      </c>
    </row>
    <row r="9836" spans="1:5" x14ac:dyDescent="0.3">
      <c r="A9836" t="s">
        <v>32284</v>
      </c>
      <c r="B9836">
        <v>-34.917237</v>
      </c>
      <c r="C9836">
        <v>138.599557</v>
      </c>
      <c r="D9836" t="s">
        <v>2578</v>
      </c>
      <c r="E9836" t="s">
        <v>29991</v>
      </c>
    </row>
    <row r="9837" spans="1:5" x14ac:dyDescent="0.3">
      <c r="A9837" t="s">
        <v>32285</v>
      </c>
      <c r="B9837">
        <v>-34.97043</v>
      </c>
      <c r="C9837">
        <v>138.51718</v>
      </c>
      <c r="D9837" t="s">
        <v>2578</v>
      </c>
      <c r="E9837" t="s">
        <v>29991</v>
      </c>
    </row>
    <row r="9838" spans="1:5" x14ac:dyDescent="0.3">
      <c r="A9838" t="s">
        <v>32286</v>
      </c>
      <c r="B9838">
        <v>-34.90043</v>
      </c>
      <c r="C9838">
        <v>138.53206</v>
      </c>
      <c r="D9838" t="s">
        <v>2578</v>
      </c>
      <c r="E9838" t="s">
        <v>29991</v>
      </c>
    </row>
    <row r="9839" spans="1:5" x14ac:dyDescent="0.3">
      <c r="A9839" t="s">
        <v>32287</v>
      </c>
      <c r="B9839">
        <v>-34.893720000000002</v>
      </c>
      <c r="C9839">
        <v>138.63096999999999</v>
      </c>
      <c r="D9839" t="s">
        <v>2578</v>
      </c>
      <c r="E9839" t="s">
        <v>29991</v>
      </c>
    </row>
    <row r="9840" spans="1:5" x14ac:dyDescent="0.3">
      <c r="A9840" t="s">
        <v>32288</v>
      </c>
      <c r="B9840">
        <v>-34.893069519999997</v>
      </c>
      <c r="C9840">
        <v>138.4958058</v>
      </c>
      <c r="D9840" t="s">
        <v>2578</v>
      </c>
      <c r="E9840" t="s">
        <v>29991</v>
      </c>
    </row>
    <row r="9841" spans="1:5" x14ac:dyDescent="0.3">
      <c r="A9841" t="s">
        <v>32289</v>
      </c>
      <c r="B9841">
        <v>-34.832017280000002</v>
      </c>
      <c r="C9841">
        <v>138.69454709999999</v>
      </c>
      <c r="D9841" t="s">
        <v>2578</v>
      </c>
      <c r="E9841" t="s">
        <v>29991</v>
      </c>
    </row>
    <row r="9842" spans="1:5" x14ac:dyDescent="0.3">
      <c r="A9842" t="s">
        <v>32290</v>
      </c>
      <c r="B9842">
        <v>-34.912331109999997</v>
      </c>
      <c r="C9842">
        <v>138.57740440000001</v>
      </c>
      <c r="D9842" t="s">
        <v>2578</v>
      </c>
      <c r="E9842" t="s">
        <v>29991</v>
      </c>
    </row>
    <row r="9843" spans="1:5" x14ac:dyDescent="0.3">
      <c r="A9843" t="s">
        <v>32291</v>
      </c>
      <c r="B9843">
        <v>-34.991873939999998</v>
      </c>
      <c r="C9843">
        <v>138.58357720000001</v>
      </c>
      <c r="D9843" t="s">
        <v>2578</v>
      </c>
      <c r="E9843" t="s">
        <v>29991</v>
      </c>
    </row>
    <row r="9844" spans="1:5" x14ac:dyDescent="0.3">
      <c r="A9844" t="s">
        <v>32292</v>
      </c>
      <c r="B9844">
        <v>-34.896990819999999</v>
      </c>
      <c r="C9844">
        <v>138.66635539999999</v>
      </c>
      <c r="D9844" t="s">
        <v>2578</v>
      </c>
      <c r="E9844" t="s">
        <v>29991</v>
      </c>
    </row>
    <row r="9845" spans="1:5" x14ac:dyDescent="0.3">
      <c r="A9845" t="s">
        <v>32293</v>
      </c>
      <c r="B9845">
        <v>-34.801189999999998</v>
      </c>
      <c r="C9845">
        <v>138.71325999999999</v>
      </c>
      <c r="D9845" t="s">
        <v>2578</v>
      </c>
      <c r="E9845" t="s">
        <v>29991</v>
      </c>
    </row>
    <row r="9846" spans="1:5" x14ac:dyDescent="0.3">
      <c r="A9846" t="s">
        <v>32294</v>
      </c>
      <c r="B9846">
        <v>-34.799349999999997</v>
      </c>
      <c r="C9846">
        <v>138.67582999999999</v>
      </c>
      <c r="D9846" t="s">
        <v>2578</v>
      </c>
      <c r="E9846" t="s">
        <v>29991</v>
      </c>
    </row>
    <row r="9847" spans="1:5" x14ac:dyDescent="0.3">
      <c r="A9847" t="s">
        <v>32295</v>
      </c>
      <c r="B9847">
        <v>-34.923011600000002</v>
      </c>
      <c r="C9847">
        <v>138.5875925</v>
      </c>
      <c r="D9847" t="s">
        <v>2578</v>
      </c>
      <c r="E9847" t="s">
        <v>29991</v>
      </c>
    </row>
    <row r="9848" spans="1:5" x14ac:dyDescent="0.3">
      <c r="A9848" t="s">
        <v>32296</v>
      </c>
      <c r="B9848">
        <v>-35.072379419999997</v>
      </c>
      <c r="C9848">
        <v>138.5994311</v>
      </c>
      <c r="D9848" t="s">
        <v>2578</v>
      </c>
      <c r="E9848" t="s">
        <v>29991</v>
      </c>
    </row>
    <row r="9849" spans="1:5" x14ac:dyDescent="0.3">
      <c r="A9849" t="s">
        <v>32297</v>
      </c>
      <c r="B9849">
        <v>-34.971962660000003</v>
      </c>
      <c r="C9849">
        <v>138.55193499999999</v>
      </c>
      <c r="D9849" t="s">
        <v>2578</v>
      </c>
      <c r="E9849" t="s">
        <v>29991</v>
      </c>
    </row>
    <row r="9850" spans="1:5" x14ac:dyDescent="0.3">
      <c r="A9850" t="s">
        <v>32298</v>
      </c>
      <c r="B9850">
        <v>-34.90475</v>
      </c>
      <c r="C9850">
        <v>138.54504</v>
      </c>
      <c r="D9850" t="s">
        <v>2578</v>
      </c>
      <c r="E9850" t="s">
        <v>29991</v>
      </c>
    </row>
    <row r="9851" spans="1:5" x14ac:dyDescent="0.3">
      <c r="A9851" t="s">
        <v>32299</v>
      </c>
      <c r="B9851">
        <v>-34.854511469999998</v>
      </c>
      <c r="C9851">
        <v>138.52910689999999</v>
      </c>
      <c r="D9851" t="s">
        <v>2578</v>
      </c>
      <c r="E9851" t="s">
        <v>29991</v>
      </c>
    </row>
    <row r="9852" spans="1:5" x14ac:dyDescent="0.3">
      <c r="A9852" t="s">
        <v>32300</v>
      </c>
      <c r="B9852">
        <v>-34.97671227</v>
      </c>
      <c r="C9852">
        <v>138.59171599999999</v>
      </c>
      <c r="D9852" t="s">
        <v>2578</v>
      </c>
      <c r="E9852" t="s">
        <v>29991</v>
      </c>
    </row>
    <row r="9853" spans="1:5" x14ac:dyDescent="0.3">
      <c r="A9853" t="s">
        <v>32301</v>
      </c>
      <c r="B9853">
        <v>-34.864001000000002</v>
      </c>
      <c r="C9853">
        <v>138.551378</v>
      </c>
      <c r="D9853" t="s">
        <v>2578</v>
      </c>
      <c r="E9853" t="s">
        <v>29991</v>
      </c>
    </row>
    <row r="9854" spans="1:5" x14ac:dyDescent="0.3">
      <c r="A9854" t="s">
        <v>32302</v>
      </c>
      <c r="B9854">
        <v>-34.913725999999997</v>
      </c>
      <c r="C9854">
        <v>138.49862400000001</v>
      </c>
      <c r="D9854" t="s">
        <v>2578</v>
      </c>
      <c r="E9854" t="s">
        <v>29991</v>
      </c>
    </row>
    <row r="9855" spans="1:5" x14ac:dyDescent="0.3">
      <c r="A9855" t="s">
        <v>32303</v>
      </c>
      <c r="B9855">
        <v>-34.839965309999997</v>
      </c>
      <c r="C9855">
        <v>138.6543144</v>
      </c>
      <c r="D9855" t="s">
        <v>2578</v>
      </c>
      <c r="E9855" t="s">
        <v>29991</v>
      </c>
    </row>
    <row r="9856" spans="1:5" x14ac:dyDescent="0.3">
      <c r="A9856" t="s">
        <v>32304</v>
      </c>
      <c r="B9856">
        <v>-34.877698350000003</v>
      </c>
      <c r="C9856">
        <v>138.65638999999999</v>
      </c>
      <c r="D9856" t="s">
        <v>2578</v>
      </c>
      <c r="E9856" t="s">
        <v>29991</v>
      </c>
    </row>
    <row r="9857" spans="1:5" x14ac:dyDescent="0.3">
      <c r="A9857" t="s">
        <v>32305</v>
      </c>
      <c r="B9857">
        <v>-34.88377491</v>
      </c>
      <c r="C9857">
        <v>138.54941869999999</v>
      </c>
      <c r="D9857" t="s">
        <v>2578</v>
      </c>
      <c r="E9857" t="s">
        <v>29991</v>
      </c>
    </row>
    <row r="9858" spans="1:5" x14ac:dyDescent="0.3">
      <c r="A9858" t="s">
        <v>32306</v>
      </c>
      <c r="B9858">
        <v>-34.886136540000003</v>
      </c>
      <c r="C9858">
        <v>138.56619330000001</v>
      </c>
      <c r="D9858" t="s">
        <v>2578</v>
      </c>
      <c r="E9858" t="s">
        <v>29991</v>
      </c>
    </row>
    <row r="9859" spans="1:5" x14ac:dyDescent="0.3">
      <c r="A9859" t="s">
        <v>32307</v>
      </c>
      <c r="B9859">
        <v>-34.866140000000001</v>
      </c>
      <c r="C9859">
        <v>138.58338000000001</v>
      </c>
      <c r="D9859" t="s">
        <v>2578</v>
      </c>
      <c r="E9859" t="s">
        <v>29991</v>
      </c>
    </row>
    <row r="9860" spans="1:5" x14ac:dyDescent="0.3">
      <c r="A9860" t="s">
        <v>32308</v>
      </c>
      <c r="B9860">
        <v>-34.907499270000002</v>
      </c>
      <c r="C9860">
        <v>138.53285629999999</v>
      </c>
      <c r="D9860" t="s">
        <v>2578</v>
      </c>
      <c r="E9860" t="s">
        <v>29991</v>
      </c>
    </row>
    <row r="9861" spans="1:5" x14ac:dyDescent="0.3">
      <c r="A9861" t="s">
        <v>32309</v>
      </c>
      <c r="B9861">
        <v>-35.067799999999998</v>
      </c>
      <c r="C9861">
        <v>138.61218</v>
      </c>
      <c r="D9861" t="s">
        <v>2578</v>
      </c>
      <c r="E9861" t="s">
        <v>29991</v>
      </c>
    </row>
    <row r="9862" spans="1:5" x14ac:dyDescent="0.3">
      <c r="A9862" t="s">
        <v>32310</v>
      </c>
      <c r="B9862">
        <v>-34.995559999999998</v>
      </c>
      <c r="C9862">
        <v>138.52146200000001</v>
      </c>
      <c r="D9862" t="s">
        <v>2578</v>
      </c>
      <c r="E9862" t="s">
        <v>29991</v>
      </c>
    </row>
    <row r="9863" spans="1:5" x14ac:dyDescent="0.3">
      <c r="A9863" t="s">
        <v>32311</v>
      </c>
      <c r="B9863">
        <v>-34.882399999999997</v>
      </c>
      <c r="C9863">
        <v>138.57342</v>
      </c>
      <c r="D9863" t="s">
        <v>2578</v>
      </c>
      <c r="E9863" t="s">
        <v>29991</v>
      </c>
    </row>
    <row r="9864" spans="1:5" x14ac:dyDescent="0.3">
      <c r="A9864" t="s">
        <v>32312</v>
      </c>
      <c r="B9864">
        <v>-35.052700000000002</v>
      </c>
      <c r="C9864">
        <v>138.59067999999999</v>
      </c>
      <c r="D9864" t="s">
        <v>2578</v>
      </c>
      <c r="E9864" t="s">
        <v>29991</v>
      </c>
    </row>
    <row r="9865" spans="1:5" x14ac:dyDescent="0.3">
      <c r="A9865" t="s">
        <v>32313</v>
      </c>
      <c r="B9865">
        <v>-34.945031829999998</v>
      </c>
      <c r="C9865">
        <v>138.50928809999999</v>
      </c>
      <c r="D9865" t="s">
        <v>2578</v>
      </c>
      <c r="E9865" t="s">
        <v>29991</v>
      </c>
    </row>
    <row r="9866" spans="1:5" x14ac:dyDescent="0.3">
      <c r="A9866" t="s">
        <v>32314</v>
      </c>
      <c r="B9866">
        <v>-34.871299999999998</v>
      </c>
      <c r="C9866">
        <v>138.63598999999999</v>
      </c>
      <c r="D9866" t="s">
        <v>2578</v>
      </c>
      <c r="E9866" t="s">
        <v>29991</v>
      </c>
    </row>
    <row r="9867" spans="1:5" x14ac:dyDescent="0.3">
      <c r="A9867" t="s">
        <v>32315</v>
      </c>
      <c r="B9867">
        <v>-34.79562</v>
      </c>
      <c r="C9867">
        <v>138.68813</v>
      </c>
      <c r="D9867" t="s">
        <v>2578</v>
      </c>
      <c r="E9867" t="s">
        <v>29991</v>
      </c>
    </row>
    <row r="9868" spans="1:5" x14ac:dyDescent="0.3">
      <c r="A9868" t="s">
        <v>32316</v>
      </c>
      <c r="B9868">
        <v>-34.850619999999999</v>
      </c>
      <c r="C9868">
        <v>138.54839000000001</v>
      </c>
      <c r="D9868" t="s">
        <v>2578</v>
      </c>
      <c r="E9868" t="s">
        <v>29991</v>
      </c>
    </row>
    <row r="9869" spans="1:5" x14ac:dyDescent="0.3">
      <c r="A9869" t="s">
        <v>32317</v>
      </c>
      <c r="B9869">
        <v>-34.837373290000002</v>
      </c>
      <c r="C9869">
        <v>138.70752200000001</v>
      </c>
      <c r="D9869" t="s">
        <v>2578</v>
      </c>
      <c r="E9869" t="s">
        <v>29991</v>
      </c>
    </row>
    <row r="9870" spans="1:5" x14ac:dyDescent="0.3">
      <c r="A9870" t="s">
        <v>32318</v>
      </c>
      <c r="B9870">
        <v>-34.875770000000003</v>
      </c>
      <c r="C9870">
        <v>138.64536000000001</v>
      </c>
      <c r="D9870" t="s">
        <v>2578</v>
      </c>
      <c r="E9870" t="s">
        <v>29991</v>
      </c>
    </row>
    <row r="9871" spans="1:5" x14ac:dyDescent="0.3">
      <c r="A9871" t="s">
        <v>32319</v>
      </c>
      <c r="B9871">
        <v>-34.93104057</v>
      </c>
      <c r="C9871">
        <v>138.58777559999999</v>
      </c>
      <c r="D9871" t="s">
        <v>2578</v>
      </c>
      <c r="E9871" t="s">
        <v>29991</v>
      </c>
    </row>
    <row r="9872" spans="1:5" x14ac:dyDescent="0.3">
      <c r="A9872" t="s">
        <v>32320</v>
      </c>
      <c r="B9872">
        <v>-34.873649999999998</v>
      </c>
      <c r="C9872">
        <v>138.55136999999999</v>
      </c>
      <c r="D9872" t="s">
        <v>2578</v>
      </c>
      <c r="E9872" t="s">
        <v>29991</v>
      </c>
    </row>
    <row r="9873" spans="1:5" x14ac:dyDescent="0.3">
      <c r="A9873" t="s">
        <v>32321</v>
      </c>
      <c r="B9873">
        <v>-34.934103960000002</v>
      </c>
      <c r="C9873">
        <v>138.5243519</v>
      </c>
      <c r="D9873" t="s">
        <v>2578</v>
      </c>
      <c r="E9873" t="s">
        <v>29991</v>
      </c>
    </row>
    <row r="9874" spans="1:5" x14ac:dyDescent="0.3">
      <c r="A9874" t="s">
        <v>32322</v>
      </c>
      <c r="B9874">
        <v>-34.882386869999998</v>
      </c>
      <c r="C9874">
        <v>138.53816570000001</v>
      </c>
      <c r="D9874" t="s">
        <v>2578</v>
      </c>
      <c r="E9874" t="s">
        <v>29991</v>
      </c>
    </row>
    <row r="9875" spans="1:5" x14ac:dyDescent="0.3">
      <c r="A9875" t="s">
        <v>32323</v>
      </c>
      <c r="B9875">
        <v>-34.882882000000002</v>
      </c>
      <c r="C9875">
        <v>138.519036</v>
      </c>
      <c r="D9875" t="s">
        <v>2578</v>
      </c>
      <c r="E9875" t="s">
        <v>29991</v>
      </c>
    </row>
    <row r="9876" spans="1:5" x14ac:dyDescent="0.3">
      <c r="A9876" t="s">
        <v>32324</v>
      </c>
      <c r="B9876">
        <v>-34.843809999999998</v>
      </c>
      <c r="C9876">
        <v>138.48194000000001</v>
      </c>
      <c r="D9876" t="s">
        <v>2578</v>
      </c>
      <c r="E9876" t="s">
        <v>29991</v>
      </c>
    </row>
    <row r="9877" spans="1:5" x14ac:dyDescent="0.3">
      <c r="A9877" t="s">
        <v>32325</v>
      </c>
      <c r="B9877">
        <v>-34.918884910000003</v>
      </c>
      <c r="C9877">
        <v>138.5735128</v>
      </c>
      <c r="D9877" t="s">
        <v>2578</v>
      </c>
      <c r="E9877" t="s">
        <v>29991</v>
      </c>
    </row>
    <row r="9878" spans="1:5" x14ac:dyDescent="0.3">
      <c r="A9878" t="s">
        <v>32326</v>
      </c>
      <c r="B9878">
        <v>-34.833629999999999</v>
      </c>
      <c r="C9878">
        <v>138.48598999999999</v>
      </c>
      <c r="D9878" t="s">
        <v>2578</v>
      </c>
      <c r="E9878" t="s">
        <v>29991</v>
      </c>
    </row>
    <row r="9879" spans="1:5" x14ac:dyDescent="0.3">
      <c r="A9879" t="s">
        <v>32327</v>
      </c>
      <c r="B9879">
        <v>-34.885961569999999</v>
      </c>
      <c r="C9879">
        <v>138.6301771</v>
      </c>
      <c r="D9879" t="s">
        <v>2578</v>
      </c>
      <c r="E9879" t="s">
        <v>29991</v>
      </c>
    </row>
    <row r="9880" spans="1:5" x14ac:dyDescent="0.3">
      <c r="A9880" t="s">
        <v>32328</v>
      </c>
      <c r="B9880">
        <v>-34.935139999999997</v>
      </c>
      <c r="C9880">
        <v>138.63085000000001</v>
      </c>
      <c r="D9880" t="s">
        <v>2578</v>
      </c>
      <c r="E9880" t="s">
        <v>29991</v>
      </c>
    </row>
    <row r="9881" spans="1:5" x14ac:dyDescent="0.3">
      <c r="A9881" t="s">
        <v>32329</v>
      </c>
      <c r="B9881">
        <v>-34.90581624</v>
      </c>
      <c r="C9881">
        <v>138.52765429999999</v>
      </c>
      <c r="D9881" t="s">
        <v>2578</v>
      </c>
      <c r="E9881" t="s">
        <v>29991</v>
      </c>
    </row>
    <row r="9882" spans="1:5" x14ac:dyDescent="0.3">
      <c r="A9882" t="s">
        <v>32330</v>
      </c>
      <c r="B9882">
        <v>-34.968580000000003</v>
      </c>
      <c r="C9882">
        <v>138.51707999999999</v>
      </c>
      <c r="D9882" t="s">
        <v>2578</v>
      </c>
      <c r="E9882" t="s">
        <v>29991</v>
      </c>
    </row>
    <row r="9883" spans="1:5" x14ac:dyDescent="0.3">
      <c r="A9883" t="s">
        <v>32331</v>
      </c>
      <c r="B9883">
        <v>-34.802860000000003</v>
      </c>
      <c r="C9883">
        <v>138.68095</v>
      </c>
      <c r="D9883" t="s">
        <v>2578</v>
      </c>
      <c r="E9883" t="s">
        <v>29991</v>
      </c>
    </row>
    <row r="9884" spans="1:5" x14ac:dyDescent="0.3">
      <c r="A9884" t="s">
        <v>32332</v>
      </c>
      <c r="B9884">
        <v>-35.039571459999998</v>
      </c>
      <c r="C9884">
        <v>138.61930240000001</v>
      </c>
      <c r="D9884" t="s">
        <v>2578</v>
      </c>
      <c r="E9884" t="s">
        <v>29991</v>
      </c>
    </row>
    <row r="9885" spans="1:5" x14ac:dyDescent="0.3">
      <c r="A9885" t="s">
        <v>32333</v>
      </c>
      <c r="B9885">
        <v>-34.886490000000002</v>
      </c>
      <c r="C9885">
        <v>138.49127999999999</v>
      </c>
      <c r="D9885" t="s">
        <v>2578</v>
      </c>
      <c r="E9885" t="s">
        <v>29991</v>
      </c>
    </row>
    <row r="9886" spans="1:5" x14ac:dyDescent="0.3">
      <c r="A9886" t="s">
        <v>32334</v>
      </c>
      <c r="B9886">
        <v>-34.92655019</v>
      </c>
      <c r="C9886">
        <v>138.53521559999999</v>
      </c>
      <c r="D9886" t="s">
        <v>2578</v>
      </c>
      <c r="E9886" t="s">
        <v>29991</v>
      </c>
    </row>
    <row r="9887" spans="1:5" x14ac:dyDescent="0.3">
      <c r="A9887" t="s">
        <v>32335</v>
      </c>
      <c r="B9887">
        <v>-34.869627270000002</v>
      </c>
      <c r="C9887">
        <v>138.61906769999999</v>
      </c>
      <c r="D9887" t="s">
        <v>2578</v>
      </c>
      <c r="E9887" t="s">
        <v>29991</v>
      </c>
    </row>
    <row r="9888" spans="1:5" x14ac:dyDescent="0.3">
      <c r="A9888" t="s">
        <v>32336</v>
      </c>
      <c r="B9888">
        <v>-34.81691</v>
      </c>
      <c r="C9888">
        <v>138.67707999999999</v>
      </c>
      <c r="D9888" t="s">
        <v>2578</v>
      </c>
      <c r="E9888" t="s">
        <v>29991</v>
      </c>
    </row>
    <row r="9889" spans="1:5" x14ac:dyDescent="0.3">
      <c r="A9889" t="s">
        <v>32337</v>
      </c>
      <c r="B9889">
        <v>-34.816096000000002</v>
      </c>
      <c r="C9889">
        <v>138.670019</v>
      </c>
      <c r="D9889" t="s">
        <v>2578</v>
      </c>
      <c r="E9889" t="s">
        <v>29991</v>
      </c>
    </row>
    <row r="9890" spans="1:5" x14ac:dyDescent="0.3">
      <c r="A9890" t="s">
        <v>32338</v>
      </c>
      <c r="B9890">
        <v>-35.006171010000003</v>
      </c>
      <c r="C9890">
        <v>138.6267728</v>
      </c>
      <c r="D9890" t="s">
        <v>2578</v>
      </c>
      <c r="E9890" t="s">
        <v>29991</v>
      </c>
    </row>
    <row r="9891" spans="1:5" x14ac:dyDescent="0.3">
      <c r="A9891" t="s">
        <v>32339</v>
      </c>
      <c r="B9891">
        <v>-34.864110879999998</v>
      </c>
      <c r="C9891">
        <v>138.5303041</v>
      </c>
      <c r="D9891" t="s">
        <v>2578</v>
      </c>
      <c r="E9891" t="s">
        <v>29991</v>
      </c>
    </row>
    <row r="9892" spans="1:5" x14ac:dyDescent="0.3">
      <c r="A9892" t="s">
        <v>32340</v>
      </c>
      <c r="B9892">
        <v>-34.884107</v>
      </c>
      <c r="C9892">
        <v>138.631111</v>
      </c>
      <c r="D9892" t="s">
        <v>2578</v>
      </c>
      <c r="E9892" t="s">
        <v>29991</v>
      </c>
    </row>
    <row r="9893" spans="1:5" x14ac:dyDescent="0.3">
      <c r="A9893" t="s">
        <v>32341</v>
      </c>
      <c r="B9893">
        <v>-34.871000000000002</v>
      </c>
      <c r="C9893">
        <v>138.49193</v>
      </c>
      <c r="D9893" t="s">
        <v>2578</v>
      </c>
      <c r="E9893" t="s">
        <v>29991</v>
      </c>
    </row>
    <row r="9894" spans="1:5" x14ac:dyDescent="0.3">
      <c r="A9894" t="s">
        <v>32342</v>
      </c>
      <c r="B9894">
        <v>-34.777533589999997</v>
      </c>
      <c r="C9894">
        <v>138.7242282</v>
      </c>
      <c r="D9894" t="s">
        <v>2578</v>
      </c>
      <c r="E9894" t="s">
        <v>29991</v>
      </c>
    </row>
    <row r="9895" spans="1:5" x14ac:dyDescent="0.3">
      <c r="A9895" t="s">
        <v>32343</v>
      </c>
      <c r="B9895">
        <v>-34.93206129</v>
      </c>
      <c r="C9895">
        <v>138.54951500000001</v>
      </c>
      <c r="D9895" t="s">
        <v>2578</v>
      </c>
      <c r="E9895" t="s">
        <v>29991</v>
      </c>
    </row>
    <row r="9896" spans="1:5" x14ac:dyDescent="0.3">
      <c r="A9896" t="s">
        <v>32344</v>
      </c>
      <c r="B9896">
        <v>-34.904525390000003</v>
      </c>
      <c r="C9896">
        <v>138.5527749</v>
      </c>
      <c r="D9896" t="s">
        <v>2578</v>
      </c>
      <c r="E9896" t="s">
        <v>29991</v>
      </c>
    </row>
    <row r="9897" spans="1:5" x14ac:dyDescent="0.3">
      <c r="A9897" t="s">
        <v>32345</v>
      </c>
      <c r="B9897">
        <v>-34.910067699999999</v>
      </c>
      <c r="C9897">
        <v>138.6019928</v>
      </c>
      <c r="D9897" t="s">
        <v>2578</v>
      </c>
      <c r="E9897" t="s">
        <v>29991</v>
      </c>
    </row>
    <row r="9898" spans="1:5" x14ac:dyDescent="0.3">
      <c r="A9898" t="s">
        <v>32346</v>
      </c>
      <c r="B9898">
        <v>-34.872880000000002</v>
      </c>
      <c r="C9898">
        <v>138.66972000000001</v>
      </c>
      <c r="D9898" t="s">
        <v>2578</v>
      </c>
      <c r="E9898" t="s">
        <v>29991</v>
      </c>
    </row>
    <row r="9899" spans="1:5" x14ac:dyDescent="0.3">
      <c r="A9899" t="s">
        <v>32347</v>
      </c>
      <c r="B9899">
        <v>-34.894221100000003</v>
      </c>
      <c r="C9899">
        <v>138.68558540000001</v>
      </c>
      <c r="D9899" t="s">
        <v>2578</v>
      </c>
      <c r="E9899" t="s">
        <v>29991</v>
      </c>
    </row>
    <row r="9900" spans="1:5" x14ac:dyDescent="0.3">
      <c r="A9900" t="s">
        <v>32348</v>
      </c>
      <c r="B9900">
        <v>-34.811390000000003</v>
      </c>
      <c r="C9900">
        <v>138.50116</v>
      </c>
      <c r="D9900" t="s">
        <v>2578</v>
      </c>
      <c r="E9900" t="s">
        <v>29991</v>
      </c>
    </row>
    <row r="9901" spans="1:5" x14ac:dyDescent="0.3">
      <c r="A9901" t="s">
        <v>32349</v>
      </c>
      <c r="B9901">
        <v>-34.824390000000001</v>
      </c>
      <c r="C9901">
        <v>138.69426999999999</v>
      </c>
      <c r="D9901" t="s">
        <v>2578</v>
      </c>
      <c r="E9901" t="s">
        <v>29991</v>
      </c>
    </row>
    <row r="9902" spans="1:5" x14ac:dyDescent="0.3">
      <c r="A9902" t="s">
        <v>32350</v>
      </c>
      <c r="B9902">
        <v>-34.842166290000002</v>
      </c>
      <c r="C9902">
        <v>138.52574619999999</v>
      </c>
      <c r="D9902" t="s">
        <v>2578</v>
      </c>
      <c r="E9902" t="s">
        <v>29991</v>
      </c>
    </row>
    <row r="9903" spans="1:5" x14ac:dyDescent="0.3">
      <c r="A9903" t="s">
        <v>32351</v>
      </c>
      <c r="B9903">
        <v>-34.835628540000002</v>
      </c>
      <c r="C9903">
        <v>138.49749600000001</v>
      </c>
      <c r="D9903" t="s">
        <v>2578</v>
      </c>
      <c r="E9903" t="s">
        <v>29991</v>
      </c>
    </row>
    <row r="9904" spans="1:5" x14ac:dyDescent="0.3">
      <c r="A9904" t="s">
        <v>32352</v>
      </c>
      <c r="B9904">
        <v>-34.882530000000003</v>
      </c>
      <c r="C9904">
        <v>138.50373999999999</v>
      </c>
      <c r="D9904" t="s">
        <v>2578</v>
      </c>
      <c r="E9904" t="s">
        <v>29991</v>
      </c>
    </row>
    <row r="9905" spans="1:5" x14ac:dyDescent="0.3">
      <c r="A9905" t="s">
        <v>32353</v>
      </c>
      <c r="B9905">
        <v>-34.891910000000003</v>
      </c>
      <c r="C9905">
        <v>138.51491999999999</v>
      </c>
      <c r="D9905" t="s">
        <v>2578</v>
      </c>
      <c r="E9905" t="s">
        <v>29991</v>
      </c>
    </row>
    <row r="9906" spans="1:5" x14ac:dyDescent="0.3">
      <c r="A9906" t="s">
        <v>32354</v>
      </c>
      <c r="B9906">
        <v>-34.904069</v>
      </c>
      <c r="C9906">
        <v>138.658455</v>
      </c>
      <c r="D9906" t="s">
        <v>2578</v>
      </c>
      <c r="E9906" t="s">
        <v>29991</v>
      </c>
    </row>
    <row r="9907" spans="1:5" x14ac:dyDescent="0.3">
      <c r="A9907" t="s">
        <v>32355</v>
      </c>
      <c r="B9907">
        <v>-34.845139699999997</v>
      </c>
      <c r="C9907">
        <v>138.66943670000001</v>
      </c>
      <c r="D9907" t="s">
        <v>2578</v>
      </c>
      <c r="E9907" t="s">
        <v>29991</v>
      </c>
    </row>
    <row r="9908" spans="1:5" x14ac:dyDescent="0.3">
      <c r="A9908" t="s">
        <v>32356</v>
      </c>
      <c r="B9908">
        <v>-34.842638450000003</v>
      </c>
      <c r="C9908">
        <v>138.71143520000001</v>
      </c>
      <c r="D9908" t="s">
        <v>2578</v>
      </c>
      <c r="E9908" t="s">
        <v>29991</v>
      </c>
    </row>
    <row r="9909" spans="1:5" x14ac:dyDescent="0.3">
      <c r="A9909" t="s">
        <v>32357</v>
      </c>
      <c r="B9909">
        <v>-34.849052999999998</v>
      </c>
      <c r="C9909">
        <v>138.48002099999999</v>
      </c>
      <c r="D9909" t="s">
        <v>2578</v>
      </c>
      <c r="E9909" t="s">
        <v>29991</v>
      </c>
    </row>
    <row r="9910" spans="1:5" x14ac:dyDescent="0.3">
      <c r="A9910" t="s">
        <v>32358</v>
      </c>
      <c r="B9910">
        <v>-34.878590000000003</v>
      </c>
      <c r="C9910">
        <v>138.49131800000001</v>
      </c>
      <c r="D9910" t="s">
        <v>2578</v>
      </c>
      <c r="E9910" t="s">
        <v>29991</v>
      </c>
    </row>
    <row r="9911" spans="1:5" x14ac:dyDescent="0.3">
      <c r="A9911" t="s">
        <v>32359</v>
      </c>
      <c r="B9911">
        <v>-34.87572625</v>
      </c>
      <c r="C9911">
        <v>138.64518000000001</v>
      </c>
      <c r="D9911" t="s">
        <v>2578</v>
      </c>
      <c r="E9911" t="s">
        <v>29991</v>
      </c>
    </row>
    <row r="9912" spans="1:5" x14ac:dyDescent="0.3">
      <c r="A9912" t="s">
        <v>32360</v>
      </c>
      <c r="B9912">
        <v>-34.876442349999998</v>
      </c>
      <c r="C9912">
        <v>138.63041480000001</v>
      </c>
      <c r="D9912" t="s">
        <v>2578</v>
      </c>
      <c r="E9912" t="s">
        <v>29991</v>
      </c>
    </row>
    <row r="9913" spans="1:5" x14ac:dyDescent="0.3">
      <c r="A9913" t="s">
        <v>32361</v>
      </c>
      <c r="B9913">
        <v>-34.92893188</v>
      </c>
      <c r="C9913">
        <v>138.59656319999999</v>
      </c>
      <c r="D9913" t="s">
        <v>2578</v>
      </c>
      <c r="E9913" t="s">
        <v>29991</v>
      </c>
    </row>
    <row r="9914" spans="1:5" x14ac:dyDescent="0.3">
      <c r="A9914" t="s">
        <v>32362</v>
      </c>
      <c r="B9914">
        <v>-35.008221089999999</v>
      </c>
      <c r="C9914">
        <v>138.56331829999999</v>
      </c>
      <c r="D9914" t="s">
        <v>2578</v>
      </c>
      <c r="E9914" t="s">
        <v>29991</v>
      </c>
    </row>
    <row r="9915" spans="1:5" x14ac:dyDescent="0.3">
      <c r="A9915" t="s">
        <v>32363</v>
      </c>
      <c r="B9915">
        <v>-35.041612389999997</v>
      </c>
      <c r="C9915">
        <v>138.61757019999999</v>
      </c>
      <c r="D9915" t="s">
        <v>2578</v>
      </c>
      <c r="E9915" t="s">
        <v>29991</v>
      </c>
    </row>
    <row r="9916" spans="1:5" x14ac:dyDescent="0.3">
      <c r="A9916" t="s">
        <v>32364</v>
      </c>
      <c r="B9916">
        <v>-34.863662390000002</v>
      </c>
      <c r="C9916">
        <v>138.66608590000001</v>
      </c>
      <c r="D9916" t="s">
        <v>2578</v>
      </c>
      <c r="E9916" t="s">
        <v>29991</v>
      </c>
    </row>
    <row r="9917" spans="1:5" x14ac:dyDescent="0.3">
      <c r="A9917" t="s">
        <v>32365</v>
      </c>
      <c r="B9917">
        <v>-34.893511160000003</v>
      </c>
      <c r="C9917">
        <v>138.64603360000001</v>
      </c>
      <c r="D9917" t="s">
        <v>2578</v>
      </c>
      <c r="E9917" t="s">
        <v>29991</v>
      </c>
    </row>
    <row r="9918" spans="1:5" x14ac:dyDescent="0.3">
      <c r="A9918" t="s">
        <v>32366</v>
      </c>
      <c r="B9918">
        <v>-34.850273780000002</v>
      </c>
      <c r="C9918">
        <v>138.71342440000001</v>
      </c>
      <c r="D9918" t="s">
        <v>2578</v>
      </c>
      <c r="E9918" t="s">
        <v>29991</v>
      </c>
    </row>
    <row r="9919" spans="1:5" x14ac:dyDescent="0.3">
      <c r="A9919" t="s">
        <v>32367</v>
      </c>
      <c r="B9919">
        <v>-34.787529999999997</v>
      </c>
      <c r="C9919">
        <v>138.71552</v>
      </c>
      <c r="D9919" t="s">
        <v>2578</v>
      </c>
      <c r="E9919" t="s">
        <v>29991</v>
      </c>
    </row>
    <row r="9920" spans="1:5" x14ac:dyDescent="0.3">
      <c r="A9920" t="s">
        <v>32368</v>
      </c>
      <c r="B9920">
        <v>-35.010275499999999</v>
      </c>
      <c r="C9920">
        <v>138.5216648</v>
      </c>
      <c r="D9920" t="s">
        <v>2578</v>
      </c>
      <c r="E9920" t="s">
        <v>29991</v>
      </c>
    </row>
    <row r="9921" spans="1:5" x14ac:dyDescent="0.3">
      <c r="A9921" t="s">
        <v>32369</v>
      </c>
      <c r="B9921">
        <v>-34.916291919999999</v>
      </c>
      <c r="C9921">
        <v>138.50109309999999</v>
      </c>
      <c r="D9921" t="s">
        <v>2578</v>
      </c>
      <c r="E9921" t="s">
        <v>29991</v>
      </c>
    </row>
    <row r="9922" spans="1:5" x14ac:dyDescent="0.3">
      <c r="A9922" t="s">
        <v>32370</v>
      </c>
      <c r="B9922">
        <v>-34.924990000000001</v>
      </c>
      <c r="C9922">
        <v>138.6174</v>
      </c>
      <c r="D9922" t="s">
        <v>2578</v>
      </c>
      <c r="E9922" t="s">
        <v>29991</v>
      </c>
    </row>
    <row r="9923" spans="1:5" x14ac:dyDescent="0.3">
      <c r="A9923" t="s">
        <v>32371</v>
      </c>
      <c r="B9923">
        <v>-34.954078809999999</v>
      </c>
      <c r="C9923">
        <v>138.56240360000001</v>
      </c>
      <c r="D9923" t="s">
        <v>2578</v>
      </c>
      <c r="E9923" t="s">
        <v>29991</v>
      </c>
    </row>
    <row r="9924" spans="1:5" x14ac:dyDescent="0.3">
      <c r="A9924" t="s">
        <v>32372</v>
      </c>
      <c r="B9924">
        <v>-34.924645859999998</v>
      </c>
      <c r="C9924">
        <v>138.5924503</v>
      </c>
      <c r="D9924" t="s">
        <v>2578</v>
      </c>
      <c r="E9924" t="s">
        <v>29991</v>
      </c>
    </row>
    <row r="9925" spans="1:5" x14ac:dyDescent="0.3">
      <c r="A9925" t="s">
        <v>32373</v>
      </c>
      <c r="B9925">
        <v>-34.942270839999999</v>
      </c>
      <c r="C9925">
        <v>138.5656559</v>
      </c>
      <c r="D9925" t="s">
        <v>2578</v>
      </c>
      <c r="E9925" t="s">
        <v>29991</v>
      </c>
    </row>
    <row r="9926" spans="1:5" x14ac:dyDescent="0.3">
      <c r="A9926" t="s">
        <v>32374</v>
      </c>
      <c r="B9926">
        <v>-35.001790999999997</v>
      </c>
      <c r="C9926">
        <v>138.595901</v>
      </c>
      <c r="D9926" t="s">
        <v>2578</v>
      </c>
      <c r="E9926" t="s">
        <v>29991</v>
      </c>
    </row>
    <row r="9927" spans="1:5" x14ac:dyDescent="0.3">
      <c r="A9927" t="s">
        <v>32375</v>
      </c>
      <c r="B9927">
        <v>-34.979586699999999</v>
      </c>
      <c r="C9927">
        <v>138.5987308</v>
      </c>
      <c r="D9927" t="s">
        <v>2578</v>
      </c>
      <c r="E9927" t="s">
        <v>29991</v>
      </c>
    </row>
    <row r="9928" spans="1:5" x14ac:dyDescent="0.3">
      <c r="A9928" t="s">
        <v>32376</v>
      </c>
      <c r="B9928">
        <v>-34.923960839999999</v>
      </c>
      <c r="C9928">
        <v>138.56337160000001</v>
      </c>
      <c r="D9928" t="s">
        <v>2578</v>
      </c>
      <c r="E9928" t="s">
        <v>29991</v>
      </c>
    </row>
    <row r="9929" spans="1:5" x14ac:dyDescent="0.3">
      <c r="A9929" t="s">
        <v>32377</v>
      </c>
      <c r="B9929">
        <v>-34.906390000000002</v>
      </c>
      <c r="C9929">
        <v>138.56874999999999</v>
      </c>
      <c r="D9929" t="s">
        <v>2578</v>
      </c>
      <c r="E9929" t="s">
        <v>29991</v>
      </c>
    </row>
    <row r="9930" spans="1:5" x14ac:dyDescent="0.3">
      <c r="A9930" t="s">
        <v>32378</v>
      </c>
      <c r="B9930">
        <v>-34.924207729999999</v>
      </c>
      <c r="C9930">
        <v>138.6013676</v>
      </c>
      <c r="D9930" t="s">
        <v>2578</v>
      </c>
      <c r="E9930" t="s">
        <v>29991</v>
      </c>
    </row>
    <row r="9931" spans="1:5" x14ac:dyDescent="0.3">
      <c r="A9931" t="s">
        <v>32379</v>
      </c>
      <c r="B9931">
        <v>-34.945072119999999</v>
      </c>
      <c r="C9931">
        <v>138.5132303</v>
      </c>
      <c r="D9931" t="s">
        <v>2578</v>
      </c>
      <c r="E9931" t="s">
        <v>29991</v>
      </c>
    </row>
    <row r="9932" spans="1:5" x14ac:dyDescent="0.3">
      <c r="A9932" t="s">
        <v>32380</v>
      </c>
      <c r="B9932">
        <v>-34.916440000000001</v>
      </c>
      <c r="C9932">
        <v>138.49752000000001</v>
      </c>
      <c r="D9932" t="s">
        <v>2578</v>
      </c>
      <c r="E9932" t="s">
        <v>29991</v>
      </c>
    </row>
    <row r="9933" spans="1:5" x14ac:dyDescent="0.3">
      <c r="A9933" t="s">
        <v>32381</v>
      </c>
      <c r="B9933">
        <v>-34.811664180000001</v>
      </c>
      <c r="C9933">
        <v>138.66296059999999</v>
      </c>
      <c r="D9933" t="s">
        <v>2578</v>
      </c>
      <c r="E9933" t="s">
        <v>29991</v>
      </c>
    </row>
    <row r="9934" spans="1:5" x14ac:dyDescent="0.3">
      <c r="A9934" t="s">
        <v>32382</v>
      </c>
      <c r="B9934">
        <v>-34.990639999999999</v>
      </c>
      <c r="C9934">
        <v>138.59511000000001</v>
      </c>
      <c r="D9934" t="s">
        <v>2578</v>
      </c>
      <c r="E9934" t="s">
        <v>29991</v>
      </c>
    </row>
    <row r="9935" spans="1:5" x14ac:dyDescent="0.3">
      <c r="A9935" t="s">
        <v>32383</v>
      </c>
      <c r="B9935">
        <v>-34.831113000000002</v>
      </c>
      <c r="C9935">
        <v>138.59462199999999</v>
      </c>
      <c r="D9935" t="s">
        <v>2578</v>
      </c>
      <c r="E9935" t="s">
        <v>29991</v>
      </c>
    </row>
    <row r="9936" spans="1:5" x14ac:dyDescent="0.3">
      <c r="A9936" t="s">
        <v>32384</v>
      </c>
      <c r="B9936">
        <v>-34.856777280000003</v>
      </c>
      <c r="C9936">
        <v>138.68366900000001</v>
      </c>
      <c r="D9936" t="s">
        <v>2578</v>
      </c>
      <c r="E9936" t="s">
        <v>29991</v>
      </c>
    </row>
    <row r="9937" spans="1:5" x14ac:dyDescent="0.3">
      <c r="A9937" t="s">
        <v>32385</v>
      </c>
      <c r="B9937">
        <v>-34.918669280000003</v>
      </c>
      <c r="C9937">
        <v>138.5515231</v>
      </c>
      <c r="D9937" t="s">
        <v>2578</v>
      </c>
      <c r="E9937" t="s">
        <v>29991</v>
      </c>
    </row>
    <row r="9938" spans="1:5" x14ac:dyDescent="0.3">
      <c r="A9938" t="s">
        <v>32386</v>
      </c>
      <c r="B9938">
        <v>-34.99906</v>
      </c>
      <c r="C9938">
        <v>138.5573</v>
      </c>
      <c r="D9938" t="s">
        <v>2578</v>
      </c>
      <c r="E9938" t="s">
        <v>29991</v>
      </c>
    </row>
    <row r="9939" spans="1:5" x14ac:dyDescent="0.3">
      <c r="A9939" t="s">
        <v>32387</v>
      </c>
      <c r="B9939">
        <v>-34.980109040000002</v>
      </c>
      <c r="C9939">
        <v>138.571755</v>
      </c>
      <c r="D9939" t="s">
        <v>2578</v>
      </c>
      <c r="E9939" t="s">
        <v>29991</v>
      </c>
    </row>
    <row r="9940" spans="1:5" x14ac:dyDescent="0.3">
      <c r="A9940" t="s">
        <v>32388</v>
      </c>
      <c r="B9940">
        <v>-35.022359999999999</v>
      </c>
      <c r="C9940">
        <v>138.62521000000001</v>
      </c>
      <c r="D9940" t="s">
        <v>2578</v>
      </c>
      <c r="E9940" t="s">
        <v>29991</v>
      </c>
    </row>
    <row r="9941" spans="1:5" x14ac:dyDescent="0.3">
      <c r="A9941" t="s">
        <v>32389</v>
      </c>
      <c r="B9941">
        <v>-34.875749999999996</v>
      </c>
      <c r="C9941">
        <v>138.66574</v>
      </c>
      <c r="D9941" t="s">
        <v>2578</v>
      </c>
      <c r="E9941" t="s">
        <v>29991</v>
      </c>
    </row>
    <row r="9942" spans="1:5" x14ac:dyDescent="0.3">
      <c r="A9942" t="s">
        <v>32390</v>
      </c>
      <c r="B9942">
        <v>-35.008422850000002</v>
      </c>
      <c r="C9942">
        <v>138.5865728</v>
      </c>
      <c r="D9942" t="s">
        <v>2578</v>
      </c>
      <c r="E9942" t="s">
        <v>29991</v>
      </c>
    </row>
    <row r="9943" spans="1:5" x14ac:dyDescent="0.3">
      <c r="A9943" t="s">
        <v>32391</v>
      </c>
      <c r="B9943">
        <v>-34.933118999999998</v>
      </c>
      <c r="C9943">
        <v>138.60011499999999</v>
      </c>
      <c r="D9943" t="s">
        <v>2578</v>
      </c>
      <c r="E9943" t="s">
        <v>29991</v>
      </c>
    </row>
    <row r="9944" spans="1:5" x14ac:dyDescent="0.3">
      <c r="A9944" t="s">
        <v>32392</v>
      </c>
      <c r="B9944">
        <v>-34.867539999999998</v>
      </c>
      <c r="C9944">
        <v>138.51812000000001</v>
      </c>
      <c r="D9944" t="s">
        <v>2578</v>
      </c>
      <c r="E9944" t="s">
        <v>29991</v>
      </c>
    </row>
    <row r="9945" spans="1:5" x14ac:dyDescent="0.3">
      <c r="A9945" t="s">
        <v>32393</v>
      </c>
      <c r="B9945">
        <v>-34.914874040000001</v>
      </c>
      <c r="C9945">
        <v>138.62325200000001</v>
      </c>
      <c r="D9945" t="s">
        <v>2578</v>
      </c>
      <c r="E9945" t="s">
        <v>29991</v>
      </c>
    </row>
    <row r="9946" spans="1:5" x14ac:dyDescent="0.3">
      <c r="A9946" t="s">
        <v>32394</v>
      </c>
      <c r="B9946">
        <v>-34.903905960000003</v>
      </c>
      <c r="C9946">
        <v>138.6618349</v>
      </c>
      <c r="D9946" t="s">
        <v>2578</v>
      </c>
      <c r="E9946" t="s">
        <v>29991</v>
      </c>
    </row>
    <row r="9947" spans="1:5" x14ac:dyDescent="0.3">
      <c r="A9947" t="s">
        <v>32395</v>
      </c>
      <c r="B9947">
        <v>-35.058373529999997</v>
      </c>
      <c r="C9947">
        <v>138.60229330000001</v>
      </c>
      <c r="D9947" t="s">
        <v>2578</v>
      </c>
      <c r="E9947" t="s">
        <v>29991</v>
      </c>
    </row>
    <row r="9948" spans="1:5" x14ac:dyDescent="0.3">
      <c r="A9948" t="s">
        <v>32396</v>
      </c>
      <c r="B9948">
        <v>-34.857039999999998</v>
      </c>
      <c r="C9948">
        <v>138.67274</v>
      </c>
      <c r="D9948" t="s">
        <v>2578</v>
      </c>
      <c r="E9948" t="s">
        <v>29991</v>
      </c>
    </row>
    <row r="9949" spans="1:5" x14ac:dyDescent="0.3">
      <c r="A9949" t="s">
        <v>32397</v>
      </c>
      <c r="B9949">
        <v>-34.794510000000002</v>
      </c>
      <c r="C9949">
        <v>138.72649999999999</v>
      </c>
      <c r="D9949" t="s">
        <v>2578</v>
      </c>
      <c r="E9949" t="s">
        <v>29991</v>
      </c>
    </row>
    <row r="9950" spans="1:5" x14ac:dyDescent="0.3">
      <c r="A9950" t="s">
        <v>32398</v>
      </c>
      <c r="B9950">
        <v>-34.955933020000003</v>
      </c>
      <c r="C9950">
        <v>138.5088863</v>
      </c>
      <c r="D9950" t="s">
        <v>2578</v>
      </c>
      <c r="E9950" t="s">
        <v>29991</v>
      </c>
    </row>
    <row r="9951" spans="1:5" x14ac:dyDescent="0.3">
      <c r="A9951" t="s">
        <v>32399</v>
      </c>
      <c r="B9951">
        <v>-34.891639220000002</v>
      </c>
      <c r="C9951">
        <v>138.51725099999999</v>
      </c>
      <c r="D9951" t="s">
        <v>2578</v>
      </c>
      <c r="E9951" t="s">
        <v>29991</v>
      </c>
    </row>
    <row r="9952" spans="1:5" x14ac:dyDescent="0.3">
      <c r="A9952" t="s">
        <v>32400</v>
      </c>
      <c r="B9952">
        <v>-34.923954780000003</v>
      </c>
      <c r="C9952">
        <v>138.5872474</v>
      </c>
      <c r="D9952" t="s">
        <v>2578</v>
      </c>
      <c r="E9952" t="s">
        <v>29991</v>
      </c>
    </row>
    <row r="9953" spans="1:5" x14ac:dyDescent="0.3">
      <c r="A9953" t="s">
        <v>32401</v>
      </c>
      <c r="B9953">
        <v>-34.905720000000002</v>
      </c>
      <c r="C9953">
        <v>138.52603999999999</v>
      </c>
      <c r="D9953" t="s">
        <v>2578</v>
      </c>
      <c r="E9953" t="s">
        <v>29991</v>
      </c>
    </row>
    <row r="9954" spans="1:5" x14ac:dyDescent="0.3">
      <c r="A9954" t="s">
        <v>32402</v>
      </c>
      <c r="B9954">
        <v>-34.956149340000003</v>
      </c>
      <c r="C9954">
        <v>138.50875629999999</v>
      </c>
      <c r="D9954" t="s">
        <v>2578</v>
      </c>
      <c r="E9954" t="s">
        <v>29991</v>
      </c>
    </row>
    <row r="9955" spans="1:5" x14ac:dyDescent="0.3">
      <c r="A9955" t="s">
        <v>32403</v>
      </c>
      <c r="B9955">
        <v>-34.946120000000001</v>
      </c>
      <c r="C9955">
        <v>138.50489999999999</v>
      </c>
      <c r="D9955" t="s">
        <v>2578</v>
      </c>
      <c r="E9955" t="s">
        <v>29991</v>
      </c>
    </row>
    <row r="9956" spans="1:5" x14ac:dyDescent="0.3">
      <c r="A9956" t="s">
        <v>32404</v>
      </c>
      <c r="B9956">
        <v>-34.984760129999998</v>
      </c>
      <c r="C9956">
        <v>138.59235749999999</v>
      </c>
      <c r="D9956" t="s">
        <v>2578</v>
      </c>
      <c r="E9956" t="s">
        <v>29991</v>
      </c>
    </row>
    <row r="9957" spans="1:5" x14ac:dyDescent="0.3">
      <c r="A9957" t="s">
        <v>32405</v>
      </c>
      <c r="B9957">
        <v>-35.000999999999998</v>
      </c>
      <c r="C9957">
        <v>138.55747</v>
      </c>
      <c r="D9957" t="s">
        <v>2578</v>
      </c>
      <c r="E9957" t="s">
        <v>29991</v>
      </c>
    </row>
    <row r="9958" spans="1:5" x14ac:dyDescent="0.3">
      <c r="A9958" t="s">
        <v>32406</v>
      </c>
      <c r="B9958">
        <v>-34.873800000000003</v>
      </c>
      <c r="C9958">
        <v>138.60081</v>
      </c>
      <c r="D9958" t="s">
        <v>2578</v>
      </c>
      <c r="E9958" t="s">
        <v>29991</v>
      </c>
    </row>
    <row r="9959" spans="1:5" x14ac:dyDescent="0.3">
      <c r="A9959" t="s">
        <v>32407</v>
      </c>
      <c r="B9959">
        <v>-34.980820000000001</v>
      </c>
      <c r="C9959">
        <v>138.54856000000001</v>
      </c>
      <c r="D9959" t="s">
        <v>2578</v>
      </c>
      <c r="E9959" t="s">
        <v>29991</v>
      </c>
    </row>
    <row r="9960" spans="1:5" x14ac:dyDescent="0.3">
      <c r="A9960" t="s">
        <v>32408</v>
      </c>
      <c r="B9960">
        <v>-34.917186999999998</v>
      </c>
      <c r="C9960">
        <v>138.60014699999999</v>
      </c>
      <c r="D9960" t="s">
        <v>2578</v>
      </c>
      <c r="E9960" t="s">
        <v>29991</v>
      </c>
    </row>
    <row r="9961" spans="1:5" x14ac:dyDescent="0.3">
      <c r="A9961" t="s">
        <v>32409</v>
      </c>
      <c r="B9961">
        <v>-34.860059999999997</v>
      </c>
      <c r="C9961">
        <v>138.52915999999999</v>
      </c>
      <c r="D9961" t="s">
        <v>2578</v>
      </c>
      <c r="E9961" t="s">
        <v>29991</v>
      </c>
    </row>
    <row r="9962" spans="1:5" x14ac:dyDescent="0.3">
      <c r="A9962" t="s">
        <v>32410</v>
      </c>
      <c r="B9962">
        <v>-34.813789999999997</v>
      </c>
      <c r="C9962">
        <v>138.67587</v>
      </c>
      <c r="D9962" t="s">
        <v>2578</v>
      </c>
      <c r="E9962" t="s">
        <v>29991</v>
      </c>
    </row>
    <row r="9963" spans="1:5" x14ac:dyDescent="0.3">
      <c r="A9963" t="s">
        <v>32411</v>
      </c>
      <c r="B9963">
        <v>-34.968389000000002</v>
      </c>
      <c r="C9963">
        <v>138.541493</v>
      </c>
      <c r="D9963" t="s">
        <v>2578</v>
      </c>
      <c r="E9963" t="s">
        <v>29991</v>
      </c>
    </row>
    <row r="9964" spans="1:5" x14ac:dyDescent="0.3">
      <c r="A9964" t="s">
        <v>32412</v>
      </c>
      <c r="B9964">
        <v>-34.934899999999999</v>
      </c>
      <c r="C9964">
        <v>138.6446</v>
      </c>
      <c r="D9964" t="s">
        <v>2578</v>
      </c>
      <c r="E9964" t="s">
        <v>29991</v>
      </c>
    </row>
    <row r="9965" spans="1:5" x14ac:dyDescent="0.3">
      <c r="A9965" t="s">
        <v>32413</v>
      </c>
      <c r="B9965">
        <v>-34.940433179999999</v>
      </c>
      <c r="C9965">
        <v>138.50907309999999</v>
      </c>
      <c r="D9965" t="s">
        <v>2578</v>
      </c>
      <c r="E9965" t="s">
        <v>29991</v>
      </c>
    </row>
    <row r="9966" spans="1:5" x14ac:dyDescent="0.3">
      <c r="A9966" t="s">
        <v>32414</v>
      </c>
      <c r="B9966">
        <v>-34.988529999999997</v>
      </c>
      <c r="C9966">
        <v>138.58330000000001</v>
      </c>
      <c r="D9966" t="s">
        <v>2578</v>
      </c>
      <c r="E9966" t="s">
        <v>29991</v>
      </c>
    </row>
    <row r="9967" spans="1:5" x14ac:dyDescent="0.3">
      <c r="A9967" t="s">
        <v>32415</v>
      </c>
      <c r="B9967">
        <v>-34.887534729999999</v>
      </c>
      <c r="C9967">
        <v>138.56886940000001</v>
      </c>
      <c r="D9967" t="s">
        <v>2578</v>
      </c>
      <c r="E9967" t="s">
        <v>29991</v>
      </c>
    </row>
    <row r="9968" spans="1:5" x14ac:dyDescent="0.3">
      <c r="A9968" t="s">
        <v>32416</v>
      </c>
      <c r="B9968">
        <v>-34.849063049999998</v>
      </c>
      <c r="C9968">
        <v>138.50808950000001</v>
      </c>
      <c r="D9968" t="s">
        <v>2578</v>
      </c>
      <c r="E9968" t="s">
        <v>29991</v>
      </c>
    </row>
    <row r="9969" spans="1:5" x14ac:dyDescent="0.3">
      <c r="A9969" t="s">
        <v>32417</v>
      </c>
      <c r="B9969">
        <v>-34.854906</v>
      </c>
      <c r="C9969">
        <v>138.50774699999999</v>
      </c>
      <c r="D9969" t="s">
        <v>2578</v>
      </c>
      <c r="E9969" t="s">
        <v>29991</v>
      </c>
    </row>
    <row r="9970" spans="1:5" x14ac:dyDescent="0.3">
      <c r="A9970" t="s">
        <v>32418</v>
      </c>
      <c r="B9970">
        <v>-34.907157169999998</v>
      </c>
      <c r="C9970">
        <v>138.5000569</v>
      </c>
      <c r="D9970" t="s">
        <v>2578</v>
      </c>
      <c r="E9970" t="s">
        <v>29991</v>
      </c>
    </row>
    <row r="9971" spans="1:5" x14ac:dyDescent="0.3">
      <c r="A9971" t="s">
        <v>32419</v>
      </c>
      <c r="B9971">
        <v>-34.999250000000004</v>
      </c>
      <c r="C9971">
        <v>138.55753999999999</v>
      </c>
      <c r="D9971" t="s">
        <v>2578</v>
      </c>
      <c r="E9971" t="s">
        <v>29991</v>
      </c>
    </row>
    <row r="9972" spans="1:5" x14ac:dyDescent="0.3">
      <c r="A9972" t="s">
        <v>32420</v>
      </c>
      <c r="B9972">
        <v>-34.866259960000001</v>
      </c>
      <c r="C9972">
        <v>138.6366821</v>
      </c>
      <c r="D9972" t="s">
        <v>2578</v>
      </c>
      <c r="E9972" t="s">
        <v>29991</v>
      </c>
    </row>
    <row r="9973" spans="1:5" x14ac:dyDescent="0.3">
      <c r="A9973" t="s">
        <v>32421</v>
      </c>
      <c r="B9973">
        <v>-34.967021189999997</v>
      </c>
      <c r="C9973">
        <v>138.51996199999999</v>
      </c>
      <c r="D9973" t="s">
        <v>2578</v>
      </c>
      <c r="E9973" t="s">
        <v>29991</v>
      </c>
    </row>
    <row r="9974" spans="1:5" x14ac:dyDescent="0.3">
      <c r="A9974" t="s">
        <v>32422</v>
      </c>
      <c r="B9974">
        <v>-34.847521999999998</v>
      </c>
      <c r="C9974">
        <v>138.67457300000001</v>
      </c>
      <c r="D9974" t="s">
        <v>2578</v>
      </c>
      <c r="E9974" t="s">
        <v>29991</v>
      </c>
    </row>
    <row r="9975" spans="1:5" x14ac:dyDescent="0.3">
      <c r="A9975" t="s">
        <v>32423</v>
      </c>
      <c r="B9975">
        <v>-34.822355000000002</v>
      </c>
      <c r="C9975">
        <v>138.69589500000001</v>
      </c>
      <c r="D9975" t="s">
        <v>2578</v>
      </c>
      <c r="E9975" t="s">
        <v>29991</v>
      </c>
    </row>
    <row r="9976" spans="1:5" x14ac:dyDescent="0.3">
      <c r="A9976" t="s">
        <v>32424</v>
      </c>
      <c r="B9976">
        <v>-34.932648479999997</v>
      </c>
      <c r="C9976">
        <v>138.54279729999999</v>
      </c>
      <c r="D9976" t="s">
        <v>2578</v>
      </c>
      <c r="E9976" t="s">
        <v>29991</v>
      </c>
    </row>
    <row r="9977" spans="1:5" x14ac:dyDescent="0.3">
      <c r="A9977" t="s">
        <v>32425</v>
      </c>
      <c r="B9977">
        <v>-34.921390000000002</v>
      </c>
      <c r="C9977">
        <v>138.63311999999999</v>
      </c>
      <c r="D9977" t="s">
        <v>2578</v>
      </c>
      <c r="E9977" t="s">
        <v>29991</v>
      </c>
    </row>
    <row r="9978" spans="1:5" x14ac:dyDescent="0.3">
      <c r="A9978" t="s">
        <v>32426</v>
      </c>
      <c r="B9978">
        <v>-34.862960000000001</v>
      </c>
      <c r="C9978">
        <v>138.50906000000001</v>
      </c>
      <c r="D9978" t="s">
        <v>2578</v>
      </c>
      <c r="E9978" t="s">
        <v>29991</v>
      </c>
    </row>
    <row r="9979" spans="1:5" x14ac:dyDescent="0.3">
      <c r="A9979" t="s">
        <v>32427</v>
      </c>
      <c r="B9979">
        <v>-34.920259999999999</v>
      </c>
      <c r="C9979">
        <v>138.50869</v>
      </c>
      <c r="D9979" t="s">
        <v>2578</v>
      </c>
      <c r="E9979" t="s">
        <v>29991</v>
      </c>
    </row>
    <row r="9980" spans="1:5" x14ac:dyDescent="0.3">
      <c r="A9980" t="s">
        <v>32428</v>
      </c>
      <c r="B9980">
        <v>-34.802948909999998</v>
      </c>
      <c r="C9980">
        <v>138.68729010000001</v>
      </c>
      <c r="D9980" t="s">
        <v>2578</v>
      </c>
      <c r="E9980" t="s">
        <v>29991</v>
      </c>
    </row>
    <row r="9981" spans="1:5" x14ac:dyDescent="0.3">
      <c r="A9981" t="s">
        <v>32429</v>
      </c>
      <c r="B9981">
        <v>-34.988610000000001</v>
      </c>
      <c r="C9981">
        <v>138.51372000000001</v>
      </c>
      <c r="D9981" t="s">
        <v>2578</v>
      </c>
      <c r="E9981" t="s">
        <v>29991</v>
      </c>
    </row>
    <row r="9982" spans="1:5" x14ac:dyDescent="0.3">
      <c r="A9982" t="s">
        <v>32430</v>
      </c>
      <c r="B9982">
        <v>-34.847296589999999</v>
      </c>
      <c r="C9982">
        <v>138.62721719999999</v>
      </c>
      <c r="D9982" t="s">
        <v>2578</v>
      </c>
      <c r="E9982" t="s">
        <v>29991</v>
      </c>
    </row>
    <row r="9983" spans="1:5" x14ac:dyDescent="0.3">
      <c r="A9983" t="s">
        <v>32431</v>
      </c>
      <c r="B9983">
        <v>-34.906866659999999</v>
      </c>
      <c r="C9983">
        <v>138.6800121</v>
      </c>
      <c r="D9983" t="s">
        <v>2578</v>
      </c>
      <c r="E9983" t="s">
        <v>29991</v>
      </c>
    </row>
    <row r="9984" spans="1:5" x14ac:dyDescent="0.3">
      <c r="A9984" t="s">
        <v>32432</v>
      </c>
      <c r="B9984">
        <v>-34.970011</v>
      </c>
      <c r="C9984">
        <v>138.61582000000001</v>
      </c>
      <c r="D9984" t="s">
        <v>2578</v>
      </c>
      <c r="E9984" t="s">
        <v>29991</v>
      </c>
    </row>
    <row r="9985" spans="1:5" x14ac:dyDescent="0.3">
      <c r="A9985" t="s">
        <v>32433</v>
      </c>
      <c r="B9985">
        <v>-34.936422970000002</v>
      </c>
      <c r="C9985">
        <v>138.60046650000001</v>
      </c>
      <c r="D9985" t="s">
        <v>2578</v>
      </c>
      <c r="E9985" t="s">
        <v>29991</v>
      </c>
    </row>
    <row r="9986" spans="1:5" x14ac:dyDescent="0.3">
      <c r="A9986" t="s">
        <v>32434</v>
      </c>
      <c r="B9986">
        <v>-34.985199999999999</v>
      </c>
      <c r="C9986">
        <v>138.53853000000001</v>
      </c>
      <c r="D9986" t="s">
        <v>2578</v>
      </c>
      <c r="E9986" t="s">
        <v>29991</v>
      </c>
    </row>
    <row r="9987" spans="1:5" x14ac:dyDescent="0.3">
      <c r="A9987" t="s">
        <v>32435</v>
      </c>
      <c r="B9987">
        <v>-34.993169999999999</v>
      </c>
      <c r="C9987">
        <v>138.56995000000001</v>
      </c>
      <c r="D9987" t="s">
        <v>2578</v>
      </c>
      <c r="E9987" t="s">
        <v>29991</v>
      </c>
    </row>
    <row r="9988" spans="1:5" x14ac:dyDescent="0.3">
      <c r="A9988" t="s">
        <v>32436</v>
      </c>
      <c r="B9988">
        <v>-34.890569999999997</v>
      </c>
      <c r="C9988">
        <v>138.57629</v>
      </c>
      <c r="D9988" t="s">
        <v>2578</v>
      </c>
      <c r="E9988" t="s">
        <v>29991</v>
      </c>
    </row>
    <row r="9989" spans="1:5" x14ac:dyDescent="0.3">
      <c r="A9989" t="s">
        <v>32437</v>
      </c>
      <c r="B9989">
        <v>-34.916053410000004</v>
      </c>
      <c r="C9989">
        <v>138.4970308</v>
      </c>
      <c r="D9989" t="s">
        <v>2578</v>
      </c>
      <c r="E9989" t="s">
        <v>29991</v>
      </c>
    </row>
    <row r="9990" spans="1:5" x14ac:dyDescent="0.3">
      <c r="A9990" t="s">
        <v>32438</v>
      </c>
      <c r="B9990">
        <v>-34.882351700000001</v>
      </c>
      <c r="C9990">
        <v>138.6361675</v>
      </c>
      <c r="D9990" t="s">
        <v>2578</v>
      </c>
      <c r="E9990" t="s">
        <v>29991</v>
      </c>
    </row>
    <row r="9991" spans="1:5" x14ac:dyDescent="0.3">
      <c r="A9991" t="s">
        <v>32439</v>
      </c>
      <c r="B9991">
        <v>-34.843040000000002</v>
      </c>
      <c r="C9991">
        <v>138.64769999999999</v>
      </c>
      <c r="D9991" t="s">
        <v>2578</v>
      </c>
      <c r="E9991" t="s">
        <v>29991</v>
      </c>
    </row>
    <row r="9992" spans="1:5" x14ac:dyDescent="0.3">
      <c r="A9992" t="s">
        <v>32440</v>
      </c>
      <c r="B9992">
        <v>-35.034264999999998</v>
      </c>
      <c r="C9992">
        <v>138.61642699999999</v>
      </c>
      <c r="D9992" t="s">
        <v>2578</v>
      </c>
      <c r="E9992" t="s">
        <v>29991</v>
      </c>
    </row>
    <row r="9993" spans="1:5" x14ac:dyDescent="0.3">
      <c r="A9993" t="s">
        <v>32441</v>
      </c>
      <c r="B9993">
        <v>-35.022460000000002</v>
      </c>
      <c r="C9993">
        <v>138.51928000000001</v>
      </c>
      <c r="D9993" t="s">
        <v>2578</v>
      </c>
      <c r="E9993" t="s">
        <v>29991</v>
      </c>
    </row>
    <row r="9994" spans="1:5" x14ac:dyDescent="0.3">
      <c r="A9994" t="s">
        <v>32442</v>
      </c>
      <c r="B9994">
        <v>-35.006958269999998</v>
      </c>
      <c r="C9994">
        <v>138.5571243</v>
      </c>
      <c r="D9994" t="s">
        <v>2578</v>
      </c>
      <c r="E9994" t="s">
        <v>29991</v>
      </c>
    </row>
    <row r="9995" spans="1:5" x14ac:dyDescent="0.3">
      <c r="A9995" t="s">
        <v>32443</v>
      </c>
      <c r="B9995">
        <v>-34.806489999999997</v>
      </c>
      <c r="C9995">
        <v>138.70213000000001</v>
      </c>
      <c r="D9995" t="s">
        <v>2578</v>
      </c>
      <c r="E9995" t="s">
        <v>29991</v>
      </c>
    </row>
    <row r="9996" spans="1:5" x14ac:dyDescent="0.3">
      <c r="A9996" t="s">
        <v>32444</v>
      </c>
      <c r="B9996">
        <v>-34.902200000000001</v>
      </c>
      <c r="C9996">
        <v>138.50534999999999</v>
      </c>
      <c r="D9996" t="s">
        <v>2578</v>
      </c>
      <c r="E9996" t="s">
        <v>29991</v>
      </c>
    </row>
    <row r="9997" spans="1:5" x14ac:dyDescent="0.3">
      <c r="A9997" t="s">
        <v>32445</v>
      </c>
      <c r="B9997">
        <v>-34.921340000000001</v>
      </c>
      <c r="C9997">
        <v>138.63009</v>
      </c>
      <c r="D9997" t="s">
        <v>2578</v>
      </c>
      <c r="E9997" t="s">
        <v>29991</v>
      </c>
    </row>
    <row r="9998" spans="1:5" x14ac:dyDescent="0.3">
      <c r="A9998" t="s">
        <v>32446</v>
      </c>
      <c r="B9998">
        <v>-34.922769649999999</v>
      </c>
      <c r="C9998">
        <v>138.53546689999999</v>
      </c>
      <c r="D9998" t="s">
        <v>2578</v>
      </c>
      <c r="E9998" t="s">
        <v>29991</v>
      </c>
    </row>
    <row r="9999" spans="1:5" x14ac:dyDescent="0.3">
      <c r="A9999" t="s">
        <v>32447</v>
      </c>
      <c r="B9999">
        <v>-34.931536170000001</v>
      </c>
      <c r="C9999">
        <v>138.63823869999999</v>
      </c>
      <c r="D9999" t="s">
        <v>2578</v>
      </c>
      <c r="E9999" t="s">
        <v>29991</v>
      </c>
    </row>
    <row r="10000" spans="1:5" x14ac:dyDescent="0.3">
      <c r="A10000" t="s">
        <v>32448</v>
      </c>
      <c r="B10000">
        <v>-34.867519999999999</v>
      </c>
      <c r="C10000">
        <v>138.63083</v>
      </c>
      <c r="D10000" t="s">
        <v>2578</v>
      </c>
      <c r="E10000" t="s">
        <v>29991</v>
      </c>
    </row>
    <row r="10001" spans="1:5" x14ac:dyDescent="0.3">
      <c r="A10001" t="s">
        <v>32449</v>
      </c>
      <c r="B10001">
        <v>-34.938533990000003</v>
      </c>
      <c r="C10001">
        <v>138.51268640000001</v>
      </c>
      <c r="D10001" t="s">
        <v>2578</v>
      </c>
      <c r="E10001" t="s">
        <v>29991</v>
      </c>
    </row>
    <row r="10002" spans="1:5" x14ac:dyDescent="0.3">
      <c r="A10002" t="s">
        <v>32450</v>
      </c>
      <c r="B10002">
        <v>-34.806243160000001</v>
      </c>
      <c r="C10002">
        <v>138.71627280000001</v>
      </c>
      <c r="D10002" t="s">
        <v>2578</v>
      </c>
      <c r="E10002" t="s">
        <v>29991</v>
      </c>
    </row>
    <row r="10003" spans="1:5" x14ac:dyDescent="0.3">
      <c r="A10003" t="s">
        <v>32451</v>
      </c>
      <c r="B10003">
        <v>-34.831560000000003</v>
      </c>
      <c r="C10003">
        <v>138.48678000000001</v>
      </c>
      <c r="D10003" t="s">
        <v>2578</v>
      </c>
      <c r="E10003" t="s">
        <v>29991</v>
      </c>
    </row>
    <row r="10004" spans="1:5" x14ac:dyDescent="0.3">
      <c r="A10004" t="s">
        <v>32452</v>
      </c>
      <c r="B10004">
        <v>-34.782438200000001</v>
      </c>
      <c r="C10004">
        <v>138.72083309999999</v>
      </c>
      <c r="D10004" t="s">
        <v>2578</v>
      </c>
      <c r="E10004" t="s">
        <v>29991</v>
      </c>
    </row>
    <row r="10005" spans="1:5" x14ac:dyDescent="0.3">
      <c r="A10005" t="s">
        <v>32453</v>
      </c>
      <c r="B10005">
        <v>-34.986420000000003</v>
      </c>
      <c r="C10005">
        <v>138.52698000000001</v>
      </c>
      <c r="D10005" t="s">
        <v>2578</v>
      </c>
      <c r="E10005" t="s">
        <v>29991</v>
      </c>
    </row>
    <row r="10006" spans="1:5" x14ac:dyDescent="0.3">
      <c r="A10006" t="s">
        <v>32454</v>
      </c>
      <c r="B10006">
        <v>-34.87377</v>
      </c>
      <c r="C10006">
        <v>138.48311000000001</v>
      </c>
      <c r="D10006" t="s">
        <v>2578</v>
      </c>
      <c r="E10006" t="s">
        <v>29991</v>
      </c>
    </row>
    <row r="10007" spans="1:5" x14ac:dyDescent="0.3">
      <c r="A10007" t="s">
        <v>32455</v>
      </c>
      <c r="B10007">
        <v>-34.812460000000002</v>
      </c>
      <c r="C10007">
        <v>138.66810000000001</v>
      </c>
      <c r="D10007" t="s">
        <v>2578</v>
      </c>
      <c r="E10007" t="s">
        <v>29991</v>
      </c>
    </row>
    <row r="10008" spans="1:5" x14ac:dyDescent="0.3">
      <c r="A10008" t="s">
        <v>32456</v>
      </c>
      <c r="B10008">
        <v>-34.832900000000002</v>
      </c>
      <c r="C10008">
        <v>138.68024</v>
      </c>
      <c r="D10008" t="s">
        <v>2578</v>
      </c>
      <c r="E10008" t="s">
        <v>29991</v>
      </c>
    </row>
    <row r="10009" spans="1:5" x14ac:dyDescent="0.3">
      <c r="A10009" t="s">
        <v>32457</v>
      </c>
      <c r="B10009">
        <v>-35.017209999999999</v>
      </c>
      <c r="C10009">
        <v>138.51965000000001</v>
      </c>
      <c r="D10009" t="s">
        <v>2578</v>
      </c>
      <c r="E10009" t="s">
        <v>29991</v>
      </c>
    </row>
    <row r="10010" spans="1:5" x14ac:dyDescent="0.3">
      <c r="A10010" t="s">
        <v>32458</v>
      </c>
      <c r="B10010">
        <v>-34.87506303</v>
      </c>
      <c r="C10010">
        <v>138.70054139999999</v>
      </c>
      <c r="D10010" t="s">
        <v>2578</v>
      </c>
      <c r="E10010" t="s">
        <v>29991</v>
      </c>
    </row>
    <row r="10011" spans="1:5" x14ac:dyDescent="0.3">
      <c r="A10011" t="s">
        <v>32459</v>
      </c>
      <c r="B10011">
        <v>-34.871916450000001</v>
      </c>
      <c r="C10011">
        <v>138.5431342</v>
      </c>
      <c r="D10011" t="s">
        <v>2578</v>
      </c>
      <c r="E10011" t="s">
        <v>29991</v>
      </c>
    </row>
    <row r="10012" spans="1:5" x14ac:dyDescent="0.3">
      <c r="A10012" t="s">
        <v>32460</v>
      </c>
      <c r="B10012">
        <v>-35.009516869999999</v>
      </c>
      <c r="C10012">
        <v>138.53219770000001</v>
      </c>
      <c r="D10012" t="s">
        <v>2578</v>
      </c>
      <c r="E10012" t="s">
        <v>29991</v>
      </c>
    </row>
    <row r="10013" spans="1:5" x14ac:dyDescent="0.3">
      <c r="A10013" t="s">
        <v>32461</v>
      </c>
      <c r="B10013">
        <v>-34.891452229999999</v>
      </c>
      <c r="C10013">
        <v>138.52109999999999</v>
      </c>
      <c r="D10013" t="s">
        <v>2578</v>
      </c>
      <c r="E10013" t="s">
        <v>29991</v>
      </c>
    </row>
    <row r="10014" spans="1:5" x14ac:dyDescent="0.3">
      <c r="A10014" t="s">
        <v>32462</v>
      </c>
      <c r="B10014">
        <v>-34.812869999999997</v>
      </c>
      <c r="C10014">
        <v>138.50111999999999</v>
      </c>
      <c r="D10014" t="s">
        <v>2578</v>
      </c>
      <c r="E10014" t="s">
        <v>29991</v>
      </c>
    </row>
    <row r="10015" spans="1:5" x14ac:dyDescent="0.3">
      <c r="A10015" t="s">
        <v>32463</v>
      </c>
      <c r="B10015">
        <v>-34.872819999999997</v>
      </c>
      <c r="C10015">
        <v>138.61676</v>
      </c>
      <c r="D10015" t="s">
        <v>2578</v>
      </c>
      <c r="E10015" t="s">
        <v>29991</v>
      </c>
    </row>
    <row r="10016" spans="1:5" x14ac:dyDescent="0.3">
      <c r="A10016" t="s">
        <v>32464</v>
      </c>
      <c r="B10016">
        <v>-35.069357420000003</v>
      </c>
      <c r="C10016">
        <v>138.5843165</v>
      </c>
      <c r="D10016" t="s">
        <v>2578</v>
      </c>
      <c r="E10016" t="s">
        <v>29991</v>
      </c>
    </row>
    <row r="10017" spans="1:5" x14ac:dyDescent="0.3">
      <c r="A10017" t="s">
        <v>32465</v>
      </c>
      <c r="B10017">
        <v>-34.946349509999997</v>
      </c>
      <c r="C10017">
        <v>138.57208549999999</v>
      </c>
      <c r="D10017" t="s">
        <v>2578</v>
      </c>
      <c r="E10017" t="s">
        <v>29991</v>
      </c>
    </row>
    <row r="10018" spans="1:5" x14ac:dyDescent="0.3">
      <c r="A10018" t="s">
        <v>32466</v>
      </c>
      <c r="B10018">
        <v>-34.935472410000003</v>
      </c>
      <c r="C10018">
        <v>138.6600162</v>
      </c>
      <c r="D10018" t="s">
        <v>2578</v>
      </c>
      <c r="E10018" t="s">
        <v>29991</v>
      </c>
    </row>
    <row r="10019" spans="1:5" x14ac:dyDescent="0.3">
      <c r="A10019" t="s">
        <v>32467</v>
      </c>
      <c r="B10019">
        <v>-34.923634</v>
      </c>
      <c r="C10019">
        <v>138.593627</v>
      </c>
      <c r="D10019" t="s">
        <v>2578</v>
      </c>
      <c r="E10019" t="s">
        <v>29991</v>
      </c>
    </row>
    <row r="10020" spans="1:5" x14ac:dyDescent="0.3">
      <c r="A10020" t="s">
        <v>32468</v>
      </c>
      <c r="B10020">
        <v>-34.97634</v>
      </c>
      <c r="C10020">
        <v>138.52153000000001</v>
      </c>
      <c r="D10020" t="s">
        <v>2578</v>
      </c>
      <c r="E10020" t="s">
        <v>29991</v>
      </c>
    </row>
    <row r="10021" spans="1:5" x14ac:dyDescent="0.3">
      <c r="A10021" t="s">
        <v>32469</v>
      </c>
      <c r="B10021">
        <v>-34.826212900000002</v>
      </c>
      <c r="C10021">
        <v>138.70758530000001</v>
      </c>
      <c r="D10021" t="s">
        <v>2578</v>
      </c>
      <c r="E10021" t="s">
        <v>29991</v>
      </c>
    </row>
    <row r="10022" spans="1:5" x14ac:dyDescent="0.3">
      <c r="A10022" t="s">
        <v>32470</v>
      </c>
      <c r="B10022">
        <v>-35.017060000000001</v>
      </c>
      <c r="C10022">
        <v>138.54078999999999</v>
      </c>
      <c r="D10022" t="s">
        <v>2578</v>
      </c>
      <c r="E10022" t="s">
        <v>29991</v>
      </c>
    </row>
    <row r="10023" spans="1:5" x14ac:dyDescent="0.3">
      <c r="A10023" t="s">
        <v>32471</v>
      </c>
      <c r="B10023">
        <v>-34.997506719999997</v>
      </c>
      <c r="C10023">
        <v>138.53928350000001</v>
      </c>
      <c r="D10023" t="s">
        <v>2578</v>
      </c>
      <c r="E10023" t="s">
        <v>29991</v>
      </c>
    </row>
    <row r="10024" spans="1:5" x14ac:dyDescent="0.3">
      <c r="A10024" t="s">
        <v>32472</v>
      </c>
      <c r="B10024">
        <v>-34.89029558</v>
      </c>
      <c r="C10024">
        <v>138.63976009999999</v>
      </c>
      <c r="D10024" t="s">
        <v>2578</v>
      </c>
      <c r="E10024" t="s">
        <v>29991</v>
      </c>
    </row>
    <row r="10025" spans="1:5" x14ac:dyDescent="0.3">
      <c r="A10025" t="s">
        <v>32473</v>
      </c>
      <c r="B10025">
        <v>-34.965981970000001</v>
      </c>
      <c r="C10025">
        <v>138.51888550000001</v>
      </c>
      <c r="D10025" t="s">
        <v>2578</v>
      </c>
      <c r="E10025" t="s">
        <v>29991</v>
      </c>
    </row>
    <row r="10026" spans="1:5" x14ac:dyDescent="0.3">
      <c r="A10026" t="s">
        <v>32474</v>
      </c>
      <c r="B10026">
        <v>-34.960009560000003</v>
      </c>
      <c r="C10026">
        <v>138.54717890000001</v>
      </c>
      <c r="D10026" t="s">
        <v>2578</v>
      </c>
      <c r="E10026" t="s">
        <v>29991</v>
      </c>
    </row>
    <row r="10027" spans="1:5" x14ac:dyDescent="0.3">
      <c r="A10027" t="s">
        <v>32475</v>
      </c>
      <c r="B10027">
        <v>-34.90531593</v>
      </c>
      <c r="C10027">
        <v>138.49142040000001</v>
      </c>
      <c r="D10027" t="s">
        <v>2578</v>
      </c>
      <c r="E10027" t="s">
        <v>29991</v>
      </c>
    </row>
    <row r="10028" spans="1:5" x14ac:dyDescent="0.3">
      <c r="A10028" t="s">
        <v>32476</v>
      </c>
      <c r="B10028">
        <v>-34.886986819999997</v>
      </c>
      <c r="C10028">
        <v>138.64557569999999</v>
      </c>
      <c r="D10028" t="s">
        <v>2578</v>
      </c>
      <c r="E10028" t="s">
        <v>29991</v>
      </c>
    </row>
    <row r="10029" spans="1:5" x14ac:dyDescent="0.3">
      <c r="A10029" t="s">
        <v>32477</v>
      </c>
      <c r="B10029">
        <v>-34.97039633</v>
      </c>
      <c r="C10029">
        <v>138.54461710000001</v>
      </c>
      <c r="D10029" t="s">
        <v>2578</v>
      </c>
      <c r="E10029" t="s">
        <v>29991</v>
      </c>
    </row>
    <row r="10030" spans="1:5" x14ac:dyDescent="0.3">
      <c r="A10030" t="s">
        <v>32478</v>
      </c>
      <c r="B10030">
        <v>-35.065710000000003</v>
      </c>
      <c r="C10030">
        <v>138.59817000000001</v>
      </c>
      <c r="D10030" t="s">
        <v>2578</v>
      </c>
      <c r="E10030" t="s">
        <v>29991</v>
      </c>
    </row>
    <row r="10031" spans="1:5" x14ac:dyDescent="0.3">
      <c r="A10031" t="s">
        <v>32479</v>
      </c>
      <c r="B10031">
        <v>-34.97206954</v>
      </c>
      <c r="C10031">
        <v>138.55182249999999</v>
      </c>
      <c r="D10031" t="s">
        <v>2578</v>
      </c>
      <c r="E10031" t="s">
        <v>29991</v>
      </c>
    </row>
    <row r="10032" spans="1:5" x14ac:dyDescent="0.3">
      <c r="A10032" t="s">
        <v>32480</v>
      </c>
      <c r="B10032">
        <v>-34.79907</v>
      </c>
      <c r="C10032">
        <v>138.73299</v>
      </c>
      <c r="D10032" t="s">
        <v>2578</v>
      </c>
      <c r="E10032" t="s">
        <v>29991</v>
      </c>
    </row>
    <row r="10033" spans="1:5" x14ac:dyDescent="0.3">
      <c r="A10033" t="s">
        <v>32481</v>
      </c>
      <c r="B10033">
        <v>-34.992730000000002</v>
      </c>
      <c r="C10033">
        <v>138.56527</v>
      </c>
      <c r="D10033" t="s">
        <v>2578</v>
      </c>
      <c r="E10033" t="s">
        <v>29991</v>
      </c>
    </row>
    <row r="10034" spans="1:5" x14ac:dyDescent="0.3">
      <c r="A10034" t="s">
        <v>32482</v>
      </c>
      <c r="B10034">
        <v>-35.072339999999997</v>
      </c>
      <c r="C10034">
        <v>138.60611</v>
      </c>
      <c r="D10034" t="s">
        <v>2578</v>
      </c>
      <c r="E10034" t="s">
        <v>29991</v>
      </c>
    </row>
    <row r="10035" spans="1:5" x14ac:dyDescent="0.3">
      <c r="A10035" t="s">
        <v>32483</v>
      </c>
      <c r="B10035">
        <v>-34.8649378</v>
      </c>
      <c r="C10035">
        <v>138.54757470000001</v>
      </c>
      <c r="D10035" t="s">
        <v>2578</v>
      </c>
      <c r="E10035" t="s">
        <v>29991</v>
      </c>
    </row>
    <row r="10036" spans="1:5" x14ac:dyDescent="0.3">
      <c r="A10036" t="s">
        <v>32484</v>
      </c>
      <c r="B10036">
        <v>-34.859595830000004</v>
      </c>
      <c r="C10036">
        <v>138.58296669999999</v>
      </c>
      <c r="D10036" t="s">
        <v>2578</v>
      </c>
      <c r="E10036" t="s">
        <v>29991</v>
      </c>
    </row>
    <row r="10037" spans="1:5" x14ac:dyDescent="0.3">
      <c r="A10037" t="s">
        <v>32485</v>
      </c>
      <c r="B10037">
        <v>-34.847422999999999</v>
      </c>
      <c r="C10037">
        <v>138.58290400000001</v>
      </c>
      <c r="D10037" t="s">
        <v>2578</v>
      </c>
      <c r="E10037" t="s">
        <v>29991</v>
      </c>
    </row>
    <row r="10038" spans="1:5" x14ac:dyDescent="0.3">
      <c r="A10038" t="s">
        <v>32486</v>
      </c>
      <c r="B10038">
        <v>-34.938270000000003</v>
      </c>
      <c r="C10038">
        <v>138.65046000000001</v>
      </c>
      <c r="D10038" t="s">
        <v>2578</v>
      </c>
      <c r="E10038" t="s">
        <v>29991</v>
      </c>
    </row>
    <row r="10039" spans="1:5" x14ac:dyDescent="0.3">
      <c r="A10039" t="s">
        <v>32487</v>
      </c>
      <c r="B10039">
        <v>-34.787670550000001</v>
      </c>
      <c r="C10039">
        <v>138.69570590000001</v>
      </c>
      <c r="D10039" t="s">
        <v>2578</v>
      </c>
      <c r="E10039" t="s">
        <v>29991</v>
      </c>
    </row>
    <row r="10040" spans="1:5" x14ac:dyDescent="0.3">
      <c r="A10040" t="s">
        <v>32488</v>
      </c>
      <c r="B10040">
        <v>-34.792440999999997</v>
      </c>
      <c r="C10040">
        <v>138.699037</v>
      </c>
      <c r="D10040" t="s">
        <v>2578</v>
      </c>
      <c r="E10040" t="s">
        <v>29991</v>
      </c>
    </row>
    <row r="10041" spans="1:5" x14ac:dyDescent="0.3">
      <c r="A10041" t="s">
        <v>32489</v>
      </c>
      <c r="B10041">
        <v>-34.80180558</v>
      </c>
      <c r="C10041">
        <v>138.65359699999999</v>
      </c>
      <c r="D10041" t="s">
        <v>2578</v>
      </c>
      <c r="E10041" t="s">
        <v>29991</v>
      </c>
    </row>
    <row r="10042" spans="1:5" x14ac:dyDescent="0.3">
      <c r="A10042" t="s">
        <v>32490</v>
      </c>
      <c r="B10042">
        <v>-35.049708549999998</v>
      </c>
      <c r="C10042">
        <v>138.5873623</v>
      </c>
      <c r="D10042" t="s">
        <v>2578</v>
      </c>
      <c r="E10042" t="s">
        <v>29991</v>
      </c>
    </row>
    <row r="10043" spans="1:5" x14ac:dyDescent="0.3">
      <c r="A10043" t="s">
        <v>32491</v>
      </c>
      <c r="B10043">
        <v>-35.00800675</v>
      </c>
      <c r="C10043">
        <v>138.53868059999999</v>
      </c>
      <c r="D10043" t="s">
        <v>2578</v>
      </c>
      <c r="E10043" t="s">
        <v>29991</v>
      </c>
    </row>
    <row r="10044" spans="1:5" x14ac:dyDescent="0.3">
      <c r="A10044" t="s">
        <v>32492</v>
      </c>
      <c r="B10044">
        <v>-34.817059999999998</v>
      </c>
      <c r="C10044">
        <v>138.67674</v>
      </c>
      <c r="D10044" t="s">
        <v>2578</v>
      </c>
      <c r="E10044" t="s">
        <v>29991</v>
      </c>
    </row>
    <row r="10045" spans="1:5" x14ac:dyDescent="0.3">
      <c r="A10045" t="s">
        <v>32493</v>
      </c>
      <c r="B10045">
        <v>-34.862009999999998</v>
      </c>
      <c r="C10045">
        <v>138.50649000000001</v>
      </c>
      <c r="D10045" t="s">
        <v>2578</v>
      </c>
      <c r="E10045" t="s">
        <v>29991</v>
      </c>
    </row>
    <row r="10046" spans="1:5" x14ac:dyDescent="0.3">
      <c r="A10046" t="s">
        <v>32494</v>
      </c>
      <c r="B10046">
        <v>-34.942076999999998</v>
      </c>
      <c r="C10046">
        <v>138.56940499999999</v>
      </c>
      <c r="D10046" t="s">
        <v>2578</v>
      </c>
      <c r="E10046" t="s">
        <v>29991</v>
      </c>
    </row>
    <row r="10047" spans="1:5" x14ac:dyDescent="0.3">
      <c r="A10047" t="s">
        <v>32495</v>
      </c>
      <c r="B10047">
        <v>-34.848230000000001</v>
      </c>
      <c r="C10047">
        <v>138.50327999999999</v>
      </c>
      <c r="D10047" t="s">
        <v>2578</v>
      </c>
      <c r="E10047" t="s">
        <v>29991</v>
      </c>
    </row>
    <row r="10048" spans="1:5" x14ac:dyDescent="0.3">
      <c r="A10048" t="s">
        <v>32496</v>
      </c>
      <c r="B10048">
        <v>-35.001387479999998</v>
      </c>
      <c r="C10048">
        <v>138.58358129999999</v>
      </c>
      <c r="D10048" t="s">
        <v>2578</v>
      </c>
      <c r="E10048" t="s">
        <v>29991</v>
      </c>
    </row>
    <row r="10049" spans="1:5" x14ac:dyDescent="0.3">
      <c r="A10049" t="s">
        <v>32497</v>
      </c>
      <c r="B10049">
        <v>-34.909080000000003</v>
      </c>
      <c r="C10049">
        <v>138.51430999999999</v>
      </c>
      <c r="D10049" t="s">
        <v>2578</v>
      </c>
      <c r="E10049" t="s">
        <v>29991</v>
      </c>
    </row>
    <row r="10050" spans="1:5" x14ac:dyDescent="0.3">
      <c r="A10050" t="s">
        <v>32498</v>
      </c>
      <c r="B10050">
        <v>-35.025517999999998</v>
      </c>
      <c r="C10050">
        <v>138.61564999999999</v>
      </c>
      <c r="D10050" t="s">
        <v>2578</v>
      </c>
      <c r="E10050" t="s">
        <v>29991</v>
      </c>
    </row>
    <row r="10051" spans="1:5" x14ac:dyDescent="0.3">
      <c r="A10051" t="s">
        <v>32499</v>
      </c>
      <c r="B10051">
        <v>-34.905178309999997</v>
      </c>
      <c r="C10051">
        <v>138.6105944</v>
      </c>
      <c r="D10051" t="s">
        <v>2578</v>
      </c>
      <c r="E10051" t="s">
        <v>29991</v>
      </c>
    </row>
    <row r="10052" spans="1:5" x14ac:dyDescent="0.3">
      <c r="A10052" t="s">
        <v>32500</v>
      </c>
      <c r="B10052">
        <v>-34.862064510000003</v>
      </c>
      <c r="C10052">
        <v>138.66686960000001</v>
      </c>
      <c r="D10052" t="s">
        <v>2578</v>
      </c>
      <c r="E10052" t="s">
        <v>29991</v>
      </c>
    </row>
    <row r="10053" spans="1:5" x14ac:dyDescent="0.3">
      <c r="A10053" t="s">
        <v>32501</v>
      </c>
      <c r="B10053">
        <v>-34.960302370000001</v>
      </c>
      <c r="C10053">
        <v>138.54148290000001</v>
      </c>
      <c r="D10053" t="s">
        <v>2578</v>
      </c>
      <c r="E10053" t="s">
        <v>29991</v>
      </c>
    </row>
    <row r="10054" spans="1:5" x14ac:dyDescent="0.3">
      <c r="A10054" t="s">
        <v>32502</v>
      </c>
      <c r="B10054">
        <v>-34.900081149999998</v>
      </c>
      <c r="C10054">
        <v>138.6903264</v>
      </c>
      <c r="D10054" t="s">
        <v>2578</v>
      </c>
      <c r="E10054" t="s">
        <v>29991</v>
      </c>
    </row>
    <row r="10055" spans="1:5" x14ac:dyDescent="0.3">
      <c r="A10055" t="s">
        <v>32503</v>
      </c>
      <c r="B10055">
        <v>-34.87632</v>
      </c>
      <c r="C10055">
        <v>138.66526999999999</v>
      </c>
      <c r="D10055" t="s">
        <v>2578</v>
      </c>
      <c r="E10055" t="s">
        <v>29991</v>
      </c>
    </row>
    <row r="10056" spans="1:5" x14ac:dyDescent="0.3">
      <c r="A10056" t="s">
        <v>32504</v>
      </c>
      <c r="B10056">
        <v>-34.985230000000001</v>
      </c>
      <c r="C10056">
        <v>138.51739000000001</v>
      </c>
      <c r="D10056" t="s">
        <v>2578</v>
      </c>
      <c r="E10056" t="s">
        <v>29991</v>
      </c>
    </row>
    <row r="10057" spans="1:5" x14ac:dyDescent="0.3">
      <c r="A10057" t="s">
        <v>32505</v>
      </c>
      <c r="B10057">
        <v>-34.914701999999998</v>
      </c>
      <c r="C10057">
        <v>138.59890100000001</v>
      </c>
      <c r="D10057" t="s">
        <v>2578</v>
      </c>
      <c r="E10057" t="s">
        <v>29991</v>
      </c>
    </row>
    <row r="10058" spans="1:5" x14ac:dyDescent="0.3">
      <c r="A10058" t="s">
        <v>32506</v>
      </c>
      <c r="B10058">
        <v>-34.929349999999999</v>
      </c>
      <c r="C10058">
        <v>138.65136000000001</v>
      </c>
      <c r="D10058" t="s">
        <v>2578</v>
      </c>
      <c r="E10058" t="s">
        <v>29991</v>
      </c>
    </row>
    <row r="10059" spans="1:5" x14ac:dyDescent="0.3">
      <c r="A10059" t="s">
        <v>32507</v>
      </c>
      <c r="B10059">
        <v>-34.839397550000001</v>
      </c>
      <c r="C10059">
        <v>138.6231559</v>
      </c>
      <c r="D10059" t="s">
        <v>2578</v>
      </c>
      <c r="E10059" t="s">
        <v>29991</v>
      </c>
    </row>
    <row r="10060" spans="1:5" x14ac:dyDescent="0.3">
      <c r="A10060" t="s">
        <v>32508</v>
      </c>
      <c r="B10060">
        <v>-34.968469929999998</v>
      </c>
      <c r="C10060">
        <v>138.56359169999999</v>
      </c>
      <c r="D10060" t="s">
        <v>2578</v>
      </c>
      <c r="E10060" t="s">
        <v>29991</v>
      </c>
    </row>
    <row r="10061" spans="1:5" x14ac:dyDescent="0.3">
      <c r="A10061" t="s">
        <v>32509</v>
      </c>
      <c r="B10061">
        <v>-34.824359100000002</v>
      </c>
      <c r="C10061">
        <v>138.71901800000001</v>
      </c>
      <c r="D10061" t="s">
        <v>2578</v>
      </c>
      <c r="E10061" t="s">
        <v>29991</v>
      </c>
    </row>
    <row r="10062" spans="1:5" x14ac:dyDescent="0.3">
      <c r="A10062" t="s">
        <v>32510</v>
      </c>
      <c r="B10062">
        <v>-34.850227570000001</v>
      </c>
      <c r="C10062">
        <v>138.5365549</v>
      </c>
      <c r="D10062" t="s">
        <v>2578</v>
      </c>
      <c r="E10062" t="s">
        <v>29991</v>
      </c>
    </row>
    <row r="10063" spans="1:5" x14ac:dyDescent="0.3">
      <c r="A10063" t="s">
        <v>32511</v>
      </c>
      <c r="B10063">
        <v>-34.999831229999998</v>
      </c>
      <c r="C10063">
        <v>138.58258029999999</v>
      </c>
      <c r="D10063" t="s">
        <v>2578</v>
      </c>
      <c r="E10063" t="s">
        <v>29991</v>
      </c>
    </row>
    <row r="10064" spans="1:5" x14ac:dyDescent="0.3">
      <c r="A10064" t="s">
        <v>32512</v>
      </c>
      <c r="B10064">
        <v>-34.997224670000001</v>
      </c>
      <c r="C10064">
        <v>138.58235590000001</v>
      </c>
      <c r="D10064" t="s">
        <v>2578</v>
      </c>
      <c r="E10064" t="s">
        <v>29991</v>
      </c>
    </row>
    <row r="10065" spans="1:5" x14ac:dyDescent="0.3">
      <c r="A10065" t="s">
        <v>32513</v>
      </c>
      <c r="B10065">
        <v>-34.867310000000003</v>
      </c>
      <c r="C10065">
        <v>138.65404000000001</v>
      </c>
      <c r="D10065" t="s">
        <v>2578</v>
      </c>
      <c r="E10065" t="s">
        <v>29991</v>
      </c>
    </row>
    <row r="10066" spans="1:5" x14ac:dyDescent="0.3">
      <c r="A10066" t="s">
        <v>32514</v>
      </c>
      <c r="B10066">
        <v>-34.898299999999999</v>
      </c>
      <c r="C10066">
        <v>138.60920999999999</v>
      </c>
      <c r="D10066" t="s">
        <v>2578</v>
      </c>
      <c r="E10066" t="s">
        <v>29991</v>
      </c>
    </row>
    <row r="10067" spans="1:5" x14ac:dyDescent="0.3">
      <c r="A10067" t="s">
        <v>32515</v>
      </c>
      <c r="B10067">
        <v>-34.967028829999997</v>
      </c>
      <c r="C10067">
        <v>138.52820389999999</v>
      </c>
      <c r="D10067" t="s">
        <v>2578</v>
      </c>
      <c r="E10067" t="s">
        <v>29991</v>
      </c>
    </row>
    <row r="10068" spans="1:5" x14ac:dyDescent="0.3">
      <c r="A10068" t="s">
        <v>32516</v>
      </c>
      <c r="B10068">
        <v>-34.861032520000002</v>
      </c>
      <c r="C10068">
        <v>138.65066179999999</v>
      </c>
      <c r="D10068" t="s">
        <v>2578</v>
      </c>
      <c r="E10068" t="s">
        <v>29991</v>
      </c>
    </row>
    <row r="10069" spans="1:5" x14ac:dyDescent="0.3">
      <c r="A10069" t="s">
        <v>32517</v>
      </c>
      <c r="B10069">
        <v>-34.797829999999998</v>
      </c>
      <c r="C10069">
        <v>138.67716999999999</v>
      </c>
      <c r="D10069" t="s">
        <v>2578</v>
      </c>
      <c r="E10069" t="s">
        <v>29991</v>
      </c>
    </row>
    <row r="10070" spans="1:5" x14ac:dyDescent="0.3">
      <c r="A10070" t="s">
        <v>32518</v>
      </c>
      <c r="B10070">
        <v>-34.849126689999999</v>
      </c>
      <c r="C10070">
        <v>138.50864189999999</v>
      </c>
      <c r="D10070" t="s">
        <v>2578</v>
      </c>
      <c r="E10070" t="s">
        <v>29991</v>
      </c>
    </row>
    <row r="10071" spans="1:5" x14ac:dyDescent="0.3">
      <c r="A10071" t="s">
        <v>32519</v>
      </c>
      <c r="B10071">
        <v>-34.863849999999999</v>
      </c>
      <c r="C10071">
        <v>138.50926000000001</v>
      </c>
      <c r="D10071" t="s">
        <v>2578</v>
      </c>
      <c r="E10071" t="s">
        <v>29991</v>
      </c>
    </row>
    <row r="10072" spans="1:5" x14ac:dyDescent="0.3">
      <c r="A10072" t="s">
        <v>32520</v>
      </c>
      <c r="B10072">
        <v>-34.957018519999998</v>
      </c>
      <c r="C10072">
        <v>138.56584939999999</v>
      </c>
      <c r="D10072" t="s">
        <v>2578</v>
      </c>
      <c r="E10072" t="s">
        <v>29991</v>
      </c>
    </row>
    <row r="10073" spans="1:5" x14ac:dyDescent="0.3">
      <c r="A10073" t="s">
        <v>32521</v>
      </c>
      <c r="B10073">
        <v>-34.874890000000001</v>
      </c>
      <c r="C10073">
        <v>138.57314</v>
      </c>
      <c r="D10073" t="s">
        <v>2578</v>
      </c>
      <c r="E10073" t="s">
        <v>29991</v>
      </c>
    </row>
    <row r="10074" spans="1:5" x14ac:dyDescent="0.3">
      <c r="A10074" t="s">
        <v>32522</v>
      </c>
      <c r="B10074">
        <v>-35.007558009999997</v>
      </c>
      <c r="C10074">
        <v>138.55954439999999</v>
      </c>
      <c r="D10074" t="s">
        <v>2578</v>
      </c>
      <c r="E10074" t="s">
        <v>29991</v>
      </c>
    </row>
    <row r="10075" spans="1:5" x14ac:dyDescent="0.3">
      <c r="A10075" t="s">
        <v>32523</v>
      </c>
      <c r="B10075">
        <v>-34.926602940000002</v>
      </c>
      <c r="C10075">
        <v>138.51041530000001</v>
      </c>
      <c r="D10075" t="s">
        <v>2578</v>
      </c>
      <c r="E10075" t="s">
        <v>29991</v>
      </c>
    </row>
    <row r="10076" spans="1:5" x14ac:dyDescent="0.3">
      <c r="A10076" t="s">
        <v>32524</v>
      </c>
      <c r="B10076">
        <v>-34.996022930000002</v>
      </c>
      <c r="C10076">
        <v>138.521468</v>
      </c>
      <c r="D10076" t="s">
        <v>2578</v>
      </c>
      <c r="E10076" t="s">
        <v>29991</v>
      </c>
    </row>
    <row r="10077" spans="1:5" x14ac:dyDescent="0.3">
      <c r="A10077" t="s">
        <v>32525</v>
      </c>
      <c r="B10077">
        <v>-34.918698999999997</v>
      </c>
      <c r="C10077">
        <v>138.59939900000001</v>
      </c>
      <c r="D10077" t="s">
        <v>2578</v>
      </c>
      <c r="E10077" t="s">
        <v>29991</v>
      </c>
    </row>
    <row r="10078" spans="1:5" x14ac:dyDescent="0.3">
      <c r="A10078" t="s">
        <v>32526</v>
      </c>
      <c r="B10078">
        <v>-34.794629999999998</v>
      </c>
      <c r="C10078">
        <v>138.72337999999999</v>
      </c>
      <c r="D10078" t="s">
        <v>2578</v>
      </c>
      <c r="E10078" t="s">
        <v>29991</v>
      </c>
    </row>
    <row r="10079" spans="1:5" x14ac:dyDescent="0.3">
      <c r="A10079" t="s">
        <v>32527</v>
      </c>
      <c r="B10079">
        <v>-34.925441409999998</v>
      </c>
      <c r="C10079">
        <v>138.50186289999999</v>
      </c>
      <c r="D10079" t="s">
        <v>2578</v>
      </c>
      <c r="E10079" t="s">
        <v>29991</v>
      </c>
    </row>
    <row r="10080" spans="1:5" x14ac:dyDescent="0.3">
      <c r="A10080" t="s">
        <v>32528</v>
      </c>
      <c r="B10080">
        <v>-34.846652849999998</v>
      </c>
      <c r="C10080">
        <v>138.65969440000001</v>
      </c>
      <c r="D10080" t="s">
        <v>2578</v>
      </c>
      <c r="E10080" t="s">
        <v>29991</v>
      </c>
    </row>
    <row r="10081" spans="1:5" x14ac:dyDescent="0.3">
      <c r="A10081" t="s">
        <v>32529</v>
      </c>
      <c r="B10081">
        <v>-35.003642859999999</v>
      </c>
      <c r="C10081">
        <v>138.5399242</v>
      </c>
      <c r="D10081" t="s">
        <v>2578</v>
      </c>
      <c r="E10081" t="s">
        <v>29991</v>
      </c>
    </row>
    <row r="10082" spans="1:5" x14ac:dyDescent="0.3">
      <c r="A10082" t="s">
        <v>32530</v>
      </c>
      <c r="B10082">
        <v>-34.909297559999999</v>
      </c>
      <c r="C10082">
        <v>138.592421</v>
      </c>
      <c r="D10082" t="s">
        <v>2578</v>
      </c>
      <c r="E10082" t="s">
        <v>29991</v>
      </c>
    </row>
    <row r="10083" spans="1:5" x14ac:dyDescent="0.3">
      <c r="A10083" t="s">
        <v>32531</v>
      </c>
      <c r="B10083">
        <v>-34.794719999999998</v>
      </c>
      <c r="C10083">
        <v>138.70919000000001</v>
      </c>
      <c r="D10083" t="s">
        <v>2578</v>
      </c>
      <c r="E10083" t="s">
        <v>29991</v>
      </c>
    </row>
    <row r="10084" spans="1:5" x14ac:dyDescent="0.3">
      <c r="A10084" t="s">
        <v>32532</v>
      </c>
      <c r="B10084">
        <v>-34.986397310000001</v>
      </c>
      <c r="C10084">
        <v>138.56537789999999</v>
      </c>
      <c r="D10084" t="s">
        <v>2578</v>
      </c>
      <c r="E10084" t="s">
        <v>29991</v>
      </c>
    </row>
    <row r="10085" spans="1:5" x14ac:dyDescent="0.3">
      <c r="A10085" t="s">
        <v>32533</v>
      </c>
      <c r="B10085">
        <v>-34.972609579999997</v>
      </c>
      <c r="C10085">
        <v>138.51433950000001</v>
      </c>
      <c r="D10085" t="s">
        <v>2578</v>
      </c>
      <c r="E10085" t="s">
        <v>29991</v>
      </c>
    </row>
    <row r="10086" spans="1:5" x14ac:dyDescent="0.3">
      <c r="A10086" t="s">
        <v>32534</v>
      </c>
      <c r="B10086">
        <v>-34.924343409999999</v>
      </c>
      <c r="C10086">
        <v>138.5984684</v>
      </c>
      <c r="D10086" t="s">
        <v>2578</v>
      </c>
      <c r="E10086" t="s">
        <v>29991</v>
      </c>
    </row>
    <row r="10087" spans="1:5" x14ac:dyDescent="0.3">
      <c r="A10087" t="s">
        <v>32535</v>
      </c>
      <c r="B10087">
        <v>-34.858440299999998</v>
      </c>
      <c r="C10087">
        <v>138.51170769999999</v>
      </c>
      <c r="D10087" t="s">
        <v>2578</v>
      </c>
      <c r="E10087" t="s">
        <v>29991</v>
      </c>
    </row>
    <row r="10088" spans="1:5" x14ac:dyDescent="0.3">
      <c r="A10088" t="s">
        <v>32536</v>
      </c>
      <c r="B10088">
        <v>-34.925070009999999</v>
      </c>
      <c r="C10088">
        <v>138.54282079999999</v>
      </c>
      <c r="D10088" t="s">
        <v>2578</v>
      </c>
      <c r="E10088" t="s">
        <v>29991</v>
      </c>
    </row>
    <row r="10089" spans="1:5" x14ac:dyDescent="0.3">
      <c r="A10089" t="s">
        <v>32537</v>
      </c>
      <c r="B10089">
        <v>-34.904206520000002</v>
      </c>
      <c r="C10089">
        <v>138.55541669999999</v>
      </c>
      <c r="D10089" t="s">
        <v>2578</v>
      </c>
      <c r="E10089" t="s">
        <v>29991</v>
      </c>
    </row>
    <row r="10090" spans="1:5" x14ac:dyDescent="0.3">
      <c r="A10090" t="s">
        <v>32538</v>
      </c>
      <c r="B10090">
        <v>-34.893901890000002</v>
      </c>
      <c r="C10090">
        <v>138.6920427</v>
      </c>
      <c r="D10090" t="s">
        <v>2578</v>
      </c>
      <c r="E10090" t="s">
        <v>29991</v>
      </c>
    </row>
    <row r="10091" spans="1:5" x14ac:dyDescent="0.3">
      <c r="A10091" t="s">
        <v>32539</v>
      </c>
      <c r="B10091">
        <v>-34.836548299999997</v>
      </c>
      <c r="C10091">
        <v>138.71990149999999</v>
      </c>
      <c r="D10091" t="s">
        <v>2578</v>
      </c>
      <c r="E10091" t="s">
        <v>29991</v>
      </c>
    </row>
    <row r="10092" spans="1:5" x14ac:dyDescent="0.3">
      <c r="A10092" t="s">
        <v>32540</v>
      </c>
      <c r="B10092">
        <v>-34.923053000000003</v>
      </c>
      <c r="C10092">
        <v>138.60547500000001</v>
      </c>
      <c r="D10092" t="s">
        <v>2578</v>
      </c>
      <c r="E10092" t="s">
        <v>29991</v>
      </c>
    </row>
    <row r="10093" spans="1:5" x14ac:dyDescent="0.3">
      <c r="A10093" t="s">
        <v>32541</v>
      </c>
      <c r="B10093">
        <v>-34.918909999999997</v>
      </c>
      <c r="C10093">
        <v>138.50373999999999</v>
      </c>
      <c r="D10093" t="s">
        <v>2578</v>
      </c>
      <c r="E10093" t="s">
        <v>29991</v>
      </c>
    </row>
    <row r="10094" spans="1:5" x14ac:dyDescent="0.3">
      <c r="A10094" t="s">
        <v>32542</v>
      </c>
      <c r="B10094">
        <v>-34.931959999999997</v>
      </c>
      <c r="C10094">
        <v>138.62411</v>
      </c>
      <c r="D10094" t="s">
        <v>2578</v>
      </c>
      <c r="E10094" t="s">
        <v>29991</v>
      </c>
    </row>
    <row r="10095" spans="1:5" x14ac:dyDescent="0.3">
      <c r="A10095" t="s">
        <v>32543</v>
      </c>
      <c r="B10095">
        <v>-34.831991559999999</v>
      </c>
      <c r="C10095">
        <v>138.63461330000001</v>
      </c>
      <c r="D10095" t="s">
        <v>2578</v>
      </c>
      <c r="E10095" t="s">
        <v>29991</v>
      </c>
    </row>
    <row r="10096" spans="1:5" x14ac:dyDescent="0.3">
      <c r="A10096" t="s">
        <v>32544</v>
      </c>
      <c r="B10096">
        <v>-34.875160000000001</v>
      </c>
      <c r="C10096">
        <v>138.56815</v>
      </c>
      <c r="D10096" t="s">
        <v>2578</v>
      </c>
      <c r="E10096" t="s">
        <v>29991</v>
      </c>
    </row>
    <row r="10097" spans="1:5" x14ac:dyDescent="0.3">
      <c r="A10097" t="s">
        <v>32545</v>
      </c>
      <c r="B10097">
        <v>-34.896470000000001</v>
      </c>
      <c r="C10097">
        <v>138.50498999999999</v>
      </c>
      <c r="D10097" t="s">
        <v>2578</v>
      </c>
      <c r="E10097" t="s">
        <v>29991</v>
      </c>
    </row>
    <row r="10098" spans="1:5" x14ac:dyDescent="0.3">
      <c r="A10098" t="s">
        <v>32546</v>
      </c>
      <c r="B10098">
        <v>-34.962269409999998</v>
      </c>
      <c r="C10098">
        <v>138.56343010000001</v>
      </c>
      <c r="D10098" t="s">
        <v>2578</v>
      </c>
      <c r="E10098" t="s">
        <v>29991</v>
      </c>
    </row>
    <row r="10099" spans="1:5" x14ac:dyDescent="0.3">
      <c r="A10099" t="s">
        <v>32547</v>
      </c>
      <c r="B10099">
        <v>-34.911723619999997</v>
      </c>
      <c r="C10099">
        <v>138.544872</v>
      </c>
      <c r="D10099" t="s">
        <v>2578</v>
      </c>
      <c r="E10099" t="s">
        <v>29991</v>
      </c>
    </row>
    <row r="10100" spans="1:5" x14ac:dyDescent="0.3">
      <c r="A10100" t="s">
        <v>32548</v>
      </c>
      <c r="B10100">
        <v>-34.922004800000003</v>
      </c>
      <c r="C10100">
        <v>138.58846819999999</v>
      </c>
      <c r="D10100" t="s">
        <v>2578</v>
      </c>
      <c r="E10100" t="s">
        <v>29991</v>
      </c>
    </row>
    <row r="10101" spans="1:5" x14ac:dyDescent="0.3">
      <c r="A10101" t="s">
        <v>32549</v>
      </c>
      <c r="B10101">
        <v>-35.025912890000001</v>
      </c>
      <c r="C10101">
        <v>138.58757270000001</v>
      </c>
      <c r="D10101" t="s">
        <v>2578</v>
      </c>
      <c r="E10101" t="s">
        <v>29991</v>
      </c>
    </row>
    <row r="10102" spans="1:5" x14ac:dyDescent="0.3">
      <c r="A10102" t="s">
        <v>32550</v>
      </c>
      <c r="B10102">
        <v>-34.920887</v>
      </c>
      <c r="C10102">
        <v>138.59313700000001</v>
      </c>
      <c r="D10102" t="s">
        <v>2578</v>
      </c>
      <c r="E10102" t="s">
        <v>29991</v>
      </c>
    </row>
    <row r="10103" spans="1:5" x14ac:dyDescent="0.3">
      <c r="A10103" t="s">
        <v>32551</v>
      </c>
      <c r="B10103">
        <v>-34.846701279999998</v>
      </c>
      <c r="C10103">
        <v>138.5334823</v>
      </c>
      <c r="D10103" t="s">
        <v>2578</v>
      </c>
      <c r="E10103" t="s">
        <v>29991</v>
      </c>
    </row>
    <row r="10104" spans="1:5" x14ac:dyDescent="0.3">
      <c r="A10104" t="s">
        <v>32552</v>
      </c>
      <c r="B10104">
        <v>-35.090769999999999</v>
      </c>
      <c r="C10104">
        <v>138.57855000000001</v>
      </c>
      <c r="D10104" t="s">
        <v>2578</v>
      </c>
      <c r="E10104" t="s">
        <v>29991</v>
      </c>
    </row>
    <row r="10105" spans="1:5" x14ac:dyDescent="0.3">
      <c r="A10105" t="s">
        <v>32553</v>
      </c>
      <c r="B10105">
        <v>-34.87354346</v>
      </c>
      <c r="C10105">
        <v>138.54816170000001</v>
      </c>
      <c r="D10105" t="s">
        <v>2578</v>
      </c>
      <c r="E10105" t="s">
        <v>29991</v>
      </c>
    </row>
    <row r="10106" spans="1:5" x14ac:dyDescent="0.3">
      <c r="A10106" t="s">
        <v>32554</v>
      </c>
      <c r="B10106">
        <v>-34.971719</v>
      </c>
      <c r="C10106">
        <v>138.59110799999999</v>
      </c>
      <c r="D10106" t="s">
        <v>2578</v>
      </c>
      <c r="E10106" t="s">
        <v>29991</v>
      </c>
    </row>
    <row r="10107" spans="1:5" x14ac:dyDescent="0.3">
      <c r="A10107" t="s">
        <v>32555</v>
      </c>
      <c r="B10107">
        <v>-34.879243340000002</v>
      </c>
      <c r="C10107">
        <v>138.58436230000001</v>
      </c>
      <c r="D10107" t="s">
        <v>2578</v>
      </c>
      <c r="E10107" t="s">
        <v>29991</v>
      </c>
    </row>
    <row r="10108" spans="1:5" x14ac:dyDescent="0.3">
      <c r="A10108" t="s">
        <v>32556</v>
      </c>
      <c r="B10108">
        <v>-35.002811639999997</v>
      </c>
      <c r="C10108">
        <v>138.52175510000001</v>
      </c>
      <c r="D10108" t="s">
        <v>2578</v>
      </c>
      <c r="E10108" t="s">
        <v>29991</v>
      </c>
    </row>
    <row r="10109" spans="1:5" x14ac:dyDescent="0.3">
      <c r="A10109" t="s">
        <v>32557</v>
      </c>
      <c r="B10109">
        <v>-34.932800460000003</v>
      </c>
      <c r="C10109">
        <v>138.5401679</v>
      </c>
      <c r="D10109" t="s">
        <v>2578</v>
      </c>
      <c r="E10109" t="s">
        <v>29991</v>
      </c>
    </row>
    <row r="10110" spans="1:5" x14ac:dyDescent="0.3">
      <c r="A10110" t="s">
        <v>32558</v>
      </c>
      <c r="B10110">
        <v>-34.903121820000003</v>
      </c>
      <c r="C10110">
        <v>138.56930729999999</v>
      </c>
      <c r="D10110" t="s">
        <v>2578</v>
      </c>
      <c r="E10110" t="s">
        <v>29991</v>
      </c>
    </row>
    <row r="10111" spans="1:5" x14ac:dyDescent="0.3">
      <c r="A10111" t="s">
        <v>32559</v>
      </c>
      <c r="B10111">
        <v>-34.85098</v>
      </c>
      <c r="C10111">
        <v>138.48438999999999</v>
      </c>
      <c r="D10111" t="s">
        <v>2578</v>
      </c>
      <c r="E10111" t="s">
        <v>29991</v>
      </c>
    </row>
    <row r="10112" spans="1:5" x14ac:dyDescent="0.3">
      <c r="A10112" t="s">
        <v>32560</v>
      </c>
      <c r="B10112">
        <v>-34.928669999999997</v>
      </c>
      <c r="C10112">
        <v>138.517045</v>
      </c>
      <c r="D10112" t="s">
        <v>2578</v>
      </c>
      <c r="E10112" t="s">
        <v>29991</v>
      </c>
    </row>
    <row r="10113" spans="1:5" x14ac:dyDescent="0.3">
      <c r="A10113" t="s">
        <v>32561</v>
      </c>
      <c r="B10113">
        <v>-34.989519999999999</v>
      </c>
      <c r="C10113">
        <v>138.55682999999999</v>
      </c>
      <c r="D10113" t="s">
        <v>2578</v>
      </c>
      <c r="E10113" t="s">
        <v>29991</v>
      </c>
    </row>
    <row r="10114" spans="1:5" x14ac:dyDescent="0.3">
      <c r="A10114" t="s">
        <v>32562</v>
      </c>
      <c r="B10114">
        <v>-34.862020999999999</v>
      </c>
      <c r="C10114">
        <v>138.657128</v>
      </c>
      <c r="D10114" t="s">
        <v>2578</v>
      </c>
      <c r="E10114" t="s">
        <v>29991</v>
      </c>
    </row>
    <row r="10115" spans="1:5" x14ac:dyDescent="0.3">
      <c r="A10115" t="s">
        <v>32563</v>
      </c>
      <c r="B10115">
        <v>-34.861669999999997</v>
      </c>
      <c r="C10115">
        <v>138.65962999999999</v>
      </c>
      <c r="D10115" t="s">
        <v>2578</v>
      </c>
      <c r="E10115" t="s">
        <v>29991</v>
      </c>
    </row>
    <row r="10116" spans="1:5" x14ac:dyDescent="0.3">
      <c r="A10116" t="s">
        <v>32564</v>
      </c>
      <c r="B10116">
        <v>-35.001078339999999</v>
      </c>
      <c r="C10116">
        <v>138.56527149999999</v>
      </c>
      <c r="D10116" t="s">
        <v>2578</v>
      </c>
      <c r="E10116" t="s">
        <v>29991</v>
      </c>
    </row>
    <row r="10117" spans="1:5" x14ac:dyDescent="0.3">
      <c r="A10117" t="s">
        <v>32565</v>
      </c>
      <c r="B10117">
        <v>-34.976390000000002</v>
      </c>
      <c r="C10117">
        <v>138.60380000000001</v>
      </c>
      <c r="D10117" t="s">
        <v>2578</v>
      </c>
      <c r="E10117" t="s">
        <v>29991</v>
      </c>
    </row>
    <row r="10118" spans="1:5" x14ac:dyDescent="0.3">
      <c r="A10118" t="s">
        <v>32566</v>
      </c>
      <c r="B10118">
        <v>-34.838700000000003</v>
      </c>
      <c r="C10118">
        <v>138.66531000000001</v>
      </c>
      <c r="D10118" t="s">
        <v>2578</v>
      </c>
      <c r="E10118" t="s">
        <v>29991</v>
      </c>
    </row>
    <row r="10119" spans="1:5" x14ac:dyDescent="0.3">
      <c r="A10119" t="s">
        <v>32567</v>
      </c>
      <c r="B10119">
        <v>-35.044573919999998</v>
      </c>
      <c r="C10119">
        <v>138.61691189999999</v>
      </c>
      <c r="D10119" t="s">
        <v>2578</v>
      </c>
      <c r="E10119" t="s">
        <v>29991</v>
      </c>
    </row>
    <row r="10120" spans="1:5" x14ac:dyDescent="0.3">
      <c r="A10120" t="s">
        <v>32568</v>
      </c>
      <c r="B10120">
        <v>-34.874245559999999</v>
      </c>
      <c r="C10120">
        <v>138.69996320000001</v>
      </c>
      <c r="D10120" t="s">
        <v>2578</v>
      </c>
      <c r="E10120" t="s">
        <v>29991</v>
      </c>
    </row>
    <row r="10121" spans="1:5" x14ac:dyDescent="0.3">
      <c r="A10121" t="s">
        <v>32569</v>
      </c>
      <c r="B10121">
        <v>-34.837789999999998</v>
      </c>
      <c r="C10121">
        <v>138.68851000000001</v>
      </c>
      <c r="D10121" t="s">
        <v>2578</v>
      </c>
      <c r="E10121" t="s">
        <v>29991</v>
      </c>
    </row>
    <row r="10122" spans="1:5" x14ac:dyDescent="0.3">
      <c r="A10122" t="s">
        <v>32570</v>
      </c>
      <c r="B10122">
        <v>-34.912610000000001</v>
      </c>
      <c r="C10122">
        <v>138.68068</v>
      </c>
      <c r="D10122" t="s">
        <v>2578</v>
      </c>
      <c r="E10122" t="s">
        <v>29991</v>
      </c>
    </row>
    <row r="10123" spans="1:5" x14ac:dyDescent="0.3">
      <c r="A10123" t="s">
        <v>32571</v>
      </c>
      <c r="B10123">
        <v>-34.882843459999997</v>
      </c>
      <c r="C10123">
        <v>138.5611189</v>
      </c>
      <c r="D10123" t="s">
        <v>2578</v>
      </c>
      <c r="E10123" t="s">
        <v>29991</v>
      </c>
    </row>
    <row r="10124" spans="1:5" x14ac:dyDescent="0.3">
      <c r="A10124" t="s">
        <v>32572</v>
      </c>
      <c r="B10124">
        <v>-34.812910000000002</v>
      </c>
      <c r="C10124">
        <v>138.67242999999999</v>
      </c>
      <c r="D10124" t="s">
        <v>2578</v>
      </c>
      <c r="E10124" t="s">
        <v>29991</v>
      </c>
    </row>
    <row r="10125" spans="1:5" x14ac:dyDescent="0.3">
      <c r="A10125" t="s">
        <v>32573</v>
      </c>
      <c r="B10125">
        <v>-34.91366</v>
      </c>
      <c r="C10125">
        <v>138.50047000000001</v>
      </c>
      <c r="D10125" t="s">
        <v>2578</v>
      </c>
      <c r="E10125" t="s">
        <v>29991</v>
      </c>
    </row>
    <row r="10126" spans="1:5" x14ac:dyDescent="0.3">
      <c r="A10126" t="s">
        <v>32574</v>
      </c>
      <c r="B10126">
        <v>-34.856031000000002</v>
      </c>
      <c r="C10126">
        <v>138.55309500000001</v>
      </c>
      <c r="D10126" t="s">
        <v>2578</v>
      </c>
      <c r="E10126" t="s">
        <v>29991</v>
      </c>
    </row>
    <row r="10127" spans="1:5" x14ac:dyDescent="0.3">
      <c r="A10127" t="s">
        <v>32575</v>
      </c>
      <c r="B10127">
        <v>-34.912146999999997</v>
      </c>
      <c r="C10127">
        <v>138.602386</v>
      </c>
      <c r="D10127" t="s">
        <v>2578</v>
      </c>
      <c r="E10127" t="s">
        <v>29991</v>
      </c>
    </row>
    <row r="10128" spans="1:5" x14ac:dyDescent="0.3">
      <c r="A10128" t="s">
        <v>32576</v>
      </c>
      <c r="B10128">
        <v>-34.872458539999997</v>
      </c>
      <c r="C10128">
        <v>138.66807030000001</v>
      </c>
      <c r="D10128" t="s">
        <v>2578</v>
      </c>
      <c r="E10128" t="s">
        <v>29991</v>
      </c>
    </row>
    <row r="10129" spans="1:5" x14ac:dyDescent="0.3">
      <c r="A10129" t="s">
        <v>32577</v>
      </c>
      <c r="B10129">
        <v>-34.830300000000001</v>
      </c>
      <c r="C10129">
        <v>138.64614</v>
      </c>
      <c r="D10129" t="s">
        <v>2578</v>
      </c>
      <c r="E10129" t="s">
        <v>29991</v>
      </c>
    </row>
    <row r="10130" spans="1:5" x14ac:dyDescent="0.3">
      <c r="A10130" t="s">
        <v>32578</v>
      </c>
      <c r="B10130">
        <v>-34.788890000000002</v>
      </c>
      <c r="C10130">
        <v>138.70546999999999</v>
      </c>
      <c r="D10130" t="s">
        <v>2578</v>
      </c>
      <c r="E10130" t="s">
        <v>29991</v>
      </c>
    </row>
    <row r="10131" spans="1:5" x14ac:dyDescent="0.3">
      <c r="A10131" t="s">
        <v>32579</v>
      </c>
      <c r="B10131">
        <v>-34.844108820000002</v>
      </c>
      <c r="C10131">
        <v>138.50720759999999</v>
      </c>
      <c r="D10131" t="s">
        <v>2578</v>
      </c>
      <c r="E10131" t="s">
        <v>29991</v>
      </c>
    </row>
    <row r="10132" spans="1:5" x14ac:dyDescent="0.3">
      <c r="A10132" t="s">
        <v>32580</v>
      </c>
      <c r="B10132">
        <v>-34.869141239999998</v>
      </c>
      <c r="C10132">
        <v>138.53822210000001</v>
      </c>
      <c r="D10132" t="s">
        <v>2578</v>
      </c>
      <c r="E10132" t="s">
        <v>29991</v>
      </c>
    </row>
    <row r="10133" spans="1:5" x14ac:dyDescent="0.3">
      <c r="A10133" t="s">
        <v>32581</v>
      </c>
      <c r="B10133">
        <v>-34.862399709999998</v>
      </c>
      <c r="C10133">
        <v>138.5023707</v>
      </c>
      <c r="D10133" t="s">
        <v>2578</v>
      </c>
      <c r="E10133" t="s">
        <v>29991</v>
      </c>
    </row>
    <row r="10134" spans="1:5" x14ac:dyDescent="0.3">
      <c r="A10134" t="s">
        <v>32582</v>
      </c>
      <c r="B10134">
        <v>-34.840719999999997</v>
      </c>
      <c r="C10134">
        <v>138.68874</v>
      </c>
      <c r="D10134" t="s">
        <v>2578</v>
      </c>
      <c r="E10134" t="s">
        <v>29991</v>
      </c>
    </row>
    <row r="10135" spans="1:5" x14ac:dyDescent="0.3">
      <c r="A10135" t="s">
        <v>32583</v>
      </c>
      <c r="B10135">
        <v>-35.023454999999998</v>
      </c>
      <c r="C10135">
        <v>138.53237100000001</v>
      </c>
      <c r="D10135" t="s">
        <v>2578</v>
      </c>
      <c r="E10135" t="s">
        <v>29991</v>
      </c>
    </row>
    <row r="10136" spans="1:5" x14ac:dyDescent="0.3">
      <c r="A10136" t="s">
        <v>32584</v>
      </c>
      <c r="B10136">
        <v>-34.965400760000001</v>
      </c>
      <c r="C10136">
        <v>138.51232999999999</v>
      </c>
      <c r="D10136" t="s">
        <v>2578</v>
      </c>
      <c r="E10136" t="s">
        <v>29991</v>
      </c>
    </row>
    <row r="10137" spans="1:5" x14ac:dyDescent="0.3">
      <c r="A10137" t="s">
        <v>32585</v>
      </c>
      <c r="B10137">
        <v>-34.905234659999998</v>
      </c>
      <c r="C10137">
        <v>138.53911120000001</v>
      </c>
      <c r="D10137" t="s">
        <v>2578</v>
      </c>
      <c r="E10137" t="s">
        <v>29991</v>
      </c>
    </row>
    <row r="10138" spans="1:5" x14ac:dyDescent="0.3">
      <c r="A10138" t="s">
        <v>32586</v>
      </c>
      <c r="B10138">
        <v>-35.001359999999998</v>
      </c>
      <c r="C10138">
        <v>138.59092000000001</v>
      </c>
      <c r="D10138" t="s">
        <v>2578</v>
      </c>
      <c r="E10138" t="s">
        <v>29991</v>
      </c>
    </row>
    <row r="10139" spans="1:5" x14ac:dyDescent="0.3">
      <c r="A10139" t="s">
        <v>32587</v>
      </c>
      <c r="B10139">
        <v>-35.062669999999997</v>
      </c>
      <c r="C10139">
        <v>138.60432</v>
      </c>
      <c r="D10139" t="s">
        <v>2578</v>
      </c>
      <c r="E10139" t="s">
        <v>29991</v>
      </c>
    </row>
    <row r="10140" spans="1:5" x14ac:dyDescent="0.3">
      <c r="A10140" t="s">
        <v>32588</v>
      </c>
      <c r="B10140">
        <v>-34.868689009999997</v>
      </c>
      <c r="C10140">
        <v>138.6763536</v>
      </c>
      <c r="D10140" t="s">
        <v>2578</v>
      </c>
      <c r="E10140" t="s">
        <v>29991</v>
      </c>
    </row>
    <row r="10141" spans="1:5" x14ac:dyDescent="0.3">
      <c r="A10141" t="s">
        <v>32589</v>
      </c>
      <c r="B10141">
        <v>-34.970894010000002</v>
      </c>
      <c r="C10141">
        <v>138.51226980000001</v>
      </c>
      <c r="D10141" t="s">
        <v>2578</v>
      </c>
      <c r="E10141" t="s">
        <v>29991</v>
      </c>
    </row>
    <row r="10142" spans="1:5" x14ac:dyDescent="0.3">
      <c r="A10142" t="s">
        <v>32590</v>
      </c>
      <c r="B10142">
        <v>-34.915352489999997</v>
      </c>
      <c r="C10142">
        <v>138.6277991</v>
      </c>
      <c r="D10142" t="s">
        <v>2578</v>
      </c>
      <c r="E10142" t="s">
        <v>29991</v>
      </c>
    </row>
    <row r="10143" spans="1:5" x14ac:dyDescent="0.3">
      <c r="A10143" t="s">
        <v>32591</v>
      </c>
      <c r="B10143">
        <v>-34.865728740000002</v>
      </c>
      <c r="C10143">
        <v>138.53260320000001</v>
      </c>
      <c r="D10143" t="s">
        <v>2578</v>
      </c>
      <c r="E10143" t="s">
        <v>29991</v>
      </c>
    </row>
    <row r="10144" spans="1:5" x14ac:dyDescent="0.3">
      <c r="A10144" t="s">
        <v>32592</v>
      </c>
      <c r="B10144">
        <v>-35.022871760000001</v>
      </c>
      <c r="C10144">
        <v>138.62833000000001</v>
      </c>
      <c r="D10144" t="s">
        <v>2578</v>
      </c>
      <c r="E10144" t="s">
        <v>29991</v>
      </c>
    </row>
    <row r="10145" spans="1:5" x14ac:dyDescent="0.3">
      <c r="A10145" t="s">
        <v>32593</v>
      </c>
      <c r="B10145">
        <v>-34.8795</v>
      </c>
      <c r="C10145">
        <v>138.50921</v>
      </c>
      <c r="D10145" t="s">
        <v>2578</v>
      </c>
      <c r="E10145" t="s">
        <v>29991</v>
      </c>
    </row>
    <row r="10146" spans="1:5" x14ac:dyDescent="0.3">
      <c r="A10146" t="s">
        <v>32594</v>
      </c>
      <c r="B10146">
        <v>-34.802219999999998</v>
      </c>
      <c r="C10146">
        <v>138.65349000000001</v>
      </c>
      <c r="D10146" t="s">
        <v>2578</v>
      </c>
      <c r="E10146" t="s">
        <v>29991</v>
      </c>
    </row>
    <row r="10147" spans="1:5" x14ac:dyDescent="0.3">
      <c r="A10147" t="s">
        <v>32595</v>
      </c>
      <c r="B10147">
        <v>-34.824809999999999</v>
      </c>
      <c r="C10147">
        <v>138.72714999999999</v>
      </c>
      <c r="D10147" t="s">
        <v>2578</v>
      </c>
      <c r="E10147" t="s">
        <v>29991</v>
      </c>
    </row>
    <row r="10148" spans="1:5" x14ac:dyDescent="0.3">
      <c r="A10148" t="s">
        <v>32596</v>
      </c>
      <c r="B10148">
        <v>-34.855179</v>
      </c>
      <c r="C10148">
        <v>138.478418</v>
      </c>
      <c r="D10148" t="s">
        <v>2578</v>
      </c>
      <c r="E10148" t="s">
        <v>29991</v>
      </c>
    </row>
    <row r="10149" spans="1:5" x14ac:dyDescent="0.3">
      <c r="A10149" t="s">
        <v>32597</v>
      </c>
      <c r="B10149">
        <v>-34.917059000000002</v>
      </c>
      <c r="C10149">
        <v>138.600157</v>
      </c>
      <c r="D10149" t="s">
        <v>2578</v>
      </c>
      <c r="E10149" t="s">
        <v>29991</v>
      </c>
    </row>
    <row r="10150" spans="1:5" x14ac:dyDescent="0.3">
      <c r="A10150" t="s">
        <v>32598</v>
      </c>
      <c r="B10150">
        <v>-34.835630000000002</v>
      </c>
      <c r="C10150">
        <v>138.48537999999999</v>
      </c>
      <c r="D10150" t="s">
        <v>2578</v>
      </c>
      <c r="E10150" t="s">
        <v>29991</v>
      </c>
    </row>
    <row r="10151" spans="1:5" x14ac:dyDescent="0.3">
      <c r="A10151" t="s">
        <v>32599</v>
      </c>
      <c r="B10151">
        <v>-34.86704014</v>
      </c>
      <c r="C10151">
        <v>138.54771289999999</v>
      </c>
      <c r="D10151" t="s">
        <v>2578</v>
      </c>
      <c r="E10151" t="s">
        <v>29991</v>
      </c>
    </row>
    <row r="10152" spans="1:5" x14ac:dyDescent="0.3">
      <c r="A10152" t="s">
        <v>32600</v>
      </c>
      <c r="B10152">
        <v>-34.817160000000001</v>
      </c>
      <c r="C10152">
        <v>138.71847</v>
      </c>
      <c r="D10152" t="s">
        <v>2578</v>
      </c>
      <c r="E10152" t="s">
        <v>29991</v>
      </c>
    </row>
    <row r="10153" spans="1:5" x14ac:dyDescent="0.3">
      <c r="A10153" t="s">
        <v>32601</v>
      </c>
      <c r="B10153">
        <v>-35.053367479999999</v>
      </c>
      <c r="C10153">
        <v>138.59359610000001</v>
      </c>
      <c r="D10153" t="s">
        <v>2578</v>
      </c>
      <c r="E10153" t="s">
        <v>29991</v>
      </c>
    </row>
    <row r="10154" spans="1:5" x14ac:dyDescent="0.3">
      <c r="A10154" t="s">
        <v>32602</v>
      </c>
      <c r="B10154">
        <v>-34.985101440000001</v>
      </c>
      <c r="C10154">
        <v>138.5174197</v>
      </c>
      <c r="D10154" t="s">
        <v>2578</v>
      </c>
      <c r="E10154" t="s">
        <v>29991</v>
      </c>
    </row>
    <row r="10155" spans="1:5" x14ac:dyDescent="0.3">
      <c r="A10155" t="s">
        <v>32603</v>
      </c>
      <c r="B10155">
        <v>-34.924481020000002</v>
      </c>
      <c r="C10155">
        <v>138.5525586</v>
      </c>
      <c r="D10155" t="s">
        <v>2578</v>
      </c>
      <c r="E10155" t="s">
        <v>29991</v>
      </c>
    </row>
    <row r="10156" spans="1:5" x14ac:dyDescent="0.3">
      <c r="A10156" t="s">
        <v>32604</v>
      </c>
      <c r="B10156">
        <v>-35.021394319999999</v>
      </c>
      <c r="C10156">
        <v>138.58310839999999</v>
      </c>
      <c r="D10156" t="s">
        <v>2578</v>
      </c>
      <c r="E10156" t="s">
        <v>29991</v>
      </c>
    </row>
    <row r="10157" spans="1:5" x14ac:dyDescent="0.3">
      <c r="A10157" t="s">
        <v>32605</v>
      </c>
      <c r="B10157">
        <v>-34.8624601</v>
      </c>
      <c r="C10157">
        <v>138.62513010000001</v>
      </c>
      <c r="D10157" t="s">
        <v>2578</v>
      </c>
      <c r="E10157" t="s">
        <v>29991</v>
      </c>
    </row>
    <row r="10158" spans="1:5" x14ac:dyDescent="0.3">
      <c r="A10158" t="s">
        <v>32606</v>
      </c>
      <c r="B10158">
        <v>-34.874659999999999</v>
      </c>
      <c r="C10158">
        <v>138.58014</v>
      </c>
      <c r="D10158" t="s">
        <v>2578</v>
      </c>
      <c r="E10158" t="s">
        <v>29991</v>
      </c>
    </row>
    <row r="10159" spans="1:5" x14ac:dyDescent="0.3">
      <c r="A10159" t="s">
        <v>32607</v>
      </c>
      <c r="B10159">
        <v>-35.00761447</v>
      </c>
      <c r="C10159">
        <v>138.56595050000001</v>
      </c>
      <c r="D10159" t="s">
        <v>2578</v>
      </c>
      <c r="E10159" t="s">
        <v>29991</v>
      </c>
    </row>
    <row r="10160" spans="1:5" x14ac:dyDescent="0.3">
      <c r="A10160" t="s">
        <v>32608</v>
      </c>
      <c r="B10160">
        <v>-34.859540000000003</v>
      </c>
      <c r="C10160">
        <v>138.50389999999999</v>
      </c>
      <c r="D10160" t="s">
        <v>2578</v>
      </c>
      <c r="E10160" t="s">
        <v>29991</v>
      </c>
    </row>
    <row r="10161" spans="1:5" x14ac:dyDescent="0.3">
      <c r="A10161" t="s">
        <v>32609</v>
      </c>
      <c r="B10161">
        <v>-34.822265000000002</v>
      </c>
      <c r="C10161">
        <v>138.699172</v>
      </c>
      <c r="D10161" t="s">
        <v>2578</v>
      </c>
      <c r="E10161" t="s">
        <v>29991</v>
      </c>
    </row>
    <row r="10162" spans="1:5" x14ac:dyDescent="0.3">
      <c r="A10162" t="s">
        <v>32610</v>
      </c>
      <c r="B10162">
        <v>-34.873226000000003</v>
      </c>
      <c r="C10162">
        <v>138.52850100000001</v>
      </c>
      <c r="D10162" t="s">
        <v>2578</v>
      </c>
      <c r="E10162" t="s">
        <v>29991</v>
      </c>
    </row>
    <row r="10163" spans="1:5" x14ac:dyDescent="0.3">
      <c r="A10163" t="s">
        <v>32611</v>
      </c>
      <c r="B10163">
        <v>-34.99728717</v>
      </c>
      <c r="C10163">
        <v>138.5309901</v>
      </c>
      <c r="D10163" t="s">
        <v>2578</v>
      </c>
      <c r="E10163" t="s">
        <v>29991</v>
      </c>
    </row>
    <row r="10164" spans="1:5" x14ac:dyDescent="0.3">
      <c r="A10164" t="s">
        <v>32612</v>
      </c>
      <c r="B10164">
        <v>-34.839725000000001</v>
      </c>
      <c r="C10164">
        <v>138.58436800000001</v>
      </c>
      <c r="D10164" t="s">
        <v>2578</v>
      </c>
      <c r="E10164" t="s">
        <v>29991</v>
      </c>
    </row>
    <row r="10165" spans="1:5" x14ac:dyDescent="0.3">
      <c r="A10165" t="s">
        <v>32613</v>
      </c>
      <c r="B10165">
        <v>-34.810580639999998</v>
      </c>
      <c r="C10165">
        <v>138.66095089999999</v>
      </c>
      <c r="D10165" t="s">
        <v>2578</v>
      </c>
      <c r="E10165" t="s">
        <v>29991</v>
      </c>
    </row>
    <row r="10166" spans="1:5" x14ac:dyDescent="0.3">
      <c r="A10166" t="s">
        <v>32614</v>
      </c>
      <c r="B10166">
        <v>-34.811646799999998</v>
      </c>
      <c r="C10166">
        <v>138.718073</v>
      </c>
      <c r="D10166" t="s">
        <v>2578</v>
      </c>
      <c r="E10166" t="s">
        <v>29991</v>
      </c>
    </row>
    <row r="10167" spans="1:5" x14ac:dyDescent="0.3">
      <c r="A10167" t="s">
        <v>32615</v>
      </c>
      <c r="B10167">
        <v>-34.978610000000003</v>
      </c>
      <c r="C10167">
        <v>138.54933</v>
      </c>
      <c r="D10167" t="s">
        <v>2578</v>
      </c>
      <c r="E10167" t="s">
        <v>29991</v>
      </c>
    </row>
    <row r="10168" spans="1:5" x14ac:dyDescent="0.3">
      <c r="A10168" t="s">
        <v>32616</v>
      </c>
      <c r="B10168">
        <v>-34.931379999999997</v>
      </c>
      <c r="C10168">
        <v>138.49791999999999</v>
      </c>
      <c r="D10168" t="s">
        <v>2578</v>
      </c>
      <c r="E10168" t="s">
        <v>29991</v>
      </c>
    </row>
    <row r="10169" spans="1:5" x14ac:dyDescent="0.3">
      <c r="A10169" t="s">
        <v>32617</v>
      </c>
      <c r="B10169">
        <v>-34.908675000000002</v>
      </c>
      <c r="C10169">
        <v>138.60649900000001</v>
      </c>
      <c r="D10169" t="s">
        <v>2578</v>
      </c>
      <c r="E10169" t="s">
        <v>29991</v>
      </c>
    </row>
    <row r="10170" spans="1:5" x14ac:dyDescent="0.3">
      <c r="A10170" t="s">
        <v>32618</v>
      </c>
      <c r="B10170">
        <v>-34.971046620000003</v>
      </c>
      <c r="C10170">
        <v>138.60892340000001</v>
      </c>
      <c r="D10170" t="s">
        <v>2578</v>
      </c>
      <c r="E10170" t="s">
        <v>29991</v>
      </c>
    </row>
    <row r="10171" spans="1:5" x14ac:dyDescent="0.3">
      <c r="A10171" t="s">
        <v>32619</v>
      </c>
      <c r="B10171">
        <v>-34.904330000000002</v>
      </c>
      <c r="C10171">
        <v>138.5855</v>
      </c>
      <c r="D10171" t="s">
        <v>2578</v>
      </c>
      <c r="E10171" t="s">
        <v>29991</v>
      </c>
    </row>
    <row r="10172" spans="1:5" x14ac:dyDescent="0.3">
      <c r="A10172" t="s">
        <v>32620</v>
      </c>
      <c r="B10172">
        <v>-35.056449999999998</v>
      </c>
      <c r="C10172">
        <v>138.59858</v>
      </c>
      <c r="D10172" t="s">
        <v>2578</v>
      </c>
      <c r="E10172" t="s">
        <v>29991</v>
      </c>
    </row>
    <row r="10173" spans="1:5" x14ac:dyDescent="0.3">
      <c r="A10173" t="s">
        <v>32621</v>
      </c>
      <c r="B10173">
        <v>-34.904398860000001</v>
      </c>
      <c r="C10173">
        <v>138.5554181</v>
      </c>
      <c r="D10173" t="s">
        <v>2578</v>
      </c>
      <c r="E10173" t="s">
        <v>29991</v>
      </c>
    </row>
    <row r="10174" spans="1:5" x14ac:dyDescent="0.3">
      <c r="A10174" t="s">
        <v>32622</v>
      </c>
      <c r="B10174">
        <v>-35.000070000000001</v>
      </c>
      <c r="C10174">
        <v>138.56738000000001</v>
      </c>
      <c r="D10174" t="s">
        <v>2578</v>
      </c>
      <c r="E10174" t="s">
        <v>29991</v>
      </c>
    </row>
    <row r="10175" spans="1:5" x14ac:dyDescent="0.3">
      <c r="A10175" t="s">
        <v>32623</v>
      </c>
      <c r="B10175">
        <v>-34.869381250000004</v>
      </c>
      <c r="C10175">
        <v>138.54810509999999</v>
      </c>
      <c r="D10175" t="s">
        <v>2578</v>
      </c>
      <c r="E10175" t="s">
        <v>29991</v>
      </c>
    </row>
    <row r="10176" spans="1:5" x14ac:dyDescent="0.3">
      <c r="A10176" t="s">
        <v>32624</v>
      </c>
      <c r="B10176">
        <v>-34.881974909999997</v>
      </c>
      <c r="C10176">
        <v>138.62314989999999</v>
      </c>
      <c r="D10176" t="s">
        <v>2578</v>
      </c>
      <c r="E10176" t="s">
        <v>29991</v>
      </c>
    </row>
    <row r="10177" spans="1:5" x14ac:dyDescent="0.3">
      <c r="A10177" t="s">
        <v>32625</v>
      </c>
      <c r="B10177">
        <v>-34.773226139999998</v>
      </c>
      <c r="C10177">
        <v>138.69876579999999</v>
      </c>
      <c r="D10177" t="s">
        <v>2578</v>
      </c>
      <c r="E10177" t="s">
        <v>29991</v>
      </c>
    </row>
    <row r="10178" spans="1:5" x14ac:dyDescent="0.3">
      <c r="A10178" t="s">
        <v>32626</v>
      </c>
      <c r="B10178">
        <v>-34.863886000000001</v>
      </c>
      <c r="C10178">
        <v>138.48598699999999</v>
      </c>
      <c r="D10178" t="s">
        <v>2578</v>
      </c>
      <c r="E10178" t="s">
        <v>29991</v>
      </c>
    </row>
    <row r="10179" spans="1:5" x14ac:dyDescent="0.3">
      <c r="A10179" t="s">
        <v>32627</v>
      </c>
      <c r="B10179">
        <v>-34.821689999999997</v>
      </c>
      <c r="C10179">
        <v>138.69481999999999</v>
      </c>
      <c r="D10179" t="s">
        <v>2578</v>
      </c>
      <c r="E10179" t="s">
        <v>29991</v>
      </c>
    </row>
    <row r="10180" spans="1:5" x14ac:dyDescent="0.3">
      <c r="A10180" t="s">
        <v>32628</v>
      </c>
      <c r="B10180">
        <v>-35.034234290000001</v>
      </c>
      <c r="C10180">
        <v>138.53313080000001</v>
      </c>
      <c r="D10180" t="s">
        <v>2578</v>
      </c>
      <c r="E10180" t="s">
        <v>29991</v>
      </c>
    </row>
    <row r="10181" spans="1:5" x14ac:dyDescent="0.3">
      <c r="A10181" t="s">
        <v>32629</v>
      </c>
      <c r="B10181">
        <v>-35.049024709999998</v>
      </c>
      <c r="C10181">
        <v>138.5826318</v>
      </c>
      <c r="D10181" t="s">
        <v>2578</v>
      </c>
      <c r="E10181" t="s">
        <v>29991</v>
      </c>
    </row>
    <row r="10182" spans="1:5" x14ac:dyDescent="0.3">
      <c r="A10182" t="s">
        <v>32630</v>
      </c>
      <c r="B10182">
        <v>-34.906253069999998</v>
      </c>
      <c r="C10182">
        <v>138.58620759999999</v>
      </c>
      <c r="D10182" t="s">
        <v>2578</v>
      </c>
      <c r="E10182" t="s">
        <v>29991</v>
      </c>
    </row>
    <row r="10183" spans="1:5" x14ac:dyDescent="0.3">
      <c r="A10183" t="s">
        <v>32631</v>
      </c>
      <c r="B10183">
        <v>-34.889308790000001</v>
      </c>
      <c r="C10183">
        <v>138.6619724</v>
      </c>
      <c r="D10183" t="s">
        <v>2578</v>
      </c>
      <c r="E10183" t="s">
        <v>29991</v>
      </c>
    </row>
    <row r="10184" spans="1:5" x14ac:dyDescent="0.3">
      <c r="A10184" t="s">
        <v>32632</v>
      </c>
      <c r="B10184">
        <v>-34.873089999999998</v>
      </c>
      <c r="C10184">
        <v>138.61136999999999</v>
      </c>
      <c r="D10184" t="s">
        <v>2578</v>
      </c>
      <c r="E10184" t="s">
        <v>29991</v>
      </c>
    </row>
    <row r="10185" spans="1:5" x14ac:dyDescent="0.3">
      <c r="A10185" t="s">
        <v>32633</v>
      </c>
      <c r="B10185">
        <v>-34.846545999999996</v>
      </c>
      <c r="C10185">
        <v>138.48104900000001</v>
      </c>
      <c r="D10185" t="s">
        <v>2578</v>
      </c>
      <c r="E10185" t="s">
        <v>29991</v>
      </c>
    </row>
    <row r="10186" spans="1:5" x14ac:dyDescent="0.3">
      <c r="A10186" t="s">
        <v>32634</v>
      </c>
      <c r="B10186">
        <v>-34.973583249999997</v>
      </c>
      <c r="C10186">
        <v>138.59963139999999</v>
      </c>
      <c r="D10186" t="s">
        <v>2578</v>
      </c>
      <c r="E10186" t="s">
        <v>29991</v>
      </c>
    </row>
    <row r="10187" spans="1:5" x14ac:dyDescent="0.3">
      <c r="A10187" t="s">
        <v>32635</v>
      </c>
      <c r="B10187">
        <v>-34.906755689999997</v>
      </c>
      <c r="C10187">
        <v>138.57367249999999</v>
      </c>
      <c r="D10187" t="s">
        <v>2578</v>
      </c>
      <c r="E10187" t="s">
        <v>29991</v>
      </c>
    </row>
    <row r="10188" spans="1:5" x14ac:dyDescent="0.3">
      <c r="A10188" t="s">
        <v>32636</v>
      </c>
      <c r="B10188">
        <v>-34.895890999999999</v>
      </c>
      <c r="C10188">
        <v>138.69076799999999</v>
      </c>
      <c r="D10188" t="s">
        <v>2578</v>
      </c>
      <c r="E10188" t="s">
        <v>29991</v>
      </c>
    </row>
    <row r="10189" spans="1:5" x14ac:dyDescent="0.3">
      <c r="A10189" t="s">
        <v>32637</v>
      </c>
      <c r="B10189">
        <v>-35.024121719999997</v>
      </c>
      <c r="C10189">
        <v>138.6062124</v>
      </c>
      <c r="D10189" t="s">
        <v>2578</v>
      </c>
      <c r="E10189" t="s">
        <v>29991</v>
      </c>
    </row>
    <row r="10190" spans="1:5" x14ac:dyDescent="0.3">
      <c r="A10190" t="s">
        <v>32638</v>
      </c>
      <c r="B10190">
        <v>-34.942469060000001</v>
      </c>
      <c r="C10190">
        <v>138.56535550000001</v>
      </c>
      <c r="D10190" t="s">
        <v>2578</v>
      </c>
      <c r="E10190" t="s">
        <v>29991</v>
      </c>
    </row>
    <row r="10191" spans="1:5" x14ac:dyDescent="0.3">
      <c r="A10191" t="s">
        <v>32639</v>
      </c>
      <c r="B10191">
        <v>-34.777734539999997</v>
      </c>
      <c r="C10191">
        <v>138.72421990000001</v>
      </c>
      <c r="D10191" t="s">
        <v>2578</v>
      </c>
      <c r="E10191" t="s">
        <v>29991</v>
      </c>
    </row>
    <row r="10192" spans="1:5" x14ac:dyDescent="0.3">
      <c r="A10192" t="s">
        <v>32640</v>
      </c>
      <c r="B10192">
        <v>-34.857458549999997</v>
      </c>
      <c r="C10192">
        <v>138.483135</v>
      </c>
      <c r="D10192" t="s">
        <v>2578</v>
      </c>
      <c r="E10192" t="s">
        <v>29991</v>
      </c>
    </row>
    <row r="10193" spans="1:5" x14ac:dyDescent="0.3">
      <c r="A10193" t="s">
        <v>32641</v>
      </c>
      <c r="B10193">
        <v>-35.008417590000001</v>
      </c>
      <c r="C10193">
        <v>138.62946779999999</v>
      </c>
      <c r="D10193" t="s">
        <v>2578</v>
      </c>
      <c r="E10193" t="s">
        <v>29991</v>
      </c>
    </row>
    <row r="10194" spans="1:5" x14ac:dyDescent="0.3">
      <c r="A10194" t="s">
        <v>32642</v>
      </c>
      <c r="B10194">
        <v>-34.950714910000002</v>
      </c>
      <c r="C10194">
        <v>138.6073878</v>
      </c>
      <c r="D10194" t="s">
        <v>2578</v>
      </c>
      <c r="E10194" t="s">
        <v>29991</v>
      </c>
    </row>
    <row r="10195" spans="1:5" x14ac:dyDescent="0.3">
      <c r="A10195" t="s">
        <v>32643</v>
      </c>
      <c r="B10195">
        <v>-34.974365830000004</v>
      </c>
      <c r="C10195">
        <v>138.539062</v>
      </c>
      <c r="D10195" t="s">
        <v>2578</v>
      </c>
      <c r="E10195" t="s">
        <v>29991</v>
      </c>
    </row>
    <row r="10196" spans="1:5" x14ac:dyDescent="0.3">
      <c r="A10196" t="s">
        <v>32644</v>
      </c>
      <c r="B10196">
        <v>-34.810749999999999</v>
      </c>
      <c r="C10196">
        <v>138.67588000000001</v>
      </c>
      <c r="D10196" t="s">
        <v>2578</v>
      </c>
      <c r="E10196" t="s">
        <v>29991</v>
      </c>
    </row>
    <row r="10197" spans="1:5" x14ac:dyDescent="0.3">
      <c r="A10197" t="s">
        <v>32645</v>
      </c>
      <c r="B10197">
        <v>-34.832156189999999</v>
      </c>
      <c r="C10197">
        <v>138.70999459999999</v>
      </c>
      <c r="D10197" t="s">
        <v>2578</v>
      </c>
      <c r="E10197" t="s">
        <v>29991</v>
      </c>
    </row>
    <row r="10198" spans="1:5" x14ac:dyDescent="0.3">
      <c r="A10198" t="s">
        <v>32646</v>
      </c>
      <c r="B10198">
        <v>-34.902153370000001</v>
      </c>
      <c r="C10198">
        <v>138.6246214</v>
      </c>
      <c r="D10198" t="s">
        <v>2578</v>
      </c>
      <c r="E10198" t="s">
        <v>29991</v>
      </c>
    </row>
    <row r="10199" spans="1:5" x14ac:dyDescent="0.3">
      <c r="A10199" t="s">
        <v>32647</v>
      </c>
      <c r="B10199">
        <v>-34.890360000000001</v>
      </c>
      <c r="C10199">
        <v>138.57617999999999</v>
      </c>
      <c r="D10199" t="s">
        <v>2578</v>
      </c>
      <c r="E10199" t="s">
        <v>29991</v>
      </c>
    </row>
    <row r="10200" spans="1:5" x14ac:dyDescent="0.3">
      <c r="A10200" t="s">
        <v>32648</v>
      </c>
      <c r="B10200">
        <v>-35.011249999999997</v>
      </c>
      <c r="C10200">
        <v>138.55318</v>
      </c>
      <c r="D10200" t="s">
        <v>2578</v>
      </c>
      <c r="E10200" t="s">
        <v>29991</v>
      </c>
    </row>
    <row r="10201" spans="1:5" x14ac:dyDescent="0.3">
      <c r="A10201" t="s">
        <v>32649</v>
      </c>
      <c r="B10201">
        <v>-34.895396339999998</v>
      </c>
      <c r="C10201">
        <v>138.48875749999999</v>
      </c>
      <c r="D10201" t="s">
        <v>2578</v>
      </c>
      <c r="E10201" t="s">
        <v>29991</v>
      </c>
    </row>
    <row r="10202" spans="1:5" x14ac:dyDescent="0.3">
      <c r="A10202" t="s">
        <v>32650</v>
      </c>
      <c r="B10202">
        <v>-34.917133999999997</v>
      </c>
      <c r="C10202">
        <v>138.60529099999999</v>
      </c>
      <c r="D10202" t="s">
        <v>2578</v>
      </c>
      <c r="E10202" t="s">
        <v>29991</v>
      </c>
    </row>
    <row r="10203" spans="1:5" x14ac:dyDescent="0.3">
      <c r="A10203" t="s">
        <v>32651</v>
      </c>
      <c r="B10203">
        <v>-34.833378000000003</v>
      </c>
      <c r="C10203">
        <v>138.59214399999999</v>
      </c>
      <c r="D10203" t="s">
        <v>2578</v>
      </c>
      <c r="E10203" t="s">
        <v>29991</v>
      </c>
    </row>
    <row r="10204" spans="1:5" x14ac:dyDescent="0.3">
      <c r="A10204" t="s">
        <v>32652</v>
      </c>
      <c r="B10204">
        <v>-34.894727570000001</v>
      </c>
      <c r="C10204">
        <v>138.5728699</v>
      </c>
      <c r="D10204" t="s">
        <v>2578</v>
      </c>
      <c r="E10204" t="s">
        <v>29991</v>
      </c>
    </row>
    <row r="10205" spans="1:5" x14ac:dyDescent="0.3">
      <c r="A10205" t="s">
        <v>32653</v>
      </c>
      <c r="B10205">
        <v>-35.016280999999999</v>
      </c>
      <c r="C10205">
        <v>138.57382899999999</v>
      </c>
      <c r="D10205" t="s">
        <v>2578</v>
      </c>
      <c r="E10205" t="s">
        <v>29991</v>
      </c>
    </row>
    <row r="10206" spans="1:5" x14ac:dyDescent="0.3">
      <c r="A10206" t="s">
        <v>32654</v>
      </c>
      <c r="B10206">
        <v>-34.893560000000001</v>
      </c>
      <c r="C10206">
        <v>138.50477000000001</v>
      </c>
      <c r="D10206" t="s">
        <v>2578</v>
      </c>
      <c r="E10206" t="s">
        <v>29991</v>
      </c>
    </row>
    <row r="10207" spans="1:5" x14ac:dyDescent="0.3">
      <c r="A10207" t="s">
        <v>32655</v>
      </c>
      <c r="B10207">
        <v>-34.935090000000002</v>
      </c>
      <c r="C10207">
        <v>138.64265</v>
      </c>
      <c r="D10207" t="s">
        <v>2578</v>
      </c>
      <c r="E10207" t="s">
        <v>29991</v>
      </c>
    </row>
    <row r="10208" spans="1:5" x14ac:dyDescent="0.3">
      <c r="A10208" t="s">
        <v>32656</v>
      </c>
      <c r="B10208">
        <v>-34.875619999999998</v>
      </c>
      <c r="C10208">
        <v>138.55833999999999</v>
      </c>
      <c r="D10208" t="s">
        <v>2578</v>
      </c>
      <c r="E10208" t="s">
        <v>29991</v>
      </c>
    </row>
    <row r="10209" spans="1:5" x14ac:dyDescent="0.3">
      <c r="A10209" t="s">
        <v>32657</v>
      </c>
      <c r="B10209">
        <v>-34.932426999999997</v>
      </c>
      <c r="C10209">
        <v>138.61173500000001</v>
      </c>
      <c r="D10209" t="s">
        <v>2578</v>
      </c>
      <c r="E10209" t="s">
        <v>29991</v>
      </c>
    </row>
    <row r="10210" spans="1:5" x14ac:dyDescent="0.3">
      <c r="A10210" t="s">
        <v>32658</v>
      </c>
      <c r="B10210">
        <v>-34.790964000000002</v>
      </c>
      <c r="C10210">
        <v>138.69346100000001</v>
      </c>
      <c r="D10210" t="s">
        <v>2578</v>
      </c>
      <c r="E10210" t="s">
        <v>29991</v>
      </c>
    </row>
    <row r="10211" spans="1:5" x14ac:dyDescent="0.3">
      <c r="A10211" t="s">
        <v>32659</v>
      </c>
      <c r="B10211">
        <v>-34.920343219999999</v>
      </c>
      <c r="C10211">
        <v>138.60731369999999</v>
      </c>
      <c r="D10211" t="s">
        <v>2578</v>
      </c>
      <c r="E10211" t="s">
        <v>29991</v>
      </c>
    </row>
    <row r="10212" spans="1:5" x14ac:dyDescent="0.3">
      <c r="A10212" t="s">
        <v>32660</v>
      </c>
      <c r="B10212">
        <v>-35.073929849999999</v>
      </c>
      <c r="C10212">
        <v>138.58701790000001</v>
      </c>
      <c r="D10212" t="s">
        <v>2578</v>
      </c>
      <c r="E10212" t="s">
        <v>29991</v>
      </c>
    </row>
    <row r="10213" spans="1:5" x14ac:dyDescent="0.3">
      <c r="A10213" t="s">
        <v>32661</v>
      </c>
      <c r="B10213">
        <v>-35.035420000000002</v>
      </c>
      <c r="C10213">
        <v>138.54235</v>
      </c>
      <c r="D10213" t="s">
        <v>2578</v>
      </c>
      <c r="E10213" t="s">
        <v>29991</v>
      </c>
    </row>
    <row r="10214" spans="1:5" x14ac:dyDescent="0.3">
      <c r="A10214" t="s">
        <v>32662</v>
      </c>
      <c r="B10214">
        <v>-34.845799999999997</v>
      </c>
      <c r="C10214">
        <v>138.70190400000001</v>
      </c>
      <c r="D10214" t="s">
        <v>2578</v>
      </c>
      <c r="E10214" t="s">
        <v>29991</v>
      </c>
    </row>
    <row r="10215" spans="1:5" x14ac:dyDescent="0.3">
      <c r="A10215" t="s">
        <v>32663</v>
      </c>
      <c r="B10215">
        <v>-34.984139999999996</v>
      </c>
      <c r="C10215">
        <v>138.54680999999999</v>
      </c>
      <c r="D10215" t="s">
        <v>2578</v>
      </c>
      <c r="E10215" t="s">
        <v>29991</v>
      </c>
    </row>
    <row r="10216" spans="1:5" x14ac:dyDescent="0.3">
      <c r="A10216" t="s">
        <v>32664</v>
      </c>
      <c r="B10216">
        <v>-34.943809999999999</v>
      </c>
      <c r="C10216">
        <v>138.66047</v>
      </c>
      <c r="D10216" t="s">
        <v>2578</v>
      </c>
      <c r="E10216" t="s">
        <v>29991</v>
      </c>
    </row>
    <row r="10217" spans="1:5" x14ac:dyDescent="0.3">
      <c r="A10217" t="s">
        <v>32665</v>
      </c>
      <c r="B10217">
        <v>-34.887643199999999</v>
      </c>
      <c r="C10217">
        <v>138.56867639999999</v>
      </c>
      <c r="D10217" t="s">
        <v>2578</v>
      </c>
      <c r="E10217" t="s">
        <v>29991</v>
      </c>
    </row>
    <row r="10218" spans="1:5" x14ac:dyDescent="0.3">
      <c r="A10218" t="s">
        <v>32666</v>
      </c>
      <c r="B10218">
        <v>-35.083739999999999</v>
      </c>
      <c r="C10218">
        <v>138.58394000000001</v>
      </c>
      <c r="D10218" t="s">
        <v>2578</v>
      </c>
      <c r="E10218" t="s">
        <v>29991</v>
      </c>
    </row>
    <row r="10219" spans="1:5" x14ac:dyDescent="0.3">
      <c r="A10219" t="s">
        <v>32667</v>
      </c>
      <c r="B10219">
        <v>-34.8524703</v>
      </c>
      <c r="C10219">
        <v>138.50826559999999</v>
      </c>
      <c r="D10219" t="s">
        <v>2578</v>
      </c>
      <c r="E10219" t="s">
        <v>29991</v>
      </c>
    </row>
    <row r="10220" spans="1:5" x14ac:dyDescent="0.3">
      <c r="A10220" t="s">
        <v>32668</v>
      </c>
      <c r="B10220">
        <v>-34.874139999999997</v>
      </c>
      <c r="C10220">
        <v>138.58957000000001</v>
      </c>
      <c r="D10220" t="s">
        <v>2578</v>
      </c>
      <c r="E10220" t="s">
        <v>29991</v>
      </c>
    </row>
    <row r="10221" spans="1:5" x14ac:dyDescent="0.3">
      <c r="A10221" t="s">
        <v>32669</v>
      </c>
      <c r="B10221">
        <v>-34.859059999999999</v>
      </c>
      <c r="C10221">
        <v>138.54716999999999</v>
      </c>
      <c r="D10221" t="s">
        <v>2578</v>
      </c>
      <c r="E10221" t="s">
        <v>29991</v>
      </c>
    </row>
    <row r="10222" spans="1:5" x14ac:dyDescent="0.3">
      <c r="A10222" t="s">
        <v>32670</v>
      </c>
      <c r="B10222">
        <v>-34.898309949999998</v>
      </c>
      <c r="C10222">
        <v>138.56098320000001</v>
      </c>
      <c r="D10222" t="s">
        <v>2578</v>
      </c>
      <c r="E10222" t="s">
        <v>29991</v>
      </c>
    </row>
    <row r="10223" spans="1:5" x14ac:dyDescent="0.3">
      <c r="A10223" t="s">
        <v>32671</v>
      </c>
      <c r="B10223">
        <v>-34.917087189999997</v>
      </c>
      <c r="C10223">
        <v>138.4935409</v>
      </c>
      <c r="D10223" t="s">
        <v>2578</v>
      </c>
      <c r="E10223" t="s">
        <v>29991</v>
      </c>
    </row>
    <row r="10224" spans="1:5" x14ac:dyDescent="0.3">
      <c r="A10224" t="s">
        <v>32672</v>
      </c>
      <c r="B10224">
        <v>-35.001039779999999</v>
      </c>
      <c r="C10224">
        <v>138.53339869999999</v>
      </c>
      <c r="D10224" t="s">
        <v>2578</v>
      </c>
      <c r="E10224" t="s">
        <v>29991</v>
      </c>
    </row>
    <row r="10225" spans="1:5" x14ac:dyDescent="0.3">
      <c r="A10225" t="s">
        <v>32673</v>
      </c>
      <c r="B10225">
        <v>-34.991979999999998</v>
      </c>
      <c r="C10225">
        <v>138.58957000000001</v>
      </c>
      <c r="D10225" t="s">
        <v>2578</v>
      </c>
      <c r="E10225" t="s">
        <v>29991</v>
      </c>
    </row>
    <row r="10226" spans="1:5" x14ac:dyDescent="0.3">
      <c r="A10226" t="s">
        <v>32674</v>
      </c>
      <c r="B10226">
        <v>-34.961559800000003</v>
      </c>
      <c r="C10226">
        <v>138.62630899999999</v>
      </c>
      <c r="D10226" t="s">
        <v>2578</v>
      </c>
      <c r="E10226" t="s">
        <v>29991</v>
      </c>
    </row>
    <row r="10227" spans="1:5" x14ac:dyDescent="0.3">
      <c r="A10227" t="s">
        <v>32675</v>
      </c>
      <c r="B10227">
        <v>-34.879732320000002</v>
      </c>
      <c r="C10227">
        <v>138.555621</v>
      </c>
      <c r="D10227" t="s">
        <v>2578</v>
      </c>
      <c r="E10227" t="s">
        <v>29991</v>
      </c>
    </row>
    <row r="10228" spans="1:5" x14ac:dyDescent="0.3">
      <c r="A10228" t="s">
        <v>32676</v>
      </c>
      <c r="B10228">
        <v>-34.818550000000002</v>
      </c>
      <c r="C10228">
        <v>138.49770000000001</v>
      </c>
      <c r="D10228" t="s">
        <v>2578</v>
      </c>
      <c r="E10228" t="s">
        <v>29991</v>
      </c>
    </row>
    <row r="10229" spans="1:5" x14ac:dyDescent="0.3">
      <c r="A10229" t="s">
        <v>32677</v>
      </c>
      <c r="B10229">
        <v>-34.869709999999998</v>
      </c>
      <c r="C10229">
        <v>138.65194600000001</v>
      </c>
      <c r="D10229" t="s">
        <v>2578</v>
      </c>
      <c r="E10229" t="s">
        <v>29991</v>
      </c>
    </row>
    <row r="10230" spans="1:5" x14ac:dyDescent="0.3">
      <c r="A10230" t="s">
        <v>32678</v>
      </c>
      <c r="B10230">
        <v>-34.865819999999999</v>
      </c>
      <c r="C10230">
        <v>138.51335</v>
      </c>
      <c r="D10230" t="s">
        <v>2578</v>
      </c>
      <c r="E10230" t="s">
        <v>29991</v>
      </c>
    </row>
    <row r="10231" spans="1:5" x14ac:dyDescent="0.3">
      <c r="A10231" t="s">
        <v>32679</v>
      </c>
      <c r="B10231">
        <v>-34.90841932</v>
      </c>
      <c r="C10231">
        <v>138.5721968</v>
      </c>
      <c r="D10231" t="s">
        <v>2578</v>
      </c>
      <c r="E10231" t="s">
        <v>29991</v>
      </c>
    </row>
    <row r="10232" spans="1:5" x14ac:dyDescent="0.3">
      <c r="A10232" t="s">
        <v>32680</v>
      </c>
      <c r="B10232">
        <v>-34.918303000000002</v>
      </c>
      <c r="C10232">
        <v>138.59934100000001</v>
      </c>
      <c r="D10232" t="s">
        <v>2578</v>
      </c>
      <c r="E10232" t="s">
        <v>29991</v>
      </c>
    </row>
    <row r="10233" spans="1:5" x14ac:dyDescent="0.3">
      <c r="A10233" t="s">
        <v>32681</v>
      </c>
      <c r="B10233">
        <v>-34.81803</v>
      </c>
      <c r="C10233">
        <v>138.49381</v>
      </c>
      <c r="D10233" t="s">
        <v>2578</v>
      </c>
      <c r="E10233" t="s">
        <v>29991</v>
      </c>
    </row>
    <row r="10234" spans="1:5" x14ac:dyDescent="0.3">
      <c r="A10234" t="s">
        <v>32682</v>
      </c>
      <c r="B10234">
        <v>-34.868549999999999</v>
      </c>
      <c r="C10234">
        <v>138.49078</v>
      </c>
      <c r="D10234" t="s">
        <v>2578</v>
      </c>
      <c r="E10234" t="s">
        <v>29991</v>
      </c>
    </row>
    <row r="10235" spans="1:5" x14ac:dyDescent="0.3">
      <c r="A10235" t="s">
        <v>32683</v>
      </c>
      <c r="B10235">
        <v>-34.895277550000003</v>
      </c>
      <c r="C10235">
        <v>138.55638920000001</v>
      </c>
      <c r="D10235" t="s">
        <v>2578</v>
      </c>
      <c r="E10235" t="s">
        <v>29991</v>
      </c>
    </row>
    <row r="10236" spans="1:5" x14ac:dyDescent="0.3">
      <c r="A10236" t="s">
        <v>32684</v>
      </c>
      <c r="B10236">
        <v>-34.925610339999999</v>
      </c>
      <c r="C10236">
        <v>138.6202308</v>
      </c>
      <c r="D10236" t="s">
        <v>2578</v>
      </c>
      <c r="E10236" t="s">
        <v>29991</v>
      </c>
    </row>
    <row r="10237" spans="1:5" x14ac:dyDescent="0.3">
      <c r="A10237" t="s">
        <v>32685</v>
      </c>
      <c r="B10237">
        <v>-34.846857389999997</v>
      </c>
      <c r="C10237">
        <v>138.50432889999999</v>
      </c>
      <c r="D10237" t="s">
        <v>2578</v>
      </c>
      <c r="E10237" t="s">
        <v>29991</v>
      </c>
    </row>
    <row r="10238" spans="1:5" x14ac:dyDescent="0.3">
      <c r="A10238" t="s">
        <v>32686</v>
      </c>
      <c r="B10238">
        <v>-34.978540000000002</v>
      </c>
      <c r="C10238">
        <v>138.55599000000001</v>
      </c>
      <c r="D10238" t="s">
        <v>2578</v>
      </c>
      <c r="E10238" t="s">
        <v>29991</v>
      </c>
    </row>
    <row r="10239" spans="1:5" x14ac:dyDescent="0.3">
      <c r="A10239" t="s">
        <v>32687</v>
      </c>
      <c r="B10239">
        <v>-34.864184770000001</v>
      </c>
      <c r="C10239">
        <v>138.53006679999999</v>
      </c>
      <c r="D10239" t="s">
        <v>2578</v>
      </c>
      <c r="E10239" t="s">
        <v>29991</v>
      </c>
    </row>
    <row r="10240" spans="1:5" x14ac:dyDescent="0.3">
      <c r="A10240" t="s">
        <v>32688</v>
      </c>
      <c r="B10240">
        <v>-34.988979999999998</v>
      </c>
      <c r="C10240">
        <v>138.52510000000001</v>
      </c>
      <c r="D10240" t="s">
        <v>2578</v>
      </c>
      <c r="E10240" t="s">
        <v>29991</v>
      </c>
    </row>
    <row r="10241" spans="1:5" x14ac:dyDescent="0.3">
      <c r="A10241" t="s">
        <v>32689</v>
      </c>
      <c r="B10241">
        <v>-34.948863719999999</v>
      </c>
      <c r="C10241">
        <v>138.5850891</v>
      </c>
      <c r="D10241" t="s">
        <v>2578</v>
      </c>
      <c r="E10241" t="s">
        <v>29991</v>
      </c>
    </row>
    <row r="10242" spans="1:5" x14ac:dyDescent="0.3">
      <c r="A10242" t="s">
        <v>32690</v>
      </c>
      <c r="B10242">
        <v>-34.886389999999999</v>
      </c>
      <c r="C10242">
        <v>138.63865999999999</v>
      </c>
      <c r="D10242" t="s">
        <v>2578</v>
      </c>
      <c r="E10242" t="s">
        <v>29991</v>
      </c>
    </row>
    <row r="10243" spans="1:5" x14ac:dyDescent="0.3">
      <c r="A10243" t="s">
        <v>32691</v>
      </c>
      <c r="B10243">
        <v>-34.835349999999998</v>
      </c>
      <c r="C10243">
        <v>138.65615</v>
      </c>
      <c r="D10243" t="s">
        <v>2578</v>
      </c>
      <c r="E10243" t="s">
        <v>29991</v>
      </c>
    </row>
    <row r="10244" spans="1:5" x14ac:dyDescent="0.3">
      <c r="A10244" t="s">
        <v>32692</v>
      </c>
      <c r="B10244">
        <v>-34.877459860000002</v>
      </c>
      <c r="C10244">
        <v>138.53078350000001</v>
      </c>
      <c r="D10244" t="s">
        <v>2578</v>
      </c>
      <c r="E10244" t="s">
        <v>29991</v>
      </c>
    </row>
    <row r="10245" spans="1:5" x14ac:dyDescent="0.3">
      <c r="A10245" t="s">
        <v>32693</v>
      </c>
      <c r="B10245">
        <v>-34.889189999999999</v>
      </c>
      <c r="C10245">
        <v>138.66158999999999</v>
      </c>
      <c r="D10245" t="s">
        <v>2578</v>
      </c>
      <c r="E10245" t="s">
        <v>29991</v>
      </c>
    </row>
    <row r="10246" spans="1:5" x14ac:dyDescent="0.3">
      <c r="A10246" t="s">
        <v>32694</v>
      </c>
      <c r="B10246">
        <v>-34.865942349999997</v>
      </c>
      <c r="C10246">
        <v>138.5026082</v>
      </c>
      <c r="D10246" t="s">
        <v>2578</v>
      </c>
      <c r="E10246" t="s">
        <v>29991</v>
      </c>
    </row>
    <row r="10247" spans="1:5" x14ac:dyDescent="0.3">
      <c r="A10247" t="s">
        <v>32695</v>
      </c>
      <c r="B10247">
        <v>-34.833393960000002</v>
      </c>
      <c r="C10247">
        <v>138.6831244</v>
      </c>
      <c r="D10247" t="s">
        <v>2578</v>
      </c>
      <c r="E10247" t="s">
        <v>29991</v>
      </c>
    </row>
    <row r="10248" spans="1:5" x14ac:dyDescent="0.3">
      <c r="A10248" t="s">
        <v>32696</v>
      </c>
      <c r="B10248">
        <v>-34.977547659999999</v>
      </c>
      <c r="C10248">
        <v>138.5198771</v>
      </c>
      <c r="D10248" t="s">
        <v>2578</v>
      </c>
      <c r="E10248" t="s">
        <v>29991</v>
      </c>
    </row>
    <row r="10249" spans="1:5" x14ac:dyDescent="0.3">
      <c r="A10249" t="s">
        <v>32697</v>
      </c>
      <c r="B10249">
        <v>-34.869410000000002</v>
      </c>
      <c r="C10249">
        <v>138.65912</v>
      </c>
      <c r="D10249" t="s">
        <v>2578</v>
      </c>
      <c r="E10249" t="s">
        <v>29991</v>
      </c>
    </row>
    <row r="10250" spans="1:5" x14ac:dyDescent="0.3">
      <c r="A10250" t="s">
        <v>32698</v>
      </c>
      <c r="B10250">
        <v>-35.044648469999998</v>
      </c>
      <c r="C10250">
        <v>138.61702349999999</v>
      </c>
      <c r="D10250" t="s">
        <v>2578</v>
      </c>
      <c r="E10250" t="s">
        <v>29991</v>
      </c>
    </row>
    <row r="10251" spans="1:5" x14ac:dyDescent="0.3">
      <c r="A10251" t="s">
        <v>32699</v>
      </c>
      <c r="B10251">
        <v>-34.968348949999999</v>
      </c>
      <c r="C10251">
        <v>138.5450238</v>
      </c>
      <c r="D10251" t="s">
        <v>2578</v>
      </c>
      <c r="E10251" t="s">
        <v>29991</v>
      </c>
    </row>
    <row r="10252" spans="1:5" x14ac:dyDescent="0.3">
      <c r="A10252" t="s">
        <v>32700</v>
      </c>
      <c r="B10252">
        <v>-34.88710794</v>
      </c>
      <c r="C10252">
        <v>138.6447388</v>
      </c>
      <c r="D10252" t="s">
        <v>2578</v>
      </c>
      <c r="E10252" t="s">
        <v>29991</v>
      </c>
    </row>
    <row r="10253" spans="1:5" x14ac:dyDescent="0.3">
      <c r="A10253" t="s">
        <v>32701</v>
      </c>
      <c r="B10253">
        <v>-35.03770231</v>
      </c>
      <c r="C10253">
        <v>138.5426195</v>
      </c>
      <c r="D10253" t="s">
        <v>2578</v>
      </c>
      <c r="E10253" t="s">
        <v>29991</v>
      </c>
    </row>
    <row r="10254" spans="1:5" x14ac:dyDescent="0.3">
      <c r="A10254" t="s">
        <v>32702</v>
      </c>
      <c r="B10254">
        <v>-34.966920010000003</v>
      </c>
      <c r="C10254">
        <v>138.59069030000001</v>
      </c>
      <c r="D10254" t="s">
        <v>2578</v>
      </c>
      <c r="E10254" t="s">
        <v>29991</v>
      </c>
    </row>
    <row r="10255" spans="1:5" x14ac:dyDescent="0.3">
      <c r="A10255" t="s">
        <v>32703</v>
      </c>
      <c r="B10255">
        <v>-34.834910000000001</v>
      </c>
      <c r="C10255">
        <v>138.72561999999999</v>
      </c>
      <c r="D10255" t="s">
        <v>2578</v>
      </c>
      <c r="E10255" t="s">
        <v>29991</v>
      </c>
    </row>
    <row r="10256" spans="1:5" x14ac:dyDescent="0.3">
      <c r="A10256" t="s">
        <v>32704</v>
      </c>
      <c r="B10256">
        <v>-34.916535869999997</v>
      </c>
      <c r="C10256">
        <v>138.4952619</v>
      </c>
      <c r="D10256" t="s">
        <v>2578</v>
      </c>
      <c r="E10256" t="s">
        <v>29991</v>
      </c>
    </row>
    <row r="10257" spans="1:5" x14ac:dyDescent="0.3">
      <c r="A10257" t="s">
        <v>32705</v>
      </c>
      <c r="B10257">
        <v>-34.851913340000003</v>
      </c>
      <c r="C10257">
        <v>138.7101437</v>
      </c>
      <c r="D10257" t="s">
        <v>2578</v>
      </c>
      <c r="E10257" t="s">
        <v>29991</v>
      </c>
    </row>
    <row r="10258" spans="1:5" x14ac:dyDescent="0.3">
      <c r="A10258" t="s">
        <v>32706</v>
      </c>
      <c r="B10258">
        <v>-34.834189000000002</v>
      </c>
      <c r="C10258">
        <v>138.67296899999999</v>
      </c>
      <c r="D10258" t="s">
        <v>2578</v>
      </c>
      <c r="E10258" t="s">
        <v>29991</v>
      </c>
    </row>
    <row r="10259" spans="1:5" x14ac:dyDescent="0.3">
      <c r="A10259" t="s">
        <v>32707</v>
      </c>
      <c r="B10259">
        <v>-34.885738140000001</v>
      </c>
      <c r="C10259">
        <v>138.64848190000001</v>
      </c>
      <c r="D10259" t="s">
        <v>2578</v>
      </c>
      <c r="E10259" t="s">
        <v>29991</v>
      </c>
    </row>
    <row r="10260" spans="1:5" x14ac:dyDescent="0.3">
      <c r="A10260" t="s">
        <v>32708</v>
      </c>
      <c r="B10260">
        <v>-34.8115472</v>
      </c>
      <c r="C10260">
        <v>138.7178341</v>
      </c>
      <c r="D10260" t="s">
        <v>2578</v>
      </c>
      <c r="E10260" t="s">
        <v>29991</v>
      </c>
    </row>
    <row r="10261" spans="1:5" x14ac:dyDescent="0.3">
      <c r="A10261" t="s">
        <v>32709</v>
      </c>
      <c r="B10261">
        <v>-34.85003167</v>
      </c>
      <c r="C10261">
        <v>138.56054950000001</v>
      </c>
      <c r="D10261" t="s">
        <v>2578</v>
      </c>
      <c r="E10261" t="s">
        <v>29991</v>
      </c>
    </row>
    <row r="10262" spans="1:5" x14ac:dyDescent="0.3">
      <c r="A10262" t="s">
        <v>32710</v>
      </c>
      <c r="B10262">
        <v>-34.856824070000002</v>
      </c>
      <c r="C10262">
        <v>138.53836179999999</v>
      </c>
      <c r="D10262" t="s">
        <v>2578</v>
      </c>
      <c r="E10262" t="s">
        <v>29991</v>
      </c>
    </row>
    <row r="10263" spans="1:5" x14ac:dyDescent="0.3">
      <c r="A10263" t="s">
        <v>32711</v>
      </c>
      <c r="B10263">
        <v>-34.871651</v>
      </c>
      <c r="C10263">
        <v>138.62834100000001</v>
      </c>
      <c r="D10263" t="s">
        <v>2578</v>
      </c>
      <c r="E10263" t="s">
        <v>29991</v>
      </c>
    </row>
    <row r="10264" spans="1:5" x14ac:dyDescent="0.3">
      <c r="A10264" t="s">
        <v>32712</v>
      </c>
      <c r="B10264">
        <v>-34.914829070000003</v>
      </c>
      <c r="C10264">
        <v>138.6413842</v>
      </c>
      <c r="D10264" t="s">
        <v>2578</v>
      </c>
      <c r="E10264" t="s">
        <v>29991</v>
      </c>
    </row>
    <row r="10265" spans="1:5" x14ac:dyDescent="0.3">
      <c r="A10265" t="s">
        <v>32713</v>
      </c>
      <c r="B10265">
        <v>-34.823140000000002</v>
      </c>
      <c r="C10265">
        <v>138.72927999999999</v>
      </c>
      <c r="D10265" t="s">
        <v>2578</v>
      </c>
      <c r="E10265" t="s">
        <v>29991</v>
      </c>
    </row>
    <row r="10266" spans="1:5" x14ac:dyDescent="0.3">
      <c r="A10266" t="s">
        <v>32714</v>
      </c>
      <c r="B10266">
        <v>-34.810630029999999</v>
      </c>
      <c r="C10266">
        <v>138.66076939999999</v>
      </c>
      <c r="D10266" t="s">
        <v>2578</v>
      </c>
      <c r="E10266" t="s">
        <v>29991</v>
      </c>
    </row>
    <row r="10267" spans="1:5" x14ac:dyDescent="0.3">
      <c r="A10267" t="s">
        <v>32715</v>
      </c>
      <c r="B10267">
        <v>-34.796080000000003</v>
      </c>
      <c r="C10267">
        <v>138.7329</v>
      </c>
      <c r="D10267" t="s">
        <v>2578</v>
      </c>
      <c r="E10267" t="s">
        <v>29991</v>
      </c>
    </row>
    <row r="10268" spans="1:5" x14ac:dyDescent="0.3">
      <c r="A10268" t="s">
        <v>32716</v>
      </c>
      <c r="B10268">
        <v>-34.988529999999997</v>
      </c>
      <c r="C10268">
        <v>138.56485000000001</v>
      </c>
      <c r="D10268" t="s">
        <v>2578</v>
      </c>
      <c r="E10268" t="s">
        <v>29991</v>
      </c>
    </row>
    <row r="10269" spans="1:5" x14ac:dyDescent="0.3">
      <c r="A10269" t="s">
        <v>32717</v>
      </c>
      <c r="B10269">
        <v>-35.020215989999997</v>
      </c>
      <c r="C10269">
        <v>138.63170220000001</v>
      </c>
      <c r="D10269" t="s">
        <v>2578</v>
      </c>
      <c r="E10269" t="s">
        <v>29991</v>
      </c>
    </row>
    <row r="10270" spans="1:5" x14ac:dyDescent="0.3">
      <c r="A10270" t="s">
        <v>32718</v>
      </c>
      <c r="B10270">
        <v>-34.892665809999997</v>
      </c>
      <c r="C10270">
        <v>138.64814749999999</v>
      </c>
      <c r="D10270" t="s">
        <v>2578</v>
      </c>
      <c r="E10270" t="s">
        <v>29991</v>
      </c>
    </row>
    <row r="10271" spans="1:5" x14ac:dyDescent="0.3">
      <c r="A10271" t="s">
        <v>32719</v>
      </c>
      <c r="B10271">
        <v>-34.90433505</v>
      </c>
      <c r="C10271">
        <v>138.5529114</v>
      </c>
      <c r="D10271" t="s">
        <v>2578</v>
      </c>
      <c r="E10271" t="s">
        <v>29991</v>
      </c>
    </row>
    <row r="10272" spans="1:5" x14ac:dyDescent="0.3">
      <c r="A10272" t="s">
        <v>32720</v>
      </c>
      <c r="B10272">
        <v>-34.873908999999998</v>
      </c>
      <c r="C10272">
        <v>138.52828299999999</v>
      </c>
      <c r="D10272" t="s">
        <v>2578</v>
      </c>
      <c r="E10272" t="s">
        <v>29991</v>
      </c>
    </row>
    <row r="10273" spans="1:5" x14ac:dyDescent="0.3">
      <c r="A10273" t="s">
        <v>32721</v>
      </c>
      <c r="B10273">
        <v>-34.976670570000003</v>
      </c>
      <c r="C10273">
        <v>138.51589799999999</v>
      </c>
      <c r="D10273" t="s">
        <v>2578</v>
      </c>
      <c r="E10273" t="s">
        <v>29991</v>
      </c>
    </row>
    <row r="10274" spans="1:5" x14ac:dyDescent="0.3">
      <c r="A10274" t="s">
        <v>32722</v>
      </c>
      <c r="B10274">
        <v>-34.905998799999999</v>
      </c>
      <c r="C10274">
        <v>138.65363260000001</v>
      </c>
      <c r="D10274" t="s">
        <v>2578</v>
      </c>
      <c r="E10274" t="s">
        <v>29991</v>
      </c>
    </row>
    <row r="10275" spans="1:5" x14ac:dyDescent="0.3">
      <c r="A10275" t="s">
        <v>32723</v>
      </c>
      <c r="B10275">
        <v>-34.875120940000002</v>
      </c>
      <c r="C10275">
        <v>138.63306560000001</v>
      </c>
      <c r="D10275" t="s">
        <v>2578</v>
      </c>
      <c r="E10275" t="s">
        <v>29991</v>
      </c>
    </row>
    <row r="10276" spans="1:5" x14ac:dyDescent="0.3">
      <c r="A10276" t="s">
        <v>32724</v>
      </c>
      <c r="B10276">
        <v>-34.93138708</v>
      </c>
      <c r="C10276">
        <v>138.64127769999999</v>
      </c>
      <c r="D10276" t="s">
        <v>2578</v>
      </c>
      <c r="E10276" t="s">
        <v>29991</v>
      </c>
    </row>
    <row r="10277" spans="1:5" x14ac:dyDescent="0.3">
      <c r="A10277" t="s">
        <v>32725</v>
      </c>
      <c r="B10277">
        <v>-34.955489999999998</v>
      </c>
      <c r="C10277">
        <v>138.60006000000001</v>
      </c>
      <c r="D10277" t="s">
        <v>2578</v>
      </c>
      <c r="E10277" t="s">
        <v>29991</v>
      </c>
    </row>
    <row r="10278" spans="1:5" x14ac:dyDescent="0.3">
      <c r="A10278" t="s">
        <v>32726</v>
      </c>
      <c r="B10278">
        <v>-34.933374399999998</v>
      </c>
      <c r="C10278">
        <v>138.5888683</v>
      </c>
      <c r="D10278" t="s">
        <v>2578</v>
      </c>
      <c r="E10278" t="s">
        <v>29991</v>
      </c>
    </row>
    <row r="10279" spans="1:5" x14ac:dyDescent="0.3">
      <c r="A10279" t="s">
        <v>32727</v>
      </c>
      <c r="B10279">
        <v>-34.880272920000003</v>
      </c>
      <c r="C10279">
        <v>138.66243840000001</v>
      </c>
      <c r="D10279" t="s">
        <v>2578</v>
      </c>
      <c r="E10279" t="s">
        <v>29991</v>
      </c>
    </row>
    <row r="10280" spans="1:5" x14ac:dyDescent="0.3">
      <c r="A10280" t="s">
        <v>32728</v>
      </c>
      <c r="B10280">
        <v>-34.834927739999998</v>
      </c>
      <c r="C10280">
        <v>138.7073015</v>
      </c>
      <c r="D10280" t="s">
        <v>2578</v>
      </c>
      <c r="E10280" t="s">
        <v>29991</v>
      </c>
    </row>
    <row r="10281" spans="1:5" x14ac:dyDescent="0.3">
      <c r="A10281" t="s">
        <v>32729</v>
      </c>
      <c r="B10281">
        <v>-34.972097429999998</v>
      </c>
      <c r="C10281">
        <v>138.54928770000001</v>
      </c>
      <c r="D10281" t="s">
        <v>2578</v>
      </c>
      <c r="E10281" t="s">
        <v>29991</v>
      </c>
    </row>
    <row r="10282" spans="1:5" x14ac:dyDescent="0.3">
      <c r="A10282" t="s">
        <v>32730</v>
      </c>
      <c r="B10282">
        <v>-34.861408570000002</v>
      </c>
      <c r="C10282">
        <v>138.51347290000001</v>
      </c>
      <c r="D10282" t="s">
        <v>2578</v>
      </c>
      <c r="E10282" t="s">
        <v>29991</v>
      </c>
    </row>
    <row r="10283" spans="1:5" x14ac:dyDescent="0.3">
      <c r="A10283" t="s">
        <v>32731</v>
      </c>
      <c r="B10283">
        <v>-34.836649999999999</v>
      </c>
      <c r="C10283">
        <v>138.64524</v>
      </c>
      <c r="D10283" t="s">
        <v>2578</v>
      </c>
      <c r="E10283" t="s">
        <v>29991</v>
      </c>
    </row>
    <row r="10284" spans="1:5" x14ac:dyDescent="0.3">
      <c r="A10284" t="s">
        <v>32732</v>
      </c>
      <c r="B10284">
        <v>-34.787716379999999</v>
      </c>
      <c r="C10284">
        <v>138.7070683</v>
      </c>
      <c r="D10284" t="s">
        <v>2578</v>
      </c>
      <c r="E10284" t="s">
        <v>29991</v>
      </c>
    </row>
    <row r="10285" spans="1:5" x14ac:dyDescent="0.3">
      <c r="A10285" t="s">
        <v>32733</v>
      </c>
      <c r="B10285">
        <v>-35.003749999999997</v>
      </c>
      <c r="C10285">
        <v>138.55769000000001</v>
      </c>
      <c r="D10285" t="s">
        <v>2578</v>
      </c>
      <c r="E10285" t="s">
        <v>29991</v>
      </c>
    </row>
    <row r="10286" spans="1:5" x14ac:dyDescent="0.3">
      <c r="A10286" t="s">
        <v>32734</v>
      </c>
      <c r="B10286">
        <v>-34.871259999999999</v>
      </c>
      <c r="C10286">
        <v>138.52037999999999</v>
      </c>
      <c r="D10286" t="s">
        <v>2578</v>
      </c>
      <c r="E10286" t="s">
        <v>29991</v>
      </c>
    </row>
    <row r="10287" spans="1:5" x14ac:dyDescent="0.3">
      <c r="A10287" t="s">
        <v>32735</v>
      </c>
      <c r="B10287">
        <v>-34.919917290000001</v>
      </c>
      <c r="C10287">
        <v>138.51110389999999</v>
      </c>
      <c r="D10287" t="s">
        <v>2578</v>
      </c>
      <c r="E10287" t="s">
        <v>29991</v>
      </c>
    </row>
    <row r="10288" spans="1:5" x14ac:dyDescent="0.3">
      <c r="A10288" t="s">
        <v>32736</v>
      </c>
      <c r="B10288">
        <v>-34.863237769999998</v>
      </c>
      <c r="C10288">
        <v>138.5565536</v>
      </c>
      <c r="D10288" t="s">
        <v>2578</v>
      </c>
      <c r="E10288" t="s">
        <v>29991</v>
      </c>
    </row>
    <row r="10289" spans="1:5" x14ac:dyDescent="0.3">
      <c r="A10289" t="s">
        <v>32737</v>
      </c>
      <c r="B10289">
        <v>-34.78613</v>
      </c>
      <c r="C10289">
        <v>138.48990000000001</v>
      </c>
      <c r="D10289" t="s">
        <v>2578</v>
      </c>
      <c r="E10289" t="s">
        <v>29991</v>
      </c>
    </row>
    <row r="10290" spans="1:5" x14ac:dyDescent="0.3">
      <c r="A10290" t="s">
        <v>32738</v>
      </c>
      <c r="B10290">
        <v>-34.877209999999998</v>
      </c>
      <c r="C10290">
        <v>138.64079000000001</v>
      </c>
      <c r="D10290" t="s">
        <v>2578</v>
      </c>
      <c r="E10290" t="s">
        <v>29991</v>
      </c>
    </row>
    <row r="10291" spans="1:5" x14ac:dyDescent="0.3">
      <c r="A10291" t="s">
        <v>32739</v>
      </c>
      <c r="B10291">
        <v>-34.780281629999998</v>
      </c>
      <c r="C10291">
        <v>138.7032724</v>
      </c>
      <c r="D10291" t="s">
        <v>2578</v>
      </c>
      <c r="E10291" t="s">
        <v>29991</v>
      </c>
    </row>
    <row r="10292" spans="1:5" x14ac:dyDescent="0.3">
      <c r="A10292" t="s">
        <v>32740</v>
      </c>
      <c r="B10292">
        <v>-34.934500530000001</v>
      </c>
      <c r="C10292">
        <v>138.51536379999999</v>
      </c>
      <c r="D10292" t="s">
        <v>2578</v>
      </c>
      <c r="E10292" t="s">
        <v>29991</v>
      </c>
    </row>
    <row r="10293" spans="1:5" x14ac:dyDescent="0.3">
      <c r="A10293" t="s">
        <v>32741</v>
      </c>
      <c r="B10293">
        <v>-34.913281210000001</v>
      </c>
      <c r="C10293">
        <v>138.518834</v>
      </c>
      <c r="D10293" t="s">
        <v>2578</v>
      </c>
      <c r="E10293" t="s">
        <v>29991</v>
      </c>
    </row>
    <row r="10294" spans="1:5" x14ac:dyDescent="0.3">
      <c r="A10294" t="s">
        <v>32742</v>
      </c>
      <c r="B10294">
        <v>-34.981549999999999</v>
      </c>
      <c r="C10294">
        <v>138.54660999999999</v>
      </c>
      <c r="D10294" t="s">
        <v>2578</v>
      </c>
      <c r="E10294" t="s">
        <v>29991</v>
      </c>
    </row>
    <row r="10295" spans="1:5" x14ac:dyDescent="0.3">
      <c r="A10295" t="s">
        <v>32743</v>
      </c>
      <c r="B10295">
        <v>-34.931379</v>
      </c>
      <c r="C10295">
        <v>138.49776700000001</v>
      </c>
      <c r="D10295" t="s">
        <v>2578</v>
      </c>
      <c r="E10295" t="s">
        <v>29991</v>
      </c>
    </row>
    <row r="10296" spans="1:5" x14ac:dyDescent="0.3">
      <c r="A10296" t="s">
        <v>32744</v>
      </c>
      <c r="B10296">
        <v>-34.861932770000003</v>
      </c>
      <c r="C10296">
        <v>138.54759110000001</v>
      </c>
      <c r="D10296" t="s">
        <v>2578</v>
      </c>
      <c r="E10296" t="s">
        <v>29991</v>
      </c>
    </row>
    <row r="10297" spans="1:5" x14ac:dyDescent="0.3">
      <c r="A10297" t="s">
        <v>32745</v>
      </c>
      <c r="B10297">
        <v>-34.896880000000003</v>
      </c>
      <c r="C10297">
        <v>138.67083</v>
      </c>
      <c r="D10297" t="s">
        <v>2578</v>
      </c>
      <c r="E10297" t="s">
        <v>29991</v>
      </c>
    </row>
    <row r="10298" spans="1:5" x14ac:dyDescent="0.3">
      <c r="A10298" t="s">
        <v>32746</v>
      </c>
      <c r="B10298">
        <v>-34.835500000000003</v>
      </c>
      <c r="C10298">
        <v>138.48551</v>
      </c>
      <c r="D10298" t="s">
        <v>2578</v>
      </c>
      <c r="E10298" t="s">
        <v>29991</v>
      </c>
    </row>
    <row r="10299" spans="1:5" x14ac:dyDescent="0.3">
      <c r="A10299" t="s">
        <v>32747</v>
      </c>
      <c r="B10299">
        <v>-35.012462999999997</v>
      </c>
      <c r="C10299">
        <v>138.576189</v>
      </c>
      <c r="D10299" t="s">
        <v>2578</v>
      </c>
      <c r="E10299" t="s">
        <v>29991</v>
      </c>
    </row>
    <row r="10300" spans="1:5" x14ac:dyDescent="0.3">
      <c r="A10300" t="s">
        <v>32748</v>
      </c>
      <c r="B10300">
        <v>-35.009050000000002</v>
      </c>
      <c r="C10300">
        <v>138.53882999999999</v>
      </c>
      <c r="D10300" t="s">
        <v>2578</v>
      </c>
      <c r="E10300" t="s">
        <v>29991</v>
      </c>
    </row>
    <row r="10301" spans="1:5" x14ac:dyDescent="0.3">
      <c r="A10301" t="s">
        <v>32749</v>
      </c>
      <c r="B10301">
        <v>-34.852754840000003</v>
      </c>
      <c r="C10301">
        <v>138.63117639999999</v>
      </c>
      <c r="D10301" t="s">
        <v>2578</v>
      </c>
      <c r="E10301" t="s">
        <v>29991</v>
      </c>
    </row>
    <row r="10302" spans="1:5" x14ac:dyDescent="0.3">
      <c r="A10302" t="s">
        <v>32750</v>
      </c>
      <c r="B10302">
        <v>-34.860628849999998</v>
      </c>
      <c r="C10302">
        <v>138.49546749999999</v>
      </c>
      <c r="D10302" t="s">
        <v>2578</v>
      </c>
      <c r="E10302" t="s">
        <v>29991</v>
      </c>
    </row>
    <row r="10303" spans="1:5" x14ac:dyDescent="0.3">
      <c r="A10303" t="s">
        <v>32751</v>
      </c>
      <c r="B10303">
        <v>-34.863419999999998</v>
      </c>
      <c r="C10303">
        <v>138.65285</v>
      </c>
      <c r="D10303" t="s">
        <v>2578</v>
      </c>
      <c r="E10303" t="s">
        <v>29991</v>
      </c>
    </row>
    <row r="10304" spans="1:5" x14ac:dyDescent="0.3">
      <c r="A10304" t="s">
        <v>32752</v>
      </c>
      <c r="B10304">
        <v>-34.894577069999997</v>
      </c>
      <c r="C10304">
        <v>138.6168859</v>
      </c>
      <c r="D10304" t="s">
        <v>2578</v>
      </c>
      <c r="E10304" t="s">
        <v>29991</v>
      </c>
    </row>
    <row r="10305" spans="1:5" x14ac:dyDescent="0.3">
      <c r="A10305" t="s">
        <v>32753</v>
      </c>
      <c r="B10305">
        <v>-34.977370000000001</v>
      </c>
      <c r="C10305">
        <v>138.51758000000001</v>
      </c>
      <c r="D10305" t="s">
        <v>2578</v>
      </c>
      <c r="E10305" t="s">
        <v>29991</v>
      </c>
    </row>
    <row r="10306" spans="1:5" x14ac:dyDescent="0.3">
      <c r="A10306" t="s">
        <v>32754</v>
      </c>
      <c r="B10306">
        <v>-34.98471</v>
      </c>
      <c r="C10306">
        <v>138.53833</v>
      </c>
      <c r="D10306" t="s">
        <v>2578</v>
      </c>
      <c r="E10306" t="s">
        <v>29991</v>
      </c>
    </row>
    <row r="10307" spans="1:5" x14ac:dyDescent="0.3">
      <c r="A10307" t="s">
        <v>32755</v>
      </c>
      <c r="B10307">
        <v>-34.985469999999999</v>
      </c>
      <c r="C10307">
        <v>138.52046999999999</v>
      </c>
      <c r="D10307" t="s">
        <v>2578</v>
      </c>
      <c r="E10307" t="s">
        <v>29991</v>
      </c>
    </row>
    <row r="10308" spans="1:5" x14ac:dyDescent="0.3">
      <c r="A10308" t="s">
        <v>32756</v>
      </c>
      <c r="B10308">
        <v>-34.947599889999999</v>
      </c>
      <c r="C10308">
        <v>138.6071604</v>
      </c>
      <c r="D10308" t="s">
        <v>2578</v>
      </c>
      <c r="E10308" t="s">
        <v>29991</v>
      </c>
    </row>
    <row r="10309" spans="1:5" x14ac:dyDescent="0.3">
      <c r="A10309" t="s">
        <v>32757</v>
      </c>
      <c r="B10309">
        <v>-35.017634000000001</v>
      </c>
      <c r="C10309">
        <v>138.54579699999999</v>
      </c>
      <c r="D10309" t="s">
        <v>2578</v>
      </c>
      <c r="E10309" t="s">
        <v>29991</v>
      </c>
    </row>
    <row r="10310" spans="1:5" x14ac:dyDescent="0.3">
      <c r="A10310" t="s">
        <v>32758</v>
      </c>
      <c r="B10310">
        <v>-34.913337689999999</v>
      </c>
      <c r="C10310">
        <v>138.5040118</v>
      </c>
      <c r="D10310" t="s">
        <v>2578</v>
      </c>
      <c r="E10310" t="s">
        <v>29991</v>
      </c>
    </row>
    <row r="10311" spans="1:5" x14ac:dyDescent="0.3">
      <c r="A10311" t="s">
        <v>32759</v>
      </c>
      <c r="B10311">
        <v>-35.01339376</v>
      </c>
      <c r="C10311">
        <v>138.55015789999999</v>
      </c>
      <c r="D10311" t="s">
        <v>2578</v>
      </c>
      <c r="E10311" t="s">
        <v>29991</v>
      </c>
    </row>
    <row r="10312" spans="1:5" x14ac:dyDescent="0.3">
      <c r="A10312" t="s">
        <v>32760</v>
      </c>
      <c r="B10312">
        <v>-34.803620000000002</v>
      </c>
      <c r="C10312">
        <v>138.49646999999999</v>
      </c>
      <c r="D10312" t="s">
        <v>2578</v>
      </c>
      <c r="E10312" t="s">
        <v>29991</v>
      </c>
    </row>
    <row r="10313" spans="1:5" x14ac:dyDescent="0.3">
      <c r="A10313" t="s">
        <v>32761</v>
      </c>
      <c r="B10313">
        <v>-34.80439921</v>
      </c>
      <c r="C10313">
        <v>138.65152699999999</v>
      </c>
      <c r="D10313" t="s">
        <v>2578</v>
      </c>
      <c r="E10313" t="